="B2012" t="s">
        <v>3700</v>
      </c>
      <c r="C2012" t="s">
        <v>25</v>
      </c>
      <c r="D2012" t="s">
        <v>26</v>
      </c>
      <c r="E2012" t="s">
        <v>4894</v>
      </c>
      <c r="F2012" t="s">
        <v>334</v>
      </c>
      <c r="G2012">
        <v>37604</v>
      </c>
      <c r="H2012" t="s">
        <v>29</v>
      </c>
    </row>
    <row r="2013" spans="1:8" x14ac:dyDescent="0.25">
      <c r="A2013" t="s">
        <v>4896</v>
      </c>
      <c r="B2013" t="s">
        <v>4897</v>
      </c>
      <c r="C2013" t="s">
        <v>25</v>
      </c>
      <c r="D2013" t="s">
        <v>26</v>
      </c>
      <c r="E2013" t="s">
        <v>183</v>
      </c>
      <c r="F2013" t="s">
        <v>103</v>
      </c>
      <c r="G2013">
        <v>77041</v>
      </c>
      <c r="H2013" t="s">
        <v>104</v>
      </c>
    </row>
    <row r="2014" spans="1:8" x14ac:dyDescent="0.25">
      <c r="A2014" t="s">
        <v>4896</v>
      </c>
      <c r="B2014" t="s">
        <v>4897</v>
      </c>
      <c r="C2014" t="s">
        <v>25</v>
      </c>
      <c r="D2014" t="s">
        <v>26</v>
      </c>
      <c r="E2014" t="s">
        <v>183</v>
      </c>
      <c r="F2014" t="s">
        <v>103</v>
      </c>
      <c r="G2014">
        <v>77041</v>
      </c>
      <c r="H2014" t="s">
        <v>104</v>
      </c>
    </row>
    <row r="2015" spans="1:8" x14ac:dyDescent="0.25">
      <c r="A2015" t="s">
        <v>4901</v>
      </c>
      <c r="B2015" t="s">
        <v>4902</v>
      </c>
      <c r="C2015" t="s">
        <v>25</v>
      </c>
      <c r="D2015" t="s">
        <v>26</v>
      </c>
      <c r="E2015" t="s">
        <v>1564</v>
      </c>
      <c r="F2015" t="s">
        <v>357</v>
      </c>
      <c r="G2015">
        <v>36830</v>
      </c>
      <c r="H2015" t="s">
        <v>29</v>
      </c>
    </row>
    <row r="2016" spans="1:8" x14ac:dyDescent="0.25">
      <c r="A2016" t="s">
        <v>4901</v>
      </c>
      <c r="B2016" t="s">
        <v>4902</v>
      </c>
      <c r="C2016" t="s">
        <v>25</v>
      </c>
      <c r="D2016" t="s">
        <v>26</v>
      </c>
      <c r="E2016" t="s">
        <v>1564</v>
      </c>
      <c r="F2016" t="s">
        <v>357</v>
      </c>
      <c r="G2016">
        <v>36830</v>
      </c>
      <c r="H2016" t="s">
        <v>29</v>
      </c>
    </row>
    <row r="2017" spans="1:8" x14ac:dyDescent="0.25">
      <c r="A2017" t="s">
        <v>4901</v>
      </c>
      <c r="B2017" t="s">
        <v>4902</v>
      </c>
      <c r="C2017" t="s">
        <v>25</v>
      </c>
      <c r="D2017" t="s">
        <v>26</v>
      </c>
      <c r="E2017" t="s">
        <v>1564</v>
      </c>
      <c r="F2017" t="s">
        <v>357</v>
      </c>
      <c r="G2017">
        <v>36830</v>
      </c>
      <c r="H2017" t="s">
        <v>29</v>
      </c>
    </row>
    <row r="2018" spans="1:8" x14ac:dyDescent="0.25">
      <c r="A2018" t="s">
        <v>2653</v>
      </c>
      <c r="B2018" t="s">
        <v>2654</v>
      </c>
      <c r="C2018" t="s">
        <v>25</v>
      </c>
      <c r="D2018" t="s">
        <v>26</v>
      </c>
      <c r="E2018" t="s">
        <v>4906</v>
      </c>
      <c r="F2018" t="s">
        <v>42</v>
      </c>
      <c r="G2018">
        <v>92404</v>
      </c>
      <c r="H2018" t="s">
        <v>43</v>
      </c>
    </row>
    <row r="2019" spans="1:8" x14ac:dyDescent="0.25">
      <c r="A2019" t="s">
        <v>2653</v>
      </c>
      <c r="B2019" t="s">
        <v>2654</v>
      </c>
      <c r="C2019" t="s">
        <v>25</v>
      </c>
      <c r="D2019" t="s">
        <v>26</v>
      </c>
      <c r="E2019" t="s">
        <v>4906</v>
      </c>
      <c r="F2019" t="s">
        <v>42</v>
      </c>
      <c r="G2019">
        <v>92404</v>
      </c>
      <c r="H2019" t="s">
        <v>43</v>
      </c>
    </row>
    <row r="2020" spans="1:8" x14ac:dyDescent="0.25">
      <c r="A2020" t="s">
        <v>2653</v>
      </c>
      <c r="B2020" t="s">
        <v>2654</v>
      </c>
      <c r="C2020" t="s">
        <v>25</v>
      </c>
      <c r="D2020" t="s">
        <v>26</v>
      </c>
      <c r="E2020" t="s">
        <v>4906</v>
      </c>
      <c r="F2020" t="s">
        <v>42</v>
      </c>
      <c r="G2020">
        <v>92404</v>
      </c>
      <c r="H2020" t="s">
        <v>43</v>
      </c>
    </row>
    <row r="2021" spans="1:8" x14ac:dyDescent="0.25">
      <c r="A2021" t="s">
        <v>2653</v>
      </c>
      <c r="B2021" t="s">
        <v>2654</v>
      </c>
      <c r="C2021" t="s">
        <v>25</v>
      </c>
      <c r="D2021" t="s">
        <v>26</v>
      </c>
      <c r="E2021" t="s">
        <v>4906</v>
      </c>
      <c r="F2021" t="s">
        <v>42</v>
      </c>
      <c r="G2021">
        <v>92404</v>
      </c>
      <c r="H2021" t="s">
        <v>43</v>
      </c>
    </row>
    <row r="2022" spans="1:8" x14ac:dyDescent="0.25">
      <c r="A2022" t="s">
        <v>4908</v>
      </c>
      <c r="B2022" t="s">
        <v>4909</v>
      </c>
      <c r="C2022" t="s">
        <v>101</v>
      </c>
      <c r="D2022" t="s">
        <v>26</v>
      </c>
      <c r="E2022" t="s">
        <v>3585</v>
      </c>
      <c r="F2022" t="s">
        <v>1402</v>
      </c>
      <c r="G2022">
        <v>2908</v>
      </c>
      <c r="H2022" t="s">
        <v>147</v>
      </c>
    </row>
    <row r="2023" spans="1:8" x14ac:dyDescent="0.25">
      <c r="A2023" t="s">
        <v>4908</v>
      </c>
      <c r="B2023" t="s">
        <v>4909</v>
      </c>
      <c r="C2023" t="s">
        <v>101</v>
      </c>
      <c r="D2023" t="s">
        <v>26</v>
      </c>
      <c r="E2023" t="s">
        <v>3585</v>
      </c>
      <c r="F2023" t="s">
        <v>1402</v>
      </c>
      <c r="G2023">
        <v>2908</v>
      </c>
      <c r="H2023" t="s">
        <v>147</v>
      </c>
    </row>
    <row r="2024" spans="1:8" x14ac:dyDescent="0.25">
      <c r="A2024" t="s">
        <v>4908</v>
      </c>
      <c r="B2024" t="s">
        <v>4909</v>
      </c>
      <c r="C2024" t="s">
        <v>101</v>
      </c>
      <c r="D2024" t="s">
        <v>26</v>
      </c>
      <c r="E2024" t="s">
        <v>3585</v>
      </c>
      <c r="F2024" t="s">
        <v>1402</v>
      </c>
      <c r="G2024">
        <v>2908</v>
      </c>
      <c r="H2024" t="s">
        <v>147</v>
      </c>
    </row>
    <row r="2025" spans="1:8" x14ac:dyDescent="0.25">
      <c r="A2025" t="s">
        <v>4908</v>
      </c>
      <c r="B2025" t="s">
        <v>4909</v>
      </c>
      <c r="C2025" t="s">
        <v>101</v>
      </c>
      <c r="D2025" t="s">
        <v>26</v>
      </c>
      <c r="E2025" t="s">
        <v>3585</v>
      </c>
      <c r="F2025" t="s">
        <v>1402</v>
      </c>
      <c r="G2025">
        <v>2908</v>
      </c>
      <c r="H2025" t="s">
        <v>147</v>
      </c>
    </row>
    <row r="2026" spans="1:8" x14ac:dyDescent="0.25">
      <c r="A2026" t="s">
        <v>3583</v>
      </c>
      <c r="B2026" t="s">
        <v>3584</v>
      </c>
      <c r="C2026" t="s">
        <v>25</v>
      </c>
      <c r="D2026" t="s">
        <v>26</v>
      </c>
      <c r="E2026" t="s">
        <v>3496</v>
      </c>
      <c r="F2026" t="s">
        <v>42</v>
      </c>
      <c r="G2026">
        <v>93727</v>
      </c>
      <c r="H2026" t="s">
        <v>43</v>
      </c>
    </row>
    <row r="2027" spans="1:8" x14ac:dyDescent="0.25">
      <c r="A2027" t="s">
        <v>4274</v>
      </c>
      <c r="B2027" t="s">
        <v>4275</v>
      </c>
      <c r="C2027" t="s">
        <v>25</v>
      </c>
      <c r="D2027" t="s">
        <v>26</v>
      </c>
      <c r="E2027" t="s">
        <v>94</v>
      </c>
      <c r="F2027" t="s">
        <v>95</v>
      </c>
      <c r="G2027">
        <v>98103</v>
      </c>
      <c r="H2027" t="s">
        <v>43</v>
      </c>
    </row>
    <row r="2028" spans="1:8" x14ac:dyDescent="0.25">
      <c r="A2028" t="s">
        <v>786</v>
      </c>
      <c r="B2028" t="s">
        <v>787</v>
      </c>
      <c r="C2028" t="s">
        <v>101</v>
      </c>
      <c r="D2028" t="s">
        <v>26</v>
      </c>
      <c r="E2028" t="s">
        <v>2475</v>
      </c>
      <c r="F2028" t="s">
        <v>42</v>
      </c>
      <c r="G2028">
        <v>93534</v>
      </c>
      <c r="H2028" t="s">
        <v>43</v>
      </c>
    </row>
    <row r="2029" spans="1:8" x14ac:dyDescent="0.25">
      <c r="A2029" t="s">
        <v>786</v>
      </c>
      <c r="B2029" t="s">
        <v>787</v>
      </c>
      <c r="C2029" t="s">
        <v>101</v>
      </c>
      <c r="D2029" t="s">
        <v>26</v>
      </c>
      <c r="E2029" t="s">
        <v>2475</v>
      </c>
      <c r="F2029" t="s">
        <v>42</v>
      </c>
      <c r="G2029">
        <v>93534</v>
      </c>
      <c r="H2029" t="s">
        <v>43</v>
      </c>
    </row>
    <row r="2030" spans="1:8" x14ac:dyDescent="0.25">
      <c r="A2030" t="s">
        <v>2690</v>
      </c>
      <c r="B2030" t="s">
        <v>2691</v>
      </c>
      <c r="C2030" t="s">
        <v>40</v>
      </c>
      <c r="D2030" t="s">
        <v>26</v>
      </c>
      <c r="E2030" t="s">
        <v>4914</v>
      </c>
      <c r="F2030" t="s">
        <v>1247</v>
      </c>
      <c r="G2030">
        <v>1453</v>
      </c>
      <c r="H2030" t="s">
        <v>147</v>
      </c>
    </row>
    <row r="2031" spans="1:8" x14ac:dyDescent="0.25">
      <c r="A2031" t="s">
        <v>2690</v>
      </c>
      <c r="B2031" t="s">
        <v>2691</v>
      </c>
      <c r="C2031" t="s">
        <v>40</v>
      </c>
      <c r="D2031" t="s">
        <v>26</v>
      </c>
      <c r="E2031" t="s">
        <v>4914</v>
      </c>
      <c r="F2031" t="s">
        <v>1247</v>
      </c>
      <c r="G2031">
        <v>1453</v>
      </c>
      <c r="H2031" t="s">
        <v>147</v>
      </c>
    </row>
    <row r="2032" spans="1:8" x14ac:dyDescent="0.25">
      <c r="A2032" t="s">
        <v>2690</v>
      </c>
      <c r="B2032" t="s">
        <v>2691</v>
      </c>
      <c r="C2032" t="s">
        <v>40</v>
      </c>
      <c r="D2032" t="s">
        <v>26</v>
      </c>
      <c r="E2032" t="s">
        <v>4914</v>
      </c>
      <c r="F2032" t="s">
        <v>1247</v>
      </c>
      <c r="G2032">
        <v>1453</v>
      </c>
      <c r="H2032" t="s">
        <v>147</v>
      </c>
    </row>
    <row r="2033" spans="1:8" x14ac:dyDescent="0.25">
      <c r="A2033" t="s">
        <v>2690</v>
      </c>
      <c r="B2033" t="s">
        <v>2691</v>
      </c>
      <c r="C2033" t="s">
        <v>40</v>
      </c>
      <c r="D2033" t="s">
        <v>26</v>
      </c>
      <c r="E2033" t="s">
        <v>4914</v>
      </c>
      <c r="F2033" t="s">
        <v>1247</v>
      </c>
      <c r="G2033">
        <v>1453</v>
      </c>
      <c r="H2033" t="s">
        <v>147</v>
      </c>
    </row>
    <row r="2034" spans="1:8" x14ac:dyDescent="0.25">
      <c r="A2034" t="s">
        <v>2766</v>
      </c>
      <c r="B2034" t="s">
        <v>2767</v>
      </c>
      <c r="C2034" t="s">
        <v>40</v>
      </c>
      <c r="D2034" t="s">
        <v>26</v>
      </c>
      <c r="E2034" t="s">
        <v>102</v>
      </c>
      <c r="F2034" t="s">
        <v>103</v>
      </c>
      <c r="G2034">
        <v>76106</v>
      </c>
      <c r="H2034" t="s">
        <v>104</v>
      </c>
    </row>
    <row r="2035" spans="1:8" x14ac:dyDescent="0.25">
      <c r="A2035" t="s">
        <v>2766</v>
      </c>
      <c r="B2035" t="s">
        <v>2767</v>
      </c>
      <c r="C2035" t="s">
        <v>40</v>
      </c>
      <c r="D2035" t="s">
        <v>26</v>
      </c>
      <c r="E2035" t="s">
        <v>102</v>
      </c>
      <c r="F2035" t="s">
        <v>103</v>
      </c>
      <c r="G2035">
        <v>76106</v>
      </c>
      <c r="H2035" t="s">
        <v>104</v>
      </c>
    </row>
    <row r="2036" spans="1:8" x14ac:dyDescent="0.25">
      <c r="A2036" t="s">
        <v>4919</v>
      </c>
      <c r="B2036" t="s">
        <v>4920</v>
      </c>
      <c r="C2036" t="s">
        <v>25</v>
      </c>
      <c r="D2036" t="s">
        <v>26</v>
      </c>
      <c r="E2036" t="s">
        <v>388</v>
      </c>
      <c r="F2036" t="s">
        <v>228</v>
      </c>
      <c r="G2036">
        <v>55901</v>
      </c>
      <c r="H2036" t="s">
        <v>104</v>
      </c>
    </row>
    <row r="2037" spans="1:8" x14ac:dyDescent="0.25">
      <c r="A2037" t="s">
        <v>4919</v>
      </c>
      <c r="B2037" t="s">
        <v>4920</v>
      </c>
      <c r="C2037" t="s">
        <v>25</v>
      </c>
      <c r="D2037" t="s">
        <v>26</v>
      </c>
      <c r="E2037" t="s">
        <v>388</v>
      </c>
      <c r="F2037" t="s">
        <v>228</v>
      </c>
      <c r="G2037">
        <v>55901</v>
      </c>
      <c r="H2037" t="s">
        <v>104</v>
      </c>
    </row>
    <row r="2038" spans="1:8" x14ac:dyDescent="0.25">
      <c r="A2038" t="s">
        <v>1683</v>
      </c>
      <c r="B2038" t="s">
        <v>1684</v>
      </c>
      <c r="C2038" t="s">
        <v>101</v>
      </c>
      <c r="D2038" t="s">
        <v>26</v>
      </c>
      <c r="E2038" t="s">
        <v>4922</v>
      </c>
      <c r="F2038" t="s">
        <v>1766</v>
      </c>
      <c r="G2038">
        <v>59715</v>
      </c>
      <c r="H2038" t="s">
        <v>43</v>
      </c>
    </row>
    <row r="2039" spans="1:8" x14ac:dyDescent="0.25">
      <c r="A2039" t="s">
        <v>1683</v>
      </c>
      <c r="B2039" t="s">
        <v>1684</v>
      </c>
      <c r="C2039" t="s">
        <v>101</v>
      </c>
      <c r="D2039" t="s">
        <v>26</v>
      </c>
      <c r="E2039" t="s">
        <v>4922</v>
      </c>
      <c r="F2039" t="s">
        <v>1766</v>
      </c>
      <c r="G2039">
        <v>59715</v>
      </c>
      <c r="H2039" t="s">
        <v>43</v>
      </c>
    </row>
    <row r="2040" spans="1:8" x14ac:dyDescent="0.25">
      <c r="A2040" t="s">
        <v>3162</v>
      </c>
      <c r="B2040" t="s">
        <v>3163</v>
      </c>
      <c r="C2040" t="s">
        <v>101</v>
      </c>
      <c r="D2040" t="s">
        <v>26</v>
      </c>
      <c r="E2040" t="s">
        <v>1388</v>
      </c>
      <c r="F2040" t="s">
        <v>309</v>
      </c>
      <c r="G2040">
        <v>85345</v>
      </c>
      <c r="H2040" t="s">
        <v>43</v>
      </c>
    </row>
    <row r="2041" spans="1:8" x14ac:dyDescent="0.25">
      <c r="A2041" t="s">
        <v>3162</v>
      </c>
      <c r="B2041" t="s">
        <v>3163</v>
      </c>
      <c r="C2041" t="s">
        <v>101</v>
      </c>
      <c r="D2041" t="s">
        <v>26</v>
      </c>
      <c r="E2041" t="s">
        <v>1388</v>
      </c>
      <c r="F2041" t="s">
        <v>309</v>
      </c>
      <c r="G2041">
        <v>85345</v>
      </c>
      <c r="H2041" t="s">
        <v>43</v>
      </c>
    </row>
    <row r="2042" spans="1:8" x14ac:dyDescent="0.25">
      <c r="A2042" t="s">
        <v>3162</v>
      </c>
      <c r="B2042" t="s">
        <v>3163</v>
      </c>
      <c r="C2042" t="s">
        <v>101</v>
      </c>
      <c r="D2042" t="s">
        <v>26</v>
      </c>
      <c r="E2042" t="s">
        <v>1388</v>
      </c>
      <c r="F2042" t="s">
        <v>309</v>
      </c>
      <c r="G2042">
        <v>85345</v>
      </c>
      <c r="H2042" t="s">
        <v>43</v>
      </c>
    </row>
    <row r="2043" spans="1:8" x14ac:dyDescent="0.25">
      <c r="A2043" t="s">
        <v>3162</v>
      </c>
      <c r="B2043" t="s">
        <v>3163</v>
      </c>
      <c r="C2043" t="s">
        <v>101</v>
      </c>
      <c r="D2043" t="s">
        <v>26</v>
      </c>
      <c r="E2043" t="s">
        <v>1388</v>
      </c>
      <c r="F2043" t="s">
        <v>309</v>
      </c>
      <c r="G2043">
        <v>85345</v>
      </c>
      <c r="H2043" t="s">
        <v>43</v>
      </c>
    </row>
    <row r="2044" spans="1:8" x14ac:dyDescent="0.25">
      <c r="A2044" t="s">
        <v>1578</v>
      </c>
      <c r="B2044" t="s">
        <v>1579</v>
      </c>
      <c r="C2044" t="s">
        <v>40</v>
      </c>
      <c r="D2044" t="s">
        <v>26</v>
      </c>
      <c r="E2044" t="s">
        <v>949</v>
      </c>
      <c r="F2044" t="s">
        <v>42</v>
      </c>
      <c r="G2044">
        <v>92105</v>
      </c>
      <c r="H2044" t="s">
        <v>43</v>
      </c>
    </row>
    <row r="2045" spans="1:8" x14ac:dyDescent="0.25">
      <c r="A2045" t="s">
        <v>4015</v>
      </c>
      <c r="B2045" t="s">
        <v>4016</v>
      </c>
      <c r="C2045" t="s">
        <v>40</v>
      </c>
      <c r="D2045" t="s">
        <v>26</v>
      </c>
      <c r="E2045" t="s">
        <v>1121</v>
      </c>
      <c r="F2045" t="s">
        <v>497</v>
      </c>
      <c r="G2045">
        <v>44107</v>
      </c>
      <c r="H2045" t="s">
        <v>147</v>
      </c>
    </row>
    <row r="2046" spans="1:8" x14ac:dyDescent="0.25">
      <c r="A2046" t="s">
        <v>134</v>
      </c>
      <c r="B2046" t="s">
        <v>135</v>
      </c>
      <c r="C2046" t="s">
        <v>40</v>
      </c>
      <c r="D2046" t="s">
        <v>26</v>
      </c>
      <c r="E2046" t="s">
        <v>183</v>
      </c>
      <c r="F2046" t="s">
        <v>103</v>
      </c>
      <c r="G2046">
        <v>77095</v>
      </c>
      <c r="H2046" t="s">
        <v>104</v>
      </c>
    </row>
    <row r="2047" spans="1:8" x14ac:dyDescent="0.25">
      <c r="A2047" t="s">
        <v>4932</v>
      </c>
      <c r="B2047" t="s">
        <v>4933</v>
      </c>
      <c r="C2047" t="s">
        <v>40</v>
      </c>
      <c r="D2047" t="s">
        <v>26</v>
      </c>
      <c r="E2047" t="s">
        <v>4934</v>
      </c>
      <c r="F2047" t="s">
        <v>789</v>
      </c>
      <c r="G2047">
        <v>8861</v>
      </c>
      <c r="H2047" t="s">
        <v>147</v>
      </c>
    </row>
    <row r="2048" spans="1:8" x14ac:dyDescent="0.25">
      <c r="A2048" t="s">
        <v>4932</v>
      </c>
      <c r="B2048" t="s">
        <v>4933</v>
      </c>
      <c r="C2048" t="s">
        <v>40</v>
      </c>
      <c r="D2048" t="s">
        <v>26</v>
      </c>
      <c r="E2048" t="s">
        <v>4934</v>
      </c>
      <c r="F2048" t="s">
        <v>789</v>
      </c>
      <c r="G2048">
        <v>8861</v>
      </c>
      <c r="H2048" t="s">
        <v>147</v>
      </c>
    </row>
    <row r="2049" spans="1:8" x14ac:dyDescent="0.25">
      <c r="A2049" t="s">
        <v>4932</v>
      </c>
      <c r="B2049" t="s">
        <v>4933</v>
      </c>
      <c r="C2049" t="s">
        <v>40</v>
      </c>
      <c r="D2049" t="s">
        <v>26</v>
      </c>
      <c r="E2049" t="s">
        <v>4934</v>
      </c>
      <c r="F2049" t="s">
        <v>789</v>
      </c>
      <c r="G2049">
        <v>8861</v>
      </c>
      <c r="H2049" t="s">
        <v>147</v>
      </c>
    </row>
    <row r="2050" spans="1:8" x14ac:dyDescent="0.25">
      <c r="A2050" t="s">
        <v>2039</v>
      </c>
      <c r="B2050" t="s">
        <v>2040</v>
      </c>
      <c r="C2050" t="s">
        <v>25</v>
      </c>
      <c r="D2050" t="s">
        <v>26</v>
      </c>
      <c r="E2050" t="s">
        <v>145</v>
      </c>
      <c r="F2050" t="s">
        <v>146</v>
      </c>
      <c r="G2050">
        <v>19134</v>
      </c>
      <c r="H2050" t="s">
        <v>147</v>
      </c>
    </row>
    <row r="2051" spans="1:8" x14ac:dyDescent="0.25">
      <c r="A2051" t="s">
        <v>2039</v>
      </c>
      <c r="B2051" t="s">
        <v>2040</v>
      </c>
      <c r="C2051" t="s">
        <v>25</v>
      </c>
      <c r="D2051" t="s">
        <v>26</v>
      </c>
      <c r="E2051" t="s">
        <v>145</v>
      </c>
      <c r="F2051" t="s">
        <v>146</v>
      </c>
      <c r="G2051">
        <v>19134</v>
      </c>
      <c r="H2051" t="s">
        <v>147</v>
      </c>
    </row>
    <row r="2052" spans="1:8" x14ac:dyDescent="0.25">
      <c r="A2052" t="s">
        <v>2039</v>
      </c>
      <c r="B2052" t="s">
        <v>2040</v>
      </c>
      <c r="C2052" t="s">
        <v>25</v>
      </c>
      <c r="D2052" t="s">
        <v>26</v>
      </c>
      <c r="E2052" t="s">
        <v>145</v>
      </c>
      <c r="F2052" t="s">
        <v>146</v>
      </c>
      <c r="G2052">
        <v>19134</v>
      </c>
      <c r="H2052" t="s">
        <v>147</v>
      </c>
    </row>
    <row r="2053" spans="1:8" x14ac:dyDescent="0.25">
      <c r="A2053" t="s">
        <v>2039</v>
      </c>
      <c r="B2053" t="s">
        <v>2040</v>
      </c>
      <c r="C2053" t="s">
        <v>25</v>
      </c>
      <c r="D2053" t="s">
        <v>26</v>
      </c>
      <c r="E2053" t="s">
        <v>145</v>
      </c>
      <c r="F2053" t="s">
        <v>146</v>
      </c>
      <c r="G2053">
        <v>19134</v>
      </c>
      <c r="H2053" t="s">
        <v>147</v>
      </c>
    </row>
    <row r="2054" spans="1:8" x14ac:dyDescent="0.25">
      <c r="A2054" t="s">
        <v>2039</v>
      </c>
      <c r="B2054" t="s">
        <v>2040</v>
      </c>
      <c r="C2054" t="s">
        <v>25</v>
      </c>
      <c r="D2054" t="s">
        <v>26</v>
      </c>
      <c r="E2054" t="s">
        <v>145</v>
      </c>
      <c r="F2054" t="s">
        <v>146</v>
      </c>
      <c r="G2054">
        <v>19134</v>
      </c>
      <c r="H2054" t="s">
        <v>147</v>
      </c>
    </row>
    <row r="2055" spans="1:8" x14ac:dyDescent="0.25">
      <c r="A2055" t="s">
        <v>2039</v>
      </c>
      <c r="B2055" t="s">
        <v>2040</v>
      </c>
      <c r="C2055" t="s">
        <v>25</v>
      </c>
      <c r="D2055" t="s">
        <v>26</v>
      </c>
      <c r="E2055" t="s">
        <v>145</v>
      </c>
      <c r="F2055" t="s">
        <v>146</v>
      </c>
      <c r="G2055">
        <v>19134</v>
      </c>
      <c r="H2055" t="s">
        <v>147</v>
      </c>
    </row>
    <row r="2056" spans="1:8" x14ac:dyDescent="0.25">
      <c r="A2056" t="s">
        <v>4207</v>
      </c>
      <c r="B2056" t="s">
        <v>4208</v>
      </c>
      <c r="C2056" t="s">
        <v>25</v>
      </c>
      <c r="D2056" t="s">
        <v>26</v>
      </c>
      <c r="E2056" t="s">
        <v>1468</v>
      </c>
      <c r="F2056" t="s">
        <v>253</v>
      </c>
      <c r="G2056">
        <v>47374</v>
      </c>
      <c r="H2056" t="s">
        <v>104</v>
      </c>
    </row>
    <row r="2057" spans="1:8" x14ac:dyDescent="0.25">
      <c r="A2057" t="s">
        <v>2001</v>
      </c>
      <c r="B2057" t="s">
        <v>2002</v>
      </c>
      <c r="C2057" t="s">
        <v>25</v>
      </c>
      <c r="D2057" t="s">
        <v>26</v>
      </c>
      <c r="E2057" t="s">
        <v>881</v>
      </c>
      <c r="F2057" t="s">
        <v>237</v>
      </c>
      <c r="G2057">
        <v>48227</v>
      </c>
      <c r="H2057" t="s">
        <v>104</v>
      </c>
    </row>
    <row r="2058" spans="1:8" x14ac:dyDescent="0.25">
      <c r="A2058" t="s">
        <v>2001</v>
      </c>
      <c r="B2058" t="s">
        <v>2002</v>
      </c>
      <c r="C2058" t="s">
        <v>25</v>
      </c>
      <c r="D2058" t="s">
        <v>26</v>
      </c>
      <c r="E2058" t="s">
        <v>881</v>
      </c>
      <c r="F2058" t="s">
        <v>237</v>
      </c>
      <c r="G2058">
        <v>48227</v>
      </c>
      <c r="H2058" t="s">
        <v>104</v>
      </c>
    </row>
    <row r="2059" spans="1:8" x14ac:dyDescent="0.25">
      <c r="A2059" t="s">
        <v>2001</v>
      </c>
      <c r="B2059" t="s">
        <v>2002</v>
      </c>
      <c r="C2059" t="s">
        <v>25</v>
      </c>
      <c r="D2059" t="s">
        <v>26</v>
      </c>
      <c r="E2059" t="s">
        <v>881</v>
      </c>
      <c r="F2059" t="s">
        <v>237</v>
      </c>
      <c r="G2059">
        <v>48227</v>
      </c>
      <c r="H2059" t="s">
        <v>104</v>
      </c>
    </row>
    <row r="2060" spans="1:8" x14ac:dyDescent="0.25">
      <c r="A2060" t="s">
        <v>2001</v>
      </c>
      <c r="B2060" t="s">
        <v>2002</v>
      </c>
      <c r="C2060" t="s">
        <v>25</v>
      </c>
      <c r="D2060" t="s">
        <v>26</v>
      </c>
      <c r="E2060" t="s">
        <v>881</v>
      </c>
      <c r="F2060" t="s">
        <v>237</v>
      </c>
      <c r="G2060">
        <v>48227</v>
      </c>
      <c r="H2060" t="s">
        <v>104</v>
      </c>
    </row>
    <row r="2061" spans="1:8" x14ac:dyDescent="0.25">
      <c r="A2061" t="s">
        <v>512</v>
      </c>
      <c r="B2061" t="s">
        <v>513</v>
      </c>
      <c r="C2061" t="s">
        <v>40</v>
      </c>
      <c r="D2061" t="s">
        <v>26</v>
      </c>
      <c r="E2061" t="s">
        <v>41</v>
      </c>
      <c r="F2061" t="s">
        <v>42</v>
      </c>
      <c r="G2061">
        <v>90049</v>
      </c>
      <c r="H2061" t="s">
        <v>43</v>
      </c>
    </row>
    <row r="2062" spans="1:8" x14ac:dyDescent="0.25">
      <c r="A2062" t="s">
        <v>512</v>
      </c>
      <c r="B2062" t="s">
        <v>513</v>
      </c>
      <c r="C2062" t="s">
        <v>40</v>
      </c>
      <c r="D2062" t="s">
        <v>26</v>
      </c>
      <c r="E2062" t="s">
        <v>41</v>
      </c>
      <c r="F2062" t="s">
        <v>42</v>
      </c>
      <c r="G2062">
        <v>90049</v>
      </c>
      <c r="H2062" t="s">
        <v>43</v>
      </c>
    </row>
    <row r="2063" spans="1:8" x14ac:dyDescent="0.25">
      <c r="A2063" t="s">
        <v>512</v>
      </c>
      <c r="B2063" t="s">
        <v>513</v>
      </c>
      <c r="C2063" t="s">
        <v>40</v>
      </c>
      <c r="D2063" t="s">
        <v>26</v>
      </c>
      <c r="E2063" t="s">
        <v>41</v>
      </c>
      <c r="F2063" t="s">
        <v>42</v>
      </c>
      <c r="G2063">
        <v>90049</v>
      </c>
      <c r="H2063" t="s">
        <v>43</v>
      </c>
    </row>
    <row r="2064" spans="1:8" x14ac:dyDescent="0.25">
      <c r="A2064" t="s">
        <v>512</v>
      </c>
      <c r="B2064" t="s">
        <v>513</v>
      </c>
      <c r="C2064" t="s">
        <v>40</v>
      </c>
      <c r="D2064" t="s">
        <v>26</v>
      </c>
      <c r="E2064" t="s">
        <v>41</v>
      </c>
      <c r="F2064" t="s">
        <v>42</v>
      </c>
      <c r="G2064">
        <v>90049</v>
      </c>
      <c r="H2064" t="s">
        <v>43</v>
      </c>
    </row>
    <row r="2065" spans="1:8" x14ac:dyDescent="0.25">
      <c r="A2065" t="s">
        <v>512</v>
      </c>
      <c r="B2065" t="s">
        <v>513</v>
      </c>
      <c r="C2065" t="s">
        <v>40</v>
      </c>
      <c r="D2065" t="s">
        <v>26</v>
      </c>
      <c r="E2065" t="s">
        <v>41</v>
      </c>
      <c r="F2065" t="s">
        <v>42</v>
      </c>
      <c r="G2065">
        <v>90049</v>
      </c>
      <c r="H2065" t="s">
        <v>43</v>
      </c>
    </row>
    <row r="2066" spans="1:8" x14ac:dyDescent="0.25">
      <c r="A2066" t="s">
        <v>512</v>
      </c>
      <c r="B2066" t="s">
        <v>513</v>
      </c>
      <c r="C2066" t="s">
        <v>40</v>
      </c>
      <c r="D2066" t="s">
        <v>26</v>
      </c>
      <c r="E2066" t="s">
        <v>41</v>
      </c>
      <c r="F2066" t="s">
        <v>42</v>
      </c>
      <c r="G2066">
        <v>90049</v>
      </c>
      <c r="H2066" t="s">
        <v>43</v>
      </c>
    </row>
    <row r="2067" spans="1:8" x14ac:dyDescent="0.25">
      <c r="A2067" t="s">
        <v>512</v>
      </c>
      <c r="B2067" t="s">
        <v>513</v>
      </c>
      <c r="C2067" t="s">
        <v>40</v>
      </c>
      <c r="D2067" t="s">
        <v>26</v>
      </c>
      <c r="E2067" t="s">
        <v>41</v>
      </c>
      <c r="F2067" t="s">
        <v>42</v>
      </c>
      <c r="G2067">
        <v>90049</v>
      </c>
      <c r="H2067" t="s">
        <v>43</v>
      </c>
    </row>
    <row r="2068" spans="1:8" x14ac:dyDescent="0.25">
      <c r="A2068" t="s">
        <v>512</v>
      </c>
      <c r="B2068" t="s">
        <v>513</v>
      </c>
      <c r="C2068" t="s">
        <v>40</v>
      </c>
      <c r="D2068" t="s">
        <v>26</v>
      </c>
      <c r="E2068" t="s">
        <v>41</v>
      </c>
      <c r="F2068" t="s">
        <v>42</v>
      </c>
      <c r="G2068">
        <v>90049</v>
      </c>
      <c r="H2068" t="s">
        <v>43</v>
      </c>
    </row>
    <row r="2069" spans="1:8" x14ac:dyDescent="0.25">
      <c r="A2069" t="s">
        <v>512</v>
      </c>
      <c r="B2069" t="s">
        <v>513</v>
      </c>
      <c r="C2069" t="s">
        <v>40</v>
      </c>
      <c r="D2069" t="s">
        <v>26</v>
      </c>
      <c r="E2069" t="s">
        <v>41</v>
      </c>
      <c r="F2069" t="s">
        <v>42</v>
      </c>
      <c r="G2069">
        <v>90049</v>
      </c>
      <c r="H2069" t="s">
        <v>43</v>
      </c>
    </row>
    <row r="2070" spans="1:8" x14ac:dyDescent="0.25">
      <c r="A2070" t="s">
        <v>1978</v>
      </c>
      <c r="B2070" t="s">
        <v>1979</v>
      </c>
      <c r="C2070" t="s">
        <v>25</v>
      </c>
      <c r="D2070" t="s">
        <v>26</v>
      </c>
      <c r="E2070" t="s">
        <v>4047</v>
      </c>
      <c r="F2070" t="s">
        <v>42</v>
      </c>
      <c r="G2070">
        <v>91767</v>
      </c>
      <c r="H2070" t="s">
        <v>43</v>
      </c>
    </row>
    <row r="2071" spans="1:8" x14ac:dyDescent="0.25">
      <c r="A2071" t="s">
        <v>1978</v>
      </c>
      <c r="B2071" t="s">
        <v>1979</v>
      </c>
      <c r="C2071" t="s">
        <v>25</v>
      </c>
      <c r="D2071" t="s">
        <v>26</v>
      </c>
      <c r="E2071" t="s">
        <v>4047</v>
      </c>
      <c r="F2071" t="s">
        <v>42</v>
      </c>
      <c r="G2071">
        <v>91767</v>
      </c>
      <c r="H2071" t="s">
        <v>43</v>
      </c>
    </row>
    <row r="2072" spans="1:8" x14ac:dyDescent="0.25">
      <c r="A2072" t="s">
        <v>4960</v>
      </c>
      <c r="B2072" t="s">
        <v>4961</v>
      </c>
      <c r="C2072" t="s">
        <v>40</v>
      </c>
      <c r="D2072" t="s">
        <v>26</v>
      </c>
      <c r="E2072" t="s">
        <v>145</v>
      </c>
      <c r="F2072" t="s">
        <v>146</v>
      </c>
      <c r="G2072">
        <v>19134</v>
      </c>
      <c r="H2072" t="s">
        <v>147</v>
      </c>
    </row>
    <row r="2073" spans="1:8" x14ac:dyDescent="0.25">
      <c r="A2073" t="s">
        <v>4963</v>
      </c>
      <c r="B2073" t="s">
        <v>4964</v>
      </c>
      <c r="C2073" t="s">
        <v>25</v>
      </c>
      <c r="D2073" t="s">
        <v>26</v>
      </c>
      <c r="E2073" t="s">
        <v>4965</v>
      </c>
      <c r="F2073" t="s">
        <v>42</v>
      </c>
      <c r="G2073">
        <v>91761</v>
      </c>
      <c r="H2073" t="s">
        <v>43</v>
      </c>
    </row>
    <row r="2074" spans="1:8" x14ac:dyDescent="0.25">
      <c r="A2074" t="s">
        <v>4967</v>
      </c>
      <c r="B2074" t="s">
        <v>4968</v>
      </c>
      <c r="C2074" t="s">
        <v>40</v>
      </c>
      <c r="D2074" t="s">
        <v>26</v>
      </c>
      <c r="E2074" t="s">
        <v>94</v>
      </c>
      <c r="F2074" t="s">
        <v>95</v>
      </c>
      <c r="G2074">
        <v>98105</v>
      </c>
      <c r="H2074" t="s">
        <v>43</v>
      </c>
    </row>
    <row r="2075" spans="1:8" x14ac:dyDescent="0.25">
      <c r="A2075" t="s">
        <v>4108</v>
      </c>
      <c r="B2075" t="s">
        <v>4109</v>
      </c>
      <c r="C2075" t="s">
        <v>101</v>
      </c>
      <c r="D2075" t="s">
        <v>26</v>
      </c>
      <c r="E2075" t="s">
        <v>993</v>
      </c>
      <c r="F2075" t="s">
        <v>42</v>
      </c>
      <c r="G2075">
        <v>94513</v>
      </c>
      <c r="H2075" t="s">
        <v>43</v>
      </c>
    </row>
    <row r="2076" spans="1:8" x14ac:dyDescent="0.25">
      <c r="A2076" t="s">
        <v>4108</v>
      </c>
      <c r="B2076" t="s">
        <v>4109</v>
      </c>
      <c r="C2076" t="s">
        <v>101</v>
      </c>
      <c r="D2076" t="s">
        <v>26</v>
      </c>
      <c r="E2076" t="s">
        <v>993</v>
      </c>
      <c r="F2076" t="s">
        <v>42</v>
      </c>
      <c r="G2076">
        <v>94513</v>
      </c>
      <c r="H2076" t="s">
        <v>43</v>
      </c>
    </row>
    <row r="2077" spans="1:8" x14ac:dyDescent="0.25">
      <c r="A2077" t="s">
        <v>2567</v>
      </c>
      <c r="B2077" t="s">
        <v>2568</v>
      </c>
      <c r="C2077" t="s">
        <v>25</v>
      </c>
      <c r="D2077" t="s">
        <v>26</v>
      </c>
      <c r="E2077" t="s">
        <v>126</v>
      </c>
      <c r="F2077" t="s">
        <v>42</v>
      </c>
      <c r="G2077">
        <v>94122</v>
      </c>
      <c r="H2077" t="s">
        <v>43</v>
      </c>
    </row>
    <row r="2078" spans="1:8" x14ac:dyDescent="0.25">
      <c r="A2078" t="s">
        <v>4976</v>
      </c>
      <c r="B2078" t="s">
        <v>4977</v>
      </c>
      <c r="C2078" t="s">
        <v>25</v>
      </c>
      <c r="D2078" t="s">
        <v>26</v>
      </c>
      <c r="E2078" t="s">
        <v>4500</v>
      </c>
      <c r="F2078" t="s">
        <v>2741</v>
      </c>
      <c r="G2078">
        <v>21215</v>
      </c>
      <c r="H2078" t="s">
        <v>147</v>
      </c>
    </row>
    <row r="2079" spans="1:8" x14ac:dyDescent="0.25">
      <c r="A2079" t="s">
        <v>4976</v>
      </c>
      <c r="B2079" t="s">
        <v>4977</v>
      </c>
      <c r="C2079" t="s">
        <v>25</v>
      </c>
      <c r="D2079" t="s">
        <v>26</v>
      </c>
      <c r="E2079" t="s">
        <v>4500</v>
      </c>
      <c r="F2079" t="s">
        <v>2741</v>
      </c>
      <c r="G2079">
        <v>21215</v>
      </c>
      <c r="H2079" t="s">
        <v>147</v>
      </c>
    </row>
    <row r="2080" spans="1:8" x14ac:dyDescent="0.25">
      <c r="A2080" t="s">
        <v>4976</v>
      </c>
      <c r="B2080" t="s">
        <v>4977</v>
      </c>
      <c r="C2080" t="s">
        <v>25</v>
      </c>
      <c r="D2080" t="s">
        <v>26</v>
      </c>
      <c r="E2080" t="s">
        <v>4500</v>
      </c>
      <c r="F2080" t="s">
        <v>2741</v>
      </c>
      <c r="G2080">
        <v>21215</v>
      </c>
      <c r="H2080" t="s">
        <v>147</v>
      </c>
    </row>
    <row r="2081" spans="1:8" x14ac:dyDescent="0.25">
      <c r="A2081" t="s">
        <v>2763</v>
      </c>
      <c r="B2081" t="s">
        <v>2764</v>
      </c>
      <c r="C2081" t="s">
        <v>25</v>
      </c>
      <c r="D2081" t="s">
        <v>26</v>
      </c>
      <c r="E2081" t="s">
        <v>543</v>
      </c>
      <c r="F2081" t="s">
        <v>309</v>
      </c>
      <c r="G2081">
        <v>85023</v>
      </c>
      <c r="H2081" t="s">
        <v>43</v>
      </c>
    </row>
    <row r="2082" spans="1:8" x14ac:dyDescent="0.25">
      <c r="A2082" t="s">
        <v>2763</v>
      </c>
      <c r="B2082" t="s">
        <v>2764</v>
      </c>
      <c r="C2082" t="s">
        <v>25</v>
      </c>
      <c r="D2082" t="s">
        <v>26</v>
      </c>
      <c r="E2082" t="s">
        <v>543</v>
      </c>
      <c r="F2082" t="s">
        <v>309</v>
      </c>
      <c r="G2082">
        <v>85023</v>
      </c>
      <c r="H2082" t="s">
        <v>43</v>
      </c>
    </row>
    <row r="2083" spans="1:8" x14ac:dyDescent="0.25">
      <c r="A2083" t="s">
        <v>2763</v>
      </c>
      <c r="B2083" t="s">
        <v>2764</v>
      </c>
      <c r="C2083" t="s">
        <v>25</v>
      </c>
      <c r="D2083" t="s">
        <v>26</v>
      </c>
      <c r="E2083" t="s">
        <v>543</v>
      </c>
      <c r="F2083" t="s">
        <v>309</v>
      </c>
      <c r="G2083">
        <v>85023</v>
      </c>
      <c r="H2083" t="s">
        <v>43</v>
      </c>
    </row>
    <row r="2084" spans="1:8" x14ac:dyDescent="0.25">
      <c r="A2084" t="s">
        <v>2039</v>
      </c>
      <c r="B2084" t="s">
        <v>2040</v>
      </c>
      <c r="C2084" t="s">
        <v>25</v>
      </c>
      <c r="D2084" t="s">
        <v>26</v>
      </c>
      <c r="E2084" t="s">
        <v>41</v>
      </c>
      <c r="F2084" t="s">
        <v>42</v>
      </c>
      <c r="G2084">
        <v>90008</v>
      </c>
      <c r="H2084" t="s">
        <v>43</v>
      </c>
    </row>
    <row r="2085" spans="1:8" x14ac:dyDescent="0.25">
      <c r="A2085" t="s">
        <v>4451</v>
      </c>
      <c r="B2085" t="s">
        <v>4452</v>
      </c>
      <c r="C2085" t="s">
        <v>101</v>
      </c>
      <c r="D2085" t="s">
        <v>26</v>
      </c>
      <c r="E2085" t="s">
        <v>183</v>
      </c>
      <c r="F2085" t="s">
        <v>103</v>
      </c>
      <c r="G2085">
        <v>77036</v>
      </c>
      <c r="H2085" t="s">
        <v>104</v>
      </c>
    </row>
    <row r="2086" spans="1:8" x14ac:dyDescent="0.25">
      <c r="A2086" t="s">
        <v>92</v>
      </c>
      <c r="B2086" t="s">
        <v>93</v>
      </c>
      <c r="C2086" t="s">
        <v>25</v>
      </c>
      <c r="D2086" t="s">
        <v>26</v>
      </c>
      <c r="E2086" t="s">
        <v>265</v>
      </c>
      <c r="F2086" t="s">
        <v>266</v>
      </c>
      <c r="G2086">
        <v>10009</v>
      </c>
      <c r="H2086" t="s">
        <v>147</v>
      </c>
    </row>
    <row r="2087" spans="1:8" x14ac:dyDescent="0.25">
      <c r="A2087" t="s">
        <v>92</v>
      </c>
      <c r="B2087" t="s">
        <v>93</v>
      </c>
      <c r="C2087" t="s">
        <v>25</v>
      </c>
      <c r="D2087" t="s">
        <v>26</v>
      </c>
      <c r="E2087" t="s">
        <v>265</v>
      </c>
      <c r="F2087" t="s">
        <v>266</v>
      </c>
      <c r="G2087">
        <v>10009</v>
      </c>
      <c r="H2087" t="s">
        <v>147</v>
      </c>
    </row>
    <row r="2088" spans="1:8" x14ac:dyDescent="0.25">
      <c r="A2088" t="s">
        <v>92</v>
      </c>
      <c r="B2088" t="s">
        <v>93</v>
      </c>
      <c r="C2088" t="s">
        <v>25</v>
      </c>
      <c r="D2088" t="s">
        <v>26</v>
      </c>
      <c r="E2088" t="s">
        <v>265</v>
      </c>
      <c r="F2088" t="s">
        <v>266</v>
      </c>
      <c r="G2088">
        <v>10009</v>
      </c>
      <c r="H2088" t="s">
        <v>147</v>
      </c>
    </row>
    <row r="2089" spans="1:8" x14ac:dyDescent="0.25">
      <c r="A2089" t="s">
        <v>92</v>
      </c>
      <c r="B2089" t="s">
        <v>93</v>
      </c>
      <c r="C2089" t="s">
        <v>25</v>
      </c>
      <c r="D2089" t="s">
        <v>26</v>
      </c>
      <c r="E2089" t="s">
        <v>265</v>
      </c>
      <c r="F2089" t="s">
        <v>266</v>
      </c>
      <c r="G2089">
        <v>10009</v>
      </c>
      <c r="H2089" t="s">
        <v>147</v>
      </c>
    </row>
    <row r="2090" spans="1:8" x14ac:dyDescent="0.25">
      <c r="A2090" t="s">
        <v>92</v>
      </c>
      <c r="B2090" t="s">
        <v>93</v>
      </c>
      <c r="C2090" t="s">
        <v>25</v>
      </c>
      <c r="D2090" t="s">
        <v>26</v>
      </c>
      <c r="E2090" t="s">
        <v>265</v>
      </c>
      <c r="F2090" t="s">
        <v>266</v>
      </c>
      <c r="G2090">
        <v>10009</v>
      </c>
      <c r="H2090" t="s">
        <v>147</v>
      </c>
    </row>
    <row r="2091" spans="1:8" x14ac:dyDescent="0.25">
      <c r="A2091" t="s">
        <v>1723</v>
      </c>
      <c r="B2091" t="s">
        <v>1724</v>
      </c>
      <c r="C2091" t="s">
        <v>40</v>
      </c>
      <c r="D2091" t="s">
        <v>26</v>
      </c>
      <c r="E2091" t="s">
        <v>4989</v>
      </c>
      <c r="F2091" t="s">
        <v>42</v>
      </c>
      <c r="G2091">
        <v>91730</v>
      </c>
      <c r="H2091" t="s">
        <v>43</v>
      </c>
    </row>
    <row r="2092" spans="1:8" x14ac:dyDescent="0.25">
      <c r="A2092" t="s">
        <v>4993</v>
      </c>
      <c r="B2092" t="s">
        <v>4994</v>
      </c>
      <c r="C2092" t="s">
        <v>25</v>
      </c>
      <c r="D2092" t="s">
        <v>26</v>
      </c>
      <c r="E2092" t="s">
        <v>520</v>
      </c>
      <c r="F2092" t="s">
        <v>244</v>
      </c>
      <c r="G2092">
        <v>19805</v>
      </c>
      <c r="H2092" t="s">
        <v>147</v>
      </c>
    </row>
    <row r="2093" spans="1:8" x14ac:dyDescent="0.25">
      <c r="A2093" t="s">
        <v>4993</v>
      </c>
      <c r="B2093" t="s">
        <v>4994</v>
      </c>
      <c r="C2093" t="s">
        <v>25</v>
      </c>
      <c r="D2093" t="s">
        <v>26</v>
      </c>
      <c r="E2093" t="s">
        <v>520</v>
      </c>
      <c r="F2093" t="s">
        <v>244</v>
      </c>
      <c r="G2093">
        <v>19805</v>
      </c>
      <c r="H2093" t="s">
        <v>147</v>
      </c>
    </row>
    <row r="2094" spans="1:8" x14ac:dyDescent="0.25">
      <c r="A2094" t="s">
        <v>763</v>
      </c>
      <c r="B2094" t="s">
        <v>764</v>
      </c>
      <c r="C2094" t="s">
        <v>101</v>
      </c>
      <c r="D2094" t="s">
        <v>26</v>
      </c>
      <c r="E2094" t="s">
        <v>4996</v>
      </c>
      <c r="F2094" t="s">
        <v>228</v>
      </c>
      <c r="G2094">
        <v>56560</v>
      </c>
      <c r="H2094" t="s">
        <v>104</v>
      </c>
    </row>
    <row r="2095" spans="1:8" x14ac:dyDescent="0.25">
      <c r="A2095" t="s">
        <v>4161</v>
      </c>
      <c r="B2095" t="s">
        <v>4162</v>
      </c>
      <c r="C2095" t="s">
        <v>25</v>
      </c>
      <c r="D2095" t="s">
        <v>26</v>
      </c>
      <c r="E2095" t="s">
        <v>2857</v>
      </c>
      <c r="F2095" t="s">
        <v>668</v>
      </c>
      <c r="G2095">
        <v>87401</v>
      </c>
      <c r="H2095" t="s">
        <v>43</v>
      </c>
    </row>
    <row r="2096" spans="1:8" x14ac:dyDescent="0.25">
      <c r="A2096" t="s">
        <v>143</v>
      </c>
      <c r="B2096" t="s">
        <v>144</v>
      </c>
      <c r="C2096" t="s">
        <v>25</v>
      </c>
      <c r="D2096" t="s">
        <v>26</v>
      </c>
      <c r="E2096" t="s">
        <v>520</v>
      </c>
      <c r="F2096" t="s">
        <v>87</v>
      </c>
      <c r="G2096">
        <v>28403</v>
      </c>
      <c r="H2096" t="s">
        <v>29</v>
      </c>
    </row>
    <row r="2097" spans="1:8" x14ac:dyDescent="0.25">
      <c r="A2097" t="s">
        <v>196</v>
      </c>
      <c r="B2097" t="s">
        <v>197</v>
      </c>
      <c r="C2097" t="s">
        <v>101</v>
      </c>
      <c r="D2097" t="s">
        <v>26</v>
      </c>
      <c r="E2097" t="s">
        <v>327</v>
      </c>
      <c r="F2097" t="s">
        <v>1491</v>
      </c>
      <c r="G2097">
        <v>39212</v>
      </c>
      <c r="H2097" t="s">
        <v>29</v>
      </c>
    </row>
    <row r="2098" spans="1:8" x14ac:dyDescent="0.25">
      <c r="A2098" t="s">
        <v>196</v>
      </c>
      <c r="B2098" t="s">
        <v>197</v>
      </c>
      <c r="C2098" t="s">
        <v>101</v>
      </c>
      <c r="D2098" t="s">
        <v>26</v>
      </c>
      <c r="E2098" t="s">
        <v>327</v>
      </c>
      <c r="F2098" t="s">
        <v>1491</v>
      </c>
      <c r="G2098">
        <v>39212</v>
      </c>
      <c r="H2098" t="s">
        <v>29</v>
      </c>
    </row>
    <row r="2099" spans="1:8" x14ac:dyDescent="0.25">
      <c r="A2099" t="s">
        <v>196</v>
      </c>
      <c r="B2099" t="s">
        <v>197</v>
      </c>
      <c r="C2099" t="s">
        <v>101</v>
      </c>
      <c r="D2099" t="s">
        <v>26</v>
      </c>
      <c r="E2099" t="s">
        <v>327</v>
      </c>
      <c r="F2099" t="s">
        <v>1491</v>
      </c>
      <c r="G2099">
        <v>39212</v>
      </c>
      <c r="H2099" t="s">
        <v>29</v>
      </c>
    </row>
    <row r="2100" spans="1:8" x14ac:dyDescent="0.25">
      <c r="A2100" t="s">
        <v>665</v>
      </c>
      <c r="B2100" t="s">
        <v>666</v>
      </c>
      <c r="C2100" t="s">
        <v>25</v>
      </c>
      <c r="D2100" t="s">
        <v>26</v>
      </c>
      <c r="E2100" t="s">
        <v>418</v>
      </c>
      <c r="F2100" t="s">
        <v>419</v>
      </c>
      <c r="G2100">
        <v>97206</v>
      </c>
      <c r="H2100" t="s">
        <v>43</v>
      </c>
    </row>
    <row r="2101" spans="1:8" x14ac:dyDescent="0.25">
      <c r="A2101" t="s">
        <v>665</v>
      </c>
      <c r="B2101" t="s">
        <v>666</v>
      </c>
      <c r="C2101" t="s">
        <v>25</v>
      </c>
      <c r="D2101" t="s">
        <v>26</v>
      </c>
      <c r="E2101" t="s">
        <v>418</v>
      </c>
      <c r="F2101" t="s">
        <v>419</v>
      </c>
      <c r="G2101">
        <v>97206</v>
      </c>
      <c r="H2101" t="s">
        <v>43</v>
      </c>
    </row>
    <row r="2102" spans="1:8" x14ac:dyDescent="0.25">
      <c r="A2102" t="s">
        <v>3458</v>
      </c>
      <c r="B2102" t="s">
        <v>3459</v>
      </c>
      <c r="C2102" t="s">
        <v>25</v>
      </c>
      <c r="D2102" t="s">
        <v>26</v>
      </c>
      <c r="E2102" t="s">
        <v>808</v>
      </c>
      <c r="F2102" t="s">
        <v>456</v>
      </c>
      <c r="G2102">
        <v>80219</v>
      </c>
      <c r="H2102" t="s">
        <v>43</v>
      </c>
    </row>
    <row r="2103" spans="1:8" x14ac:dyDescent="0.25">
      <c r="A2103" t="s">
        <v>3458</v>
      </c>
      <c r="B2103" t="s">
        <v>3459</v>
      </c>
      <c r="C2103" t="s">
        <v>25</v>
      </c>
      <c r="D2103" t="s">
        <v>26</v>
      </c>
      <c r="E2103" t="s">
        <v>808</v>
      </c>
      <c r="F2103" t="s">
        <v>456</v>
      </c>
      <c r="G2103">
        <v>80219</v>
      </c>
      <c r="H2103" t="s">
        <v>43</v>
      </c>
    </row>
    <row r="2104" spans="1:8" x14ac:dyDescent="0.25">
      <c r="A2104" t="s">
        <v>5011</v>
      </c>
      <c r="B2104" t="s">
        <v>5012</v>
      </c>
      <c r="C2104" t="s">
        <v>101</v>
      </c>
      <c r="D2104" t="s">
        <v>26</v>
      </c>
      <c r="E2104" t="s">
        <v>1313</v>
      </c>
      <c r="F2104" t="s">
        <v>309</v>
      </c>
      <c r="G2104">
        <v>85705</v>
      </c>
      <c r="H2104" t="s">
        <v>43</v>
      </c>
    </row>
    <row r="2105" spans="1:8" x14ac:dyDescent="0.25">
      <c r="A2105" t="s">
        <v>2610</v>
      </c>
      <c r="B2105" t="s">
        <v>2611</v>
      </c>
      <c r="C2105" t="s">
        <v>40</v>
      </c>
      <c r="D2105" t="s">
        <v>26</v>
      </c>
      <c r="E2105" t="s">
        <v>265</v>
      </c>
      <c r="F2105" t="s">
        <v>266</v>
      </c>
      <c r="G2105">
        <v>10009</v>
      </c>
      <c r="H2105" t="s">
        <v>147</v>
      </c>
    </row>
    <row r="2106" spans="1:8" x14ac:dyDescent="0.25">
      <c r="A2106" t="s">
        <v>2610</v>
      </c>
      <c r="B2106" t="s">
        <v>2611</v>
      </c>
      <c r="C2106" t="s">
        <v>40</v>
      </c>
      <c r="D2106" t="s">
        <v>26</v>
      </c>
      <c r="E2106" t="s">
        <v>265</v>
      </c>
      <c r="F2106" t="s">
        <v>266</v>
      </c>
      <c r="G2106">
        <v>10009</v>
      </c>
      <c r="H2106" t="s">
        <v>147</v>
      </c>
    </row>
    <row r="2107" spans="1:8" x14ac:dyDescent="0.25">
      <c r="A2107" t="s">
        <v>5016</v>
      </c>
      <c r="B2107" t="s">
        <v>5017</v>
      </c>
      <c r="C2107" t="s">
        <v>25</v>
      </c>
      <c r="D2107" t="s">
        <v>26</v>
      </c>
      <c r="E2107" t="s">
        <v>3469</v>
      </c>
      <c r="F2107" t="s">
        <v>53</v>
      </c>
      <c r="G2107">
        <v>33437</v>
      </c>
      <c r="H2107" t="s">
        <v>29</v>
      </c>
    </row>
    <row r="2108" spans="1:8" x14ac:dyDescent="0.25">
      <c r="A2108" t="s">
        <v>3638</v>
      </c>
      <c r="B2108" t="s">
        <v>3639</v>
      </c>
      <c r="C2108" t="s">
        <v>40</v>
      </c>
      <c r="D2108" t="s">
        <v>26</v>
      </c>
      <c r="E2108" t="s">
        <v>5019</v>
      </c>
      <c r="F2108" t="s">
        <v>103</v>
      </c>
      <c r="G2108">
        <v>75150</v>
      </c>
      <c r="H2108" t="s">
        <v>104</v>
      </c>
    </row>
    <row r="2109" spans="1:8" x14ac:dyDescent="0.25">
      <c r="A2109" t="s">
        <v>593</v>
      </c>
      <c r="B2109" t="s">
        <v>594</v>
      </c>
      <c r="C2109" t="s">
        <v>25</v>
      </c>
      <c r="D2109" t="s">
        <v>26</v>
      </c>
      <c r="E2109" t="s">
        <v>776</v>
      </c>
      <c r="F2109" t="s">
        <v>42</v>
      </c>
      <c r="G2109">
        <v>92374</v>
      </c>
      <c r="H2109" t="s">
        <v>43</v>
      </c>
    </row>
    <row r="2110" spans="1:8" x14ac:dyDescent="0.25">
      <c r="A2110" t="s">
        <v>593</v>
      </c>
      <c r="B2110" t="s">
        <v>594</v>
      </c>
      <c r="C2110" t="s">
        <v>25</v>
      </c>
      <c r="D2110" t="s">
        <v>26</v>
      </c>
      <c r="E2110" t="s">
        <v>776</v>
      </c>
      <c r="F2110" t="s">
        <v>42</v>
      </c>
      <c r="G2110">
        <v>92374</v>
      </c>
      <c r="H2110" t="s">
        <v>43</v>
      </c>
    </row>
    <row r="2111" spans="1:8" x14ac:dyDescent="0.25">
      <c r="A2111" t="s">
        <v>593</v>
      </c>
      <c r="B2111" t="s">
        <v>594</v>
      </c>
      <c r="C2111" t="s">
        <v>25</v>
      </c>
      <c r="D2111" t="s">
        <v>26</v>
      </c>
      <c r="E2111" t="s">
        <v>776</v>
      </c>
      <c r="F2111" t="s">
        <v>42</v>
      </c>
      <c r="G2111">
        <v>92374</v>
      </c>
      <c r="H2111" t="s">
        <v>43</v>
      </c>
    </row>
    <row r="2112" spans="1:8" x14ac:dyDescent="0.25">
      <c r="A2112" t="s">
        <v>593</v>
      </c>
      <c r="B2112" t="s">
        <v>594</v>
      </c>
      <c r="C2112" t="s">
        <v>25</v>
      </c>
      <c r="D2112" t="s">
        <v>26</v>
      </c>
      <c r="E2112" t="s">
        <v>776</v>
      </c>
      <c r="F2112" t="s">
        <v>42</v>
      </c>
      <c r="G2112">
        <v>92374</v>
      </c>
      <c r="H2112" t="s">
        <v>43</v>
      </c>
    </row>
    <row r="2113" spans="1:8" x14ac:dyDescent="0.25">
      <c r="A2113" t="s">
        <v>593</v>
      </c>
      <c r="B2113" t="s">
        <v>594</v>
      </c>
      <c r="C2113" t="s">
        <v>25</v>
      </c>
      <c r="D2113" t="s">
        <v>26</v>
      </c>
      <c r="E2113" t="s">
        <v>776</v>
      </c>
      <c r="F2113" t="s">
        <v>42</v>
      </c>
      <c r="G2113">
        <v>92374</v>
      </c>
      <c r="H2113" t="s">
        <v>43</v>
      </c>
    </row>
    <row r="2114" spans="1:8" x14ac:dyDescent="0.25">
      <c r="A2114" t="s">
        <v>593</v>
      </c>
      <c r="B2114" t="s">
        <v>594</v>
      </c>
      <c r="C2114" t="s">
        <v>25</v>
      </c>
      <c r="D2114" t="s">
        <v>26</v>
      </c>
      <c r="E2114" t="s">
        <v>776</v>
      </c>
      <c r="F2114" t="s">
        <v>42</v>
      </c>
      <c r="G2114">
        <v>92374</v>
      </c>
      <c r="H2114" t="s">
        <v>43</v>
      </c>
    </row>
    <row r="2115" spans="1:8" x14ac:dyDescent="0.25">
      <c r="A2115" t="s">
        <v>593</v>
      </c>
      <c r="B2115" t="s">
        <v>594</v>
      </c>
      <c r="C2115" t="s">
        <v>25</v>
      </c>
      <c r="D2115" t="s">
        <v>26</v>
      </c>
      <c r="E2115" t="s">
        <v>776</v>
      </c>
      <c r="F2115" t="s">
        <v>42</v>
      </c>
      <c r="G2115">
        <v>92374</v>
      </c>
      <c r="H2115" t="s">
        <v>43</v>
      </c>
    </row>
    <row r="2116" spans="1:8" x14ac:dyDescent="0.25">
      <c r="A2116" t="s">
        <v>593</v>
      </c>
      <c r="B2116" t="s">
        <v>594</v>
      </c>
      <c r="C2116" t="s">
        <v>25</v>
      </c>
      <c r="D2116" t="s">
        <v>26</v>
      </c>
      <c r="E2116" t="s">
        <v>776</v>
      </c>
      <c r="F2116" t="s">
        <v>42</v>
      </c>
      <c r="G2116">
        <v>92374</v>
      </c>
      <c r="H2116" t="s">
        <v>43</v>
      </c>
    </row>
    <row r="2117" spans="1:8" x14ac:dyDescent="0.25">
      <c r="A2117" t="s">
        <v>593</v>
      </c>
      <c r="B2117" t="s">
        <v>594</v>
      </c>
      <c r="C2117" t="s">
        <v>25</v>
      </c>
      <c r="D2117" t="s">
        <v>26</v>
      </c>
      <c r="E2117" t="s">
        <v>776</v>
      </c>
      <c r="F2117" t="s">
        <v>42</v>
      </c>
      <c r="G2117">
        <v>92374</v>
      </c>
      <c r="H2117" t="s">
        <v>43</v>
      </c>
    </row>
    <row r="2118" spans="1:8" x14ac:dyDescent="0.25">
      <c r="A2118" t="s">
        <v>2845</v>
      </c>
      <c r="B2118" t="s">
        <v>2846</v>
      </c>
      <c r="C2118" t="s">
        <v>25</v>
      </c>
      <c r="D2118" t="s">
        <v>26</v>
      </c>
      <c r="E2118" t="s">
        <v>388</v>
      </c>
      <c r="F2118" t="s">
        <v>266</v>
      </c>
      <c r="G2118">
        <v>14609</v>
      </c>
      <c r="H2118" t="s">
        <v>147</v>
      </c>
    </row>
    <row r="2119" spans="1:8" x14ac:dyDescent="0.25">
      <c r="A2119" t="s">
        <v>5031</v>
      </c>
      <c r="B2119" t="s">
        <v>5032</v>
      </c>
      <c r="C2119" t="s">
        <v>25</v>
      </c>
      <c r="D2119" t="s">
        <v>26</v>
      </c>
      <c r="E2119" t="s">
        <v>5033</v>
      </c>
      <c r="F2119" t="s">
        <v>42</v>
      </c>
      <c r="G2119">
        <v>95207</v>
      </c>
      <c r="H2119" t="s">
        <v>43</v>
      </c>
    </row>
    <row r="2120" spans="1:8" x14ac:dyDescent="0.25">
      <c r="A2120" t="s">
        <v>2812</v>
      </c>
      <c r="B2120" t="s">
        <v>2813</v>
      </c>
      <c r="C2120" t="s">
        <v>40</v>
      </c>
      <c r="D2120" t="s">
        <v>26</v>
      </c>
      <c r="E2120" t="s">
        <v>94</v>
      </c>
      <c r="F2120" t="s">
        <v>95</v>
      </c>
      <c r="G2120">
        <v>98105</v>
      </c>
      <c r="H2120" t="s">
        <v>43</v>
      </c>
    </row>
    <row r="2121" spans="1:8" x14ac:dyDescent="0.25">
      <c r="A2121" t="s">
        <v>2812</v>
      </c>
      <c r="B2121" t="s">
        <v>2813</v>
      </c>
      <c r="C2121" t="s">
        <v>40</v>
      </c>
      <c r="D2121" t="s">
        <v>26</v>
      </c>
      <c r="E2121" t="s">
        <v>94</v>
      </c>
      <c r="F2121" t="s">
        <v>95</v>
      </c>
      <c r="G2121">
        <v>98105</v>
      </c>
      <c r="H2121" t="s">
        <v>43</v>
      </c>
    </row>
    <row r="2122" spans="1:8" x14ac:dyDescent="0.25">
      <c r="A2122" t="s">
        <v>3910</v>
      </c>
      <c r="B2122" t="s">
        <v>3911</v>
      </c>
      <c r="C2122" t="s">
        <v>25</v>
      </c>
      <c r="D2122" t="s">
        <v>26</v>
      </c>
      <c r="E2122" t="s">
        <v>5036</v>
      </c>
      <c r="F2122" t="s">
        <v>53</v>
      </c>
      <c r="G2122">
        <v>32174</v>
      </c>
      <c r="H2122" t="s">
        <v>29</v>
      </c>
    </row>
    <row r="2123" spans="1:8" x14ac:dyDescent="0.25">
      <c r="A2123" t="s">
        <v>705</v>
      </c>
      <c r="B2123" t="s">
        <v>706</v>
      </c>
      <c r="C2123" t="s">
        <v>40</v>
      </c>
      <c r="D2123" t="s">
        <v>26</v>
      </c>
      <c r="E2123" t="s">
        <v>5038</v>
      </c>
      <c r="F2123" t="s">
        <v>42</v>
      </c>
      <c r="G2123">
        <v>94086</v>
      </c>
      <c r="H2123" t="s">
        <v>43</v>
      </c>
    </row>
    <row r="2124" spans="1:8" x14ac:dyDescent="0.25">
      <c r="A2124" t="s">
        <v>3165</v>
      </c>
      <c r="B2124" t="s">
        <v>3166</v>
      </c>
      <c r="C2124" t="s">
        <v>101</v>
      </c>
      <c r="D2124" t="s">
        <v>26</v>
      </c>
      <c r="E2124" t="s">
        <v>3311</v>
      </c>
      <c r="F2124" t="s">
        <v>237</v>
      </c>
      <c r="G2124">
        <v>48911</v>
      </c>
      <c r="H2124" t="s">
        <v>104</v>
      </c>
    </row>
    <row r="2125" spans="1:8" x14ac:dyDescent="0.25">
      <c r="A2125" t="s">
        <v>3165</v>
      </c>
      <c r="B2125" t="s">
        <v>3166</v>
      </c>
      <c r="C2125" t="s">
        <v>101</v>
      </c>
      <c r="D2125" t="s">
        <v>26</v>
      </c>
      <c r="E2125" t="s">
        <v>3311</v>
      </c>
      <c r="F2125" t="s">
        <v>237</v>
      </c>
      <c r="G2125">
        <v>48911</v>
      </c>
      <c r="H2125" t="s">
        <v>104</v>
      </c>
    </row>
    <row r="2126" spans="1:8" x14ac:dyDescent="0.25">
      <c r="A2126" t="s">
        <v>3165</v>
      </c>
      <c r="B2126" t="s">
        <v>3166</v>
      </c>
      <c r="C2126" t="s">
        <v>101</v>
      </c>
      <c r="D2126" t="s">
        <v>26</v>
      </c>
      <c r="E2126" t="s">
        <v>145</v>
      </c>
      <c r="F2126" t="s">
        <v>146</v>
      </c>
      <c r="G2126">
        <v>19143</v>
      </c>
      <c r="H2126" t="s">
        <v>147</v>
      </c>
    </row>
    <row r="2127" spans="1:8" x14ac:dyDescent="0.25">
      <c r="A2127" t="s">
        <v>3165</v>
      </c>
      <c r="B2127" t="s">
        <v>3166</v>
      </c>
      <c r="C2127" t="s">
        <v>101</v>
      </c>
      <c r="D2127" t="s">
        <v>26</v>
      </c>
      <c r="E2127" t="s">
        <v>145</v>
      </c>
      <c r="F2127" t="s">
        <v>146</v>
      </c>
      <c r="G2127">
        <v>19143</v>
      </c>
      <c r="H2127" t="s">
        <v>147</v>
      </c>
    </row>
    <row r="2128" spans="1:8" x14ac:dyDescent="0.25">
      <c r="A2128" t="s">
        <v>5046</v>
      </c>
      <c r="B2128" t="s">
        <v>5047</v>
      </c>
      <c r="C2128" t="s">
        <v>25</v>
      </c>
      <c r="D2128" t="s">
        <v>26</v>
      </c>
      <c r="E2128" t="s">
        <v>145</v>
      </c>
      <c r="F2128" t="s">
        <v>146</v>
      </c>
      <c r="G2128">
        <v>19143</v>
      </c>
      <c r="H2128" t="s">
        <v>147</v>
      </c>
    </row>
    <row r="2129" spans="1:8" x14ac:dyDescent="0.25">
      <c r="A2129" t="s">
        <v>3795</v>
      </c>
      <c r="B2129" t="s">
        <v>3796</v>
      </c>
      <c r="C2129" t="s">
        <v>101</v>
      </c>
      <c r="D2129" t="s">
        <v>26</v>
      </c>
      <c r="E2129" t="s">
        <v>145</v>
      </c>
      <c r="F2129" t="s">
        <v>146</v>
      </c>
      <c r="G2129">
        <v>19134</v>
      </c>
      <c r="H2129" t="s">
        <v>147</v>
      </c>
    </row>
    <row r="2130" spans="1:8" x14ac:dyDescent="0.25">
      <c r="A2130" t="s">
        <v>3795</v>
      </c>
      <c r="B2130" t="s">
        <v>3796</v>
      </c>
      <c r="C2130" t="s">
        <v>101</v>
      </c>
      <c r="D2130" t="s">
        <v>26</v>
      </c>
      <c r="E2130" t="s">
        <v>145</v>
      </c>
      <c r="F2130" t="s">
        <v>146</v>
      </c>
      <c r="G2130">
        <v>19134</v>
      </c>
      <c r="H2130" t="s">
        <v>147</v>
      </c>
    </row>
    <row r="2131" spans="1:8" x14ac:dyDescent="0.25">
      <c r="A2131" t="s">
        <v>5052</v>
      </c>
      <c r="B2131" t="s">
        <v>5053</v>
      </c>
      <c r="C2131" t="s">
        <v>40</v>
      </c>
      <c r="D2131" t="s">
        <v>26</v>
      </c>
      <c r="E2131" t="s">
        <v>243</v>
      </c>
      <c r="F2131" t="s">
        <v>2700</v>
      </c>
      <c r="G2131">
        <v>3820</v>
      </c>
      <c r="H2131" t="s">
        <v>147</v>
      </c>
    </row>
    <row r="2132" spans="1:8" x14ac:dyDescent="0.25">
      <c r="A2132" t="s">
        <v>5052</v>
      </c>
      <c r="B2132" t="s">
        <v>5053</v>
      </c>
      <c r="C2132" t="s">
        <v>40</v>
      </c>
      <c r="D2132" t="s">
        <v>26</v>
      </c>
      <c r="E2132" t="s">
        <v>243</v>
      </c>
      <c r="F2132" t="s">
        <v>2700</v>
      </c>
      <c r="G2132">
        <v>3820</v>
      </c>
      <c r="H2132" t="s">
        <v>147</v>
      </c>
    </row>
    <row r="2133" spans="1:8" x14ac:dyDescent="0.25">
      <c r="A2133" t="s">
        <v>5052</v>
      </c>
      <c r="B2133" t="s">
        <v>5053</v>
      </c>
      <c r="C2133" t="s">
        <v>40</v>
      </c>
      <c r="D2133" t="s">
        <v>26</v>
      </c>
      <c r="E2133" t="s">
        <v>243</v>
      </c>
      <c r="F2133" t="s">
        <v>2700</v>
      </c>
      <c r="G2133">
        <v>3820</v>
      </c>
      <c r="H2133" t="s">
        <v>147</v>
      </c>
    </row>
    <row r="2134" spans="1:8" x14ac:dyDescent="0.25">
      <c r="A2134" t="s">
        <v>2455</v>
      </c>
      <c r="B2134" t="s">
        <v>2456</v>
      </c>
      <c r="C2134" t="s">
        <v>25</v>
      </c>
      <c r="D2134" t="s">
        <v>26</v>
      </c>
      <c r="E2134" t="s">
        <v>265</v>
      </c>
      <c r="F2134" t="s">
        <v>266</v>
      </c>
      <c r="G2134">
        <v>10011</v>
      </c>
      <c r="H2134" t="s">
        <v>147</v>
      </c>
    </row>
    <row r="2135" spans="1:8" x14ac:dyDescent="0.25">
      <c r="A2135" t="s">
        <v>5062</v>
      </c>
      <c r="B2135" t="s">
        <v>5063</v>
      </c>
      <c r="C2135" t="s">
        <v>25</v>
      </c>
      <c r="D2135" t="s">
        <v>26</v>
      </c>
      <c r="E2135" t="s">
        <v>145</v>
      </c>
      <c r="F2135" t="s">
        <v>146</v>
      </c>
      <c r="G2135">
        <v>19134</v>
      </c>
      <c r="H2135" t="s">
        <v>147</v>
      </c>
    </row>
    <row r="2136" spans="1:8" x14ac:dyDescent="0.25">
      <c r="A2136" t="s">
        <v>5062</v>
      </c>
      <c r="B2136" t="s">
        <v>5063</v>
      </c>
      <c r="C2136" t="s">
        <v>25</v>
      </c>
      <c r="D2136" t="s">
        <v>26</v>
      </c>
      <c r="E2136" t="s">
        <v>145</v>
      </c>
      <c r="F2136" t="s">
        <v>146</v>
      </c>
      <c r="G2136">
        <v>19134</v>
      </c>
      <c r="H2136" t="s">
        <v>147</v>
      </c>
    </row>
    <row r="2137" spans="1:8" x14ac:dyDescent="0.25">
      <c r="A2137" t="s">
        <v>5062</v>
      </c>
      <c r="B2137" t="s">
        <v>5063</v>
      </c>
      <c r="C2137" t="s">
        <v>25</v>
      </c>
      <c r="D2137" t="s">
        <v>26</v>
      </c>
      <c r="E2137" t="s">
        <v>145</v>
      </c>
      <c r="F2137" t="s">
        <v>146</v>
      </c>
      <c r="G2137">
        <v>19134</v>
      </c>
      <c r="H2137" t="s">
        <v>147</v>
      </c>
    </row>
    <row r="2138" spans="1:8" x14ac:dyDescent="0.25">
      <c r="A2138" t="s">
        <v>5067</v>
      </c>
      <c r="B2138" t="s">
        <v>5068</v>
      </c>
      <c r="C2138" t="s">
        <v>25</v>
      </c>
      <c r="D2138" t="s">
        <v>26</v>
      </c>
      <c r="E2138" t="s">
        <v>759</v>
      </c>
      <c r="F2138" t="s">
        <v>103</v>
      </c>
      <c r="G2138">
        <v>75051</v>
      </c>
      <c r="H2138" t="s">
        <v>104</v>
      </c>
    </row>
    <row r="2139" spans="1:8" x14ac:dyDescent="0.25">
      <c r="A2139" t="s">
        <v>5067</v>
      </c>
      <c r="B2139" t="s">
        <v>5068</v>
      </c>
      <c r="C2139" t="s">
        <v>25</v>
      </c>
      <c r="D2139" t="s">
        <v>26</v>
      </c>
      <c r="E2139" t="s">
        <v>759</v>
      </c>
      <c r="F2139" t="s">
        <v>103</v>
      </c>
      <c r="G2139">
        <v>75051</v>
      </c>
      <c r="H2139" t="s">
        <v>104</v>
      </c>
    </row>
    <row r="2140" spans="1:8" x14ac:dyDescent="0.25">
      <c r="A2140" t="s">
        <v>4860</v>
      </c>
      <c r="B2140" t="s">
        <v>4861</v>
      </c>
      <c r="C2140" t="s">
        <v>25</v>
      </c>
      <c r="D2140" t="s">
        <v>26</v>
      </c>
      <c r="E2140" t="s">
        <v>265</v>
      </c>
      <c r="F2140" t="s">
        <v>266</v>
      </c>
      <c r="G2140">
        <v>10009</v>
      </c>
      <c r="H2140" t="s">
        <v>147</v>
      </c>
    </row>
    <row r="2141" spans="1:8" x14ac:dyDescent="0.25">
      <c r="A2141" t="s">
        <v>2223</v>
      </c>
      <c r="B2141" t="s">
        <v>2224</v>
      </c>
      <c r="C2141" t="s">
        <v>40</v>
      </c>
      <c r="D2141" t="s">
        <v>26</v>
      </c>
      <c r="E2141" t="s">
        <v>1175</v>
      </c>
      <c r="F2141" t="s">
        <v>266</v>
      </c>
      <c r="G2141">
        <v>11561</v>
      </c>
      <c r="H2141" t="s">
        <v>147</v>
      </c>
    </row>
    <row r="2142" spans="1:8" x14ac:dyDescent="0.25">
      <c r="A2142" t="s">
        <v>2223</v>
      </c>
      <c r="B2142" t="s">
        <v>2224</v>
      </c>
      <c r="C2142" t="s">
        <v>40</v>
      </c>
      <c r="D2142" t="s">
        <v>26</v>
      </c>
      <c r="E2142" t="s">
        <v>1175</v>
      </c>
      <c r="F2142" t="s">
        <v>266</v>
      </c>
      <c r="G2142">
        <v>11561</v>
      </c>
      <c r="H2142" t="s">
        <v>147</v>
      </c>
    </row>
    <row r="2143" spans="1:8" x14ac:dyDescent="0.25">
      <c r="A2143" t="s">
        <v>2223</v>
      </c>
      <c r="B2143" t="s">
        <v>2224</v>
      </c>
      <c r="C2143" t="s">
        <v>40</v>
      </c>
      <c r="D2143" t="s">
        <v>26</v>
      </c>
      <c r="E2143" t="s">
        <v>1175</v>
      </c>
      <c r="F2143" t="s">
        <v>266</v>
      </c>
      <c r="G2143">
        <v>11561</v>
      </c>
      <c r="H2143" t="s">
        <v>147</v>
      </c>
    </row>
    <row r="2144" spans="1:8" x14ac:dyDescent="0.25">
      <c r="A2144" t="s">
        <v>1361</v>
      </c>
      <c r="B2144" t="s">
        <v>1362</v>
      </c>
      <c r="C2144" t="s">
        <v>40</v>
      </c>
      <c r="D2144" t="s">
        <v>26</v>
      </c>
      <c r="E2144" t="s">
        <v>145</v>
      </c>
      <c r="F2144" t="s">
        <v>146</v>
      </c>
      <c r="G2144">
        <v>19140</v>
      </c>
      <c r="H2144" t="s">
        <v>147</v>
      </c>
    </row>
    <row r="2145" spans="1:8" x14ac:dyDescent="0.25">
      <c r="A2145" t="s">
        <v>1361</v>
      </c>
      <c r="B2145" t="s">
        <v>1362</v>
      </c>
      <c r="C2145" t="s">
        <v>40</v>
      </c>
      <c r="D2145" t="s">
        <v>26</v>
      </c>
      <c r="E2145" t="s">
        <v>145</v>
      </c>
      <c r="F2145" t="s">
        <v>146</v>
      </c>
      <c r="G2145">
        <v>19140</v>
      </c>
      <c r="H2145" t="s">
        <v>147</v>
      </c>
    </row>
    <row r="2146" spans="1:8" x14ac:dyDescent="0.25">
      <c r="A2146" t="s">
        <v>1361</v>
      </c>
      <c r="B2146" t="s">
        <v>1362</v>
      </c>
      <c r="C2146" t="s">
        <v>40</v>
      </c>
      <c r="D2146" t="s">
        <v>26</v>
      </c>
      <c r="E2146" t="s">
        <v>145</v>
      </c>
      <c r="F2146" t="s">
        <v>146</v>
      </c>
      <c r="G2146">
        <v>19140</v>
      </c>
      <c r="H2146" t="s">
        <v>147</v>
      </c>
    </row>
    <row r="2147" spans="1:8" x14ac:dyDescent="0.25">
      <c r="A2147" t="s">
        <v>3143</v>
      </c>
      <c r="B2147" t="s">
        <v>3144</v>
      </c>
      <c r="C2147" t="s">
        <v>40</v>
      </c>
      <c r="D2147" t="s">
        <v>26</v>
      </c>
      <c r="E2147" t="s">
        <v>5079</v>
      </c>
      <c r="F2147" t="s">
        <v>146</v>
      </c>
      <c r="G2147">
        <v>17403</v>
      </c>
      <c r="H2147" t="s">
        <v>147</v>
      </c>
    </row>
    <row r="2148" spans="1:8" x14ac:dyDescent="0.25">
      <c r="A2148" t="s">
        <v>3143</v>
      </c>
      <c r="B2148" t="s">
        <v>3144</v>
      </c>
      <c r="C2148" t="s">
        <v>40</v>
      </c>
      <c r="D2148" t="s">
        <v>26</v>
      </c>
      <c r="E2148" t="s">
        <v>5079</v>
      </c>
      <c r="F2148" t="s">
        <v>146</v>
      </c>
      <c r="G2148">
        <v>17403</v>
      </c>
      <c r="H2148" t="s">
        <v>147</v>
      </c>
    </row>
    <row r="2149" spans="1:8" x14ac:dyDescent="0.25">
      <c r="A2149" t="s">
        <v>3143</v>
      </c>
      <c r="B2149" t="s">
        <v>3144</v>
      </c>
      <c r="C2149" t="s">
        <v>40</v>
      </c>
      <c r="D2149" t="s">
        <v>26</v>
      </c>
      <c r="E2149" t="s">
        <v>5079</v>
      </c>
      <c r="F2149" t="s">
        <v>146</v>
      </c>
      <c r="G2149">
        <v>17403</v>
      </c>
      <c r="H2149" t="s">
        <v>147</v>
      </c>
    </row>
    <row r="2150" spans="1:8" x14ac:dyDescent="0.25">
      <c r="A2150" t="s">
        <v>5062</v>
      </c>
      <c r="B2150" t="s">
        <v>5063</v>
      </c>
      <c r="C2150" t="s">
        <v>25</v>
      </c>
      <c r="D2150" t="s">
        <v>26</v>
      </c>
      <c r="E2150" t="s">
        <v>86</v>
      </c>
      <c r="F2150" t="s">
        <v>42</v>
      </c>
      <c r="G2150">
        <v>94521</v>
      </c>
      <c r="H2150" t="s">
        <v>43</v>
      </c>
    </row>
    <row r="2151" spans="1:8" x14ac:dyDescent="0.25">
      <c r="A2151" t="s">
        <v>1353</v>
      </c>
      <c r="B2151" t="s">
        <v>1354</v>
      </c>
      <c r="C2151" t="s">
        <v>25</v>
      </c>
      <c r="D2151" t="s">
        <v>26</v>
      </c>
      <c r="E2151" t="s">
        <v>265</v>
      </c>
      <c r="F2151" t="s">
        <v>266</v>
      </c>
      <c r="G2151">
        <v>10035</v>
      </c>
      <c r="H2151" t="s">
        <v>147</v>
      </c>
    </row>
    <row r="2152" spans="1:8" x14ac:dyDescent="0.25">
      <c r="A2152" t="s">
        <v>5085</v>
      </c>
      <c r="B2152" t="s">
        <v>5086</v>
      </c>
      <c r="C2152" t="s">
        <v>25</v>
      </c>
      <c r="D2152" t="s">
        <v>26</v>
      </c>
      <c r="E2152" t="s">
        <v>5087</v>
      </c>
      <c r="F2152" t="s">
        <v>103</v>
      </c>
      <c r="G2152">
        <v>77840</v>
      </c>
      <c r="H2152" t="s">
        <v>104</v>
      </c>
    </row>
    <row r="2153" spans="1:8" x14ac:dyDescent="0.25">
      <c r="A2153" t="s">
        <v>5089</v>
      </c>
      <c r="B2153" t="s">
        <v>5090</v>
      </c>
      <c r="C2153" t="s">
        <v>25</v>
      </c>
      <c r="D2153" t="s">
        <v>26</v>
      </c>
      <c r="E2153" t="s">
        <v>5091</v>
      </c>
      <c r="F2153" t="s">
        <v>596</v>
      </c>
      <c r="G2153">
        <v>63116</v>
      </c>
      <c r="H2153" t="s">
        <v>104</v>
      </c>
    </row>
    <row r="2154" spans="1:8" x14ac:dyDescent="0.25">
      <c r="A2154" t="s">
        <v>4037</v>
      </c>
      <c r="B2154" t="s">
        <v>4038</v>
      </c>
      <c r="C2154" t="s">
        <v>25</v>
      </c>
      <c r="D2154" t="s">
        <v>26</v>
      </c>
      <c r="E2154" t="s">
        <v>1323</v>
      </c>
      <c r="F2154" t="s">
        <v>1247</v>
      </c>
      <c r="G2154">
        <v>2169</v>
      </c>
      <c r="H2154" t="s">
        <v>147</v>
      </c>
    </row>
    <row r="2155" spans="1:8" x14ac:dyDescent="0.25">
      <c r="A2155" t="s">
        <v>960</v>
      </c>
      <c r="B2155" t="s">
        <v>961</v>
      </c>
      <c r="C2155" t="s">
        <v>40</v>
      </c>
      <c r="D2155" t="s">
        <v>26</v>
      </c>
      <c r="E2155" t="s">
        <v>265</v>
      </c>
      <c r="F2155" t="s">
        <v>266</v>
      </c>
      <c r="G2155">
        <v>10009</v>
      </c>
      <c r="H2155" t="s">
        <v>147</v>
      </c>
    </row>
    <row r="2156" spans="1:8" x14ac:dyDescent="0.25">
      <c r="A2156" t="s">
        <v>3444</v>
      </c>
      <c r="B2156" t="s">
        <v>3445</v>
      </c>
      <c r="C2156" t="s">
        <v>101</v>
      </c>
      <c r="D2156" t="s">
        <v>26</v>
      </c>
      <c r="E2156" t="s">
        <v>816</v>
      </c>
      <c r="F2156" t="s">
        <v>103</v>
      </c>
      <c r="G2156">
        <v>75081</v>
      </c>
      <c r="H2156" t="s">
        <v>104</v>
      </c>
    </row>
    <row r="2157" spans="1:8" x14ac:dyDescent="0.25">
      <c r="A2157" t="s">
        <v>3744</v>
      </c>
      <c r="B2157" t="s">
        <v>3745</v>
      </c>
      <c r="C2157" t="s">
        <v>25</v>
      </c>
      <c r="D2157" t="s">
        <v>26</v>
      </c>
      <c r="E2157" t="s">
        <v>41</v>
      </c>
      <c r="F2157" t="s">
        <v>42</v>
      </c>
      <c r="G2157">
        <v>90032</v>
      </c>
      <c r="H2157" t="s">
        <v>43</v>
      </c>
    </row>
    <row r="2158" spans="1:8" x14ac:dyDescent="0.25">
      <c r="A2158" t="s">
        <v>1966</v>
      </c>
      <c r="B2158" t="s">
        <v>1967</v>
      </c>
      <c r="C2158" t="s">
        <v>25</v>
      </c>
      <c r="D2158" t="s">
        <v>26</v>
      </c>
      <c r="E2158" t="s">
        <v>408</v>
      </c>
      <c r="F2158" t="s">
        <v>228</v>
      </c>
      <c r="G2158">
        <v>55407</v>
      </c>
      <c r="H2158" t="s">
        <v>104</v>
      </c>
    </row>
    <row r="2159" spans="1:8" x14ac:dyDescent="0.25">
      <c r="A2159" t="s">
        <v>1966</v>
      </c>
      <c r="B2159" t="s">
        <v>1967</v>
      </c>
      <c r="C2159" t="s">
        <v>25</v>
      </c>
      <c r="D2159" t="s">
        <v>26</v>
      </c>
      <c r="E2159" t="s">
        <v>408</v>
      </c>
      <c r="F2159" t="s">
        <v>228</v>
      </c>
      <c r="G2159">
        <v>55407</v>
      </c>
      <c r="H2159" t="s">
        <v>104</v>
      </c>
    </row>
    <row r="2160" spans="1:8" x14ac:dyDescent="0.25">
      <c r="A2160" t="s">
        <v>638</v>
      </c>
      <c r="B2160" t="s">
        <v>639</v>
      </c>
      <c r="C2160" t="s">
        <v>101</v>
      </c>
      <c r="D2160" t="s">
        <v>26</v>
      </c>
      <c r="E2160" t="s">
        <v>3650</v>
      </c>
      <c r="F2160" t="s">
        <v>53</v>
      </c>
      <c r="G2160">
        <v>32725</v>
      </c>
      <c r="H2160" t="s">
        <v>29</v>
      </c>
    </row>
    <row r="2161" spans="1:8" x14ac:dyDescent="0.25">
      <c r="A2161" t="s">
        <v>1956</v>
      </c>
      <c r="B2161" t="s">
        <v>1957</v>
      </c>
      <c r="C2161" t="s">
        <v>25</v>
      </c>
      <c r="D2161" t="s">
        <v>26</v>
      </c>
      <c r="E2161" t="s">
        <v>302</v>
      </c>
      <c r="F2161" t="s">
        <v>210</v>
      </c>
      <c r="G2161">
        <v>60610</v>
      </c>
      <c r="H2161" t="s">
        <v>104</v>
      </c>
    </row>
    <row r="2162" spans="1:8" x14ac:dyDescent="0.25">
      <c r="A2162" t="s">
        <v>942</v>
      </c>
      <c r="B2162" t="s">
        <v>943</v>
      </c>
      <c r="C2162" t="s">
        <v>25</v>
      </c>
      <c r="D2162" t="s">
        <v>26</v>
      </c>
      <c r="E2162" t="s">
        <v>1009</v>
      </c>
      <c r="F2162" t="s">
        <v>497</v>
      </c>
      <c r="G2162">
        <v>45231</v>
      </c>
      <c r="H2162" t="s">
        <v>147</v>
      </c>
    </row>
    <row r="2163" spans="1:8" x14ac:dyDescent="0.25">
      <c r="A2163" t="s">
        <v>932</v>
      </c>
      <c r="B2163" t="s">
        <v>933</v>
      </c>
      <c r="C2163" t="s">
        <v>101</v>
      </c>
      <c r="D2163" t="s">
        <v>26</v>
      </c>
      <c r="E2163" t="s">
        <v>3206</v>
      </c>
      <c r="F2163" t="s">
        <v>42</v>
      </c>
      <c r="G2163">
        <v>94601</v>
      </c>
      <c r="H2163" t="s">
        <v>43</v>
      </c>
    </row>
    <row r="2164" spans="1:8" x14ac:dyDescent="0.25">
      <c r="A2164" t="s">
        <v>5106</v>
      </c>
      <c r="B2164" t="s">
        <v>5107</v>
      </c>
      <c r="C2164" t="s">
        <v>101</v>
      </c>
      <c r="D2164" t="s">
        <v>26</v>
      </c>
      <c r="E2164" t="s">
        <v>5108</v>
      </c>
      <c r="F2164" t="s">
        <v>42</v>
      </c>
      <c r="G2164">
        <v>95336</v>
      </c>
      <c r="H2164" t="s">
        <v>43</v>
      </c>
    </row>
    <row r="2165" spans="1:8" x14ac:dyDescent="0.25">
      <c r="A2165" t="s">
        <v>600</v>
      </c>
      <c r="B2165" t="s">
        <v>601</v>
      </c>
      <c r="C2165" t="s">
        <v>25</v>
      </c>
      <c r="D2165" t="s">
        <v>26</v>
      </c>
      <c r="E2165" t="s">
        <v>1990</v>
      </c>
      <c r="F2165" t="s">
        <v>103</v>
      </c>
      <c r="G2165">
        <v>78041</v>
      </c>
      <c r="H2165" t="s">
        <v>104</v>
      </c>
    </row>
    <row r="2166" spans="1:8" x14ac:dyDescent="0.25">
      <c r="A2166" t="s">
        <v>600</v>
      </c>
      <c r="B2166" t="s">
        <v>601</v>
      </c>
      <c r="C2166" t="s">
        <v>25</v>
      </c>
      <c r="D2166" t="s">
        <v>26</v>
      </c>
      <c r="E2166" t="s">
        <v>1990</v>
      </c>
      <c r="F2166" t="s">
        <v>103</v>
      </c>
      <c r="G2166">
        <v>78041</v>
      </c>
      <c r="H2166" t="s">
        <v>104</v>
      </c>
    </row>
    <row r="2167" spans="1:8" x14ac:dyDescent="0.25">
      <c r="A2167" t="s">
        <v>600</v>
      </c>
      <c r="B2167" t="s">
        <v>601</v>
      </c>
      <c r="C2167" t="s">
        <v>25</v>
      </c>
      <c r="D2167" t="s">
        <v>26</v>
      </c>
      <c r="E2167" t="s">
        <v>1990</v>
      </c>
      <c r="F2167" t="s">
        <v>103</v>
      </c>
      <c r="G2167">
        <v>78041</v>
      </c>
      <c r="H2167" t="s">
        <v>104</v>
      </c>
    </row>
    <row r="2168" spans="1:8" x14ac:dyDescent="0.25">
      <c r="A2168" t="s">
        <v>600</v>
      </c>
      <c r="B2168" t="s">
        <v>601</v>
      </c>
      <c r="C2168" t="s">
        <v>25</v>
      </c>
      <c r="D2168" t="s">
        <v>26</v>
      </c>
      <c r="E2168" t="s">
        <v>1990</v>
      </c>
      <c r="F2168" t="s">
        <v>103</v>
      </c>
      <c r="G2168">
        <v>78041</v>
      </c>
      <c r="H2168" t="s">
        <v>104</v>
      </c>
    </row>
    <row r="2169" spans="1:8" x14ac:dyDescent="0.25">
      <c r="A2169" t="s">
        <v>600</v>
      </c>
      <c r="B2169" t="s">
        <v>601</v>
      </c>
      <c r="C2169" t="s">
        <v>25</v>
      </c>
      <c r="D2169" t="s">
        <v>26</v>
      </c>
      <c r="E2169" t="s">
        <v>1990</v>
      </c>
      <c r="F2169" t="s">
        <v>103</v>
      </c>
      <c r="G2169">
        <v>78041</v>
      </c>
      <c r="H2169" t="s">
        <v>104</v>
      </c>
    </row>
    <row r="2170" spans="1:8" x14ac:dyDescent="0.25">
      <c r="A2170" t="s">
        <v>5113</v>
      </c>
      <c r="B2170" t="s">
        <v>5114</v>
      </c>
      <c r="C2170" t="s">
        <v>25</v>
      </c>
      <c r="D2170" t="s">
        <v>26</v>
      </c>
      <c r="E2170" t="s">
        <v>4263</v>
      </c>
      <c r="F2170" t="s">
        <v>497</v>
      </c>
      <c r="G2170">
        <v>44240</v>
      </c>
      <c r="H2170" t="s">
        <v>147</v>
      </c>
    </row>
    <row r="2171" spans="1:8" x14ac:dyDescent="0.25">
      <c r="A2171" t="s">
        <v>5113</v>
      </c>
      <c r="B2171" t="s">
        <v>5114</v>
      </c>
      <c r="C2171" t="s">
        <v>25</v>
      </c>
      <c r="D2171" t="s">
        <v>26</v>
      </c>
      <c r="E2171" t="s">
        <v>4263</v>
      </c>
      <c r="F2171" t="s">
        <v>497</v>
      </c>
      <c r="G2171">
        <v>44240</v>
      </c>
      <c r="H2171" t="s">
        <v>147</v>
      </c>
    </row>
    <row r="2172" spans="1:8" x14ac:dyDescent="0.25">
      <c r="A2172" t="s">
        <v>5113</v>
      </c>
      <c r="B2172" t="s">
        <v>5114</v>
      </c>
      <c r="C2172" t="s">
        <v>25</v>
      </c>
      <c r="D2172" t="s">
        <v>26</v>
      </c>
      <c r="E2172" t="s">
        <v>4263</v>
      </c>
      <c r="F2172" t="s">
        <v>497</v>
      </c>
      <c r="G2172">
        <v>44240</v>
      </c>
      <c r="H2172" t="s">
        <v>147</v>
      </c>
    </row>
    <row r="2173" spans="1:8" x14ac:dyDescent="0.25">
      <c r="A2173" t="s">
        <v>207</v>
      </c>
      <c r="B2173" t="s">
        <v>208</v>
      </c>
      <c r="C2173" t="s">
        <v>40</v>
      </c>
      <c r="D2173" t="s">
        <v>26</v>
      </c>
      <c r="E2173" t="s">
        <v>5116</v>
      </c>
      <c r="F2173" t="s">
        <v>103</v>
      </c>
      <c r="G2173">
        <v>76903</v>
      </c>
      <c r="H2173" t="s">
        <v>104</v>
      </c>
    </row>
    <row r="2174" spans="1:8" x14ac:dyDescent="0.25">
      <c r="A2174" t="s">
        <v>5118</v>
      </c>
      <c r="B2174" t="s">
        <v>5119</v>
      </c>
      <c r="C2174" t="s">
        <v>25</v>
      </c>
      <c r="D2174" t="s">
        <v>26</v>
      </c>
      <c r="E2174" t="s">
        <v>126</v>
      </c>
      <c r="F2174" t="s">
        <v>42</v>
      </c>
      <c r="G2174">
        <v>94122</v>
      </c>
      <c r="H2174" t="s">
        <v>43</v>
      </c>
    </row>
    <row r="2175" spans="1:8" x14ac:dyDescent="0.25">
      <c r="A2175" t="s">
        <v>549</v>
      </c>
      <c r="B2175" t="s">
        <v>550</v>
      </c>
      <c r="C2175" t="s">
        <v>101</v>
      </c>
      <c r="D2175" t="s">
        <v>26</v>
      </c>
      <c r="E2175" t="s">
        <v>183</v>
      </c>
      <c r="F2175" t="s">
        <v>103</v>
      </c>
      <c r="G2175">
        <v>77070</v>
      </c>
      <c r="H2175" t="s">
        <v>104</v>
      </c>
    </row>
    <row r="2176" spans="1:8" x14ac:dyDescent="0.25">
      <c r="A2176" t="s">
        <v>4960</v>
      </c>
      <c r="B2176" t="s">
        <v>4961</v>
      </c>
      <c r="C2176" t="s">
        <v>40</v>
      </c>
      <c r="D2176" t="s">
        <v>26</v>
      </c>
      <c r="E2176" t="s">
        <v>183</v>
      </c>
      <c r="F2176" t="s">
        <v>103</v>
      </c>
      <c r="G2176">
        <v>77041</v>
      </c>
      <c r="H2176" t="s">
        <v>104</v>
      </c>
    </row>
    <row r="2177" spans="1:8" x14ac:dyDescent="0.25">
      <c r="A2177" t="s">
        <v>5125</v>
      </c>
      <c r="B2177" t="s">
        <v>5126</v>
      </c>
      <c r="C2177" t="s">
        <v>101</v>
      </c>
      <c r="D2177" t="s">
        <v>26</v>
      </c>
      <c r="E2177" t="s">
        <v>5127</v>
      </c>
      <c r="F2177" t="s">
        <v>120</v>
      </c>
      <c r="G2177">
        <v>84106</v>
      </c>
      <c r="H2177" t="s">
        <v>43</v>
      </c>
    </row>
    <row r="2178" spans="1:8" x14ac:dyDescent="0.25">
      <c r="A2178" t="s">
        <v>5125</v>
      </c>
      <c r="B2178" t="s">
        <v>5126</v>
      </c>
      <c r="C2178" t="s">
        <v>101</v>
      </c>
      <c r="D2178" t="s">
        <v>26</v>
      </c>
      <c r="E2178" t="s">
        <v>5127</v>
      </c>
      <c r="F2178" t="s">
        <v>120</v>
      </c>
      <c r="G2178">
        <v>84106</v>
      </c>
      <c r="H2178" t="s">
        <v>43</v>
      </c>
    </row>
    <row r="2179" spans="1:8" x14ac:dyDescent="0.25">
      <c r="A2179" t="s">
        <v>5125</v>
      </c>
      <c r="B2179" t="s">
        <v>5126</v>
      </c>
      <c r="C2179" t="s">
        <v>101</v>
      </c>
      <c r="D2179" t="s">
        <v>26</v>
      </c>
      <c r="E2179" t="s">
        <v>5127</v>
      </c>
      <c r="F2179" t="s">
        <v>120</v>
      </c>
      <c r="G2179">
        <v>84106</v>
      </c>
      <c r="H2179" t="s">
        <v>43</v>
      </c>
    </row>
    <row r="2180" spans="1:8" x14ac:dyDescent="0.25">
      <c r="A2180" t="s">
        <v>5125</v>
      </c>
      <c r="B2180" t="s">
        <v>5126</v>
      </c>
      <c r="C2180" t="s">
        <v>101</v>
      </c>
      <c r="D2180" t="s">
        <v>26</v>
      </c>
      <c r="E2180" t="s">
        <v>5127</v>
      </c>
      <c r="F2180" t="s">
        <v>120</v>
      </c>
      <c r="G2180">
        <v>84106</v>
      </c>
      <c r="H2180" t="s">
        <v>43</v>
      </c>
    </row>
    <row r="2181" spans="1:8" x14ac:dyDescent="0.25">
      <c r="A2181" t="s">
        <v>1457</v>
      </c>
      <c r="B2181" t="s">
        <v>1458</v>
      </c>
      <c r="C2181" t="s">
        <v>25</v>
      </c>
      <c r="D2181" t="s">
        <v>26</v>
      </c>
      <c r="E2181" t="s">
        <v>265</v>
      </c>
      <c r="F2181" t="s">
        <v>266</v>
      </c>
      <c r="G2181">
        <v>10009</v>
      </c>
      <c r="H2181" t="s">
        <v>147</v>
      </c>
    </row>
    <row r="2182" spans="1:8" x14ac:dyDescent="0.25">
      <c r="A2182" t="s">
        <v>1457</v>
      </c>
      <c r="B2182" t="s">
        <v>1458</v>
      </c>
      <c r="C2182" t="s">
        <v>25</v>
      </c>
      <c r="D2182" t="s">
        <v>26</v>
      </c>
      <c r="E2182" t="s">
        <v>265</v>
      </c>
      <c r="F2182" t="s">
        <v>266</v>
      </c>
      <c r="G2182">
        <v>10009</v>
      </c>
      <c r="H2182" t="s">
        <v>147</v>
      </c>
    </row>
    <row r="2183" spans="1:8" x14ac:dyDescent="0.25">
      <c r="A2183" t="s">
        <v>1457</v>
      </c>
      <c r="B2183" t="s">
        <v>1458</v>
      </c>
      <c r="C2183" t="s">
        <v>25</v>
      </c>
      <c r="D2183" t="s">
        <v>26</v>
      </c>
      <c r="E2183" t="s">
        <v>265</v>
      </c>
      <c r="F2183" t="s">
        <v>266</v>
      </c>
      <c r="G2183">
        <v>10009</v>
      </c>
      <c r="H2183" t="s">
        <v>147</v>
      </c>
    </row>
    <row r="2184" spans="1:8" x14ac:dyDescent="0.25">
      <c r="A2184" t="s">
        <v>1457</v>
      </c>
      <c r="B2184" t="s">
        <v>1458</v>
      </c>
      <c r="C2184" t="s">
        <v>25</v>
      </c>
      <c r="D2184" t="s">
        <v>26</v>
      </c>
      <c r="E2184" t="s">
        <v>265</v>
      </c>
      <c r="F2184" t="s">
        <v>266</v>
      </c>
      <c r="G2184">
        <v>10009</v>
      </c>
      <c r="H2184" t="s">
        <v>147</v>
      </c>
    </row>
    <row r="2185" spans="1:8" x14ac:dyDescent="0.25">
      <c r="A2185" t="s">
        <v>1457</v>
      </c>
      <c r="B2185" t="s">
        <v>1458</v>
      </c>
      <c r="C2185" t="s">
        <v>25</v>
      </c>
      <c r="D2185" t="s">
        <v>26</v>
      </c>
      <c r="E2185" t="s">
        <v>265</v>
      </c>
      <c r="F2185" t="s">
        <v>266</v>
      </c>
      <c r="G2185">
        <v>10009</v>
      </c>
      <c r="H2185" t="s">
        <v>147</v>
      </c>
    </row>
    <row r="2186" spans="1:8" x14ac:dyDescent="0.25">
      <c r="A2186" t="s">
        <v>1457</v>
      </c>
      <c r="B2186" t="s">
        <v>1458</v>
      </c>
      <c r="C2186" t="s">
        <v>25</v>
      </c>
      <c r="D2186" t="s">
        <v>26</v>
      </c>
      <c r="E2186" t="s">
        <v>265</v>
      </c>
      <c r="F2186" t="s">
        <v>266</v>
      </c>
      <c r="G2186">
        <v>10009</v>
      </c>
      <c r="H2186" t="s">
        <v>147</v>
      </c>
    </row>
    <row r="2187" spans="1:8" x14ac:dyDescent="0.25">
      <c r="A2187" t="s">
        <v>820</v>
      </c>
      <c r="B2187" t="s">
        <v>821</v>
      </c>
      <c r="C2187" t="s">
        <v>40</v>
      </c>
      <c r="D2187" t="s">
        <v>26</v>
      </c>
      <c r="E2187" t="s">
        <v>2645</v>
      </c>
      <c r="F2187" t="s">
        <v>42</v>
      </c>
      <c r="G2187">
        <v>93905</v>
      </c>
      <c r="H2187" t="s">
        <v>43</v>
      </c>
    </row>
    <row r="2188" spans="1:8" x14ac:dyDescent="0.25">
      <c r="A2188" t="s">
        <v>5135</v>
      </c>
      <c r="B2188" t="s">
        <v>5136</v>
      </c>
      <c r="C2188" t="s">
        <v>25</v>
      </c>
      <c r="D2188" t="s">
        <v>26</v>
      </c>
      <c r="E2188" t="s">
        <v>1685</v>
      </c>
      <c r="F2188" t="s">
        <v>357</v>
      </c>
      <c r="G2188">
        <v>35810</v>
      </c>
      <c r="H2188" t="s">
        <v>29</v>
      </c>
    </row>
    <row r="2189" spans="1:8" x14ac:dyDescent="0.25">
      <c r="A2189" t="s">
        <v>5118</v>
      </c>
      <c r="B2189" t="s">
        <v>5119</v>
      </c>
      <c r="C2189" t="s">
        <v>25</v>
      </c>
      <c r="D2189" t="s">
        <v>26</v>
      </c>
      <c r="E2189" t="s">
        <v>496</v>
      </c>
      <c r="F2189" t="s">
        <v>253</v>
      </c>
      <c r="G2189">
        <v>47201</v>
      </c>
      <c r="H2189" t="s">
        <v>104</v>
      </c>
    </row>
    <row r="2190" spans="1:8" x14ac:dyDescent="0.25">
      <c r="A2190" t="s">
        <v>5118</v>
      </c>
      <c r="B2190" t="s">
        <v>5119</v>
      </c>
      <c r="C2190" t="s">
        <v>25</v>
      </c>
      <c r="D2190" t="s">
        <v>26</v>
      </c>
      <c r="E2190" t="s">
        <v>496</v>
      </c>
      <c r="F2190" t="s">
        <v>253</v>
      </c>
      <c r="G2190">
        <v>47201</v>
      </c>
      <c r="H2190" t="s">
        <v>104</v>
      </c>
    </row>
    <row r="2191" spans="1:8" x14ac:dyDescent="0.25">
      <c r="A2191" t="s">
        <v>5118</v>
      </c>
      <c r="B2191" t="s">
        <v>5119</v>
      </c>
      <c r="C2191" t="s">
        <v>25</v>
      </c>
      <c r="D2191" t="s">
        <v>26</v>
      </c>
      <c r="E2191" t="s">
        <v>496</v>
      </c>
      <c r="F2191" t="s">
        <v>253</v>
      </c>
      <c r="G2191">
        <v>47201</v>
      </c>
      <c r="H2191" t="s">
        <v>104</v>
      </c>
    </row>
    <row r="2192" spans="1:8" x14ac:dyDescent="0.25">
      <c r="A2192" t="s">
        <v>2013</v>
      </c>
      <c r="B2192" t="s">
        <v>2014</v>
      </c>
      <c r="C2192" t="s">
        <v>25</v>
      </c>
      <c r="D2192" t="s">
        <v>26</v>
      </c>
      <c r="E2192" t="s">
        <v>41</v>
      </c>
      <c r="F2192" t="s">
        <v>42</v>
      </c>
      <c r="G2192">
        <v>90049</v>
      </c>
      <c r="H2192" t="s">
        <v>43</v>
      </c>
    </row>
    <row r="2193" spans="1:8" x14ac:dyDescent="0.25">
      <c r="A2193" t="s">
        <v>2291</v>
      </c>
      <c r="B2193" t="s">
        <v>2292</v>
      </c>
      <c r="C2193" t="s">
        <v>25</v>
      </c>
      <c r="D2193" t="s">
        <v>26</v>
      </c>
      <c r="E2193" t="s">
        <v>94</v>
      </c>
      <c r="F2193" t="s">
        <v>95</v>
      </c>
      <c r="G2193">
        <v>98105</v>
      </c>
      <c r="H2193" t="s">
        <v>43</v>
      </c>
    </row>
    <row r="2194" spans="1:8" x14ac:dyDescent="0.25">
      <c r="A2194" t="s">
        <v>2291</v>
      </c>
      <c r="B2194" t="s">
        <v>2292</v>
      </c>
      <c r="C2194" t="s">
        <v>25</v>
      </c>
      <c r="D2194" t="s">
        <v>26</v>
      </c>
      <c r="E2194" t="s">
        <v>94</v>
      </c>
      <c r="F2194" t="s">
        <v>95</v>
      </c>
      <c r="G2194">
        <v>98105</v>
      </c>
      <c r="H2194" t="s">
        <v>43</v>
      </c>
    </row>
    <row r="2195" spans="1:8" x14ac:dyDescent="0.25">
      <c r="A2195" t="s">
        <v>2291</v>
      </c>
      <c r="B2195" t="s">
        <v>2292</v>
      </c>
      <c r="C2195" t="s">
        <v>25</v>
      </c>
      <c r="D2195" t="s">
        <v>26</v>
      </c>
      <c r="E2195" t="s">
        <v>94</v>
      </c>
      <c r="F2195" t="s">
        <v>95</v>
      </c>
      <c r="G2195">
        <v>98105</v>
      </c>
      <c r="H2195" t="s">
        <v>43</v>
      </c>
    </row>
    <row r="2196" spans="1:8" x14ac:dyDescent="0.25">
      <c r="A2196" t="s">
        <v>2291</v>
      </c>
      <c r="B2196" t="s">
        <v>2292</v>
      </c>
      <c r="C2196" t="s">
        <v>25</v>
      </c>
      <c r="D2196" t="s">
        <v>26</v>
      </c>
      <c r="E2196" t="s">
        <v>94</v>
      </c>
      <c r="F2196" t="s">
        <v>95</v>
      </c>
      <c r="G2196">
        <v>98105</v>
      </c>
      <c r="H2196" t="s">
        <v>43</v>
      </c>
    </row>
    <row r="2197" spans="1:8" x14ac:dyDescent="0.25">
      <c r="A2197" t="s">
        <v>2291</v>
      </c>
      <c r="B2197" t="s">
        <v>2292</v>
      </c>
      <c r="C2197" t="s">
        <v>25</v>
      </c>
      <c r="D2197" t="s">
        <v>26</v>
      </c>
      <c r="E2197" t="s">
        <v>94</v>
      </c>
      <c r="F2197" t="s">
        <v>95</v>
      </c>
      <c r="G2197">
        <v>98105</v>
      </c>
      <c r="H2197" t="s">
        <v>43</v>
      </c>
    </row>
    <row r="2198" spans="1:8" x14ac:dyDescent="0.25">
      <c r="A2198" t="s">
        <v>3070</v>
      </c>
      <c r="B2198" t="s">
        <v>3071</v>
      </c>
      <c r="C2198" t="s">
        <v>25</v>
      </c>
      <c r="D2198" t="s">
        <v>26</v>
      </c>
      <c r="E2198" t="s">
        <v>5145</v>
      </c>
      <c r="F2198" t="s">
        <v>334</v>
      </c>
      <c r="G2198">
        <v>37918</v>
      </c>
      <c r="H2198" t="s">
        <v>29</v>
      </c>
    </row>
    <row r="2199" spans="1:8" x14ac:dyDescent="0.25">
      <c r="A2199" t="s">
        <v>4976</v>
      </c>
      <c r="B2199" t="s">
        <v>4977</v>
      </c>
      <c r="C2199" t="s">
        <v>25</v>
      </c>
      <c r="D2199" t="s">
        <v>26</v>
      </c>
      <c r="E2199" t="s">
        <v>1821</v>
      </c>
      <c r="F2199" t="s">
        <v>357</v>
      </c>
      <c r="G2199">
        <v>36116</v>
      </c>
      <c r="H2199" t="s">
        <v>29</v>
      </c>
    </row>
    <row r="2200" spans="1:8" x14ac:dyDescent="0.25">
      <c r="A2200" t="s">
        <v>2006</v>
      </c>
      <c r="B2200" t="s">
        <v>2007</v>
      </c>
      <c r="C2200" t="s">
        <v>25</v>
      </c>
      <c r="D2200" t="s">
        <v>26</v>
      </c>
      <c r="E2200" t="s">
        <v>145</v>
      </c>
      <c r="F2200" t="s">
        <v>146</v>
      </c>
      <c r="G2200">
        <v>19120</v>
      </c>
      <c r="H2200" t="s">
        <v>147</v>
      </c>
    </row>
    <row r="2201" spans="1:8" x14ac:dyDescent="0.25">
      <c r="A2201" t="s">
        <v>2006</v>
      </c>
      <c r="B2201" t="s">
        <v>2007</v>
      </c>
      <c r="C2201" t="s">
        <v>25</v>
      </c>
      <c r="D2201" t="s">
        <v>26</v>
      </c>
      <c r="E2201" t="s">
        <v>145</v>
      </c>
      <c r="F2201" t="s">
        <v>146</v>
      </c>
      <c r="G2201">
        <v>19120</v>
      </c>
      <c r="H2201" t="s">
        <v>147</v>
      </c>
    </row>
    <row r="2202" spans="1:8" x14ac:dyDescent="0.25">
      <c r="A2202" t="s">
        <v>2479</v>
      </c>
      <c r="B2202" t="s">
        <v>2480</v>
      </c>
      <c r="C2202" t="s">
        <v>25</v>
      </c>
      <c r="D2202" t="s">
        <v>26</v>
      </c>
      <c r="E2202" t="s">
        <v>5149</v>
      </c>
      <c r="F2202" t="s">
        <v>1711</v>
      </c>
      <c r="G2202">
        <v>72209</v>
      </c>
      <c r="H2202" t="s">
        <v>29</v>
      </c>
    </row>
    <row r="2203" spans="1:8" x14ac:dyDescent="0.25">
      <c r="A2203" t="s">
        <v>2479</v>
      </c>
      <c r="B2203" t="s">
        <v>2480</v>
      </c>
      <c r="C2203" t="s">
        <v>25</v>
      </c>
      <c r="D2203" t="s">
        <v>26</v>
      </c>
      <c r="E2203" t="s">
        <v>5149</v>
      </c>
      <c r="F2203" t="s">
        <v>1711</v>
      </c>
      <c r="G2203">
        <v>72209</v>
      </c>
      <c r="H2203" t="s">
        <v>29</v>
      </c>
    </row>
    <row r="2204" spans="1:8" x14ac:dyDescent="0.25">
      <c r="A2204" t="s">
        <v>3845</v>
      </c>
      <c r="B2204" t="s">
        <v>3846</v>
      </c>
      <c r="C2204" t="s">
        <v>101</v>
      </c>
      <c r="D2204" t="s">
        <v>26</v>
      </c>
      <c r="E2204" t="s">
        <v>94</v>
      </c>
      <c r="F2204" t="s">
        <v>95</v>
      </c>
      <c r="G2204">
        <v>98103</v>
      </c>
      <c r="H2204" t="s">
        <v>43</v>
      </c>
    </row>
    <row r="2205" spans="1:8" x14ac:dyDescent="0.25">
      <c r="A2205" t="s">
        <v>3845</v>
      </c>
      <c r="B2205" t="s">
        <v>3846</v>
      </c>
      <c r="C2205" t="s">
        <v>101</v>
      </c>
      <c r="D2205" t="s">
        <v>26</v>
      </c>
      <c r="E2205" t="s">
        <v>94</v>
      </c>
      <c r="F2205" t="s">
        <v>95</v>
      </c>
      <c r="G2205">
        <v>98103</v>
      </c>
      <c r="H2205" t="s">
        <v>43</v>
      </c>
    </row>
    <row r="2206" spans="1:8" x14ac:dyDescent="0.25">
      <c r="A2206" t="s">
        <v>518</v>
      </c>
      <c r="B2206" t="s">
        <v>519</v>
      </c>
      <c r="C2206" t="s">
        <v>25</v>
      </c>
      <c r="D2206" t="s">
        <v>26</v>
      </c>
      <c r="E2206" t="s">
        <v>2475</v>
      </c>
      <c r="F2206" t="s">
        <v>146</v>
      </c>
      <c r="G2206">
        <v>17602</v>
      </c>
      <c r="H2206" t="s">
        <v>147</v>
      </c>
    </row>
    <row r="2207" spans="1:8" x14ac:dyDescent="0.25">
      <c r="A2207" t="s">
        <v>2850</v>
      </c>
      <c r="B2207" t="s">
        <v>2851</v>
      </c>
      <c r="C2207" t="s">
        <v>101</v>
      </c>
      <c r="D2207" t="s">
        <v>26</v>
      </c>
      <c r="E2207" t="s">
        <v>514</v>
      </c>
      <c r="F2207" t="s">
        <v>334</v>
      </c>
      <c r="G2207">
        <v>37620</v>
      </c>
      <c r="H2207" t="s">
        <v>29</v>
      </c>
    </row>
    <row r="2208" spans="1:8" x14ac:dyDescent="0.25">
      <c r="A2208" t="s">
        <v>5159</v>
      </c>
      <c r="B2208" t="s">
        <v>5160</v>
      </c>
      <c r="C2208" t="s">
        <v>101</v>
      </c>
      <c r="D2208" t="s">
        <v>26</v>
      </c>
      <c r="E2208" t="s">
        <v>455</v>
      </c>
      <c r="F2208" t="s">
        <v>210</v>
      </c>
      <c r="G2208">
        <v>60505</v>
      </c>
      <c r="H2208" t="s">
        <v>104</v>
      </c>
    </row>
    <row r="2209" spans="1:8" x14ac:dyDescent="0.25">
      <c r="A2209" t="s">
        <v>5159</v>
      </c>
      <c r="B2209" t="s">
        <v>5160</v>
      </c>
      <c r="C2209" t="s">
        <v>101</v>
      </c>
      <c r="D2209" t="s">
        <v>26</v>
      </c>
      <c r="E2209" t="s">
        <v>455</v>
      </c>
      <c r="F2209" t="s">
        <v>210</v>
      </c>
      <c r="G2209">
        <v>60505</v>
      </c>
      <c r="H2209" t="s">
        <v>104</v>
      </c>
    </row>
    <row r="2210" spans="1:8" x14ac:dyDescent="0.25">
      <c r="A2210" t="s">
        <v>416</v>
      </c>
      <c r="B2210" t="s">
        <v>417</v>
      </c>
      <c r="C2210" t="s">
        <v>101</v>
      </c>
      <c r="D2210" t="s">
        <v>26</v>
      </c>
      <c r="E2210" t="s">
        <v>265</v>
      </c>
      <c r="F2210" t="s">
        <v>266</v>
      </c>
      <c r="G2210">
        <v>10009</v>
      </c>
      <c r="H2210" t="s">
        <v>147</v>
      </c>
    </row>
    <row r="2211" spans="1:8" x14ac:dyDescent="0.25">
      <c r="A2211" t="s">
        <v>5163</v>
      </c>
      <c r="B2211" t="s">
        <v>5164</v>
      </c>
      <c r="C2211" t="s">
        <v>25</v>
      </c>
      <c r="D2211" t="s">
        <v>26</v>
      </c>
      <c r="E2211" t="s">
        <v>747</v>
      </c>
      <c r="F2211" t="s">
        <v>748</v>
      </c>
      <c r="G2211">
        <v>6824</v>
      </c>
      <c r="H2211" t="s">
        <v>147</v>
      </c>
    </row>
    <row r="2212" spans="1:8" x14ac:dyDescent="0.25">
      <c r="A2212" t="s">
        <v>5163</v>
      </c>
      <c r="B2212" t="s">
        <v>5164</v>
      </c>
      <c r="C2212" t="s">
        <v>25</v>
      </c>
      <c r="D2212" t="s">
        <v>26</v>
      </c>
      <c r="E2212" t="s">
        <v>747</v>
      </c>
      <c r="F2212" t="s">
        <v>748</v>
      </c>
      <c r="G2212">
        <v>6824</v>
      </c>
      <c r="H2212" t="s">
        <v>147</v>
      </c>
    </row>
    <row r="2213" spans="1:8" x14ac:dyDescent="0.25">
      <c r="A2213" t="s">
        <v>1272</v>
      </c>
      <c r="B2213" t="s">
        <v>1273</v>
      </c>
      <c r="C2213" t="s">
        <v>40</v>
      </c>
      <c r="D2213" t="s">
        <v>26</v>
      </c>
      <c r="E2213" t="s">
        <v>5168</v>
      </c>
      <c r="F2213" t="s">
        <v>237</v>
      </c>
      <c r="G2213">
        <v>48146</v>
      </c>
      <c r="H2213" t="s">
        <v>104</v>
      </c>
    </row>
    <row r="2214" spans="1:8" x14ac:dyDescent="0.25">
      <c r="A2214" t="s">
        <v>2899</v>
      </c>
      <c r="B2214" t="s">
        <v>2900</v>
      </c>
      <c r="C2214" t="s">
        <v>25</v>
      </c>
      <c r="D2214" t="s">
        <v>26</v>
      </c>
      <c r="E2214" t="s">
        <v>265</v>
      </c>
      <c r="F2214" t="s">
        <v>266</v>
      </c>
      <c r="G2214">
        <v>10035</v>
      </c>
      <c r="H2214" t="s">
        <v>147</v>
      </c>
    </row>
    <row r="2215" spans="1:8" x14ac:dyDescent="0.25">
      <c r="A2215" t="s">
        <v>4338</v>
      </c>
      <c r="B2215" t="s">
        <v>4339</v>
      </c>
      <c r="C2215" t="s">
        <v>25</v>
      </c>
      <c r="D2215" t="s">
        <v>26</v>
      </c>
      <c r="E2215" t="s">
        <v>630</v>
      </c>
      <c r="F2215" t="s">
        <v>42</v>
      </c>
      <c r="G2215">
        <v>95123</v>
      </c>
      <c r="H2215" t="s">
        <v>43</v>
      </c>
    </row>
    <row r="2216" spans="1:8" x14ac:dyDescent="0.25">
      <c r="A2216" t="s">
        <v>4338</v>
      </c>
      <c r="B2216" t="s">
        <v>4339</v>
      </c>
      <c r="C2216" t="s">
        <v>25</v>
      </c>
      <c r="D2216" t="s">
        <v>26</v>
      </c>
      <c r="E2216" t="s">
        <v>630</v>
      </c>
      <c r="F2216" t="s">
        <v>42</v>
      </c>
      <c r="G2216">
        <v>95123</v>
      </c>
      <c r="H2216" t="s">
        <v>43</v>
      </c>
    </row>
    <row r="2217" spans="1:8" x14ac:dyDescent="0.25">
      <c r="A2217" t="s">
        <v>4338</v>
      </c>
      <c r="B2217" t="s">
        <v>4339</v>
      </c>
      <c r="C2217" t="s">
        <v>25</v>
      </c>
      <c r="D2217" t="s">
        <v>26</v>
      </c>
      <c r="E2217" t="s">
        <v>630</v>
      </c>
      <c r="F2217" t="s">
        <v>42</v>
      </c>
      <c r="G2217">
        <v>95123</v>
      </c>
      <c r="H2217" t="s">
        <v>43</v>
      </c>
    </row>
    <row r="2218" spans="1:8" x14ac:dyDescent="0.25">
      <c r="A2218" t="s">
        <v>4338</v>
      </c>
      <c r="B2218" t="s">
        <v>4339</v>
      </c>
      <c r="C2218" t="s">
        <v>25</v>
      </c>
      <c r="D2218" t="s">
        <v>26</v>
      </c>
      <c r="E2218" t="s">
        <v>630</v>
      </c>
      <c r="F2218" t="s">
        <v>42</v>
      </c>
      <c r="G2218">
        <v>95123</v>
      </c>
      <c r="H2218" t="s">
        <v>43</v>
      </c>
    </row>
    <row r="2219" spans="1:8" x14ac:dyDescent="0.25">
      <c r="A2219" t="s">
        <v>5176</v>
      </c>
      <c r="B2219" t="s">
        <v>5177</v>
      </c>
      <c r="C2219" t="s">
        <v>40</v>
      </c>
      <c r="D2219" t="s">
        <v>26</v>
      </c>
      <c r="E2219" t="s">
        <v>1525</v>
      </c>
      <c r="F2219" t="s">
        <v>53</v>
      </c>
      <c r="G2219">
        <v>32216</v>
      </c>
      <c r="H2219" t="s">
        <v>29</v>
      </c>
    </row>
    <row r="2220" spans="1:8" x14ac:dyDescent="0.25">
      <c r="A2220" t="s">
        <v>5181</v>
      </c>
      <c r="B2220" t="s">
        <v>5182</v>
      </c>
      <c r="C2220" t="s">
        <v>40</v>
      </c>
      <c r="D2220" t="s">
        <v>26</v>
      </c>
      <c r="E2220" t="s">
        <v>126</v>
      </c>
      <c r="F2220" t="s">
        <v>42</v>
      </c>
      <c r="G2220">
        <v>94110</v>
      </c>
      <c r="H2220" t="s">
        <v>43</v>
      </c>
    </row>
    <row r="2221" spans="1:8" x14ac:dyDescent="0.25">
      <c r="A2221" t="s">
        <v>5181</v>
      </c>
      <c r="B2221" t="s">
        <v>5182</v>
      </c>
      <c r="C2221" t="s">
        <v>40</v>
      </c>
      <c r="D2221" t="s">
        <v>26</v>
      </c>
      <c r="E2221" t="s">
        <v>126</v>
      </c>
      <c r="F2221" t="s">
        <v>42</v>
      </c>
      <c r="G2221">
        <v>94110</v>
      </c>
      <c r="H2221" t="s">
        <v>43</v>
      </c>
    </row>
    <row r="2222" spans="1:8" x14ac:dyDescent="0.25">
      <c r="A2222" t="s">
        <v>5181</v>
      </c>
      <c r="B2222" t="s">
        <v>5182</v>
      </c>
      <c r="C2222" t="s">
        <v>40</v>
      </c>
      <c r="D2222" t="s">
        <v>26</v>
      </c>
      <c r="E2222" t="s">
        <v>126</v>
      </c>
      <c r="F2222" t="s">
        <v>42</v>
      </c>
      <c r="G2222">
        <v>94110</v>
      </c>
      <c r="H2222" t="s">
        <v>43</v>
      </c>
    </row>
    <row r="2223" spans="1:8" x14ac:dyDescent="0.25">
      <c r="A2223" t="s">
        <v>5184</v>
      </c>
      <c r="B2223" t="s">
        <v>5185</v>
      </c>
      <c r="C2223" t="s">
        <v>25</v>
      </c>
      <c r="D2223" t="s">
        <v>26</v>
      </c>
      <c r="E2223" t="s">
        <v>5186</v>
      </c>
      <c r="F2223" t="s">
        <v>497</v>
      </c>
      <c r="G2223">
        <v>43302</v>
      </c>
      <c r="H2223" t="s">
        <v>147</v>
      </c>
    </row>
    <row r="2224" spans="1:8" x14ac:dyDescent="0.25">
      <c r="A2224" t="s">
        <v>5184</v>
      </c>
      <c r="B2224" t="s">
        <v>5185</v>
      </c>
      <c r="C2224" t="s">
        <v>25</v>
      </c>
      <c r="D2224" t="s">
        <v>26</v>
      </c>
      <c r="E2224" t="s">
        <v>5186</v>
      </c>
      <c r="F2224" t="s">
        <v>497</v>
      </c>
      <c r="G2224">
        <v>43302</v>
      </c>
      <c r="H2224" t="s">
        <v>147</v>
      </c>
    </row>
    <row r="2225" spans="1:8" x14ac:dyDescent="0.25">
      <c r="A2225" t="s">
        <v>5184</v>
      </c>
      <c r="B2225" t="s">
        <v>5185</v>
      </c>
      <c r="C2225" t="s">
        <v>25</v>
      </c>
      <c r="D2225" t="s">
        <v>26</v>
      </c>
      <c r="E2225" t="s">
        <v>5186</v>
      </c>
      <c r="F2225" t="s">
        <v>497</v>
      </c>
      <c r="G2225">
        <v>43302</v>
      </c>
      <c r="H2225" t="s">
        <v>147</v>
      </c>
    </row>
    <row r="2226" spans="1:8" x14ac:dyDescent="0.25">
      <c r="A2226" t="s">
        <v>896</v>
      </c>
      <c r="B2226" t="s">
        <v>897</v>
      </c>
      <c r="C2226" t="s">
        <v>40</v>
      </c>
      <c r="D2226" t="s">
        <v>26</v>
      </c>
      <c r="E2226" t="s">
        <v>145</v>
      </c>
      <c r="F2226" t="s">
        <v>146</v>
      </c>
      <c r="G2226">
        <v>19134</v>
      </c>
      <c r="H2226" t="s">
        <v>147</v>
      </c>
    </row>
    <row r="2227" spans="1:8" x14ac:dyDescent="0.25">
      <c r="A2227" t="s">
        <v>5191</v>
      </c>
      <c r="B2227" t="s">
        <v>5192</v>
      </c>
      <c r="C2227" t="s">
        <v>25</v>
      </c>
      <c r="D2227" t="s">
        <v>26</v>
      </c>
      <c r="E2227" t="s">
        <v>5193</v>
      </c>
      <c r="F2227" t="s">
        <v>456</v>
      </c>
      <c r="G2227">
        <v>80122</v>
      </c>
      <c r="H2227" t="s">
        <v>43</v>
      </c>
    </row>
    <row r="2228" spans="1:8" x14ac:dyDescent="0.25">
      <c r="A2228" t="s">
        <v>1348</v>
      </c>
      <c r="B2228" t="s">
        <v>1349</v>
      </c>
      <c r="C2228" t="s">
        <v>40</v>
      </c>
      <c r="D2228" t="s">
        <v>26</v>
      </c>
      <c r="E2228" t="s">
        <v>1239</v>
      </c>
      <c r="F2228" t="s">
        <v>103</v>
      </c>
      <c r="G2228">
        <v>78745</v>
      </c>
      <c r="H2228" t="s">
        <v>104</v>
      </c>
    </row>
    <row r="2229" spans="1:8" x14ac:dyDescent="0.25">
      <c r="A2229" t="s">
        <v>1348</v>
      </c>
      <c r="B2229" t="s">
        <v>1349</v>
      </c>
      <c r="C2229" t="s">
        <v>40</v>
      </c>
      <c r="D2229" t="s">
        <v>26</v>
      </c>
      <c r="E2229" t="s">
        <v>1239</v>
      </c>
      <c r="F2229" t="s">
        <v>103</v>
      </c>
      <c r="G2229">
        <v>78745</v>
      </c>
      <c r="H2229" t="s">
        <v>104</v>
      </c>
    </row>
    <row r="2230" spans="1:8" x14ac:dyDescent="0.25">
      <c r="A2230" t="s">
        <v>3475</v>
      </c>
      <c r="B2230" t="s">
        <v>3476</v>
      </c>
      <c r="C2230" t="s">
        <v>25</v>
      </c>
      <c r="D2230" t="s">
        <v>26</v>
      </c>
      <c r="E2230" t="s">
        <v>265</v>
      </c>
      <c r="F2230" t="s">
        <v>266</v>
      </c>
      <c r="G2230">
        <v>10024</v>
      </c>
      <c r="H2230" t="s">
        <v>147</v>
      </c>
    </row>
    <row r="2231" spans="1:8" x14ac:dyDescent="0.25">
      <c r="A2231" t="s">
        <v>3339</v>
      </c>
      <c r="B2231" t="s">
        <v>3340</v>
      </c>
      <c r="C2231" t="s">
        <v>25</v>
      </c>
      <c r="D2231" t="s">
        <v>26</v>
      </c>
      <c r="E2231" t="s">
        <v>126</v>
      </c>
      <c r="F2231" t="s">
        <v>42</v>
      </c>
      <c r="G2231">
        <v>94122</v>
      </c>
      <c r="H2231" t="s">
        <v>43</v>
      </c>
    </row>
    <row r="2232" spans="1:8" x14ac:dyDescent="0.25">
      <c r="A2232" t="s">
        <v>3339</v>
      </c>
      <c r="B2232" t="s">
        <v>3340</v>
      </c>
      <c r="C2232" t="s">
        <v>25</v>
      </c>
      <c r="D2232" t="s">
        <v>26</v>
      </c>
      <c r="E2232" t="s">
        <v>126</v>
      </c>
      <c r="F2232" t="s">
        <v>42</v>
      </c>
      <c r="G2232">
        <v>94122</v>
      </c>
      <c r="H2232" t="s">
        <v>43</v>
      </c>
    </row>
    <row r="2233" spans="1:8" x14ac:dyDescent="0.25">
      <c r="A2233" t="s">
        <v>5202</v>
      </c>
      <c r="B2233" t="s">
        <v>5203</v>
      </c>
      <c r="C2233" t="s">
        <v>25</v>
      </c>
      <c r="D2233" t="s">
        <v>26</v>
      </c>
      <c r="E2233" t="s">
        <v>3296</v>
      </c>
      <c r="F2233" t="s">
        <v>253</v>
      </c>
      <c r="G2233">
        <v>46350</v>
      </c>
      <c r="H2233" t="s">
        <v>104</v>
      </c>
    </row>
    <row r="2234" spans="1:8" x14ac:dyDescent="0.25">
      <c r="A2234" t="s">
        <v>5113</v>
      </c>
      <c r="B2234" t="s">
        <v>5114</v>
      </c>
      <c r="C2234" t="s">
        <v>25</v>
      </c>
      <c r="D2234" t="s">
        <v>26</v>
      </c>
      <c r="E2234" t="s">
        <v>302</v>
      </c>
      <c r="F2234" t="s">
        <v>210</v>
      </c>
      <c r="G2234">
        <v>60610</v>
      </c>
      <c r="H2234" t="s">
        <v>104</v>
      </c>
    </row>
    <row r="2235" spans="1:8" x14ac:dyDescent="0.25">
      <c r="A2235" t="s">
        <v>2216</v>
      </c>
      <c r="B2235" t="s">
        <v>2217</v>
      </c>
      <c r="C2235" t="s">
        <v>25</v>
      </c>
      <c r="D2235" t="s">
        <v>26</v>
      </c>
      <c r="E2235" t="s">
        <v>418</v>
      </c>
      <c r="F2235" t="s">
        <v>419</v>
      </c>
      <c r="G2235">
        <v>97206</v>
      </c>
      <c r="H2235" t="s">
        <v>43</v>
      </c>
    </row>
    <row r="2236" spans="1:8" x14ac:dyDescent="0.25">
      <c r="A2236" t="s">
        <v>3609</v>
      </c>
      <c r="B2236" t="s">
        <v>3610</v>
      </c>
      <c r="C2236" t="s">
        <v>40</v>
      </c>
      <c r="D2236" t="s">
        <v>26</v>
      </c>
      <c r="E2236" t="s">
        <v>2225</v>
      </c>
      <c r="F2236" t="s">
        <v>5211</v>
      </c>
      <c r="G2236" t="s">
        <v>5212</v>
      </c>
      <c r="H2236" t="s">
        <v>147</v>
      </c>
    </row>
    <row r="2237" spans="1:8" x14ac:dyDescent="0.25">
      <c r="A2237" t="s">
        <v>4919</v>
      </c>
      <c r="B2237" t="s">
        <v>4920</v>
      </c>
      <c r="C2237" t="s">
        <v>25</v>
      </c>
      <c r="D2237" t="s">
        <v>26</v>
      </c>
      <c r="E2237" t="s">
        <v>4382</v>
      </c>
      <c r="F2237" t="s">
        <v>253</v>
      </c>
      <c r="G2237">
        <v>46203</v>
      </c>
      <c r="H2237" t="s">
        <v>104</v>
      </c>
    </row>
    <row r="2238" spans="1:8" x14ac:dyDescent="0.25">
      <c r="A2238" t="s">
        <v>4919</v>
      </c>
      <c r="B2238" t="s">
        <v>4920</v>
      </c>
      <c r="C2238" t="s">
        <v>25</v>
      </c>
      <c r="D2238" t="s">
        <v>26</v>
      </c>
      <c r="E2238" t="s">
        <v>4382</v>
      </c>
      <c r="F2238" t="s">
        <v>253</v>
      </c>
      <c r="G2238">
        <v>46203</v>
      </c>
      <c r="H2238" t="s">
        <v>104</v>
      </c>
    </row>
    <row r="2239" spans="1:8" x14ac:dyDescent="0.25">
      <c r="A2239" t="s">
        <v>4908</v>
      </c>
      <c r="B2239" t="s">
        <v>4909</v>
      </c>
      <c r="C2239" t="s">
        <v>101</v>
      </c>
      <c r="D2239" t="s">
        <v>26</v>
      </c>
      <c r="E2239" t="s">
        <v>3779</v>
      </c>
      <c r="F2239" t="s">
        <v>120</v>
      </c>
      <c r="G2239">
        <v>84604</v>
      </c>
      <c r="H2239" t="s">
        <v>43</v>
      </c>
    </row>
    <row r="2240" spans="1:8" x14ac:dyDescent="0.25">
      <c r="A2240" t="s">
        <v>2662</v>
      </c>
      <c r="B2240" t="s">
        <v>2663</v>
      </c>
      <c r="C2240" t="s">
        <v>101</v>
      </c>
      <c r="D2240" t="s">
        <v>26</v>
      </c>
      <c r="E2240" t="s">
        <v>302</v>
      </c>
      <c r="F2240" t="s">
        <v>210</v>
      </c>
      <c r="G2240">
        <v>60610</v>
      </c>
      <c r="H2240" t="s">
        <v>104</v>
      </c>
    </row>
    <row r="2241" spans="1:8" x14ac:dyDescent="0.25">
      <c r="A2241" t="s">
        <v>5223</v>
      </c>
      <c r="B2241" t="s">
        <v>5224</v>
      </c>
      <c r="C2241" t="s">
        <v>25</v>
      </c>
      <c r="D2241" t="s">
        <v>26</v>
      </c>
      <c r="E2241" t="s">
        <v>41</v>
      </c>
      <c r="F2241" t="s">
        <v>42</v>
      </c>
      <c r="G2241">
        <v>90049</v>
      </c>
      <c r="H2241" t="s">
        <v>43</v>
      </c>
    </row>
    <row r="2242" spans="1:8" x14ac:dyDescent="0.25">
      <c r="A2242" t="s">
        <v>5223</v>
      </c>
      <c r="B2242" t="s">
        <v>5224</v>
      </c>
      <c r="C2242" t="s">
        <v>25</v>
      </c>
      <c r="D2242" t="s">
        <v>26</v>
      </c>
      <c r="E2242" t="s">
        <v>41</v>
      </c>
      <c r="F2242" t="s">
        <v>42</v>
      </c>
      <c r="G2242">
        <v>90049</v>
      </c>
      <c r="H2242" t="s">
        <v>43</v>
      </c>
    </row>
    <row r="2243" spans="1:8" x14ac:dyDescent="0.25">
      <c r="A2243" t="s">
        <v>4919</v>
      </c>
      <c r="B2243" t="s">
        <v>4920</v>
      </c>
      <c r="C2243" t="s">
        <v>25</v>
      </c>
      <c r="D2243" t="s">
        <v>26</v>
      </c>
      <c r="E2243" t="s">
        <v>145</v>
      </c>
      <c r="F2243" t="s">
        <v>146</v>
      </c>
      <c r="G2243">
        <v>19134</v>
      </c>
      <c r="H2243" t="s">
        <v>147</v>
      </c>
    </row>
    <row r="2244" spans="1:8" x14ac:dyDescent="0.25">
      <c r="A2244" t="s">
        <v>5229</v>
      </c>
      <c r="B2244" t="s">
        <v>5230</v>
      </c>
      <c r="C2244" t="s">
        <v>101</v>
      </c>
      <c r="D2244" t="s">
        <v>26</v>
      </c>
      <c r="E2244" t="s">
        <v>602</v>
      </c>
      <c r="F2244" t="s">
        <v>42</v>
      </c>
      <c r="G2244">
        <v>91104</v>
      </c>
      <c r="H2244" t="s">
        <v>43</v>
      </c>
    </row>
    <row r="2245" spans="1:8" x14ac:dyDescent="0.25">
      <c r="A2245" t="s">
        <v>5229</v>
      </c>
      <c r="B2245" t="s">
        <v>5230</v>
      </c>
      <c r="C2245" t="s">
        <v>101</v>
      </c>
      <c r="D2245" t="s">
        <v>26</v>
      </c>
      <c r="E2245" t="s">
        <v>602</v>
      </c>
      <c r="F2245" t="s">
        <v>42</v>
      </c>
      <c r="G2245">
        <v>91104</v>
      </c>
      <c r="H2245" t="s">
        <v>43</v>
      </c>
    </row>
    <row r="2246" spans="1:8" x14ac:dyDescent="0.25">
      <c r="A2246" t="s">
        <v>5229</v>
      </c>
      <c r="B2246" t="s">
        <v>5230</v>
      </c>
      <c r="C2246" t="s">
        <v>101</v>
      </c>
      <c r="D2246" t="s">
        <v>26</v>
      </c>
      <c r="E2246" t="s">
        <v>602</v>
      </c>
      <c r="F2246" t="s">
        <v>42</v>
      </c>
      <c r="G2246">
        <v>91104</v>
      </c>
      <c r="H2246" t="s">
        <v>43</v>
      </c>
    </row>
    <row r="2247" spans="1:8" x14ac:dyDescent="0.25">
      <c r="A2247" t="s">
        <v>5229</v>
      </c>
      <c r="B2247" t="s">
        <v>5230</v>
      </c>
      <c r="C2247" t="s">
        <v>101</v>
      </c>
      <c r="D2247" t="s">
        <v>26</v>
      </c>
      <c r="E2247" t="s">
        <v>602</v>
      </c>
      <c r="F2247" t="s">
        <v>42</v>
      </c>
      <c r="G2247">
        <v>91104</v>
      </c>
      <c r="H2247" t="s">
        <v>43</v>
      </c>
    </row>
    <row r="2248" spans="1:8" x14ac:dyDescent="0.25">
      <c r="A2248" t="s">
        <v>5229</v>
      </c>
      <c r="B2248" t="s">
        <v>5230</v>
      </c>
      <c r="C2248" t="s">
        <v>101</v>
      </c>
      <c r="D2248" t="s">
        <v>26</v>
      </c>
      <c r="E2248" t="s">
        <v>602</v>
      </c>
      <c r="F2248" t="s">
        <v>42</v>
      </c>
      <c r="G2248">
        <v>91104</v>
      </c>
      <c r="H2248" t="s">
        <v>43</v>
      </c>
    </row>
    <row r="2249" spans="1:8" x14ac:dyDescent="0.25">
      <c r="A2249" t="s">
        <v>5232</v>
      </c>
      <c r="B2249" t="s">
        <v>5233</v>
      </c>
      <c r="C2249" t="s">
        <v>25</v>
      </c>
      <c r="D2249" t="s">
        <v>26</v>
      </c>
      <c r="E2249" t="s">
        <v>41</v>
      </c>
      <c r="F2249" t="s">
        <v>42</v>
      </c>
      <c r="G2249">
        <v>90004</v>
      </c>
      <c r="H2249" t="s">
        <v>43</v>
      </c>
    </row>
    <row r="2250" spans="1:8" x14ac:dyDescent="0.25">
      <c r="A2250" t="s">
        <v>5232</v>
      </c>
      <c r="B2250" t="s">
        <v>5233</v>
      </c>
      <c r="C2250" t="s">
        <v>25</v>
      </c>
      <c r="D2250" t="s">
        <v>26</v>
      </c>
      <c r="E2250" t="s">
        <v>41</v>
      </c>
      <c r="F2250" t="s">
        <v>42</v>
      </c>
      <c r="G2250">
        <v>90004</v>
      </c>
      <c r="H2250" t="s">
        <v>43</v>
      </c>
    </row>
    <row r="2251" spans="1:8" x14ac:dyDescent="0.25">
      <c r="A2251" t="s">
        <v>5232</v>
      </c>
      <c r="B2251" t="s">
        <v>5233</v>
      </c>
      <c r="C2251" t="s">
        <v>25</v>
      </c>
      <c r="D2251" t="s">
        <v>26</v>
      </c>
      <c r="E2251" t="s">
        <v>41</v>
      </c>
      <c r="F2251" t="s">
        <v>42</v>
      </c>
      <c r="G2251">
        <v>90004</v>
      </c>
      <c r="H2251" t="s">
        <v>43</v>
      </c>
    </row>
    <row r="2252" spans="1:8" x14ac:dyDescent="0.25">
      <c r="A2252" t="s">
        <v>5232</v>
      </c>
      <c r="B2252" t="s">
        <v>5233</v>
      </c>
      <c r="C2252" t="s">
        <v>25</v>
      </c>
      <c r="D2252" t="s">
        <v>26</v>
      </c>
      <c r="E2252" t="s">
        <v>41</v>
      </c>
      <c r="F2252" t="s">
        <v>42</v>
      </c>
      <c r="G2252">
        <v>90004</v>
      </c>
      <c r="H2252" t="s">
        <v>43</v>
      </c>
    </row>
    <row r="2253" spans="1:8" x14ac:dyDescent="0.25">
      <c r="A2253" t="s">
        <v>5232</v>
      </c>
      <c r="B2253" t="s">
        <v>5233</v>
      </c>
      <c r="C2253" t="s">
        <v>25</v>
      </c>
      <c r="D2253" t="s">
        <v>26</v>
      </c>
      <c r="E2253" t="s">
        <v>41</v>
      </c>
      <c r="F2253" t="s">
        <v>42</v>
      </c>
      <c r="G2253">
        <v>90004</v>
      </c>
      <c r="H2253" t="s">
        <v>43</v>
      </c>
    </row>
    <row r="2254" spans="1:8" x14ac:dyDescent="0.25">
      <c r="A2254" t="s">
        <v>3795</v>
      </c>
      <c r="B2254" t="s">
        <v>3796</v>
      </c>
      <c r="C2254" t="s">
        <v>101</v>
      </c>
      <c r="D2254" t="s">
        <v>26</v>
      </c>
      <c r="E2254" t="s">
        <v>949</v>
      </c>
      <c r="F2254" t="s">
        <v>42</v>
      </c>
      <c r="G2254">
        <v>92105</v>
      </c>
      <c r="H2254" t="s">
        <v>43</v>
      </c>
    </row>
    <row r="2255" spans="1:8" x14ac:dyDescent="0.25">
      <c r="A2255" t="s">
        <v>3638</v>
      </c>
      <c r="B2255" t="s">
        <v>3639</v>
      </c>
      <c r="C2255" t="s">
        <v>40</v>
      </c>
      <c r="D2255" t="s">
        <v>26</v>
      </c>
      <c r="E2255" t="s">
        <v>126</v>
      </c>
      <c r="F2255" t="s">
        <v>42</v>
      </c>
      <c r="G2255">
        <v>94110</v>
      </c>
      <c r="H2255" t="s">
        <v>43</v>
      </c>
    </row>
    <row r="2256" spans="1:8" x14ac:dyDescent="0.25">
      <c r="A2256" t="s">
        <v>3638</v>
      </c>
      <c r="B2256" t="s">
        <v>3639</v>
      </c>
      <c r="C2256" t="s">
        <v>40</v>
      </c>
      <c r="D2256" t="s">
        <v>26</v>
      </c>
      <c r="E2256" t="s">
        <v>126</v>
      </c>
      <c r="F2256" t="s">
        <v>42</v>
      </c>
      <c r="G2256">
        <v>94110</v>
      </c>
      <c r="H2256" t="s">
        <v>43</v>
      </c>
    </row>
    <row r="2257" spans="1:8" x14ac:dyDescent="0.25">
      <c r="A2257" t="s">
        <v>1348</v>
      </c>
      <c r="B2257" t="s">
        <v>1349</v>
      </c>
      <c r="C2257" t="s">
        <v>40</v>
      </c>
      <c r="D2257" t="s">
        <v>26</v>
      </c>
      <c r="E2257" t="s">
        <v>5242</v>
      </c>
      <c r="F2257" t="s">
        <v>5243</v>
      </c>
      <c r="G2257">
        <v>4401</v>
      </c>
      <c r="H2257" t="s">
        <v>147</v>
      </c>
    </row>
    <row r="2258" spans="1:8" x14ac:dyDescent="0.25">
      <c r="A2258" t="s">
        <v>1348</v>
      </c>
      <c r="B2258" t="s">
        <v>1349</v>
      </c>
      <c r="C2258" t="s">
        <v>40</v>
      </c>
      <c r="D2258" t="s">
        <v>26</v>
      </c>
      <c r="E2258" t="s">
        <v>5242</v>
      </c>
      <c r="F2258" t="s">
        <v>5243</v>
      </c>
      <c r="G2258">
        <v>4401</v>
      </c>
      <c r="H2258" t="s">
        <v>147</v>
      </c>
    </row>
    <row r="2259" spans="1:8" x14ac:dyDescent="0.25">
      <c r="A2259" t="s">
        <v>541</v>
      </c>
      <c r="B2259" t="s">
        <v>542</v>
      </c>
      <c r="C2259" t="s">
        <v>25</v>
      </c>
      <c r="D2259" t="s">
        <v>26</v>
      </c>
      <c r="E2259" t="s">
        <v>126</v>
      </c>
      <c r="F2259" t="s">
        <v>42</v>
      </c>
      <c r="G2259">
        <v>94122</v>
      </c>
      <c r="H2259" t="s">
        <v>43</v>
      </c>
    </row>
    <row r="2260" spans="1:8" x14ac:dyDescent="0.25">
      <c r="A2260" t="s">
        <v>541</v>
      </c>
      <c r="B2260" t="s">
        <v>542</v>
      </c>
      <c r="C2260" t="s">
        <v>25</v>
      </c>
      <c r="D2260" t="s">
        <v>26</v>
      </c>
      <c r="E2260" t="s">
        <v>126</v>
      </c>
      <c r="F2260" t="s">
        <v>42</v>
      </c>
      <c r="G2260">
        <v>94122</v>
      </c>
      <c r="H2260" t="s">
        <v>43</v>
      </c>
    </row>
    <row r="2261" spans="1:8" x14ac:dyDescent="0.25">
      <c r="A2261" t="s">
        <v>5250</v>
      </c>
      <c r="B2261" t="s">
        <v>5251</v>
      </c>
      <c r="C2261" t="s">
        <v>101</v>
      </c>
      <c r="D2261" t="s">
        <v>26</v>
      </c>
      <c r="E2261" t="s">
        <v>949</v>
      </c>
      <c r="F2261" t="s">
        <v>42</v>
      </c>
      <c r="G2261">
        <v>92024</v>
      </c>
      <c r="H2261" t="s">
        <v>43</v>
      </c>
    </row>
    <row r="2262" spans="1:8" x14ac:dyDescent="0.25">
      <c r="A2262" t="s">
        <v>5250</v>
      </c>
      <c r="B2262" t="s">
        <v>5251</v>
      </c>
      <c r="C2262" t="s">
        <v>101</v>
      </c>
      <c r="D2262" t="s">
        <v>26</v>
      </c>
      <c r="E2262" t="s">
        <v>949</v>
      </c>
      <c r="F2262" t="s">
        <v>42</v>
      </c>
      <c r="G2262">
        <v>92024</v>
      </c>
      <c r="H2262" t="s">
        <v>43</v>
      </c>
    </row>
    <row r="2263" spans="1:8" x14ac:dyDescent="0.25">
      <c r="A2263" t="s">
        <v>5253</v>
      </c>
      <c r="B2263" t="s">
        <v>5254</v>
      </c>
      <c r="C2263" t="s">
        <v>25</v>
      </c>
      <c r="D2263" t="s">
        <v>26</v>
      </c>
      <c r="E2263" t="s">
        <v>265</v>
      </c>
      <c r="F2263" t="s">
        <v>266</v>
      </c>
      <c r="G2263">
        <v>10035</v>
      </c>
      <c r="H2263" t="s">
        <v>147</v>
      </c>
    </row>
    <row r="2264" spans="1:8" x14ac:dyDescent="0.25">
      <c r="A2264" t="s">
        <v>5256</v>
      </c>
      <c r="B2264" t="s">
        <v>5257</v>
      </c>
      <c r="C2264" t="s">
        <v>25</v>
      </c>
      <c r="D2264" t="s">
        <v>26</v>
      </c>
      <c r="E2264" t="s">
        <v>1129</v>
      </c>
      <c r="F2264" t="s">
        <v>318</v>
      </c>
      <c r="G2264">
        <v>22204</v>
      </c>
      <c r="H2264" t="s">
        <v>29</v>
      </c>
    </row>
    <row r="2265" spans="1:8" x14ac:dyDescent="0.25">
      <c r="A2265" t="s">
        <v>1825</v>
      </c>
      <c r="B2265" t="s">
        <v>1826</v>
      </c>
      <c r="C2265" t="s">
        <v>25</v>
      </c>
      <c r="D2265" t="s">
        <v>26</v>
      </c>
      <c r="E2265" t="s">
        <v>1740</v>
      </c>
      <c r="F2265" t="s">
        <v>1274</v>
      </c>
      <c r="G2265">
        <v>30318</v>
      </c>
      <c r="H2265" t="s">
        <v>29</v>
      </c>
    </row>
    <row r="2266" spans="1:8" x14ac:dyDescent="0.25">
      <c r="A2266" t="s">
        <v>1825</v>
      </c>
      <c r="B2266" t="s">
        <v>1826</v>
      </c>
      <c r="C2266" t="s">
        <v>25</v>
      </c>
      <c r="D2266" t="s">
        <v>26</v>
      </c>
      <c r="E2266" t="s">
        <v>1740</v>
      </c>
      <c r="F2266" t="s">
        <v>1274</v>
      </c>
      <c r="G2266">
        <v>30318</v>
      </c>
      <c r="H2266" t="s">
        <v>29</v>
      </c>
    </row>
    <row r="2267" spans="1:8" x14ac:dyDescent="0.25">
      <c r="A2267" t="s">
        <v>1825</v>
      </c>
      <c r="B2267" t="s">
        <v>1826</v>
      </c>
      <c r="C2267" t="s">
        <v>25</v>
      </c>
      <c r="D2267" t="s">
        <v>26</v>
      </c>
      <c r="E2267" t="s">
        <v>1740</v>
      </c>
      <c r="F2267" t="s">
        <v>1274</v>
      </c>
      <c r="G2267">
        <v>30318</v>
      </c>
      <c r="H2267" t="s">
        <v>29</v>
      </c>
    </row>
    <row r="2268" spans="1:8" x14ac:dyDescent="0.25">
      <c r="A2268" t="s">
        <v>5262</v>
      </c>
      <c r="B2268" t="s">
        <v>5263</v>
      </c>
      <c r="C2268" t="s">
        <v>101</v>
      </c>
      <c r="D2268" t="s">
        <v>26</v>
      </c>
      <c r="E2268" t="s">
        <v>736</v>
      </c>
      <c r="F2268" t="s">
        <v>87</v>
      </c>
      <c r="G2268">
        <v>28110</v>
      </c>
      <c r="H2268" t="s">
        <v>29</v>
      </c>
    </row>
    <row r="2269" spans="1:8" x14ac:dyDescent="0.25">
      <c r="A2269" t="s">
        <v>5267</v>
      </c>
      <c r="B2269" t="s">
        <v>5268</v>
      </c>
      <c r="C2269" t="s">
        <v>25</v>
      </c>
      <c r="D2269" t="s">
        <v>26</v>
      </c>
      <c r="E2269" t="s">
        <v>94</v>
      </c>
      <c r="F2269" t="s">
        <v>95</v>
      </c>
      <c r="G2269">
        <v>98115</v>
      </c>
      <c r="H2269" t="s">
        <v>43</v>
      </c>
    </row>
    <row r="2270" spans="1:8" x14ac:dyDescent="0.25">
      <c r="A2270" t="s">
        <v>1361</v>
      </c>
      <c r="B2270" t="s">
        <v>1362</v>
      </c>
      <c r="C2270" t="s">
        <v>40</v>
      </c>
      <c r="D2270" t="s">
        <v>26</v>
      </c>
      <c r="E2270" t="s">
        <v>388</v>
      </c>
      <c r="F2270" t="s">
        <v>266</v>
      </c>
      <c r="G2270">
        <v>14609</v>
      </c>
      <c r="H2270" t="s">
        <v>147</v>
      </c>
    </row>
    <row r="2271" spans="1:8" x14ac:dyDescent="0.25">
      <c r="A2271" t="s">
        <v>1361</v>
      </c>
      <c r="B2271" t="s">
        <v>1362</v>
      </c>
      <c r="C2271" t="s">
        <v>40</v>
      </c>
      <c r="D2271" t="s">
        <v>26</v>
      </c>
      <c r="E2271" t="s">
        <v>388</v>
      </c>
      <c r="F2271" t="s">
        <v>266</v>
      </c>
      <c r="G2271">
        <v>14609</v>
      </c>
      <c r="H2271" t="s">
        <v>147</v>
      </c>
    </row>
    <row r="2272" spans="1:8" x14ac:dyDescent="0.25">
      <c r="A2272" t="s">
        <v>1293</v>
      </c>
      <c r="B2272" t="s">
        <v>1294</v>
      </c>
      <c r="C2272" t="s">
        <v>40</v>
      </c>
      <c r="D2272" t="s">
        <v>26</v>
      </c>
      <c r="E2272" t="s">
        <v>1422</v>
      </c>
      <c r="F2272" t="s">
        <v>53</v>
      </c>
      <c r="G2272">
        <v>33180</v>
      </c>
      <c r="H2272" t="s">
        <v>29</v>
      </c>
    </row>
    <row r="2273" spans="1:8" x14ac:dyDescent="0.25">
      <c r="A2273" t="s">
        <v>696</v>
      </c>
      <c r="B2273" t="s">
        <v>697</v>
      </c>
      <c r="C2273" t="s">
        <v>25</v>
      </c>
      <c r="D2273" t="s">
        <v>26</v>
      </c>
      <c r="E2273" t="s">
        <v>94</v>
      </c>
      <c r="F2273" t="s">
        <v>95</v>
      </c>
      <c r="G2273">
        <v>98105</v>
      </c>
      <c r="H2273" t="s">
        <v>43</v>
      </c>
    </row>
    <row r="2274" spans="1:8" x14ac:dyDescent="0.25">
      <c r="A2274" t="s">
        <v>1204</v>
      </c>
      <c r="B2274" t="s">
        <v>1205</v>
      </c>
      <c r="C2274" t="s">
        <v>25</v>
      </c>
      <c r="D2274" t="s">
        <v>26</v>
      </c>
      <c r="E2274" t="s">
        <v>126</v>
      </c>
      <c r="F2274" t="s">
        <v>42</v>
      </c>
      <c r="G2274">
        <v>94122</v>
      </c>
      <c r="H2274" t="s">
        <v>43</v>
      </c>
    </row>
    <row r="2275" spans="1:8" x14ac:dyDescent="0.25">
      <c r="A2275" t="s">
        <v>1204</v>
      </c>
      <c r="B2275" t="s">
        <v>1205</v>
      </c>
      <c r="C2275" t="s">
        <v>25</v>
      </c>
      <c r="D2275" t="s">
        <v>26</v>
      </c>
      <c r="E2275" t="s">
        <v>126</v>
      </c>
      <c r="F2275" t="s">
        <v>42</v>
      </c>
      <c r="G2275">
        <v>94122</v>
      </c>
      <c r="H2275" t="s">
        <v>43</v>
      </c>
    </row>
    <row r="2276" spans="1:8" x14ac:dyDescent="0.25">
      <c r="A2276" t="s">
        <v>1327</v>
      </c>
      <c r="B2276" t="s">
        <v>1328</v>
      </c>
      <c r="C2276" t="s">
        <v>40</v>
      </c>
      <c r="D2276" t="s">
        <v>26</v>
      </c>
      <c r="E2276" t="s">
        <v>41</v>
      </c>
      <c r="F2276" t="s">
        <v>42</v>
      </c>
      <c r="G2276">
        <v>90036</v>
      </c>
      <c r="H2276" t="s">
        <v>43</v>
      </c>
    </row>
    <row r="2277" spans="1:8" x14ac:dyDescent="0.25">
      <c r="A2277" t="s">
        <v>1327</v>
      </c>
      <c r="B2277" t="s">
        <v>1328</v>
      </c>
      <c r="C2277" t="s">
        <v>40</v>
      </c>
      <c r="D2277" t="s">
        <v>26</v>
      </c>
      <c r="E2277" t="s">
        <v>41</v>
      </c>
      <c r="F2277" t="s">
        <v>42</v>
      </c>
      <c r="G2277">
        <v>90036</v>
      </c>
      <c r="H2277" t="s">
        <v>43</v>
      </c>
    </row>
    <row r="2278" spans="1:8" x14ac:dyDescent="0.25">
      <c r="A2278" t="s">
        <v>1855</v>
      </c>
      <c r="B2278" t="s">
        <v>1856</v>
      </c>
      <c r="C2278" t="s">
        <v>25</v>
      </c>
      <c r="D2278" t="s">
        <v>26</v>
      </c>
      <c r="E2278" t="s">
        <v>5287</v>
      </c>
      <c r="F2278" t="s">
        <v>1491</v>
      </c>
      <c r="G2278">
        <v>38671</v>
      </c>
      <c r="H2278" t="s">
        <v>29</v>
      </c>
    </row>
    <row r="2279" spans="1:8" x14ac:dyDescent="0.25">
      <c r="A2279" t="s">
        <v>1855</v>
      </c>
      <c r="B2279" t="s">
        <v>1856</v>
      </c>
      <c r="C2279" t="s">
        <v>25</v>
      </c>
      <c r="D2279" t="s">
        <v>26</v>
      </c>
      <c r="E2279" t="s">
        <v>5287</v>
      </c>
      <c r="F2279" t="s">
        <v>1491</v>
      </c>
      <c r="G2279">
        <v>38671</v>
      </c>
      <c r="H2279" t="s">
        <v>29</v>
      </c>
    </row>
    <row r="2280" spans="1:8" x14ac:dyDescent="0.25">
      <c r="A2280" t="s">
        <v>1855</v>
      </c>
      <c r="B2280" t="s">
        <v>1856</v>
      </c>
      <c r="C2280" t="s">
        <v>25</v>
      </c>
      <c r="D2280" t="s">
        <v>26</v>
      </c>
      <c r="E2280" t="s">
        <v>5287</v>
      </c>
      <c r="F2280" t="s">
        <v>1491</v>
      </c>
      <c r="G2280">
        <v>38671</v>
      </c>
      <c r="H2280" t="s">
        <v>29</v>
      </c>
    </row>
    <row r="2281" spans="1:8" x14ac:dyDescent="0.25">
      <c r="A2281" t="s">
        <v>5289</v>
      </c>
      <c r="B2281" t="s">
        <v>5290</v>
      </c>
      <c r="C2281" t="s">
        <v>25</v>
      </c>
      <c r="D2281" t="s">
        <v>26</v>
      </c>
      <c r="E2281" t="s">
        <v>94</v>
      </c>
      <c r="F2281" t="s">
        <v>95</v>
      </c>
      <c r="G2281">
        <v>98115</v>
      </c>
      <c r="H2281" t="s">
        <v>43</v>
      </c>
    </row>
    <row r="2282" spans="1:8" x14ac:dyDescent="0.25">
      <c r="A2282" t="s">
        <v>5289</v>
      </c>
      <c r="B2282" t="s">
        <v>5290</v>
      </c>
      <c r="C2282" t="s">
        <v>25</v>
      </c>
      <c r="D2282" t="s">
        <v>26</v>
      </c>
      <c r="E2282" t="s">
        <v>94</v>
      </c>
      <c r="F2282" t="s">
        <v>95</v>
      </c>
      <c r="G2282">
        <v>98115</v>
      </c>
      <c r="H2282" t="s">
        <v>43</v>
      </c>
    </row>
    <row r="2283" spans="1:8" x14ac:dyDescent="0.25">
      <c r="A2283" t="s">
        <v>5289</v>
      </c>
      <c r="B2283" t="s">
        <v>5290</v>
      </c>
      <c r="C2283" t="s">
        <v>25</v>
      </c>
      <c r="D2283" t="s">
        <v>26</v>
      </c>
      <c r="E2283" t="s">
        <v>94</v>
      </c>
      <c r="F2283" t="s">
        <v>95</v>
      </c>
      <c r="G2283">
        <v>98115</v>
      </c>
      <c r="H2283" t="s">
        <v>43</v>
      </c>
    </row>
    <row r="2284" spans="1:8" x14ac:dyDescent="0.25">
      <c r="A2284" t="s">
        <v>4435</v>
      </c>
      <c r="B2284" t="s">
        <v>4436</v>
      </c>
      <c r="C2284" t="s">
        <v>40</v>
      </c>
      <c r="D2284" t="s">
        <v>26</v>
      </c>
      <c r="E2284" t="s">
        <v>3695</v>
      </c>
      <c r="F2284" t="s">
        <v>748</v>
      </c>
      <c r="G2284">
        <v>6457</v>
      </c>
      <c r="H2284" t="s">
        <v>147</v>
      </c>
    </row>
    <row r="2285" spans="1:8" x14ac:dyDescent="0.25">
      <c r="A2285" t="s">
        <v>1943</v>
      </c>
      <c r="B2285" t="s">
        <v>1944</v>
      </c>
      <c r="C2285" t="s">
        <v>25</v>
      </c>
      <c r="D2285" t="s">
        <v>26</v>
      </c>
      <c r="E2285" t="s">
        <v>5293</v>
      </c>
      <c r="F2285" t="s">
        <v>253</v>
      </c>
      <c r="G2285">
        <v>47362</v>
      </c>
      <c r="H2285" t="s">
        <v>104</v>
      </c>
    </row>
    <row r="2286" spans="1:8" x14ac:dyDescent="0.25">
      <c r="A2286" t="s">
        <v>1943</v>
      </c>
      <c r="B2286" t="s">
        <v>1944</v>
      </c>
      <c r="C2286" t="s">
        <v>25</v>
      </c>
      <c r="D2286" t="s">
        <v>26</v>
      </c>
      <c r="E2286" t="s">
        <v>5293</v>
      </c>
      <c r="F2286" t="s">
        <v>253</v>
      </c>
      <c r="G2286">
        <v>47362</v>
      </c>
      <c r="H2286" t="s">
        <v>104</v>
      </c>
    </row>
    <row r="2287" spans="1:8" x14ac:dyDescent="0.25">
      <c r="A2287" t="s">
        <v>5296</v>
      </c>
      <c r="B2287" t="s">
        <v>5297</v>
      </c>
      <c r="C2287" t="s">
        <v>40</v>
      </c>
      <c r="D2287" t="s">
        <v>26</v>
      </c>
      <c r="E2287" t="s">
        <v>1187</v>
      </c>
      <c r="F2287" t="s">
        <v>334</v>
      </c>
      <c r="G2287">
        <v>37130</v>
      </c>
      <c r="H2287" t="s">
        <v>29</v>
      </c>
    </row>
    <row r="2288" spans="1:8" x14ac:dyDescent="0.25">
      <c r="A2288" t="s">
        <v>3266</v>
      </c>
      <c r="B2288" t="s">
        <v>3267</v>
      </c>
      <c r="C2288" t="s">
        <v>25</v>
      </c>
      <c r="D2288" t="s">
        <v>26</v>
      </c>
      <c r="E2288" t="s">
        <v>1980</v>
      </c>
      <c r="F2288" t="s">
        <v>318</v>
      </c>
      <c r="G2288">
        <v>24153</v>
      </c>
      <c r="H2288" t="s">
        <v>29</v>
      </c>
    </row>
    <row r="2289" spans="1:8" x14ac:dyDescent="0.25">
      <c r="A2289" t="s">
        <v>1027</v>
      </c>
      <c r="B2289" t="s">
        <v>1028</v>
      </c>
      <c r="C2289" t="s">
        <v>40</v>
      </c>
      <c r="D2289" t="s">
        <v>26</v>
      </c>
      <c r="E2289" t="s">
        <v>2841</v>
      </c>
      <c r="F2289" t="s">
        <v>497</v>
      </c>
      <c r="G2289">
        <v>43615</v>
      </c>
      <c r="H2289" t="s">
        <v>147</v>
      </c>
    </row>
    <row r="2290" spans="1:8" x14ac:dyDescent="0.25">
      <c r="A2290" t="s">
        <v>5016</v>
      </c>
      <c r="B2290" t="s">
        <v>5017</v>
      </c>
      <c r="C2290" t="s">
        <v>25</v>
      </c>
      <c r="D2290" t="s">
        <v>26</v>
      </c>
      <c r="E2290" t="s">
        <v>41</v>
      </c>
      <c r="F2290" t="s">
        <v>42</v>
      </c>
      <c r="G2290">
        <v>90032</v>
      </c>
      <c r="H2290" t="s">
        <v>43</v>
      </c>
    </row>
    <row r="2291" spans="1:8" x14ac:dyDescent="0.25">
      <c r="A2291" t="s">
        <v>5308</v>
      </c>
      <c r="B2291" t="s">
        <v>5309</v>
      </c>
      <c r="C2291" t="s">
        <v>40</v>
      </c>
      <c r="D2291" t="s">
        <v>26</v>
      </c>
      <c r="E2291" t="s">
        <v>94</v>
      </c>
      <c r="F2291" t="s">
        <v>95</v>
      </c>
      <c r="G2291">
        <v>98115</v>
      </c>
      <c r="H2291" t="s">
        <v>43</v>
      </c>
    </row>
    <row r="2292" spans="1:8" x14ac:dyDescent="0.25">
      <c r="A2292" t="s">
        <v>3143</v>
      </c>
      <c r="B2292" t="s">
        <v>3144</v>
      </c>
      <c r="C2292" t="s">
        <v>40</v>
      </c>
      <c r="D2292" t="s">
        <v>26</v>
      </c>
      <c r="E2292" t="s">
        <v>496</v>
      </c>
      <c r="F2292" t="s">
        <v>1274</v>
      </c>
      <c r="G2292">
        <v>31907</v>
      </c>
      <c r="H2292" t="s">
        <v>29</v>
      </c>
    </row>
    <row r="2293" spans="1:8" x14ac:dyDescent="0.25">
      <c r="A2293" t="s">
        <v>3143</v>
      </c>
      <c r="B2293" t="s">
        <v>3144</v>
      </c>
      <c r="C2293" t="s">
        <v>40</v>
      </c>
      <c r="D2293" t="s">
        <v>26</v>
      </c>
      <c r="E2293" t="s">
        <v>496</v>
      </c>
      <c r="F2293" t="s">
        <v>1274</v>
      </c>
      <c r="G2293">
        <v>31907</v>
      </c>
      <c r="H2293" t="s">
        <v>29</v>
      </c>
    </row>
    <row r="2294" spans="1:8" x14ac:dyDescent="0.25">
      <c r="A2294" t="s">
        <v>3143</v>
      </c>
      <c r="B2294" t="s">
        <v>3144</v>
      </c>
      <c r="C2294" t="s">
        <v>40</v>
      </c>
      <c r="D2294" t="s">
        <v>26</v>
      </c>
      <c r="E2294" t="s">
        <v>496</v>
      </c>
      <c r="F2294" t="s">
        <v>1274</v>
      </c>
      <c r="G2294">
        <v>31907</v>
      </c>
      <c r="H2294" t="s">
        <v>29</v>
      </c>
    </row>
    <row r="2295" spans="1:8" x14ac:dyDescent="0.25">
      <c r="A2295" t="s">
        <v>3609</v>
      </c>
      <c r="B2295" t="s">
        <v>3610</v>
      </c>
      <c r="C2295" t="s">
        <v>40</v>
      </c>
      <c r="D2295" t="s">
        <v>26</v>
      </c>
      <c r="E2295" t="s">
        <v>265</v>
      </c>
      <c r="F2295" t="s">
        <v>266</v>
      </c>
      <c r="G2295">
        <v>10009</v>
      </c>
      <c r="H2295" t="s">
        <v>147</v>
      </c>
    </row>
    <row r="2296" spans="1:8" x14ac:dyDescent="0.25">
      <c r="A2296" t="s">
        <v>4435</v>
      </c>
      <c r="B2296" t="s">
        <v>4436</v>
      </c>
      <c r="C2296" t="s">
        <v>40</v>
      </c>
      <c r="D2296" t="s">
        <v>26</v>
      </c>
      <c r="E2296" t="s">
        <v>3695</v>
      </c>
      <c r="F2296" t="s">
        <v>748</v>
      </c>
      <c r="G2296">
        <v>6457</v>
      </c>
      <c r="H2296" t="s">
        <v>147</v>
      </c>
    </row>
    <row r="2297" spans="1:8" x14ac:dyDescent="0.25">
      <c r="A2297" t="s">
        <v>889</v>
      </c>
      <c r="B2297" t="s">
        <v>890</v>
      </c>
      <c r="C2297" t="s">
        <v>25</v>
      </c>
      <c r="D2297" t="s">
        <v>26</v>
      </c>
      <c r="E2297" t="s">
        <v>265</v>
      </c>
      <c r="F2297" t="s">
        <v>266</v>
      </c>
      <c r="G2297">
        <v>10011</v>
      </c>
      <c r="H2297" t="s">
        <v>147</v>
      </c>
    </row>
    <row r="2298" spans="1:8" x14ac:dyDescent="0.25">
      <c r="A2298" t="s">
        <v>889</v>
      </c>
      <c r="B2298" t="s">
        <v>890</v>
      </c>
      <c r="C2298" t="s">
        <v>25</v>
      </c>
      <c r="D2298" t="s">
        <v>26</v>
      </c>
      <c r="E2298" t="s">
        <v>265</v>
      </c>
      <c r="F2298" t="s">
        <v>266</v>
      </c>
      <c r="G2298">
        <v>10011</v>
      </c>
      <c r="H2298" t="s">
        <v>147</v>
      </c>
    </row>
    <row r="2299" spans="1:8" x14ac:dyDescent="0.25">
      <c r="A2299" t="s">
        <v>889</v>
      </c>
      <c r="B2299" t="s">
        <v>890</v>
      </c>
      <c r="C2299" t="s">
        <v>25</v>
      </c>
      <c r="D2299" t="s">
        <v>26</v>
      </c>
      <c r="E2299" t="s">
        <v>265</v>
      </c>
      <c r="F2299" t="s">
        <v>266</v>
      </c>
      <c r="G2299">
        <v>10011</v>
      </c>
      <c r="H2299" t="s">
        <v>147</v>
      </c>
    </row>
    <row r="2300" spans="1:8" x14ac:dyDescent="0.25">
      <c r="A2300" t="s">
        <v>889</v>
      </c>
      <c r="B2300" t="s">
        <v>890</v>
      </c>
      <c r="C2300" t="s">
        <v>25</v>
      </c>
      <c r="D2300" t="s">
        <v>26</v>
      </c>
      <c r="E2300" t="s">
        <v>265</v>
      </c>
      <c r="F2300" t="s">
        <v>266</v>
      </c>
      <c r="G2300">
        <v>10011</v>
      </c>
      <c r="H2300" t="s">
        <v>147</v>
      </c>
    </row>
    <row r="2301" spans="1:8" x14ac:dyDescent="0.25">
      <c r="A2301" t="s">
        <v>889</v>
      </c>
      <c r="B2301" t="s">
        <v>890</v>
      </c>
      <c r="C2301" t="s">
        <v>25</v>
      </c>
      <c r="D2301" t="s">
        <v>26</v>
      </c>
      <c r="E2301" t="s">
        <v>265</v>
      </c>
      <c r="F2301" t="s">
        <v>266</v>
      </c>
      <c r="G2301">
        <v>10011</v>
      </c>
      <c r="H2301" t="s">
        <v>147</v>
      </c>
    </row>
    <row r="2302" spans="1:8" x14ac:dyDescent="0.25">
      <c r="A2302" t="s">
        <v>1260</v>
      </c>
      <c r="B2302" t="s">
        <v>1261</v>
      </c>
      <c r="C2302" t="s">
        <v>25</v>
      </c>
      <c r="D2302" t="s">
        <v>26</v>
      </c>
      <c r="E2302" t="s">
        <v>5319</v>
      </c>
      <c r="F2302" t="s">
        <v>237</v>
      </c>
      <c r="G2302">
        <v>48640</v>
      </c>
      <c r="H2302" t="s">
        <v>104</v>
      </c>
    </row>
    <row r="2303" spans="1:8" x14ac:dyDescent="0.25">
      <c r="A2303" t="s">
        <v>1260</v>
      </c>
      <c r="B2303" t="s">
        <v>1261</v>
      </c>
      <c r="C2303" t="s">
        <v>25</v>
      </c>
      <c r="D2303" t="s">
        <v>26</v>
      </c>
      <c r="E2303" t="s">
        <v>5319</v>
      </c>
      <c r="F2303" t="s">
        <v>237</v>
      </c>
      <c r="G2303">
        <v>48640</v>
      </c>
      <c r="H2303" t="s">
        <v>104</v>
      </c>
    </row>
    <row r="2304" spans="1:8" x14ac:dyDescent="0.25">
      <c r="A2304" t="s">
        <v>3263</v>
      </c>
      <c r="B2304" t="s">
        <v>3264</v>
      </c>
      <c r="C2304" t="s">
        <v>40</v>
      </c>
      <c r="D2304" t="s">
        <v>26</v>
      </c>
      <c r="E2304" t="s">
        <v>496</v>
      </c>
      <c r="F2304" t="s">
        <v>1274</v>
      </c>
      <c r="G2304">
        <v>31907</v>
      </c>
      <c r="H2304" t="s">
        <v>29</v>
      </c>
    </row>
    <row r="2305" spans="1:8" x14ac:dyDescent="0.25">
      <c r="A2305" t="s">
        <v>2071</v>
      </c>
      <c r="B2305" t="s">
        <v>2072</v>
      </c>
      <c r="C2305" t="s">
        <v>101</v>
      </c>
      <c r="D2305" t="s">
        <v>26</v>
      </c>
      <c r="E2305" t="s">
        <v>3268</v>
      </c>
      <c r="F2305" t="s">
        <v>1274</v>
      </c>
      <c r="G2305">
        <v>30076</v>
      </c>
      <c r="H2305" t="s">
        <v>29</v>
      </c>
    </row>
    <row r="2306" spans="1:8" x14ac:dyDescent="0.25">
      <c r="A2306" t="s">
        <v>2071</v>
      </c>
      <c r="B2306" t="s">
        <v>2072</v>
      </c>
      <c r="C2306" t="s">
        <v>101</v>
      </c>
      <c r="D2306" t="s">
        <v>26</v>
      </c>
      <c r="E2306" t="s">
        <v>3268</v>
      </c>
      <c r="F2306" t="s">
        <v>1274</v>
      </c>
      <c r="G2306">
        <v>30076</v>
      </c>
      <c r="H2306" t="s">
        <v>29</v>
      </c>
    </row>
    <row r="2307" spans="1:8" x14ac:dyDescent="0.25">
      <c r="A2307" t="s">
        <v>1133</v>
      </c>
      <c r="B2307" t="s">
        <v>1134</v>
      </c>
      <c r="C2307" t="s">
        <v>40</v>
      </c>
      <c r="D2307" t="s">
        <v>26</v>
      </c>
      <c r="E2307" t="s">
        <v>302</v>
      </c>
      <c r="F2307" t="s">
        <v>210</v>
      </c>
      <c r="G2307">
        <v>60623</v>
      </c>
      <c r="H2307" t="s">
        <v>104</v>
      </c>
    </row>
    <row r="2308" spans="1:8" x14ac:dyDescent="0.25">
      <c r="A2308" t="s">
        <v>843</v>
      </c>
      <c r="B2308" t="s">
        <v>844</v>
      </c>
      <c r="C2308" t="s">
        <v>40</v>
      </c>
      <c r="D2308" t="s">
        <v>26</v>
      </c>
      <c r="E2308" t="s">
        <v>183</v>
      </c>
      <c r="F2308" t="s">
        <v>103</v>
      </c>
      <c r="G2308">
        <v>77041</v>
      </c>
      <c r="H2308" t="s">
        <v>104</v>
      </c>
    </row>
    <row r="2309" spans="1:8" x14ac:dyDescent="0.25">
      <c r="A2309" t="s">
        <v>5325</v>
      </c>
      <c r="B2309" t="s">
        <v>5326</v>
      </c>
      <c r="C2309" t="s">
        <v>25</v>
      </c>
      <c r="D2309" t="s">
        <v>26</v>
      </c>
      <c r="E2309" t="s">
        <v>265</v>
      </c>
      <c r="F2309" t="s">
        <v>266</v>
      </c>
      <c r="G2309">
        <v>10009</v>
      </c>
      <c r="H2309" t="s">
        <v>147</v>
      </c>
    </row>
    <row r="2310" spans="1:8" x14ac:dyDescent="0.25">
      <c r="A2310" t="s">
        <v>5328</v>
      </c>
      <c r="B2310" t="s">
        <v>5329</v>
      </c>
      <c r="C2310" t="s">
        <v>101</v>
      </c>
      <c r="D2310" t="s">
        <v>26</v>
      </c>
      <c r="E2310" t="s">
        <v>1388</v>
      </c>
      <c r="F2310" t="s">
        <v>309</v>
      </c>
      <c r="G2310">
        <v>85345</v>
      </c>
      <c r="H2310" t="s">
        <v>43</v>
      </c>
    </row>
    <row r="2311" spans="1:8" x14ac:dyDescent="0.25">
      <c r="A2311" t="s">
        <v>5328</v>
      </c>
      <c r="B2311" t="s">
        <v>5329</v>
      </c>
      <c r="C2311" t="s">
        <v>101</v>
      </c>
      <c r="D2311" t="s">
        <v>26</v>
      </c>
      <c r="E2311" t="s">
        <v>1388</v>
      </c>
      <c r="F2311" t="s">
        <v>309</v>
      </c>
      <c r="G2311">
        <v>85345</v>
      </c>
      <c r="H2311" t="s">
        <v>43</v>
      </c>
    </row>
    <row r="2312" spans="1:8" x14ac:dyDescent="0.25">
      <c r="A2312" t="s">
        <v>5328</v>
      </c>
      <c r="B2312" t="s">
        <v>5329</v>
      </c>
      <c r="C2312" t="s">
        <v>101</v>
      </c>
      <c r="D2312" t="s">
        <v>26</v>
      </c>
      <c r="E2312" t="s">
        <v>1388</v>
      </c>
      <c r="F2312" t="s">
        <v>309</v>
      </c>
      <c r="G2312">
        <v>85345</v>
      </c>
      <c r="H2312" t="s">
        <v>43</v>
      </c>
    </row>
    <row r="2313" spans="1:8" x14ac:dyDescent="0.25">
      <c r="A2313" t="s">
        <v>5328</v>
      </c>
      <c r="B2313" t="s">
        <v>5329</v>
      </c>
      <c r="C2313" t="s">
        <v>101</v>
      </c>
      <c r="D2313" t="s">
        <v>26</v>
      </c>
      <c r="E2313" t="s">
        <v>1388</v>
      </c>
      <c r="F2313" t="s">
        <v>309</v>
      </c>
      <c r="G2313">
        <v>85345</v>
      </c>
      <c r="H2313" t="s">
        <v>43</v>
      </c>
    </row>
    <row r="2314" spans="1:8" x14ac:dyDescent="0.25">
      <c r="A2314" t="s">
        <v>5328</v>
      </c>
      <c r="B2314" t="s">
        <v>5329</v>
      </c>
      <c r="C2314" t="s">
        <v>101</v>
      </c>
      <c r="D2314" t="s">
        <v>26</v>
      </c>
      <c r="E2314" t="s">
        <v>1388</v>
      </c>
      <c r="F2314" t="s">
        <v>309</v>
      </c>
      <c r="G2314">
        <v>85345</v>
      </c>
      <c r="H2314" t="s">
        <v>43</v>
      </c>
    </row>
    <row r="2315" spans="1:8" x14ac:dyDescent="0.25">
      <c r="A2315" t="s">
        <v>5331</v>
      </c>
      <c r="B2315" t="s">
        <v>5332</v>
      </c>
      <c r="C2315" t="s">
        <v>40</v>
      </c>
      <c r="D2315" t="s">
        <v>26</v>
      </c>
      <c r="E2315" t="s">
        <v>5333</v>
      </c>
      <c r="F2315" t="s">
        <v>5334</v>
      </c>
      <c r="G2315">
        <v>57103</v>
      </c>
      <c r="H2315" t="s">
        <v>104</v>
      </c>
    </row>
    <row r="2316" spans="1:8" x14ac:dyDescent="0.25">
      <c r="A2316" t="s">
        <v>5331</v>
      </c>
      <c r="B2316" t="s">
        <v>5332</v>
      </c>
      <c r="C2316" t="s">
        <v>40</v>
      </c>
      <c r="D2316" t="s">
        <v>26</v>
      </c>
      <c r="E2316" t="s">
        <v>5333</v>
      </c>
      <c r="F2316" t="s">
        <v>5334</v>
      </c>
      <c r="G2316">
        <v>57103</v>
      </c>
      <c r="H2316" t="s">
        <v>104</v>
      </c>
    </row>
    <row r="2317" spans="1:8" x14ac:dyDescent="0.25">
      <c r="A2317" t="s">
        <v>5331</v>
      </c>
      <c r="B2317" t="s">
        <v>5332</v>
      </c>
      <c r="C2317" t="s">
        <v>40</v>
      </c>
      <c r="D2317" t="s">
        <v>26</v>
      </c>
      <c r="E2317" t="s">
        <v>5333</v>
      </c>
      <c r="F2317" t="s">
        <v>5334</v>
      </c>
      <c r="G2317">
        <v>57103</v>
      </c>
      <c r="H2317" t="s">
        <v>104</v>
      </c>
    </row>
    <row r="2318" spans="1:8" x14ac:dyDescent="0.25">
      <c r="A2318" t="s">
        <v>5331</v>
      </c>
      <c r="B2318" t="s">
        <v>5332</v>
      </c>
      <c r="C2318" t="s">
        <v>40</v>
      </c>
      <c r="D2318" t="s">
        <v>26</v>
      </c>
      <c r="E2318" t="s">
        <v>5333</v>
      </c>
      <c r="F2318" t="s">
        <v>5334</v>
      </c>
      <c r="G2318">
        <v>57103</v>
      </c>
      <c r="H2318" t="s">
        <v>104</v>
      </c>
    </row>
    <row r="2319" spans="1:8" x14ac:dyDescent="0.25">
      <c r="A2319" t="s">
        <v>5331</v>
      </c>
      <c r="B2319" t="s">
        <v>5332</v>
      </c>
      <c r="C2319" t="s">
        <v>40</v>
      </c>
      <c r="D2319" t="s">
        <v>26</v>
      </c>
      <c r="E2319" t="s">
        <v>5333</v>
      </c>
      <c r="F2319" t="s">
        <v>5334</v>
      </c>
      <c r="G2319">
        <v>57103</v>
      </c>
      <c r="H2319" t="s">
        <v>104</v>
      </c>
    </row>
    <row r="2320" spans="1:8" x14ac:dyDescent="0.25">
      <c r="A2320" t="s">
        <v>5331</v>
      </c>
      <c r="B2320" t="s">
        <v>5332</v>
      </c>
      <c r="C2320" t="s">
        <v>40</v>
      </c>
      <c r="D2320" t="s">
        <v>26</v>
      </c>
      <c r="E2320" t="s">
        <v>5333</v>
      </c>
      <c r="F2320" t="s">
        <v>5334</v>
      </c>
      <c r="G2320">
        <v>57103</v>
      </c>
      <c r="H2320" t="s">
        <v>104</v>
      </c>
    </row>
    <row r="2321" spans="1:8" x14ac:dyDescent="0.25">
      <c r="A2321" t="s">
        <v>1846</v>
      </c>
      <c r="B2321" t="s">
        <v>1847</v>
      </c>
      <c r="C2321" t="s">
        <v>25</v>
      </c>
      <c r="D2321" t="s">
        <v>26</v>
      </c>
      <c r="E2321" t="s">
        <v>1468</v>
      </c>
      <c r="F2321" t="s">
        <v>318</v>
      </c>
      <c r="G2321">
        <v>23223</v>
      </c>
      <c r="H2321" t="s">
        <v>29</v>
      </c>
    </row>
    <row r="2322" spans="1:8" x14ac:dyDescent="0.25">
      <c r="A2322" t="s">
        <v>2512</v>
      </c>
      <c r="B2322" t="s">
        <v>2513</v>
      </c>
      <c r="C2322" t="s">
        <v>40</v>
      </c>
      <c r="D2322" t="s">
        <v>26</v>
      </c>
      <c r="E2322" t="s">
        <v>94</v>
      </c>
      <c r="F2322" t="s">
        <v>95</v>
      </c>
      <c r="G2322">
        <v>98115</v>
      </c>
      <c r="H2322" t="s">
        <v>43</v>
      </c>
    </row>
    <row r="2323" spans="1:8" x14ac:dyDescent="0.25">
      <c r="A2323" t="s">
        <v>2867</v>
      </c>
      <c r="B2323" t="s">
        <v>2868</v>
      </c>
      <c r="C2323" t="s">
        <v>40</v>
      </c>
      <c r="D2323" t="s">
        <v>26</v>
      </c>
      <c r="E2323" t="s">
        <v>27</v>
      </c>
      <c r="F2323" t="s">
        <v>28</v>
      </c>
      <c r="G2323">
        <v>42420</v>
      </c>
      <c r="H2323" t="s">
        <v>29</v>
      </c>
    </row>
    <row r="2324" spans="1:8" x14ac:dyDescent="0.25">
      <c r="A2324" t="s">
        <v>2867</v>
      </c>
      <c r="B2324" t="s">
        <v>2868</v>
      </c>
      <c r="C2324" t="s">
        <v>40</v>
      </c>
      <c r="D2324" t="s">
        <v>26</v>
      </c>
      <c r="E2324" t="s">
        <v>27</v>
      </c>
      <c r="F2324" t="s">
        <v>28</v>
      </c>
      <c r="G2324">
        <v>42420</v>
      </c>
      <c r="H2324" t="s">
        <v>29</v>
      </c>
    </row>
    <row r="2325" spans="1:8" x14ac:dyDescent="0.25">
      <c r="A2325" t="s">
        <v>2867</v>
      </c>
      <c r="B2325" t="s">
        <v>2868</v>
      </c>
      <c r="C2325" t="s">
        <v>40</v>
      </c>
      <c r="D2325" t="s">
        <v>26</v>
      </c>
      <c r="E2325" t="s">
        <v>27</v>
      </c>
      <c r="F2325" t="s">
        <v>28</v>
      </c>
      <c r="G2325">
        <v>42420</v>
      </c>
      <c r="H2325" t="s">
        <v>29</v>
      </c>
    </row>
    <row r="2326" spans="1:8" x14ac:dyDescent="0.25">
      <c r="A2326" t="s">
        <v>2867</v>
      </c>
      <c r="B2326" t="s">
        <v>2868</v>
      </c>
      <c r="C2326" t="s">
        <v>40</v>
      </c>
      <c r="D2326" t="s">
        <v>26</v>
      </c>
      <c r="E2326" t="s">
        <v>27</v>
      </c>
      <c r="F2326" t="s">
        <v>28</v>
      </c>
      <c r="G2326">
        <v>42420</v>
      </c>
      <c r="H2326" t="s">
        <v>29</v>
      </c>
    </row>
    <row r="2327" spans="1:8" x14ac:dyDescent="0.25">
      <c r="A2327" t="s">
        <v>5343</v>
      </c>
      <c r="B2327" t="s">
        <v>5344</v>
      </c>
      <c r="C2327" t="s">
        <v>40</v>
      </c>
      <c r="D2327" t="s">
        <v>26</v>
      </c>
      <c r="E2327" t="s">
        <v>265</v>
      </c>
      <c r="F2327" t="s">
        <v>266</v>
      </c>
      <c r="G2327">
        <v>10035</v>
      </c>
      <c r="H2327" t="s">
        <v>147</v>
      </c>
    </row>
    <row r="2328" spans="1:8" x14ac:dyDescent="0.25">
      <c r="A2328" t="s">
        <v>5343</v>
      </c>
      <c r="B2328" t="s">
        <v>5344</v>
      </c>
      <c r="C2328" t="s">
        <v>40</v>
      </c>
      <c r="D2328" t="s">
        <v>26</v>
      </c>
      <c r="E2328" t="s">
        <v>265</v>
      </c>
      <c r="F2328" t="s">
        <v>266</v>
      </c>
      <c r="G2328">
        <v>10035</v>
      </c>
      <c r="H2328" t="s">
        <v>147</v>
      </c>
    </row>
    <row r="2329" spans="1:8" x14ac:dyDescent="0.25">
      <c r="A2329" t="s">
        <v>5343</v>
      </c>
      <c r="B2329" t="s">
        <v>5344</v>
      </c>
      <c r="C2329" t="s">
        <v>40</v>
      </c>
      <c r="D2329" t="s">
        <v>26</v>
      </c>
      <c r="E2329" t="s">
        <v>265</v>
      </c>
      <c r="F2329" t="s">
        <v>266</v>
      </c>
      <c r="G2329">
        <v>10035</v>
      </c>
      <c r="H2329" t="s">
        <v>147</v>
      </c>
    </row>
    <row r="2330" spans="1:8" x14ac:dyDescent="0.25">
      <c r="A2330" t="s">
        <v>5346</v>
      </c>
      <c r="B2330" t="s">
        <v>5347</v>
      </c>
      <c r="C2330" t="s">
        <v>101</v>
      </c>
      <c r="D2330" t="s">
        <v>26</v>
      </c>
      <c r="E2330" t="s">
        <v>5348</v>
      </c>
      <c r="F2330" t="s">
        <v>456</v>
      </c>
      <c r="G2330">
        <v>80525</v>
      </c>
      <c r="H2330" t="s">
        <v>43</v>
      </c>
    </row>
    <row r="2331" spans="1:8" x14ac:dyDescent="0.25">
      <c r="A2331" t="s">
        <v>2113</v>
      </c>
      <c r="B2331" t="s">
        <v>2114</v>
      </c>
      <c r="C2331" t="s">
        <v>40</v>
      </c>
      <c r="D2331" t="s">
        <v>26</v>
      </c>
      <c r="E2331" t="s">
        <v>145</v>
      </c>
      <c r="F2331" t="s">
        <v>146</v>
      </c>
      <c r="G2331">
        <v>19140</v>
      </c>
      <c r="H2331" t="s">
        <v>147</v>
      </c>
    </row>
    <row r="2332" spans="1:8" x14ac:dyDescent="0.25">
      <c r="A2332" t="s">
        <v>1348</v>
      </c>
      <c r="B2332" t="s">
        <v>1349</v>
      </c>
      <c r="C2332" t="s">
        <v>40</v>
      </c>
      <c r="D2332" t="s">
        <v>26</v>
      </c>
      <c r="E2332" t="s">
        <v>41</v>
      </c>
      <c r="F2332" t="s">
        <v>42</v>
      </c>
      <c r="G2332">
        <v>90004</v>
      </c>
      <c r="H2332" t="s">
        <v>43</v>
      </c>
    </row>
    <row r="2333" spans="1:8" x14ac:dyDescent="0.25">
      <c r="A2333" t="s">
        <v>1348</v>
      </c>
      <c r="B2333" t="s">
        <v>1349</v>
      </c>
      <c r="C2333" t="s">
        <v>40</v>
      </c>
      <c r="D2333" t="s">
        <v>26</v>
      </c>
      <c r="E2333" t="s">
        <v>41</v>
      </c>
      <c r="F2333" t="s">
        <v>42</v>
      </c>
      <c r="G2333">
        <v>90004</v>
      </c>
      <c r="H2333" t="s">
        <v>43</v>
      </c>
    </row>
    <row r="2334" spans="1:8" x14ac:dyDescent="0.25">
      <c r="A2334" t="s">
        <v>2946</v>
      </c>
      <c r="B2334" t="s">
        <v>2947</v>
      </c>
      <c r="C2334" t="s">
        <v>25</v>
      </c>
      <c r="D2334" t="s">
        <v>26</v>
      </c>
      <c r="E2334" t="s">
        <v>4276</v>
      </c>
      <c r="F2334" t="s">
        <v>253</v>
      </c>
      <c r="G2334">
        <v>47905</v>
      </c>
      <c r="H2334" t="s">
        <v>104</v>
      </c>
    </row>
    <row r="2335" spans="1:8" x14ac:dyDescent="0.25">
      <c r="A2335" t="s">
        <v>2946</v>
      </c>
      <c r="B2335" t="s">
        <v>2947</v>
      </c>
      <c r="C2335" t="s">
        <v>25</v>
      </c>
      <c r="D2335" t="s">
        <v>26</v>
      </c>
      <c r="E2335" t="s">
        <v>4276</v>
      </c>
      <c r="F2335" t="s">
        <v>253</v>
      </c>
      <c r="G2335">
        <v>47905</v>
      </c>
      <c r="H2335" t="s">
        <v>104</v>
      </c>
    </row>
    <row r="2336" spans="1:8" x14ac:dyDescent="0.25">
      <c r="A2336" t="s">
        <v>5359</v>
      </c>
      <c r="B2336" t="s">
        <v>5360</v>
      </c>
      <c r="C2336" t="s">
        <v>25</v>
      </c>
      <c r="D2336" t="s">
        <v>26</v>
      </c>
      <c r="E2336" t="s">
        <v>5361</v>
      </c>
      <c r="F2336" t="s">
        <v>334</v>
      </c>
      <c r="G2336">
        <v>37042</v>
      </c>
      <c r="H2336" t="s">
        <v>29</v>
      </c>
    </row>
    <row r="2337" spans="1:8" x14ac:dyDescent="0.25">
      <c r="A2337" t="s">
        <v>3533</v>
      </c>
      <c r="B2337" t="s">
        <v>3534</v>
      </c>
      <c r="C2337" t="s">
        <v>25</v>
      </c>
      <c r="D2337" t="s">
        <v>26</v>
      </c>
      <c r="E2337" t="s">
        <v>747</v>
      </c>
      <c r="F2337" t="s">
        <v>748</v>
      </c>
      <c r="G2337">
        <v>6824</v>
      </c>
      <c r="H2337" t="s">
        <v>147</v>
      </c>
    </row>
    <row r="2338" spans="1:8" x14ac:dyDescent="0.25">
      <c r="A2338" t="s">
        <v>3533</v>
      </c>
      <c r="B2338" t="s">
        <v>3534</v>
      </c>
      <c r="C2338" t="s">
        <v>25</v>
      </c>
      <c r="D2338" t="s">
        <v>26</v>
      </c>
      <c r="E2338" t="s">
        <v>747</v>
      </c>
      <c r="F2338" t="s">
        <v>748</v>
      </c>
      <c r="G2338">
        <v>6824</v>
      </c>
      <c r="H2338" t="s">
        <v>147</v>
      </c>
    </row>
    <row r="2339" spans="1:8" x14ac:dyDescent="0.25">
      <c r="A2339" t="s">
        <v>2500</v>
      </c>
      <c r="B2339" t="s">
        <v>2501</v>
      </c>
      <c r="C2339" t="s">
        <v>25</v>
      </c>
      <c r="D2339" t="s">
        <v>26</v>
      </c>
      <c r="E2339" t="s">
        <v>265</v>
      </c>
      <c r="F2339" t="s">
        <v>266</v>
      </c>
      <c r="G2339">
        <v>10009</v>
      </c>
      <c r="H2339" t="s">
        <v>147</v>
      </c>
    </row>
    <row r="2340" spans="1:8" x14ac:dyDescent="0.25">
      <c r="A2340" t="s">
        <v>2500</v>
      </c>
      <c r="B2340" t="s">
        <v>2501</v>
      </c>
      <c r="C2340" t="s">
        <v>25</v>
      </c>
      <c r="D2340" t="s">
        <v>26</v>
      </c>
      <c r="E2340" t="s">
        <v>265</v>
      </c>
      <c r="F2340" t="s">
        <v>266</v>
      </c>
      <c r="G2340">
        <v>10009</v>
      </c>
      <c r="H2340" t="s">
        <v>147</v>
      </c>
    </row>
    <row r="2341" spans="1:8" x14ac:dyDescent="0.25">
      <c r="A2341" t="s">
        <v>5289</v>
      </c>
      <c r="B2341" t="s">
        <v>5290</v>
      </c>
      <c r="C2341" t="s">
        <v>25</v>
      </c>
      <c r="D2341" t="s">
        <v>26</v>
      </c>
      <c r="E2341" t="s">
        <v>496</v>
      </c>
      <c r="F2341" t="s">
        <v>497</v>
      </c>
      <c r="G2341">
        <v>43229</v>
      </c>
      <c r="H2341" t="s">
        <v>147</v>
      </c>
    </row>
    <row r="2342" spans="1:8" x14ac:dyDescent="0.25">
      <c r="A2342" t="s">
        <v>2407</v>
      </c>
      <c r="B2342" t="s">
        <v>2408</v>
      </c>
      <c r="C2342" t="s">
        <v>25</v>
      </c>
      <c r="D2342" t="s">
        <v>26</v>
      </c>
      <c r="E2342" t="s">
        <v>2098</v>
      </c>
      <c r="F2342" t="s">
        <v>1274</v>
      </c>
      <c r="G2342">
        <v>31088</v>
      </c>
      <c r="H2342" t="s">
        <v>29</v>
      </c>
    </row>
    <row r="2343" spans="1:8" x14ac:dyDescent="0.25">
      <c r="A2343" t="s">
        <v>394</v>
      </c>
      <c r="B2343" t="s">
        <v>395</v>
      </c>
      <c r="C2343" t="s">
        <v>101</v>
      </c>
      <c r="D2343" t="s">
        <v>26</v>
      </c>
      <c r="E2343" t="s">
        <v>612</v>
      </c>
      <c r="F2343" t="s">
        <v>1247</v>
      </c>
      <c r="G2343">
        <v>2038</v>
      </c>
      <c r="H2343" t="s">
        <v>147</v>
      </c>
    </row>
    <row r="2344" spans="1:8" x14ac:dyDescent="0.25">
      <c r="A2344" t="s">
        <v>394</v>
      </c>
      <c r="B2344" t="s">
        <v>395</v>
      </c>
      <c r="C2344" t="s">
        <v>101</v>
      </c>
      <c r="D2344" t="s">
        <v>26</v>
      </c>
      <c r="E2344" t="s">
        <v>612</v>
      </c>
      <c r="F2344" t="s">
        <v>1247</v>
      </c>
      <c r="G2344">
        <v>2038</v>
      </c>
      <c r="H2344" t="s">
        <v>147</v>
      </c>
    </row>
    <row r="2345" spans="1:8" x14ac:dyDescent="0.25">
      <c r="A2345" t="s">
        <v>4102</v>
      </c>
      <c r="B2345" t="s">
        <v>4103</v>
      </c>
      <c r="C2345" t="s">
        <v>25</v>
      </c>
      <c r="D2345" t="s">
        <v>26</v>
      </c>
      <c r="E2345" t="s">
        <v>302</v>
      </c>
      <c r="F2345" t="s">
        <v>210</v>
      </c>
      <c r="G2345">
        <v>60623</v>
      </c>
      <c r="H2345" t="s">
        <v>104</v>
      </c>
    </row>
    <row r="2346" spans="1:8" x14ac:dyDescent="0.25">
      <c r="A2346" t="s">
        <v>3234</v>
      </c>
      <c r="B2346" t="s">
        <v>3235</v>
      </c>
      <c r="C2346" t="s">
        <v>101</v>
      </c>
      <c r="D2346" t="s">
        <v>26</v>
      </c>
      <c r="E2346" t="s">
        <v>2553</v>
      </c>
      <c r="F2346" t="s">
        <v>113</v>
      </c>
      <c r="G2346">
        <v>53209</v>
      </c>
      <c r="H2346" t="s">
        <v>104</v>
      </c>
    </row>
    <row r="2347" spans="1:8" x14ac:dyDescent="0.25">
      <c r="A2347" t="s">
        <v>2479</v>
      </c>
      <c r="B2347" t="s">
        <v>2480</v>
      </c>
      <c r="C2347" t="s">
        <v>25</v>
      </c>
      <c r="D2347" t="s">
        <v>26</v>
      </c>
      <c r="E2347" t="s">
        <v>679</v>
      </c>
      <c r="F2347" t="s">
        <v>103</v>
      </c>
      <c r="G2347">
        <v>78207</v>
      </c>
      <c r="H2347" t="s">
        <v>104</v>
      </c>
    </row>
    <row r="2348" spans="1:8" x14ac:dyDescent="0.25">
      <c r="A2348" t="s">
        <v>2479</v>
      </c>
      <c r="B2348" t="s">
        <v>2480</v>
      </c>
      <c r="C2348" t="s">
        <v>25</v>
      </c>
      <c r="D2348" t="s">
        <v>26</v>
      </c>
      <c r="E2348" t="s">
        <v>679</v>
      </c>
      <c r="F2348" t="s">
        <v>103</v>
      </c>
      <c r="G2348">
        <v>78207</v>
      </c>
      <c r="H2348" t="s">
        <v>104</v>
      </c>
    </row>
    <row r="2349" spans="1:8" x14ac:dyDescent="0.25">
      <c r="A2349" t="s">
        <v>2479</v>
      </c>
      <c r="B2349" t="s">
        <v>2480</v>
      </c>
      <c r="C2349" t="s">
        <v>25</v>
      </c>
      <c r="D2349" t="s">
        <v>26</v>
      </c>
      <c r="E2349" t="s">
        <v>679</v>
      </c>
      <c r="F2349" t="s">
        <v>103</v>
      </c>
      <c r="G2349">
        <v>78207</v>
      </c>
      <c r="H2349" t="s">
        <v>104</v>
      </c>
    </row>
    <row r="2350" spans="1:8" x14ac:dyDescent="0.25">
      <c r="A2350" t="s">
        <v>757</v>
      </c>
      <c r="B2350" t="s">
        <v>758</v>
      </c>
      <c r="C2350" t="s">
        <v>40</v>
      </c>
      <c r="D2350" t="s">
        <v>26</v>
      </c>
      <c r="E2350" t="s">
        <v>41</v>
      </c>
      <c r="F2350" t="s">
        <v>42</v>
      </c>
      <c r="G2350">
        <v>90032</v>
      </c>
      <c r="H2350" t="s">
        <v>43</v>
      </c>
    </row>
    <row r="2351" spans="1:8" x14ac:dyDescent="0.25">
      <c r="A2351" t="s">
        <v>757</v>
      </c>
      <c r="B2351" t="s">
        <v>758</v>
      </c>
      <c r="C2351" t="s">
        <v>40</v>
      </c>
      <c r="D2351" t="s">
        <v>26</v>
      </c>
      <c r="E2351" t="s">
        <v>41</v>
      </c>
      <c r="F2351" t="s">
        <v>42</v>
      </c>
      <c r="G2351">
        <v>90032</v>
      </c>
      <c r="H2351" t="s">
        <v>43</v>
      </c>
    </row>
    <row r="2352" spans="1:8" x14ac:dyDescent="0.25">
      <c r="A2352" t="s">
        <v>757</v>
      </c>
      <c r="B2352" t="s">
        <v>758</v>
      </c>
      <c r="C2352" t="s">
        <v>40</v>
      </c>
      <c r="D2352" t="s">
        <v>26</v>
      </c>
      <c r="E2352" t="s">
        <v>41</v>
      </c>
      <c r="F2352" t="s">
        <v>42</v>
      </c>
      <c r="G2352">
        <v>90032</v>
      </c>
      <c r="H2352" t="s">
        <v>43</v>
      </c>
    </row>
    <row r="2353" spans="1:8" x14ac:dyDescent="0.25">
      <c r="A2353" t="s">
        <v>757</v>
      </c>
      <c r="B2353" t="s">
        <v>758</v>
      </c>
      <c r="C2353" t="s">
        <v>40</v>
      </c>
      <c r="D2353" t="s">
        <v>26</v>
      </c>
      <c r="E2353" t="s">
        <v>41</v>
      </c>
      <c r="F2353" t="s">
        <v>42</v>
      </c>
      <c r="G2353">
        <v>90032</v>
      </c>
      <c r="H2353" t="s">
        <v>43</v>
      </c>
    </row>
    <row r="2354" spans="1:8" x14ac:dyDescent="0.25">
      <c r="A2354" t="s">
        <v>757</v>
      </c>
      <c r="B2354" t="s">
        <v>758</v>
      </c>
      <c r="C2354" t="s">
        <v>40</v>
      </c>
      <c r="D2354" t="s">
        <v>26</v>
      </c>
      <c r="E2354" t="s">
        <v>41</v>
      </c>
      <c r="F2354" t="s">
        <v>42</v>
      </c>
      <c r="G2354">
        <v>90032</v>
      </c>
      <c r="H2354" t="s">
        <v>43</v>
      </c>
    </row>
    <row r="2355" spans="1:8" x14ac:dyDescent="0.25">
      <c r="A2355" t="s">
        <v>5385</v>
      </c>
      <c r="B2355" t="s">
        <v>5386</v>
      </c>
      <c r="C2355" t="s">
        <v>40</v>
      </c>
      <c r="D2355" t="s">
        <v>26</v>
      </c>
      <c r="E2355" t="s">
        <v>126</v>
      </c>
      <c r="F2355" t="s">
        <v>42</v>
      </c>
      <c r="G2355">
        <v>94122</v>
      </c>
      <c r="H2355" t="s">
        <v>43</v>
      </c>
    </row>
    <row r="2356" spans="1:8" x14ac:dyDescent="0.25">
      <c r="A2356" t="s">
        <v>5385</v>
      </c>
      <c r="B2356" t="s">
        <v>5386</v>
      </c>
      <c r="C2356" t="s">
        <v>40</v>
      </c>
      <c r="D2356" t="s">
        <v>26</v>
      </c>
      <c r="E2356" t="s">
        <v>126</v>
      </c>
      <c r="F2356" t="s">
        <v>42</v>
      </c>
      <c r="G2356">
        <v>94122</v>
      </c>
      <c r="H2356" t="s">
        <v>43</v>
      </c>
    </row>
    <row r="2357" spans="1:8" x14ac:dyDescent="0.25">
      <c r="A2357" t="s">
        <v>5385</v>
      </c>
      <c r="B2357" t="s">
        <v>5386</v>
      </c>
      <c r="C2357" t="s">
        <v>40</v>
      </c>
      <c r="D2357" t="s">
        <v>26</v>
      </c>
      <c r="E2357" t="s">
        <v>126</v>
      </c>
      <c r="F2357" t="s">
        <v>42</v>
      </c>
      <c r="G2357">
        <v>94122</v>
      </c>
      <c r="H2357" t="s">
        <v>43</v>
      </c>
    </row>
    <row r="2358" spans="1:8" x14ac:dyDescent="0.25">
      <c r="A2358" t="s">
        <v>5385</v>
      </c>
      <c r="B2358" t="s">
        <v>5386</v>
      </c>
      <c r="C2358" t="s">
        <v>40</v>
      </c>
      <c r="D2358" t="s">
        <v>26</v>
      </c>
      <c r="E2358" t="s">
        <v>126</v>
      </c>
      <c r="F2358" t="s">
        <v>42</v>
      </c>
      <c r="G2358">
        <v>94122</v>
      </c>
      <c r="H2358" t="s">
        <v>43</v>
      </c>
    </row>
    <row r="2359" spans="1:8" x14ac:dyDescent="0.25">
      <c r="A2359" t="s">
        <v>2411</v>
      </c>
      <c r="B2359" t="s">
        <v>2412</v>
      </c>
      <c r="C2359" t="s">
        <v>40</v>
      </c>
      <c r="D2359" t="s">
        <v>26</v>
      </c>
      <c r="E2359" t="s">
        <v>265</v>
      </c>
      <c r="F2359" t="s">
        <v>266</v>
      </c>
      <c r="G2359">
        <v>10024</v>
      </c>
      <c r="H2359" t="s">
        <v>147</v>
      </c>
    </row>
    <row r="2360" spans="1:8" x14ac:dyDescent="0.25">
      <c r="A2360" t="s">
        <v>2411</v>
      </c>
      <c r="B2360" t="s">
        <v>2412</v>
      </c>
      <c r="C2360" t="s">
        <v>40</v>
      </c>
      <c r="D2360" t="s">
        <v>26</v>
      </c>
      <c r="E2360" t="s">
        <v>265</v>
      </c>
      <c r="F2360" t="s">
        <v>266</v>
      </c>
      <c r="G2360">
        <v>10024</v>
      </c>
      <c r="H2360" t="s">
        <v>147</v>
      </c>
    </row>
    <row r="2361" spans="1:8" x14ac:dyDescent="0.25">
      <c r="A2361" t="s">
        <v>2411</v>
      </c>
      <c r="B2361" t="s">
        <v>2412</v>
      </c>
      <c r="C2361" t="s">
        <v>40</v>
      </c>
      <c r="D2361" t="s">
        <v>26</v>
      </c>
      <c r="E2361" t="s">
        <v>265</v>
      </c>
      <c r="F2361" t="s">
        <v>266</v>
      </c>
      <c r="G2361">
        <v>10024</v>
      </c>
      <c r="H2361" t="s">
        <v>147</v>
      </c>
    </row>
    <row r="2362" spans="1:8" x14ac:dyDescent="0.25">
      <c r="A2362" t="s">
        <v>2411</v>
      </c>
      <c r="B2362" t="s">
        <v>2412</v>
      </c>
      <c r="C2362" t="s">
        <v>40</v>
      </c>
      <c r="D2362" t="s">
        <v>26</v>
      </c>
      <c r="E2362" t="s">
        <v>265</v>
      </c>
      <c r="F2362" t="s">
        <v>266</v>
      </c>
      <c r="G2362">
        <v>10024</v>
      </c>
      <c r="H2362" t="s">
        <v>147</v>
      </c>
    </row>
    <row r="2363" spans="1:8" x14ac:dyDescent="0.25">
      <c r="A2363" t="s">
        <v>2411</v>
      </c>
      <c r="B2363" t="s">
        <v>2412</v>
      </c>
      <c r="C2363" t="s">
        <v>40</v>
      </c>
      <c r="D2363" t="s">
        <v>26</v>
      </c>
      <c r="E2363" t="s">
        <v>265</v>
      </c>
      <c r="F2363" t="s">
        <v>266</v>
      </c>
      <c r="G2363">
        <v>10024</v>
      </c>
      <c r="H2363" t="s">
        <v>147</v>
      </c>
    </row>
    <row r="2364" spans="1:8" x14ac:dyDescent="0.25">
      <c r="A2364" t="s">
        <v>1429</v>
      </c>
      <c r="B2364" t="s">
        <v>1430</v>
      </c>
      <c r="C2364" t="s">
        <v>25</v>
      </c>
      <c r="D2364" t="s">
        <v>26</v>
      </c>
      <c r="E2364" t="s">
        <v>496</v>
      </c>
      <c r="F2364" t="s">
        <v>497</v>
      </c>
      <c r="G2364">
        <v>43229</v>
      </c>
      <c r="H2364" t="s">
        <v>147</v>
      </c>
    </row>
    <row r="2365" spans="1:8" x14ac:dyDescent="0.25">
      <c r="A2365" t="s">
        <v>1251</v>
      </c>
      <c r="B2365" t="s">
        <v>1252</v>
      </c>
      <c r="C2365" t="s">
        <v>101</v>
      </c>
      <c r="D2365" t="s">
        <v>26</v>
      </c>
      <c r="E2365" t="s">
        <v>2241</v>
      </c>
      <c r="F2365" t="s">
        <v>318</v>
      </c>
      <c r="G2365">
        <v>22980</v>
      </c>
      <c r="H2365" t="s">
        <v>29</v>
      </c>
    </row>
    <row r="2366" spans="1:8" x14ac:dyDescent="0.25">
      <c r="A2366" t="s">
        <v>1251</v>
      </c>
      <c r="B2366" t="s">
        <v>1252</v>
      </c>
      <c r="C2366" t="s">
        <v>101</v>
      </c>
      <c r="D2366" t="s">
        <v>26</v>
      </c>
      <c r="E2366" t="s">
        <v>2241</v>
      </c>
      <c r="F2366" t="s">
        <v>318</v>
      </c>
      <c r="G2366">
        <v>22980</v>
      </c>
      <c r="H2366" t="s">
        <v>29</v>
      </c>
    </row>
    <row r="2367" spans="1:8" x14ac:dyDescent="0.25">
      <c r="A2367" t="s">
        <v>1251</v>
      </c>
      <c r="B2367" t="s">
        <v>1252</v>
      </c>
      <c r="C2367" t="s">
        <v>101</v>
      </c>
      <c r="D2367" t="s">
        <v>26</v>
      </c>
      <c r="E2367" t="s">
        <v>2241</v>
      </c>
      <c r="F2367" t="s">
        <v>318</v>
      </c>
      <c r="G2367">
        <v>22980</v>
      </c>
      <c r="H2367" t="s">
        <v>29</v>
      </c>
    </row>
    <row r="2368" spans="1:8" x14ac:dyDescent="0.25">
      <c r="A2368" t="s">
        <v>4762</v>
      </c>
      <c r="B2368" t="s">
        <v>4763</v>
      </c>
      <c r="C2368" t="s">
        <v>25</v>
      </c>
      <c r="D2368" t="s">
        <v>26</v>
      </c>
      <c r="E2368" t="s">
        <v>5403</v>
      </c>
      <c r="F2368" t="s">
        <v>42</v>
      </c>
      <c r="G2368">
        <v>95823</v>
      </c>
      <c r="H2368" t="s">
        <v>43</v>
      </c>
    </row>
    <row r="2369" spans="1:8" x14ac:dyDescent="0.25">
      <c r="A2369" t="s">
        <v>3687</v>
      </c>
      <c r="B2369" t="s">
        <v>3688</v>
      </c>
      <c r="C2369" t="s">
        <v>25</v>
      </c>
      <c r="D2369" t="s">
        <v>26</v>
      </c>
      <c r="E2369" t="s">
        <v>3220</v>
      </c>
      <c r="F2369" t="s">
        <v>2741</v>
      </c>
      <c r="G2369">
        <v>20735</v>
      </c>
      <c r="H2369" t="s">
        <v>147</v>
      </c>
    </row>
    <row r="2370" spans="1:8" x14ac:dyDescent="0.25">
      <c r="A2370" t="s">
        <v>1081</v>
      </c>
      <c r="B2370" t="s">
        <v>1082</v>
      </c>
      <c r="C2370" t="s">
        <v>40</v>
      </c>
      <c r="D2370" t="s">
        <v>26</v>
      </c>
      <c r="E2370" t="s">
        <v>747</v>
      </c>
      <c r="F2370" t="s">
        <v>497</v>
      </c>
      <c r="G2370">
        <v>45014</v>
      </c>
      <c r="H2370" t="s">
        <v>147</v>
      </c>
    </row>
    <row r="2371" spans="1:8" x14ac:dyDescent="0.25">
      <c r="A2371" t="s">
        <v>1081</v>
      </c>
      <c r="B2371" t="s">
        <v>1082</v>
      </c>
      <c r="C2371" t="s">
        <v>40</v>
      </c>
      <c r="D2371" t="s">
        <v>26</v>
      </c>
      <c r="E2371" t="s">
        <v>747</v>
      </c>
      <c r="F2371" t="s">
        <v>497</v>
      </c>
      <c r="G2371">
        <v>45014</v>
      </c>
      <c r="H2371" t="s">
        <v>147</v>
      </c>
    </row>
    <row r="2372" spans="1:8" x14ac:dyDescent="0.25">
      <c r="A2372" t="s">
        <v>1481</v>
      </c>
      <c r="B2372" t="s">
        <v>1482</v>
      </c>
      <c r="C2372" t="s">
        <v>40</v>
      </c>
      <c r="D2372" t="s">
        <v>26</v>
      </c>
      <c r="E2372" t="s">
        <v>1401</v>
      </c>
      <c r="F2372" t="s">
        <v>1402</v>
      </c>
      <c r="G2372">
        <v>2886</v>
      </c>
      <c r="H2372" t="s">
        <v>147</v>
      </c>
    </row>
    <row r="2373" spans="1:8" x14ac:dyDescent="0.25">
      <c r="A2373" t="s">
        <v>2414</v>
      </c>
      <c r="B2373" t="s">
        <v>2415</v>
      </c>
      <c r="C2373" t="s">
        <v>40</v>
      </c>
      <c r="D2373" t="s">
        <v>26</v>
      </c>
      <c r="E2373" t="s">
        <v>455</v>
      </c>
      <c r="F2373" t="s">
        <v>210</v>
      </c>
      <c r="G2373">
        <v>60505</v>
      </c>
      <c r="H2373" t="s">
        <v>104</v>
      </c>
    </row>
    <row r="2374" spans="1:8" x14ac:dyDescent="0.25">
      <c r="A2374" t="s">
        <v>2414</v>
      </c>
      <c r="B2374" t="s">
        <v>2415</v>
      </c>
      <c r="C2374" t="s">
        <v>40</v>
      </c>
      <c r="D2374" t="s">
        <v>26</v>
      </c>
      <c r="E2374" t="s">
        <v>455</v>
      </c>
      <c r="F2374" t="s">
        <v>210</v>
      </c>
      <c r="G2374">
        <v>60505</v>
      </c>
      <c r="H2374" t="s">
        <v>104</v>
      </c>
    </row>
    <row r="2375" spans="1:8" x14ac:dyDescent="0.25">
      <c r="A2375" t="s">
        <v>2414</v>
      </c>
      <c r="B2375" t="s">
        <v>2415</v>
      </c>
      <c r="C2375" t="s">
        <v>40</v>
      </c>
      <c r="D2375" t="s">
        <v>26</v>
      </c>
      <c r="E2375" t="s">
        <v>455</v>
      </c>
      <c r="F2375" t="s">
        <v>210</v>
      </c>
      <c r="G2375">
        <v>60505</v>
      </c>
      <c r="H2375" t="s">
        <v>104</v>
      </c>
    </row>
    <row r="2376" spans="1:8" x14ac:dyDescent="0.25">
      <c r="A2376" t="s">
        <v>2414</v>
      </c>
      <c r="B2376" t="s">
        <v>2415</v>
      </c>
      <c r="C2376" t="s">
        <v>40</v>
      </c>
      <c r="D2376" t="s">
        <v>26</v>
      </c>
      <c r="E2376" t="s">
        <v>455</v>
      </c>
      <c r="F2376" t="s">
        <v>210</v>
      </c>
      <c r="G2376">
        <v>60505</v>
      </c>
      <c r="H2376" t="s">
        <v>104</v>
      </c>
    </row>
    <row r="2377" spans="1:8" x14ac:dyDescent="0.25">
      <c r="A2377" t="s">
        <v>2001</v>
      </c>
      <c r="B2377" t="s">
        <v>2002</v>
      </c>
      <c r="C2377" t="s">
        <v>25</v>
      </c>
      <c r="D2377" t="s">
        <v>26</v>
      </c>
      <c r="E2377" t="s">
        <v>3800</v>
      </c>
      <c r="F2377" t="s">
        <v>1274</v>
      </c>
      <c r="G2377">
        <v>30080</v>
      </c>
      <c r="H2377" t="s">
        <v>29</v>
      </c>
    </row>
    <row r="2378" spans="1:8" x14ac:dyDescent="0.25">
      <c r="A2378" t="s">
        <v>3995</v>
      </c>
      <c r="B2378" t="s">
        <v>3996</v>
      </c>
      <c r="C2378" t="s">
        <v>25</v>
      </c>
      <c r="D2378" t="s">
        <v>26</v>
      </c>
      <c r="E2378" t="s">
        <v>496</v>
      </c>
      <c r="F2378" t="s">
        <v>497</v>
      </c>
      <c r="G2378">
        <v>43229</v>
      </c>
      <c r="H2378" t="s">
        <v>147</v>
      </c>
    </row>
    <row r="2379" spans="1:8" x14ac:dyDescent="0.25">
      <c r="A2379" t="s">
        <v>3995</v>
      </c>
      <c r="B2379" t="s">
        <v>3996</v>
      </c>
      <c r="C2379" t="s">
        <v>25</v>
      </c>
      <c r="D2379" t="s">
        <v>26</v>
      </c>
      <c r="E2379" t="s">
        <v>496</v>
      </c>
      <c r="F2379" t="s">
        <v>497</v>
      </c>
      <c r="G2379">
        <v>43229</v>
      </c>
      <c r="H2379" t="s">
        <v>147</v>
      </c>
    </row>
    <row r="2380" spans="1:8" x14ac:dyDescent="0.25">
      <c r="A2380" t="s">
        <v>3822</v>
      </c>
      <c r="B2380" t="s">
        <v>3823</v>
      </c>
      <c r="C2380" t="s">
        <v>101</v>
      </c>
      <c r="D2380" t="s">
        <v>26</v>
      </c>
      <c r="E2380" t="s">
        <v>5421</v>
      </c>
      <c r="F2380" t="s">
        <v>42</v>
      </c>
      <c r="G2380">
        <v>91360</v>
      </c>
      <c r="H2380" t="s">
        <v>43</v>
      </c>
    </row>
    <row r="2381" spans="1:8" x14ac:dyDescent="0.25">
      <c r="A2381" t="s">
        <v>4535</v>
      </c>
      <c r="B2381" t="s">
        <v>4536</v>
      </c>
      <c r="C2381" t="s">
        <v>101</v>
      </c>
      <c r="D2381" t="s">
        <v>26</v>
      </c>
      <c r="E2381" t="s">
        <v>2633</v>
      </c>
      <c r="F2381" t="s">
        <v>497</v>
      </c>
      <c r="G2381">
        <v>44052</v>
      </c>
      <c r="H2381" t="s">
        <v>147</v>
      </c>
    </row>
    <row r="2382" spans="1:8" x14ac:dyDescent="0.25">
      <c r="A2382" t="s">
        <v>4535</v>
      </c>
      <c r="B2382" t="s">
        <v>4536</v>
      </c>
      <c r="C2382" t="s">
        <v>101</v>
      </c>
      <c r="D2382" t="s">
        <v>26</v>
      </c>
      <c r="E2382" t="s">
        <v>2633</v>
      </c>
      <c r="F2382" t="s">
        <v>497</v>
      </c>
      <c r="G2382">
        <v>44052</v>
      </c>
      <c r="H2382" t="s">
        <v>147</v>
      </c>
    </row>
    <row r="2383" spans="1:8" x14ac:dyDescent="0.25">
      <c r="A2383" t="s">
        <v>4535</v>
      </c>
      <c r="B2383" t="s">
        <v>4536</v>
      </c>
      <c r="C2383" t="s">
        <v>101</v>
      </c>
      <c r="D2383" t="s">
        <v>26</v>
      </c>
      <c r="E2383" t="s">
        <v>2633</v>
      </c>
      <c r="F2383" t="s">
        <v>497</v>
      </c>
      <c r="G2383">
        <v>44052</v>
      </c>
      <c r="H2383" t="s">
        <v>147</v>
      </c>
    </row>
    <row r="2384" spans="1:8" x14ac:dyDescent="0.25">
      <c r="A2384" t="s">
        <v>5427</v>
      </c>
      <c r="B2384" t="s">
        <v>5428</v>
      </c>
      <c r="C2384" t="s">
        <v>25</v>
      </c>
      <c r="D2384" t="s">
        <v>26</v>
      </c>
      <c r="E2384" t="s">
        <v>3496</v>
      </c>
      <c r="F2384" t="s">
        <v>42</v>
      </c>
      <c r="G2384">
        <v>93727</v>
      </c>
      <c r="H2384" t="s">
        <v>43</v>
      </c>
    </row>
    <row r="2385" spans="1:8" x14ac:dyDescent="0.25">
      <c r="A2385" t="s">
        <v>5427</v>
      </c>
      <c r="B2385" t="s">
        <v>5428</v>
      </c>
      <c r="C2385" t="s">
        <v>25</v>
      </c>
      <c r="D2385" t="s">
        <v>26</v>
      </c>
      <c r="E2385" t="s">
        <v>3496</v>
      </c>
      <c r="F2385" t="s">
        <v>42</v>
      </c>
      <c r="G2385">
        <v>93727</v>
      </c>
      <c r="H2385" t="s">
        <v>43</v>
      </c>
    </row>
    <row r="2386" spans="1:8" x14ac:dyDescent="0.25">
      <c r="A2386" t="s">
        <v>5427</v>
      </c>
      <c r="B2386" t="s">
        <v>5428</v>
      </c>
      <c r="C2386" t="s">
        <v>25</v>
      </c>
      <c r="D2386" t="s">
        <v>26</v>
      </c>
      <c r="E2386" t="s">
        <v>3496</v>
      </c>
      <c r="F2386" t="s">
        <v>42</v>
      </c>
      <c r="G2386">
        <v>93727</v>
      </c>
      <c r="H2386" t="s">
        <v>43</v>
      </c>
    </row>
    <row r="2387" spans="1:8" x14ac:dyDescent="0.25">
      <c r="A2387" t="s">
        <v>5427</v>
      </c>
      <c r="B2387" t="s">
        <v>5428</v>
      </c>
      <c r="C2387" t="s">
        <v>25</v>
      </c>
      <c r="D2387" t="s">
        <v>26</v>
      </c>
      <c r="E2387" t="s">
        <v>3496</v>
      </c>
      <c r="F2387" t="s">
        <v>42</v>
      </c>
      <c r="G2387">
        <v>93727</v>
      </c>
      <c r="H2387" t="s">
        <v>43</v>
      </c>
    </row>
    <row r="2388" spans="1:8" x14ac:dyDescent="0.25">
      <c r="A2388" t="s">
        <v>5427</v>
      </c>
      <c r="B2388" t="s">
        <v>5428</v>
      </c>
      <c r="C2388" t="s">
        <v>25</v>
      </c>
      <c r="D2388" t="s">
        <v>26</v>
      </c>
      <c r="E2388" t="s">
        <v>3496</v>
      </c>
      <c r="F2388" t="s">
        <v>42</v>
      </c>
      <c r="G2388">
        <v>93727</v>
      </c>
      <c r="H2388" t="s">
        <v>43</v>
      </c>
    </row>
    <row r="2389" spans="1:8" x14ac:dyDescent="0.25">
      <c r="A2389" t="s">
        <v>5184</v>
      </c>
      <c r="B2389" t="s">
        <v>5185</v>
      </c>
      <c r="C2389" t="s">
        <v>25</v>
      </c>
      <c r="D2389" t="s">
        <v>26</v>
      </c>
      <c r="E2389" t="s">
        <v>949</v>
      </c>
      <c r="F2389" t="s">
        <v>42</v>
      </c>
      <c r="G2389">
        <v>92105</v>
      </c>
      <c r="H2389" t="s">
        <v>43</v>
      </c>
    </row>
    <row r="2390" spans="1:8" x14ac:dyDescent="0.25">
      <c r="A2390" t="s">
        <v>5184</v>
      </c>
      <c r="B2390" t="s">
        <v>5185</v>
      </c>
      <c r="C2390" t="s">
        <v>25</v>
      </c>
      <c r="D2390" t="s">
        <v>26</v>
      </c>
      <c r="E2390" t="s">
        <v>949</v>
      </c>
      <c r="F2390" t="s">
        <v>42</v>
      </c>
      <c r="G2390">
        <v>92105</v>
      </c>
      <c r="H2390" t="s">
        <v>43</v>
      </c>
    </row>
    <row r="2391" spans="1:8" x14ac:dyDescent="0.25">
      <c r="A2391" t="s">
        <v>5441</v>
      </c>
      <c r="B2391" t="s">
        <v>5442</v>
      </c>
      <c r="C2391" t="s">
        <v>25</v>
      </c>
      <c r="D2391" t="s">
        <v>26</v>
      </c>
      <c r="E2391" t="s">
        <v>265</v>
      </c>
      <c r="F2391" t="s">
        <v>266</v>
      </c>
      <c r="G2391">
        <v>10009</v>
      </c>
      <c r="H2391" t="s">
        <v>147</v>
      </c>
    </row>
    <row r="2392" spans="1:8" x14ac:dyDescent="0.25">
      <c r="A2392" t="s">
        <v>5441</v>
      </c>
      <c r="B2392" t="s">
        <v>5442</v>
      </c>
      <c r="C2392" t="s">
        <v>25</v>
      </c>
      <c r="D2392" t="s">
        <v>26</v>
      </c>
      <c r="E2392" t="s">
        <v>265</v>
      </c>
      <c r="F2392" t="s">
        <v>266</v>
      </c>
      <c r="G2392">
        <v>10009</v>
      </c>
      <c r="H2392" t="s">
        <v>147</v>
      </c>
    </row>
    <row r="2393" spans="1:8" x14ac:dyDescent="0.25">
      <c r="A2393" t="s">
        <v>5441</v>
      </c>
      <c r="B2393" t="s">
        <v>5442</v>
      </c>
      <c r="C2393" t="s">
        <v>25</v>
      </c>
      <c r="D2393" t="s">
        <v>26</v>
      </c>
      <c r="E2393" t="s">
        <v>265</v>
      </c>
      <c r="F2393" t="s">
        <v>266</v>
      </c>
      <c r="G2393">
        <v>10009</v>
      </c>
      <c r="H2393" t="s">
        <v>147</v>
      </c>
    </row>
    <row r="2394" spans="1:8" x14ac:dyDescent="0.25">
      <c r="A2394" t="s">
        <v>5441</v>
      </c>
      <c r="B2394" t="s">
        <v>5442</v>
      </c>
      <c r="C2394" t="s">
        <v>25</v>
      </c>
      <c r="D2394" t="s">
        <v>26</v>
      </c>
      <c r="E2394" t="s">
        <v>265</v>
      </c>
      <c r="F2394" t="s">
        <v>266</v>
      </c>
      <c r="G2394">
        <v>10009</v>
      </c>
      <c r="H2394" t="s">
        <v>147</v>
      </c>
    </row>
    <row r="2395" spans="1:8" x14ac:dyDescent="0.25">
      <c r="A2395" t="s">
        <v>3266</v>
      </c>
      <c r="B2395" t="s">
        <v>3267</v>
      </c>
      <c r="C2395" t="s">
        <v>25</v>
      </c>
      <c r="D2395" t="s">
        <v>26</v>
      </c>
      <c r="E2395" t="s">
        <v>5450</v>
      </c>
      <c r="F2395" t="s">
        <v>1247</v>
      </c>
      <c r="G2395">
        <v>2148</v>
      </c>
      <c r="H2395" t="s">
        <v>147</v>
      </c>
    </row>
    <row r="2396" spans="1:8" x14ac:dyDescent="0.25">
      <c r="A2396" t="s">
        <v>5296</v>
      </c>
      <c r="B2396" t="s">
        <v>5297</v>
      </c>
      <c r="C2396" t="s">
        <v>40</v>
      </c>
      <c r="D2396" t="s">
        <v>26</v>
      </c>
      <c r="E2396" t="s">
        <v>265</v>
      </c>
      <c r="F2396" t="s">
        <v>266</v>
      </c>
      <c r="G2396">
        <v>10035</v>
      </c>
      <c r="H2396" t="s">
        <v>147</v>
      </c>
    </row>
    <row r="2397" spans="1:8" x14ac:dyDescent="0.25">
      <c r="A2397" t="s">
        <v>5296</v>
      </c>
      <c r="B2397" t="s">
        <v>5297</v>
      </c>
      <c r="C2397" t="s">
        <v>40</v>
      </c>
      <c r="D2397" t="s">
        <v>26</v>
      </c>
      <c r="E2397" t="s">
        <v>265</v>
      </c>
      <c r="F2397" t="s">
        <v>266</v>
      </c>
      <c r="G2397">
        <v>10035</v>
      </c>
      <c r="H2397" t="s">
        <v>147</v>
      </c>
    </row>
    <row r="2398" spans="1:8" x14ac:dyDescent="0.25">
      <c r="A2398" t="s">
        <v>5296</v>
      </c>
      <c r="B2398" t="s">
        <v>5297</v>
      </c>
      <c r="C2398" t="s">
        <v>40</v>
      </c>
      <c r="D2398" t="s">
        <v>26</v>
      </c>
      <c r="E2398" t="s">
        <v>265</v>
      </c>
      <c r="F2398" t="s">
        <v>266</v>
      </c>
      <c r="G2398">
        <v>10035</v>
      </c>
      <c r="H2398" t="s">
        <v>147</v>
      </c>
    </row>
    <row r="2399" spans="1:8" x14ac:dyDescent="0.25">
      <c r="A2399" t="s">
        <v>3494</v>
      </c>
      <c r="B2399" t="s">
        <v>3495</v>
      </c>
      <c r="C2399" t="s">
        <v>25</v>
      </c>
      <c r="D2399" t="s">
        <v>26</v>
      </c>
      <c r="E2399" t="s">
        <v>126</v>
      </c>
      <c r="F2399" t="s">
        <v>42</v>
      </c>
      <c r="G2399">
        <v>94109</v>
      </c>
      <c r="H2399" t="s">
        <v>43</v>
      </c>
    </row>
    <row r="2400" spans="1:8" x14ac:dyDescent="0.25">
      <c r="A2400" t="s">
        <v>3494</v>
      </c>
      <c r="B2400" t="s">
        <v>3495</v>
      </c>
      <c r="C2400" t="s">
        <v>25</v>
      </c>
      <c r="D2400" t="s">
        <v>26</v>
      </c>
      <c r="E2400" t="s">
        <v>126</v>
      </c>
      <c r="F2400" t="s">
        <v>42</v>
      </c>
      <c r="G2400">
        <v>94109</v>
      </c>
      <c r="H2400" t="s">
        <v>43</v>
      </c>
    </row>
    <row r="2401" spans="1:8" x14ac:dyDescent="0.25">
      <c r="A2401" t="s">
        <v>981</v>
      </c>
      <c r="B2401" t="s">
        <v>982</v>
      </c>
      <c r="C2401" t="s">
        <v>40</v>
      </c>
      <c r="D2401" t="s">
        <v>26</v>
      </c>
      <c r="E2401" t="s">
        <v>2584</v>
      </c>
      <c r="F2401" t="s">
        <v>382</v>
      </c>
      <c r="G2401">
        <v>29501</v>
      </c>
      <c r="H2401" t="s">
        <v>29</v>
      </c>
    </row>
    <row r="2402" spans="1:8" x14ac:dyDescent="0.25">
      <c r="A2402" t="s">
        <v>981</v>
      </c>
      <c r="B2402" t="s">
        <v>982</v>
      </c>
      <c r="C2402" t="s">
        <v>40</v>
      </c>
      <c r="D2402" t="s">
        <v>26</v>
      </c>
      <c r="E2402" t="s">
        <v>2584</v>
      </c>
      <c r="F2402" t="s">
        <v>382</v>
      </c>
      <c r="G2402">
        <v>29501</v>
      </c>
      <c r="H2402" t="s">
        <v>29</v>
      </c>
    </row>
    <row r="2403" spans="1:8" x14ac:dyDescent="0.25">
      <c r="A2403" t="s">
        <v>4716</v>
      </c>
      <c r="B2403" t="s">
        <v>4717</v>
      </c>
      <c r="C2403" t="s">
        <v>25</v>
      </c>
      <c r="D2403" t="s">
        <v>26</v>
      </c>
      <c r="E2403" t="s">
        <v>317</v>
      </c>
      <c r="F2403" t="s">
        <v>596</v>
      </c>
      <c r="G2403">
        <v>65807</v>
      </c>
      <c r="H2403" t="s">
        <v>104</v>
      </c>
    </row>
    <row r="2404" spans="1:8" x14ac:dyDescent="0.25">
      <c r="A2404" t="s">
        <v>4716</v>
      </c>
      <c r="B2404" t="s">
        <v>4717</v>
      </c>
      <c r="C2404" t="s">
        <v>25</v>
      </c>
      <c r="D2404" t="s">
        <v>26</v>
      </c>
      <c r="E2404" t="s">
        <v>317</v>
      </c>
      <c r="F2404" t="s">
        <v>596</v>
      </c>
      <c r="G2404">
        <v>65807</v>
      </c>
      <c r="H2404" t="s">
        <v>104</v>
      </c>
    </row>
    <row r="2405" spans="1:8" x14ac:dyDescent="0.25">
      <c r="A2405" t="s">
        <v>3752</v>
      </c>
      <c r="B2405" t="s">
        <v>3753</v>
      </c>
      <c r="C2405" t="s">
        <v>40</v>
      </c>
      <c r="D2405" t="s">
        <v>26</v>
      </c>
      <c r="E2405" t="s">
        <v>1685</v>
      </c>
      <c r="F2405" t="s">
        <v>103</v>
      </c>
      <c r="G2405">
        <v>77340</v>
      </c>
      <c r="H2405" t="s">
        <v>104</v>
      </c>
    </row>
    <row r="2406" spans="1:8" x14ac:dyDescent="0.25">
      <c r="A2406" t="s">
        <v>1800</v>
      </c>
      <c r="B2406" t="s">
        <v>1801</v>
      </c>
      <c r="C2406" t="s">
        <v>25</v>
      </c>
      <c r="D2406" t="s">
        <v>26</v>
      </c>
      <c r="E2406" t="s">
        <v>41</v>
      </c>
      <c r="F2406" t="s">
        <v>42</v>
      </c>
      <c r="G2406">
        <v>90045</v>
      </c>
      <c r="H2406" t="s">
        <v>43</v>
      </c>
    </row>
    <row r="2407" spans="1:8" x14ac:dyDescent="0.25">
      <c r="A2407" t="s">
        <v>1800</v>
      </c>
      <c r="B2407" t="s">
        <v>1801</v>
      </c>
      <c r="C2407" t="s">
        <v>25</v>
      </c>
      <c r="D2407" t="s">
        <v>26</v>
      </c>
      <c r="E2407" t="s">
        <v>41</v>
      </c>
      <c r="F2407" t="s">
        <v>42</v>
      </c>
      <c r="G2407">
        <v>90045</v>
      </c>
      <c r="H2407" t="s">
        <v>43</v>
      </c>
    </row>
    <row r="2408" spans="1:8" x14ac:dyDescent="0.25">
      <c r="A2408" t="s">
        <v>1800</v>
      </c>
      <c r="B2408" t="s">
        <v>1801</v>
      </c>
      <c r="C2408" t="s">
        <v>25</v>
      </c>
      <c r="D2408" t="s">
        <v>26</v>
      </c>
      <c r="E2408" t="s">
        <v>41</v>
      </c>
      <c r="F2408" t="s">
        <v>42</v>
      </c>
      <c r="G2408">
        <v>90045</v>
      </c>
      <c r="H2408" t="s">
        <v>43</v>
      </c>
    </row>
    <row r="2409" spans="1:8" x14ac:dyDescent="0.25">
      <c r="A2409" t="s">
        <v>5460</v>
      </c>
      <c r="B2409" t="s">
        <v>5461</v>
      </c>
      <c r="C2409" t="s">
        <v>25</v>
      </c>
      <c r="D2409" t="s">
        <v>26</v>
      </c>
      <c r="E2409" t="s">
        <v>126</v>
      </c>
      <c r="F2409" t="s">
        <v>42</v>
      </c>
      <c r="G2409">
        <v>94122</v>
      </c>
      <c r="H2409" t="s">
        <v>43</v>
      </c>
    </row>
    <row r="2410" spans="1:8" x14ac:dyDescent="0.25">
      <c r="A2410" t="s">
        <v>5460</v>
      </c>
      <c r="B2410" t="s">
        <v>5461</v>
      </c>
      <c r="C2410" t="s">
        <v>25</v>
      </c>
      <c r="D2410" t="s">
        <v>26</v>
      </c>
      <c r="E2410" t="s">
        <v>126</v>
      </c>
      <c r="F2410" t="s">
        <v>42</v>
      </c>
      <c r="G2410">
        <v>94122</v>
      </c>
      <c r="H2410" t="s">
        <v>43</v>
      </c>
    </row>
    <row r="2411" spans="1:8" x14ac:dyDescent="0.25">
      <c r="A2411" t="s">
        <v>2795</v>
      </c>
      <c r="B2411" t="s">
        <v>2796</v>
      </c>
      <c r="C2411" t="s">
        <v>101</v>
      </c>
      <c r="D2411" t="s">
        <v>26</v>
      </c>
      <c r="E2411" t="s">
        <v>126</v>
      </c>
      <c r="F2411" t="s">
        <v>42</v>
      </c>
      <c r="G2411">
        <v>94122</v>
      </c>
      <c r="H2411" t="s">
        <v>43</v>
      </c>
    </row>
    <row r="2412" spans="1:8" x14ac:dyDescent="0.25">
      <c r="A2412" t="s">
        <v>2960</v>
      </c>
      <c r="B2412" t="s">
        <v>2961</v>
      </c>
      <c r="C2412" t="s">
        <v>101</v>
      </c>
      <c r="D2412" t="s">
        <v>26</v>
      </c>
      <c r="E2412" t="s">
        <v>145</v>
      </c>
      <c r="F2412" t="s">
        <v>146</v>
      </c>
      <c r="G2412">
        <v>19120</v>
      </c>
      <c r="H2412" t="s">
        <v>147</v>
      </c>
    </row>
    <row r="2413" spans="1:8" x14ac:dyDescent="0.25">
      <c r="A2413" t="s">
        <v>5467</v>
      </c>
      <c r="B2413" t="s">
        <v>5468</v>
      </c>
      <c r="C2413" t="s">
        <v>40</v>
      </c>
      <c r="D2413" t="s">
        <v>26</v>
      </c>
      <c r="E2413" t="s">
        <v>41</v>
      </c>
      <c r="F2413" t="s">
        <v>42</v>
      </c>
      <c r="G2413">
        <v>90036</v>
      </c>
      <c r="H2413" t="s">
        <v>43</v>
      </c>
    </row>
    <row r="2414" spans="1:8" x14ac:dyDescent="0.25">
      <c r="A2414" t="s">
        <v>2902</v>
      </c>
      <c r="B2414" t="s">
        <v>2903</v>
      </c>
      <c r="C2414" t="s">
        <v>25</v>
      </c>
      <c r="D2414" t="s">
        <v>26</v>
      </c>
      <c r="E2414" t="s">
        <v>41</v>
      </c>
      <c r="F2414" t="s">
        <v>42</v>
      </c>
      <c r="G2414">
        <v>90045</v>
      </c>
      <c r="H2414" t="s">
        <v>43</v>
      </c>
    </row>
    <row r="2415" spans="1:8" x14ac:dyDescent="0.25">
      <c r="A2415" t="s">
        <v>2902</v>
      </c>
      <c r="B2415" t="s">
        <v>2903</v>
      </c>
      <c r="C2415" t="s">
        <v>25</v>
      </c>
      <c r="D2415" t="s">
        <v>26</v>
      </c>
      <c r="E2415" t="s">
        <v>41</v>
      </c>
      <c r="F2415" t="s">
        <v>42</v>
      </c>
      <c r="G2415">
        <v>90045</v>
      </c>
      <c r="H2415" t="s">
        <v>43</v>
      </c>
    </row>
    <row r="2416" spans="1:8" x14ac:dyDescent="0.25">
      <c r="A2416" t="s">
        <v>1557</v>
      </c>
      <c r="B2416" t="s">
        <v>1558</v>
      </c>
      <c r="C2416" t="s">
        <v>25</v>
      </c>
      <c r="D2416" t="s">
        <v>26</v>
      </c>
      <c r="E2416" t="s">
        <v>2553</v>
      </c>
      <c r="F2416" t="s">
        <v>113</v>
      </c>
      <c r="G2416">
        <v>53209</v>
      </c>
      <c r="H2416" t="s">
        <v>104</v>
      </c>
    </row>
    <row r="2417" spans="1:8" x14ac:dyDescent="0.25">
      <c r="A2417" t="s">
        <v>3798</v>
      </c>
      <c r="B2417" t="s">
        <v>3799</v>
      </c>
      <c r="C2417" t="s">
        <v>101</v>
      </c>
      <c r="D2417" t="s">
        <v>26</v>
      </c>
      <c r="E2417" t="s">
        <v>5472</v>
      </c>
      <c r="F2417" t="s">
        <v>1247</v>
      </c>
      <c r="G2417">
        <v>1040</v>
      </c>
      <c r="H2417" t="s">
        <v>147</v>
      </c>
    </row>
    <row r="2418" spans="1:8" x14ac:dyDescent="0.25">
      <c r="A2418" t="s">
        <v>5474</v>
      </c>
      <c r="B2418" t="s">
        <v>5475</v>
      </c>
      <c r="C2418" t="s">
        <v>40</v>
      </c>
      <c r="D2418" t="s">
        <v>26</v>
      </c>
      <c r="E2418" t="s">
        <v>5476</v>
      </c>
      <c r="F2418" t="s">
        <v>668</v>
      </c>
      <c r="G2418">
        <v>87105</v>
      </c>
      <c r="H2418" t="s">
        <v>43</v>
      </c>
    </row>
    <row r="2419" spans="1:8" x14ac:dyDescent="0.25">
      <c r="A2419" t="s">
        <v>5474</v>
      </c>
      <c r="B2419" t="s">
        <v>5475</v>
      </c>
      <c r="C2419" t="s">
        <v>40</v>
      </c>
      <c r="D2419" t="s">
        <v>26</v>
      </c>
      <c r="E2419" t="s">
        <v>5476</v>
      </c>
      <c r="F2419" t="s">
        <v>668</v>
      </c>
      <c r="G2419">
        <v>87105</v>
      </c>
      <c r="H2419" t="s">
        <v>43</v>
      </c>
    </row>
    <row r="2420" spans="1:8" x14ac:dyDescent="0.25">
      <c r="A2420" t="s">
        <v>207</v>
      </c>
      <c r="B2420" t="s">
        <v>208</v>
      </c>
      <c r="C2420" t="s">
        <v>40</v>
      </c>
      <c r="D2420" t="s">
        <v>26</v>
      </c>
      <c r="E2420" t="s">
        <v>5478</v>
      </c>
      <c r="F2420" t="s">
        <v>1395</v>
      </c>
      <c r="G2420">
        <v>89431</v>
      </c>
      <c r="H2420" t="s">
        <v>43</v>
      </c>
    </row>
    <row r="2421" spans="1:8" x14ac:dyDescent="0.25">
      <c r="A2421" t="s">
        <v>4932</v>
      </c>
      <c r="B2421" t="s">
        <v>4933</v>
      </c>
      <c r="C2421" t="s">
        <v>40</v>
      </c>
      <c r="D2421" t="s">
        <v>26</v>
      </c>
      <c r="E2421" t="s">
        <v>5482</v>
      </c>
      <c r="F2421" t="s">
        <v>42</v>
      </c>
      <c r="G2421">
        <v>92236</v>
      </c>
      <c r="H2421" t="s">
        <v>43</v>
      </c>
    </row>
    <row r="2422" spans="1:8" x14ac:dyDescent="0.25">
      <c r="A2422" t="s">
        <v>4932</v>
      </c>
      <c r="B2422" t="s">
        <v>4933</v>
      </c>
      <c r="C2422" t="s">
        <v>40</v>
      </c>
      <c r="D2422" t="s">
        <v>26</v>
      </c>
      <c r="E2422" t="s">
        <v>5482</v>
      </c>
      <c r="F2422" t="s">
        <v>42</v>
      </c>
      <c r="G2422">
        <v>92236</v>
      </c>
      <c r="H2422" t="s">
        <v>43</v>
      </c>
    </row>
    <row r="2423" spans="1:8" x14ac:dyDescent="0.25">
      <c r="A2423" t="s">
        <v>5486</v>
      </c>
      <c r="B2423" t="s">
        <v>5487</v>
      </c>
      <c r="C2423" t="s">
        <v>101</v>
      </c>
      <c r="D2423" t="s">
        <v>26</v>
      </c>
      <c r="E2423" t="s">
        <v>5488</v>
      </c>
      <c r="F2423" t="s">
        <v>210</v>
      </c>
      <c r="G2423">
        <v>60126</v>
      </c>
      <c r="H2423" t="s">
        <v>104</v>
      </c>
    </row>
    <row r="2424" spans="1:8" x14ac:dyDescent="0.25">
      <c r="A2424" t="s">
        <v>5486</v>
      </c>
      <c r="B2424" t="s">
        <v>5487</v>
      </c>
      <c r="C2424" t="s">
        <v>101</v>
      </c>
      <c r="D2424" t="s">
        <v>26</v>
      </c>
      <c r="E2424" t="s">
        <v>5488</v>
      </c>
      <c r="F2424" t="s">
        <v>210</v>
      </c>
      <c r="G2424">
        <v>60126</v>
      </c>
      <c r="H2424" t="s">
        <v>104</v>
      </c>
    </row>
    <row r="2425" spans="1:8" x14ac:dyDescent="0.25">
      <c r="A2425" t="s">
        <v>5325</v>
      </c>
      <c r="B2425" t="s">
        <v>5326</v>
      </c>
      <c r="C2425" t="s">
        <v>25</v>
      </c>
      <c r="D2425" t="s">
        <v>26</v>
      </c>
      <c r="E2425" t="s">
        <v>747</v>
      </c>
      <c r="F2425" t="s">
        <v>497</v>
      </c>
      <c r="G2425">
        <v>45014</v>
      </c>
      <c r="H2425" t="s">
        <v>147</v>
      </c>
    </row>
    <row r="2426" spans="1:8" x14ac:dyDescent="0.25">
      <c r="A2426" t="s">
        <v>5325</v>
      </c>
      <c r="B2426" t="s">
        <v>5326</v>
      </c>
      <c r="C2426" t="s">
        <v>25</v>
      </c>
      <c r="D2426" t="s">
        <v>26</v>
      </c>
      <c r="E2426" t="s">
        <v>747</v>
      </c>
      <c r="F2426" t="s">
        <v>497</v>
      </c>
      <c r="G2426">
        <v>45014</v>
      </c>
      <c r="H2426" t="s">
        <v>147</v>
      </c>
    </row>
    <row r="2427" spans="1:8" x14ac:dyDescent="0.25">
      <c r="A2427" t="s">
        <v>5325</v>
      </c>
      <c r="B2427" t="s">
        <v>5326</v>
      </c>
      <c r="C2427" t="s">
        <v>25</v>
      </c>
      <c r="D2427" t="s">
        <v>26</v>
      </c>
      <c r="E2427" t="s">
        <v>747</v>
      </c>
      <c r="F2427" t="s">
        <v>497</v>
      </c>
      <c r="G2427">
        <v>45014</v>
      </c>
      <c r="H2427" t="s">
        <v>147</v>
      </c>
    </row>
    <row r="2428" spans="1:8" x14ac:dyDescent="0.25">
      <c r="A2428" t="s">
        <v>5325</v>
      </c>
      <c r="B2428" t="s">
        <v>5326</v>
      </c>
      <c r="C2428" t="s">
        <v>25</v>
      </c>
      <c r="D2428" t="s">
        <v>26</v>
      </c>
      <c r="E2428" t="s">
        <v>747</v>
      </c>
      <c r="F2428" t="s">
        <v>497</v>
      </c>
      <c r="G2428">
        <v>45014</v>
      </c>
      <c r="H2428" t="s">
        <v>147</v>
      </c>
    </row>
    <row r="2429" spans="1:8" x14ac:dyDescent="0.25">
      <c r="A2429" t="s">
        <v>774</v>
      </c>
      <c r="B2429" t="s">
        <v>775</v>
      </c>
      <c r="C2429" t="s">
        <v>40</v>
      </c>
      <c r="D2429" t="s">
        <v>26</v>
      </c>
      <c r="E2429" t="s">
        <v>1129</v>
      </c>
      <c r="F2429" t="s">
        <v>103</v>
      </c>
      <c r="G2429">
        <v>76017</v>
      </c>
      <c r="H2429" t="s">
        <v>104</v>
      </c>
    </row>
    <row r="2430" spans="1:8" x14ac:dyDescent="0.25">
      <c r="A2430" t="s">
        <v>774</v>
      </c>
      <c r="B2430" t="s">
        <v>775</v>
      </c>
      <c r="C2430" t="s">
        <v>40</v>
      </c>
      <c r="D2430" t="s">
        <v>26</v>
      </c>
      <c r="E2430" t="s">
        <v>1129</v>
      </c>
      <c r="F2430" t="s">
        <v>103</v>
      </c>
      <c r="G2430">
        <v>76017</v>
      </c>
      <c r="H2430" t="s">
        <v>104</v>
      </c>
    </row>
    <row r="2431" spans="1:8" x14ac:dyDescent="0.25">
      <c r="A2431" t="s">
        <v>774</v>
      </c>
      <c r="B2431" t="s">
        <v>775</v>
      </c>
      <c r="C2431" t="s">
        <v>40</v>
      </c>
      <c r="D2431" t="s">
        <v>26</v>
      </c>
      <c r="E2431" t="s">
        <v>1129</v>
      </c>
      <c r="F2431" t="s">
        <v>103</v>
      </c>
      <c r="G2431">
        <v>76017</v>
      </c>
      <c r="H2431" t="s">
        <v>104</v>
      </c>
    </row>
    <row r="2432" spans="1:8" x14ac:dyDescent="0.25">
      <c r="A2432" t="s">
        <v>1512</v>
      </c>
      <c r="B2432" t="s">
        <v>1513</v>
      </c>
      <c r="C2432" t="s">
        <v>101</v>
      </c>
      <c r="D2432" t="s">
        <v>26</v>
      </c>
      <c r="E2432" t="s">
        <v>126</v>
      </c>
      <c r="F2432" t="s">
        <v>42</v>
      </c>
      <c r="G2432">
        <v>94110</v>
      </c>
      <c r="H2432" t="s">
        <v>43</v>
      </c>
    </row>
    <row r="2433" spans="1:8" x14ac:dyDescent="0.25">
      <c r="A2433" t="s">
        <v>3752</v>
      </c>
      <c r="B2433" t="s">
        <v>3753</v>
      </c>
      <c r="C2433" t="s">
        <v>40</v>
      </c>
      <c r="D2433" t="s">
        <v>26</v>
      </c>
      <c r="E2433" t="s">
        <v>94</v>
      </c>
      <c r="F2433" t="s">
        <v>95</v>
      </c>
      <c r="G2433">
        <v>98103</v>
      </c>
      <c r="H2433" t="s">
        <v>43</v>
      </c>
    </row>
    <row r="2434" spans="1:8" x14ac:dyDescent="0.25">
      <c r="A2434" t="s">
        <v>5500</v>
      </c>
      <c r="B2434" t="s">
        <v>5501</v>
      </c>
      <c r="C2434" t="s">
        <v>25</v>
      </c>
      <c r="D2434" t="s">
        <v>26</v>
      </c>
      <c r="E2434" t="s">
        <v>265</v>
      </c>
      <c r="F2434" t="s">
        <v>266</v>
      </c>
      <c r="G2434">
        <v>10009</v>
      </c>
      <c r="H2434" t="s">
        <v>147</v>
      </c>
    </row>
    <row r="2435" spans="1:8" x14ac:dyDescent="0.25">
      <c r="A2435" t="s">
        <v>860</v>
      </c>
      <c r="B2435" t="s">
        <v>861</v>
      </c>
      <c r="C2435" t="s">
        <v>25</v>
      </c>
      <c r="D2435" t="s">
        <v>26</v>
      </c>
      <c r="E2435" t="s">
        <v>183</v>
      </c>
      <c r="F2435" t="s">
        <v>103</v>
      </c>
      <c r="G2435">
        <v>77070</v>
      </c>
      <c r="H2435" t="s">
        <v>104</v>
      </c>
    </row>
    <row r="2436" spans="1:8" x14ac:dyDescent="0.25">
      <c r="A2436" t="s">
        <v>5296</v>
      </c>
      <c r="B2436" t="s">
        <v>5297</v>
      </c>
      <c r="C2436" t="s">
        <v>40</v>
      </c>
      <c r="D2436" t="s">
        <v>26</v>
      </c>
      <c r="E2436" t="s">
        <v>317</v>
      </c>
      <c r="F2436" t="s">
        <v>318</v>
      </c>
      <c r="G2436">
        <v>22153</v>
      </c>
      <c r="H2436" t="s">
        <v>29</v>
      </c>
    </row>
    <row r="2437" spans="1:8" x14ac:dyDescent="0.25">
      <c r="A2437" t="s">
        <v>5296</v>
      </c>
      <c r="B2437" t="s">
        <v>5297</v>
      </c>
      <c r="C2437" t="s">
        <v>40</v>
      </c>
      <c r="D2437" t="s">
        <v>26</v>
      </c>
      <c r="E2437" t="s">
        <v>317</v>
      </c>
      <c r="F2437" t="s">
        <v>318</v>
      </c>
      <c r="G2437">
        <v>22153</v>
      </c>
      <c r="H2437" t="s">
        <v>29</v>
      </c>
    </row>
    <row r="2438" spans="1:8" x14ac:dyDescent="0.25">
      <c r="A2438" t="s">
        <v>2056</v>
      </c>
      <c r="B2438" t="s">
        <v>2057</v>
      </c>
      <c r="C2438" t="s">
        <v>25</v>
      </c>
      <c r="D2438" t="s">
        <v>26</v>
      </c>
      <c r="E2438" t="s">
        <v>2857</v>
      </c>
      <c r="F2438" t="s">
        <v>668</v>
      </c>
      <c r="G2438">
        <v>87401</v>
      </c>
      <c r="H2438" t="s">
        <v>43</v>
      </c>
    </row>
    <row r="2439" spans="1:8" x14ac:dyDescent="0.25">
      <c r="A2439" t="s">
        <v>5510</v>
      </c>
      <c r="B2439" t="s">
        <v>5511</v>
      </c>
      <c r="C2439" t="s">
        <v>25</v>
      </c>
      <c r="D2439" t="s">
        <v>26</v>
      </c>
      <c r="E2439" t="s">
        <v>1477</v>
      </c>
      <c r="F2439" t="s">
        <v>456</v>
      </c>
      <c r="G2439">
        <v>80027</v>
      </c>
      <c r="H2439" t="s">
        <v>43</v>
      </c>
    </row>
    <row r="2440" spans="1:8" x14ac:dyDescent="0.25">
      <c r="A2440" t="s">
        <v>5510</v>
      </c>
      <c r="B2440" t="s">
        <v>5511</v>
      </c>
      <c r="C2440" t="s">
        <v>25</v>
      </c>
      <c r="D2440" t="s">
        <v>26</v>
      </c>
      <c r="E2440" t="s">
        <v>1477</v>
      </c>
      <c r="F2440" t="s">
        <v>456</v>
      </c>
      <c r="G2440">
        <v>80027</v>
      </c>
      <c r="H2440" t="s">
        <v>43</v>
      </c>
    </row>
    <row r="2441" spans="1:8" x14ac:dyDescent="0.25">
      <c r="A2441" t="s">
        <v>4356</v>
      </c>
      <c r="B2441" t="s">
        <v>4357</v>
      </c>
      <c r="C2441" t="s">
        <v>25</v>
      </c>
      <c r="D2441" t="s">
        <v>26</v>
      </c>
      <c r="E2441" t="s">
        <v>901</v>
      </c>
      <c r="F2441" t="s">
        <v>53</v>
      </c>
      <c r="G2441">
        <v>33614</v>
      </c>
      <c r="H2441" t="s">
        <v>29</v>
      </c>
    </row>
    <row r="2442" spans="1:8" x14ac:dyDescent="0.25">
      <c r="A2442" t="s">
        <v>5085</v>
      </c>
      <c r="B2442" t="s">
        <v>5086</v>
      </c>
      <c r="C2442" t="s">
        <v>25</v>
      </c>
      <c r="D2442" t="s">
        <v>26</v>
      </c>
      <c r="E2442" t="s">
        <v>5516</v>
      </c>
      <c r="F2442" t="s">
        <v>789</v>
      </c>
      <c r="G2442">
        <v>7055</v>
      </c>
      <c r="H2442" t="s">
        <v>147</v>
      </c>
    </row>
    <row r="2443" spans="1:8" x14ac:dyDescent="0.25">
      <c r="A2443" t="s">
        <v>5085</v>
      </c>
      <c r="B2443" t="s">
        <v>5086</v>
      </c>
      <c r="C2443" t="s">
        <v>25</v>
      </c>
      <c r="D2443" t="s">
        <v>26</v>
      </c>
      <c r="E2443" t="s">
        <v>5516</v>
      </c>
      <c r="F2443" t="s">
        <v>789</v>
      </c>
      <c r="G2443">
        <v>7055</v>
      </c>
      <c r="H2443" t="s">
        <v>147</v>
      </c>
    </row>
    <row r="2444" spans="1:8" x14ac:dyDescent="0.25">
      <c r="A2444" t="s">
        <v>5085</v>
      </c>
      <c r="B2444" t="s">
        <v>5086</v>
      </c>
      <c r="C2444" t="s">
        <v>25</v>
      </c>
      <c r="D2444" t="s">
        <v>26</v>
      </c>
      <c r="E2444" t="s">
        <v>5516</v>
      </c>
      <c r="F2444" t="s">
        <v>789</v>
      </c>
      <c r="G2444">
        <v>7055</v>
      </c>
      <c r="H2444" t="s">
        <v>147</v>
      </c>
    </row>
    <row r="2445" spans="1:8" x14ac:dyDescent="0.25">
      <c r="A2445" t="s">
        <v>5085</v>
      </c>
      <c r="B2445" t="s">
        <v>5086</v>
      </c>
      <c r="C2445" t="s">
        <v>25</v>
      </c>
      <c r="D2445" t="s">
        <v>26</v>
      </c>
      <c r="E2445" t="s">
        <v>5516</v>
      </c>
      <c r="F2445" t="s">
        <v>789</v>
      </c>
      <c r="G2445">
        <v>7055</v>
      </c>
      <c r="H2445" t="s">
        <v>147</v>
      </c>
    </row>
    <row r="2446" spans="1:8" x14ac:dyDescent="0.25">
      <c r="A2446" t="s">
        <v>5085</v>
      </c>
      <c r="B2446" t="s">
        <v>5086</v>
      </c>
      <c r="C2446" t="s">
        <v>25</v>
      </c>
      <c r="D2446" t="s">
        <v>26</v>
      </c>
      <c r="E2446" t="s">
        <v>5516</v>
      </c>
      <c r="F2446" t="s">
        <v>789</v>
      </c>
      <c r="G2446">
        <v>7055</v>
      </c>
      <c r="H2446" t="s">
        <v>147</v>
      </c>
    </row>
    <row r="2447" spans="1:8" x14ac:dyDescent="0.25">
      <c r="A2447" t="s">
        <v>5085</v>
      </c>
      <c r="B2447" t="s">
        <v>5086</v>
      </c>
      <c r="C2447" t="s">
        <v>25</v>
      </c>
      <c r="D2447" t="s">
        <v>26</v>
      </c>
      <c r="E2447" t="s">
        <v>5516</v>
      </c>
      <c r="F2447" t="s">
        <v>789</v>
      </c>
      <c r="G2447">
        <v>7055</v>
      </c>
      <c r="H2447" t="s">
        <v>147</v>
      </c>
    </row>
    <row r="2448" spans="1:8" x14ac:dyDescent="0.25">
      <c r="A2448" t="s">
        <v>4901</v>
      </c>
      <c r="B2448" t="s">
        <v>4902</v>
      </c>
      <c r="C2448" t="s">
        <v>25</v>
      </c>
      <c r="D2448" t="s">
        <v>26</v>
      </c>
      <c r="E2448" t="s">
        <v>41</v>
      </c>
      <c r="F2448" t="s">
        <v>42</v>
      </c>
      <c r="G2448">
        <v>90004</v>
      </c>
      <c r="H2448" t="s">
        <v>43</v>
      </c>
    </row>
    <row r="2449" spans="1:8" x14ac:dyDescent="0.25">
      <c r="A2449" t="s">
        <v>1874</v>
      </c>
      <c r="B2449" t="s">
        <v>1875</v>
      </c>
      <c r="C2449" t="s">
        <v>25</v>
      </c>
      <c r="D2449" t="s">
        <v>26</v>
      </c>
      <c r="E2449" t="s">
        <v>145</v>
      </c>
      <c r="F2449" t="s">
        <v>146</v>
      </c>
      <c r="G2449">
        <v>19143</v>
      </c>
      <c r="H2449" t="s">
        <v>147</v>
      </c>
    </row>
    <row r="2450" spans="1:8" x14ac:dyDescent="0.25">
      <c r="A2450" t="s">
        <v>1738</v>
      </c>
      <c r="B2450" t="s">
        <v>1739</v>
      </c>
      <c r="C2450" t="s">
        <v>25</v>
      </c>
      <c r="D2450" t="s">
        <v>26</v>
      </c>
      <c r="E2450" t="s">
        <v>5522</v>
      </c>
      <c r="F2450" t="s">
        <v>382</v>
      </c>
      <c r="G2450">
        <v>29406</v>
      </c>
      <c r="H2450" t="s">
        <v>29</v>
      </c>
    </row>
    <row r="2451" spans="1:8" x14ac:dyDescent="0.25">
      <c r="A2451" t="s">
        <v>376</v>
      </c>
      <c r="B2451" t="s">
        <v>377</v>
      </c>
      <c r="C2451" t="s">
        <v>101</v>
      </c>
      <c r="D2451" t="s">
        <v>26</v>
      </c>
      <c r="E2451" t="s">
        <v>630</v>
      </c>
      <c r="F2451" t="s">
        <v>42</v>
      </c>
      <c r="G2451">
        <v>95123</v>
      </c>
      <c r="H2451" t="s">
        <v>43</v>
      </c>
    </row>
    <row r="2452" spans="1:8" x14ac:dyDescent="0.25">
      <c r="A2452" t="s">
        <v>5202</v>
      </c>
      <c r="B2452" t="s">
        <v>5203</v>
      </c>
      <c r="C2452" t="s">
        <v>25</v>
      </c>
      <c r="D2452" t="s">
        <v>26</v>
      </c>
      <c r="E2452" t="s">
        <v>265</v>
      </c>
      <c r="F2452" t="s">
        <v>266</v>
      </c>
      <c r="G2452">
        <v>10011</v>
      </c>
      <c r="H2452" t="s">
        <v>147</v>
      </c>
    </row>
    <row r="2453" spans="1:8" x14ac:dyDescent="0.25">
      <c r="A2453" t="s">
        <v>5202</v>
      </c>
      <c r="B2453" t="s">
        <v>5203</v>
      </c>
      <c r="C2453" t="s">
        <v>25</v>
      </c>
      <c r="D2453" t="s">
        <v>26</v>
      </c>
      <c r="E2453" t="s">
        <v>265</v>
      </c>
      <c r="F2453" t="s">
        <v>266</v>
      </c>
      <c r="G2453">
        <v>10011</v>
      </c>
      <c r="H2453" t="s">
        <v>147</v>
      </c>
    </row>
    <row r="2454" spans="1:8" x14ac:dyDescent="0.25">
      <c r="A2454" t="s">
        <v>5202</v>
      </c>
      <c r="B2454" t="s">
        <v>5203</v>
      </c>
      <c r="C2454" t="s">
        <v>25</v>
      </c>
      <c r="D2454" t="s">
        <v>26</v>
      </c>
      <c r="E2454" t="s">
        <v>265</v>
      </c>
      <c r="F2454" t="s">
        <v>266</v>
      </c>
      <c r="G2454">
        <v>10011</v>
      </c>
      <c r="H2454" t="s">
        <v>147</v>
      </c>
    </row>
    <row r="2455" spans="1:8" x14ac:dyDescent="0.25">
      <c r="A2455" t="s">
        <v>5202</v>
      </c>
      <c r="B2455" t="s">
        <v>5203</v>
      </c>
      <c r="C2455" t="s">
        <v>25</v>
      </c>
      <c r="D2455" t="s">
        <v>26</v>
      </c>
      <c r="E2455" t="s">
        <v>265</v>
      </c>
      <c r="F2455" t="s">
        <v>266</v>
      </c>
      <c r="G2455">
        <v>10011</v>
      </c>
      <c r="H2455" t="s">
        <v>147</v>
      </c>
    </row>
    <row r="2456" spans="1:8" x14ac:dyDescent="0.25">
      <c r="A2456" t="s">
        <v>5202</v>
      </c>
      <c r="B2456" t="s">
        <v>5203</v>
      </c>
      <c r="C2456" t="s">
        <v>25</v>
      </c>
      <c r="D2456" t="s">
        <v>26</v>
      </c>
      <c r="E2456" t="s">
        <v>265</v>
      </c>
      <c r="F2456" t="s">
        <v>266</v>
      </c>
      <c r="G2456">
        <v>10011</v>
      </c>
      <c r="H2456" t="s">
        <v>147</v>
      </c>
    </row>
    <row r="2457" spans="1:8" x14ac:dyDescent="0.25">
      <c r="A2457" t="s">
        <v>5202</v>
      </c>
      <c r="B2457" t="s">
        <v>5203</v>
      </c>
      <c r="C2457" t="s">
        <v>25</v>
      </c>
      <c r="D2457" t="s">
        <v>26</v>
      </c>
      <c r="E2457" t="s">
        <v>265</v>
      </c>
      <c r="F2457" t="s">
        <v>266</v>
      </c>
      <c r="G2457">
        <v>10011</v>
      </c>
      <c r="H2457" t="s">
        <v>147</v>
      </c>
    </row>
    <row r="2458" spans="1:8" x14ac:dyDescent="0.25">
      <c r="A2458" t="s">
        <v>5202</v>
      </c>
      <c r="B2458" t="s">
        <v>5203</v>
      </c>
      <c r="C2458" t="s">
        <v>25</v>
      </c>
      <c r="D2458" t="s">
        <v>26</v>
      </c>
      <c r="E2458" t="s">
        <v>265</v>
      </c>
      <c r="F2458" t="s">
        <v>266</v>
      </c>
      <c r="G2458">
        <v>10011</v>
      </c>
      <c r="H2458" t="s">
        <v>147</v>
      </c>
    </row>
    <row r="2459" spans="1:8" x14ac:dyDescent="0.25">
      <c r="A2459" t="s">
        <v>5202</v>
      </c>
      <c r="B2459" t="s">
        <v>5203</v>
      </c>
      <c r="C2459" t="s">
        <v>25</v>
      </c>
      <c r="D2459" t="s">
        <v>26</v>
      </c>
      <c r="E2459" t="s">
        <v>265</v>
      </c>
      <c r="F2459" t="s">
        <v>266</v>
      </c>
      <c r="G2459">
        <v>10011</v>
      </c>
      <c r="H2459" t="s">
        <v>147</v>
      </c>
    </row>
    <row r="2460" spans="1:8" x14ac:dyDescent="0.25">
      <c r="A2460" t="s">
        <v>5202</v>
      </c>
      <c r="B2460" t="s">
        <v>5203</v>
      </c>
      <c r="C2460" t="s">
        <v>25</v>
      </c>
      <c r="D2460" t="s">
        <v>26</v>
      </c>
      <c r="E2460" t="s">
        <v>265</v>
      </c>
      <c r="F2460" t="s">
        <v>266</v>
      </c>
      <c r="G2460">
        <v>10011</v>
      </c>
      <c r="H2460" t="s">
        <v>147</v>
      </c>
    </row>
    <row r="2461" spans="1:8" x14ac:dyDescent="0.25">
      <c r="A2461" t="s">
        <v>4269</v>
      </c>
      <c r="B2461" t="s">
        <v>4270</v>
      </c>
      <c r="C2461" t="s">
        <v>25</v>
      </c>
      <c r="D2461" t="s">
        <v>26</v>
      </c>
      <c r="E2461" t="s">
        <v>2130</v>
      </c>
      <c r="F2461" t="s">
        <v>789</v>
      </c>
      <c r="G2461">
        <v>7060</v>
      </c>
      <c r="H2461" t="s">
        <v>147</v>
      </c>
    </row>
    <row r="2462" spans="1:8" x14ac:dyDescent="0.25">
      <c r="A2462" t="s">
        <v>5531</v>
      </c>
      <c r="B2462" t="s">
        <v>5532</v>
      </c>
      <c r="C2462" t="s">
        <v>25</v>
      </c>
      <c r="D2462" t="s">
        <v>26</v>
      </c>
      <c r="E2462" t="s">
        <v>94</v>
      </c>
      <c r="F2462" t="s">
        <v>95</v>
      </c>
      <c r="G2462">
        <v>98115</v>
      </c>
      <c r="H2462" t="s">
        <v>43</v>
      </c>
    </row>
    <row r="2463" spans="1:8" x14ac:dyDescent="0.25">
      <c r="A2463" t="s">
        <v>5531</v>
      </c>
      <c r="B2463" t="s">
        <v>5532</v>
      </c>
      <c r="C2463" t="s">
        <v>25</v>
      </c>
      <c r="D2463" t="s">
        <v>26</v>
      </c>
      <c r="E2463" t="s">
        <v>94</v>
      </c>
      <c r="F2463" t="s">
        <v>95</v>
      </c>
      <c r="G2463">
        <v>98115</v>
      </c>
      <c r="H2463" t="s">
        <v>43</v>
      </c>
    </row>
    <row r="2464" spans="1:8" x14ac:dyDescent="0.25">
      <c r="A2464" t="s">
        <v>3619</v>
      </c>
      <c r="B2464" t="s">
        <v>3620</v>
      </c>
      <c r="C2464" t="s">
        <v>25</v>
      </c>
      <c r="D2464" t="s">
        <v>26</v>
      </c>
      <c r="E2464" t="s">
        <v>265</v>
      </c>
      <c r="F2464" t="s">
        <v>266</v>
      </c>
      <c r="G2464">
        <v>10009</v>
      </c>
      <c r="H2464" t="s">
        <v>147</v>
      </c>
    </row>
    <row r="2465" spans="1:8" x14ac:dyDescent="0.25">
      <c r="A2465" t="s">
        <v>3619</v>
      </c>
      <c r="B2465" t="s">
        <v>3620</v>
      </c>
      <c r="C2465" t="s">
        <v>25</v>
      </c>
      <c r="D2465" t="s">
        <v>26</v>
      </c>
      <c r="E2465" t="s">
        <v>265</v>
      </c>
      <c r="F2465" t="s">
        <v>266</v>
      </c>
      <c r="G2465">
        <v>10009</v>
      </c>
      <c r="H2465" t="s">
        <v>147</v>
      </c>
    </row>
    <row r="2466" spans="1:8" x14ac:dyDescent="0.25">
      <c r="A2466" t="s">
        <v>3619</v>
      </c>
      <c r="B2466" t="s">
        <v>3620</v>
      </c>
      <c r="C2466" t="s">
        <v>25</v>
      </c>
      <c r="D2466" t="s">
        <v>26</v>
      </c>
      <c r="E2466" t="s">
        <v>265</v>
      </c>
      <c r="F2466" t="s">
        <v>266</v>
      </c>
      <c r="G2466">
        <v>10009</v>
      </c>
      <c r="H2466" t="s">
        <v>147</v>
      </c>
    </row>
    <row r="2467" spans="1:8" x14ac:dyDescent="0.25">
      <c r="A2467" t="s">
        <v>3619</v>
      </c>
      <c r="B2467" t="s">
        <v>3620</v>
      </c>
      <c r="C2467" t="s">
        <v>25</v>
      </c>
      <c r="D2467" t="s">
        <v>26</v>
      </c>
      <c r="E2467" t="s">
        <v>265</v>
      </c>
      <c r="F2467" t="s">
        <v>266</v>
      </c>
      <c r="G2467">
        <v>10009</v>
      </c>
      <c r="H2467" t="s">
        <v>147</v>
      </c>
    </row>
    <row r="2468" spans="1:8" x14ac:dyDescent="0.25">
      <c r="A2468" t="s">
        <v>1523</v>
      </c>
      <c r="B2468" t="s">
        <v>1524</v>
      </c>
      <c r="C2468" t="s">
        <v>25</v>
      </c>
      <c r="D2468" t="s">
        <v>26</v>
      </c>
      <c r="E2468" t="s">
        <v>5535</v>
      </c>
      <c r="F2468" t="s">
        <v>318</v>
      </c>
      <c r="G2468">
        <v>23602</v>
      </c>
      <c r="H2468" t="s">
        <v>29</v>
      </c>
    </row>
    <row r="2469" spans="1:8" x14ac:dyDescent="0.25">
      <c r="A2469" t="s">
        <v>1523</v>
      </c>
      <c r="B2469" t="s">
        <v>1524</v>
      </c>
      <c r="C2469" t="s">
        <v>25</v>
      </c>
      <c r="D2469" t="s">
        <v>26</v>
      </c>
      <c r="E2469" t="s">
        <v>5535</v>
      </c>
      <c r="F2469" t="s">
        <v>318</v>
      </c>
      <c r="G2469">
        <v>23602</v>
      </c>
      <c r="H2469" t="s">
        <v>29</v>
      </c>
    </row>
    <row r="2470" spans="1:8" x14ac:dyDescent="0.25">
      <c r="A2470" t="s">
        <v>1523</v>
      </c>
      <c r="B2470" t="s">
        <v>1524</v>
      </c>
      <c r="C2470" t="s">
        <v>25</v>
      </c>
      <c r="D2470" t="s">
        <v>26</v>
      </c>
      <c r="E2470" t="s">
        <v>5535</v>
      </c>
      <c r="F2470" t="s">
        <v>318</v>
      </c>
      <c r="G2470">
        <v>23602</v>
      </c>
      <c r="H2470" t="s">
        <v>29</v>
      </c>
    </row>
    <row r="2471" spans="1:8" x14ac:dyDescent="0.25">
      <c r="A2471" t="s">
        <v>1523</v>
      </c>
      <c r="B2471" t="s">
        <v>1524</v>
      </c>
      <c r="C2471" t="s">
        <v>25</v>
      </c>
      <c r="D2471" t="s">
        <v>26</v>
      </c>
      <c r="E2471" t="s">
        <v>5535</v>
      </c>
      <c r="F2471" t="s">
        <v>318</v>
      </c>
      <c r="G2471">
        <v>23602</v>
      </c>
      <c r="H2471" t="s">
        <v>29</v>
      </c>
    </row>
    <row r="2472" spans="1:8" x14ac:dyDescent="0.25">
      <c r="A2472" t="s">
        <v>5541</v>
      </c>
      <c r="B2472" t="s">
        <v>5542</v>
      </c>
      <c r="C2472" t="s">
        <v>25</v>
      </c>
      <c r="D2472" t="s">
        <v>26</v>
      </c>
      <c r="E2472" t="s">
        <v>1710</v>
      </c>
      <c r="F2472" t="s">
        <v>87</v>
      </c>
      <c r="G2472">
        <v>28314</v>
      </c>
      <c r="H2472" t="s">
        <v>29</v>
      </c>
    </row>
    <row r="2473" spans="1:8" x14ac:dyDescent="0.25">
      <c r="A2473" t="s">
        <v>5541</v>
      </c>
      <c r="B2473" t="s">
        <v>5542</v>
      </c>
      <c r="C2473" t="s">
        <v>25</v>
      </c>
      <c r="D2473" t="s">
        <v>26</v>
      </c>
      <c r="E2473" t="s">
        <v>1710</v>
      </c>
      <c r="F2473" t="s">
        <v>87</v>
      </c>
      <c r="G2473">
        <v>28314</v>
      </c>
      <c r="H2473" t="s">
        <v>29</v>
      </c>
    </row>
    <row r="2474" spans="1:8" x14ac:dyDescent="0.25">
      <c r="A2474" t="s">
        <v>5541</v>
      </c>
      <c r="B2474" t="s">
        <v>5542</v>
      </c>
      <c r="C2474" t="s">
        <v>25</v>
      </c>
      <c r="D2474" t="s">
        <v>26</v>
      </c>
      <c r="E2474" t="s">
        <v>1710</v>
      </c>
      <c r="F2474" t="s">
        <v>87</v>
      </c>
      <c r="G2474">
        <v>28314</v>
      </c>
      <c r="H2474" t="s">
        <v>29</v>
      </c>
    </row>
    <row r="2475" spans="1:8" x14ac:dyDescent="0.25">
      <c r="A2475" t="s">
        <v>3536</v>
      </c>
      <c r="B2475" t="s">
        <v>3537</v>
      </c>
      <c r="C2475" t="s">
        <v>25</v>
      </c>
      <c r="D2475" t="s">
        <v>26</v>
      </c>
      <c r="E2475" t="s">
        <v>41</v>
      </c>
      <c r="F2475" t="s">
        <v>42</v>
      </c>
      <c r="G2475">
        <v>90032</v>
      </c>
      <c r="H2475" t="s">
        <v>43</v>
      </c>
    </row>
    <row r="2476" spans="1:8" x14ac:dyDescent="0.25">
      <c r="A2476" t="s">
        <v>3536</v>
      </c>
      <c r="B2476" t="s">
        <v>3537</v>
      </c>
      <c r="C2476" t="s">
        <v>25</v>
      </c>
      <c r="D2476" t="s">
        <v>26</v>
      </c>
      <c r="E2476" t="s">
        <v>41</v>
      </c>
      <c r="F2476" t="s">
        <v>42</v>
      </c>
      <c r="G2476">
        <v>90032</v>
      </c>
      <c r="H2476" t="s">
        <v>43</v>
      </c>
    </row>
    <row r="2477" spans="1:8" x14ac:dyDescent="0.25">
      <c r="A2477" t="s">
        <v>3536</v>
      </c>
      <c r="B2477" t="s">
        <v>3537</v>
      </c>
      <c r="C2477" t="s">
        <v>25</v>
      </c>
      <c r="D2477" t="s">
        <v>26</v>
      </c>
      <c r="E2477" t="s">
        <v>41</v>
      </c>
      <c r="F2477" t="s">
        <v>42</v>
      </c>
      <c r="G2477">
        <v>90032</v>
      </c>
      <c r="H2477" t="s">
        <v>43</v>
      </c>
    </row>
    <row r="2478" spans="1:8" x14ac:dyDescent="0.25">
      <c r="A2478" t="s">
        <v>3536</v>
      </c>
      <c r="B2478" t="s">
        <v>3537</v>
      </c>
      <c r="C2478" t="s">
        <v>25</v>
      </c>
      <c r="D2478" t="s">
        <v>26</v>
      </c>
      <c r="E2478" t="s">
        <v>41</v>
      </c>
      <c r="F2478" t="s">
        <v>42</v>
      </c>
      <c r="G2478">
        <v>90032</v>
      </c>
      <c r="H2478" t="s">
        <v>43</v>
      </c>
    </row>
    <row r="2479" spans="1:8" x14ac:dyDescent="0.25">
      <c r="A2479" t="s">
        <v>5554</v>
      </c>
      <c r="B2479" t="s">
        <v>5555</v>
      </c>
      <c r="C2479" t="s">
        <v>40</v>
      </c>
      <c r="D2479" t="s">
        <v>26</v>
      </c>
      <c r="E2479" t="s">
        <v>41</v>
      </c>
      <c r="F2479" t="s">
        <v>42</v>
      </c>
      <c r="G2479">
        <v>90036</v>
      </c>
      <c r="H2479" t="s">
        <v>43</v>
      </c>
    </row>
    <row r="2480" spans="1:8" x14ac:dyDescent="0.25">
      <c r="A2480" t="s">
        <v>3543</v>
      </c>
      <c r="B2480" t="s">
        <v>3544</v>
      </c>
      <c r="C2480" t="s">
        <v>25</v>
      </c>
      <c r="D2480" t="s">
        <v>26</v>
      </c>
      <c r="E2480" t="s">
        <v>265</v>
      </c>
      <c r="F2480" t="s">
        <v>266</v>
      </c>
      <c r="G2480">
        <v>10011</v>
      </c>
      <c r="H2480" t="s">
        <v>147</v>
      </c>
    </row>
    <row r="2481" spans="1:8" x14ac:dyDescent="0.25">
      <c r="A2481" t="s">
        <v>3168</v>
      </c>
      <c r="B2481" t="s">
        <v>3169</v>
      </c>
      <c r="C2481" t="s">
        <v>25</v>
      </c>
      <c r="D2481" t="s">
        <v>26</v>
      </c>
      <c r="E2481" t="s">
        <v>816</v>
      </c>
      <c r="F2481" t="s">
        <v>103</v>
      </c>
      <c r="G2481">
        <v>75220</v>
      </c>
      <c r="H2481" t="s">
        <v>104</v>
      </c>
    </row>
    <row r="2482" spans="1:8" x14ac:dyDescent="0.25">
      <c r="A2482" t="s">
        <v>3168</v>
      </c>
      <c r="B2482" t="s">
        <v>3169</v>
      </c>
      <c r="C2482" t="s">
        <v>25</v>
      </c>
      <c r="D2482" t="s">
        <v>26</v>
      </c>
      <c r="E2482" t="s">
        <v>816</v>
      </c>
      <c r="F2482" t="s">
        <v>103</v>
      </c>
      <c r="G2482">
        <v>75220</v>
      </c>
      <c r="H2482" t="s">
        <v>104</v>
      </c>
    </row>
    <row r="2483" spans="1:8" x14ac:dyDescent="0.25">
      <c r="A2483" t="s">
        <v>991</v>
      </c>
      <c r="B2483" t="s">
        <v>992</v>
      </c>
      <c r="C2483" t="s">
        <v>25</v>
      </c>
      <c r="D2483" t="s">
        <v>26</v>
      </c>
      <c r="E2483" t="s">
        <v>94</v>
      </c>
      <c r="F2483" t="s">
        <v>95</v>
      </c>
      <c r="G2483">
        <v>98105</v>
      </c>
      <c r="H2483" t="s">
        <v>43</v>
      </c>
    </row>
    <row r="2484" spans="1:8" x14ac:dyDescent="0.25">
      <c r="A2484" t="s">
        <v>5346</v>
      </c>
      <c r="B2484" t="s">
        <v>5347</v>
      </c>
      <c r="C2484" t="s">
        <v>101</v>
      </c>
      <c r="D2484" t="s">
        <v>26</v>
      </c>
      <c r="E2484" t="s">
        <v>94</v>
      </c>
      <c r="F2484" t="s">
        <v>95</v>
      </c>
      <c r="G2484">
        <v>98105</v>
      </c>
      <c r="H2484" t="s">
        <v>43</v>
      </c>
    </row>
    <row r="2485" spans="1:8" x14ac:dyDescent="0.25">
      <c r="A2485" t="s">
        <v>5346</v>
      </c>
      <c r="B2485" t="s">
        <v>5347</v>
      </c>
      <c r="C2485" t="s">
        <v>101</v>
      </c>
      <c r="D2485" t="s">
        <v>26</v>
      </c>
      <c r="E2485" t="s">
        <v>94</v>
      </c>
      <c r="F2485" t="s">
        <v>95</v>
      </c>
      <c r="G2485">
        <v>98105</v>
      </c>
      <c r="H2485" t="s">
        <v>43</v>
      </c>
    </row>
    <row r="2486" spans="1:8" x14ac:dyDescent="0.25">
      <c r="A2486" t="s">
        <v>5346</v>
      </c>
      <c r="B2486" t="s">
        <v>5347</v>
      </c>
      <c r="C2486" t="s">
        <v>101</v>
      </c>
      <c r="D2486" t="s">
        <v>26</v>
      </c>
      <c r="E2486" t="s">
        <v>94</v>
      </c>
      <c r="F2486" t="s">
        <v>95</v>
      </c>
      <c r="G2486">
        <v>98105</v>
      </c>
      <c r="H2486" t="s">
        <v>43</v>
      </c>
    </row>
    <row r="2487" spans="1:8" x14ac:dyDescent="0.25">
      <c r="A2487" t="s">
        <v>5346</v>
      </c>
      <c r="B2487" t="s">
        <v>5347</v>
      </c>
      <c r="C2487" t="s">
        <v>101</v>
      </c>
      <c r="D2487" t="s">
        <v>26</v>
      </c>
      <c r="E2487" t="s">
        <v>94</v>
      </c>
      <c r="F2487" t="s">
        <v>95</v>
      </c>
      <c r="G2487">
        <v>98105</v>
      </c>
      <c r="H2487" t="s">
        <v>43</v>
      </c>
    </row>
    <row r="2488" spans="1:8" x14ac:dyDescent="0.25">
      <c r="A2488" t="s">
        <v>997</v>
      </c>
      <c r="B2488" t="s">
        <v>998</v>
      </c>
      <c r="C2488" t="s">
        <v>40</v>
      </c>
      <c r="D2488" t="s">
        <v>26</v>
      </c>
      <c r="E2488" t="s">
        <v>606</v>
      </c>
      <c r="F2488" t="s">
        <v>244</v>
      </c>
      <c r="G2488">
        <v>19711</v>
      </c>
      <c r="H2488" t="s">
        <v>147</v>
      </c>
    </row>
    <row r="2489" spans="1:8" x14ac:dyDescent="0.25">
      <c r="A2489" t="s">
        <v>997</v>
      </c>
      <c r="B2489" t="s">
        <v>998</v>
      </c>
      <c r="C2489" t="s">
        <v>40</v>
      </c>
      <c r="D2489" t="s">
        <v>26</v>
      </c>
      <c r="E2489" t="s">
        <v>606</v>
      </c>
      <c r="F2489" t="s">
        <v>244</v>
      </c>
      <c r="G2489">
        <v>19711</v>
      </c>
      <c r="H2489" t="s">
        <v>147</v>
      </c>
    </row>
    <row r="2490" spans="1:8" x14ac:dyDescent="0.25">
      <c r="A2490" t="s">
        <v>997</v>
      </c>
      <c r="B2490" t="s">
        <v>998</v>
      </c>
      <c r="C2490" t="s">
        <v>40</v>
      </c>
      <c r="D2490" t="s">
        <v>26</v>
      </c>
      <c r="E2490" t="s">
        <v>606</v>
      </c>
      <c r="F2490" t="s">
        <v>244</v>
      </c>
      <c r="G2490">
        <v>19711</v>
      </c>
      <c r="H2490" t="s">
        <v>147</v>
      </c>
    </row>
    <row r="2491" spans="1:8" x14ac:dyDescent="0.25">
      <c r="A2491" t="s">
        <v>5570</v>
      </c>
      <c r="B2491" t="s">
        <v>5571</v>
      </c>
      <c r="C2491" t="s">
        <v>25</v>
      </c>
      <c r="D2491" t="s">
        <v>26</v>
      </c>
      <c r="E2491" t="s">
        <v>265</v>
      </c>
      <c r="F2491" t="s">
        <v>266</v>
      </c>
      <c r="G2491">
        <v>10024</v>
      </c>
      <c r="H2491" t="s">
        <v>147</v>
      </c>
    </row>
    <row r="2492" spans="1:8" x14ac:dyDescent="0.25">
      <c r="A2492" t="s">
        <v>5570</v>
      </c>
      <c r="B2492" t="s">
        <v>5571</v>
      </c>
      <c r="C2492" t="s">
        <v>25</v>
      </c>
      <c r="D2492" t="s">
        <v>26</v>
      </c>
      <c r="E2492" t="s">
        <v>265</v>
      </c>
      <c r="F2492" t="s">
        <v>266</v>
      </c>
      <c r="G2492">
        <v>10024</v>
      </c>
      <c r="H2492" t="s">
        <v>147</v>
      </c>
    </row>
    <row r="2493" spans="1:8" x14ac:dyDescent="0.25">
      <c r="A2493" t="s">
        <v>428</v>
      </c>
      <c r="B2493" t="s">
        <v>429</v>
      </c>
      <c r="C2493" t="s">
        <v>25</v>
      </c>
      <c r="D2493" t="s">
        <v>26</v>
      </c>
      <c r="E2493" t="s">
        <v>41</v>
      </c>
      <c r="F2493" t="s">
        <v>42</v>
      </c>
      <c r="G2493">
        <v>90049</v>
      </c>
      <c r="H2493" t="s">
        <v>43</v>
      </c>
    </row>
    <row r="2494" spans="1:8" x14ac:dyDescent="0.25">
      <c r="A2494" t="s">
        <v>5578</v>
      </c>
      <c r="B2494" t="s">
        <v>5579</v>
      </c>
      <c r="C2494" t="s">
        <v>25</v>
      </c>
      <c r="D2494" t="s">
        <v>26</v>
      </c>
      <c r="E2494" t="s">
        <v>5580</v>
      </c>
      <c r="F2494" t="s">
        <v>266</v>
      </c>
      <c r="G2494">
        <v>14701</v>
      </c>
      <c r="H2494" t="s">
        <v>147</v>
      </c>
    </row>
    <row r="2495" spans="1:8" x14ac:dyDescent="0.25">
      <c r="A2495" t="s">
        <v>3458</v>
      </c>
      <c r="B2495" t="s">
        <v>3459</v>
      </c>
      <c r="C2495" t="s">
        <v>25</v>
      </c>
      <c r="D2495" t="s">
        <v>26</v>
      </c>
      <c r="E2495" t="s">
        <v>183</v>
      </c>
      <c r="F2495" t="s">
        <v>103</v>
      </c>
      <c r="G2495">
        <v>77095</v>
      </c>
      <c r="H2495" t="s">
        <v>104</v>
      </c>
    </row>
    <row r="2496" spans="1:8" x14ac:dyDescent="0.25">
      <c r="A2496" t="s">
        <v>3458</v>
      </c>
      <c r="B2496" t="s">
        <v>3459</v>
      </c>
      <c r="C2496" t="s">
        <v>25</v>
      </c>
      <c r="D2496" t="s">
        <v>26</v>
      </c>
      <c r="E2496" t="s">
        <v>183</v>
      </c>
      <c r="F2496" t="s">
        <v>103</v>
      </c>
      <c r="G2496">
        <v>77095</v>
      </c>
      <c r="H2496" t="s">
        <v>104</v>
      </c>
    </row>
    <row r="2497" spans="1:8" x14ac:dyDescent="0.25">
      <c r="A2497" t="s">
        <v>5583</v>
      </c>
      <c r="B2497" t="s">
        <v>5584</v>
      </c>
      <c r="C2497" t="s">
        <v>25</v>
      </c>
      <c r="D2497" t="s">
        <v>26</v>
      </c>
      <c r="E2497" t="s">
        <v>5585</v>
      </c>
      <c r="F2497" t="s">
        <v>253</v>
      </c>
      <c r="G2497">
        <v>46544</v>
      </c>
      <c r="H2497" t="s">
        <v>104</v>
      </c>
    </row>
    <row r="2498" spans="1:8" x14ac:dyDescent="0.25">
      <c r="A2498" t="s">
        <v>2927</v>
      </c>
      <c r="B2498" t="s">
        <v>2928</v>
      </c>
      <c r="C2498" t="s">
        <v>101</v>
      </c>
      <c r="D2498" t="s">
        <v>26</v>
      </c>
      <c r="E2498" t="s">
        <v>949</v>
      </c>
      <c r="F2498" t="s">
        <v>42</v>
      </c>
      <c r="G2498">
        <v>92037</v>
      </c>
      <c r="H2498" t="s">
        <v>43</v>
      </c>
    </row>
    <row r="2499" spans="1:8" x14ac:dyDescent="0.25">
      <c r="A2499" t="s">
        <v>2927</v>
      </c>
      <c r="B2499" t="s">
        <v>2928</v>
      </c>
      <c r="C2499" t="s">
        <v>101</v>
      </c>
      <c r="D2499" t="s">
        <v>26</v>
      </c>
      <c r="E2499" t="s">
        <v>949</v>
      </c>
      <c r="F2499" t="s">
        <v>42</v>
      </c>
      <c r="G2499">
        <v>92037</v>
      </c>
      <c r="H2499" t="s">
        <v>43</v>
      </c>
    </row>
    <row r="2500" spans="1:8" x14ac:dyDescent="0.25">
      <c r="A2500" t="s">
        <v>3190</v>
      </c>
      <c r="B2500" t="s">
        <v>3191</v>
      </c>
      <c r="C2500" t="s">
        <v>40</v>
      </c>
      <c r="D2500" t="s">
        <v>26</v>
      </c>
      <c r="E2500" t="s">
        <v>126</v>
      </c>
      <c r="F2500" t="s">
        <v>42</v>
      </c>
      <c r="G2500">
        <v>94109</v>
      </c>
      <c r="H2500" t="s">
        <v>43</v>
      </c>
    </row>
    <row r="2501" spans="1:8" x14ac:dyDescent="0.25">
      <c r="A2501" t="s">
        <v>3543</v>
      </c>
      <c r="B2501" t="s">
        <v>3544</v>
      </c>
      <c r="C2501" t="s">
        <v>25</v>
      </c>
      <c r="D2501" t="s">
        <v>26</v>
      </c>
      <c r="E2501" t="s">
        <v>1422</v>
      </c>
      <c r="F2501" t="s">
        <v>53</v>
      </c>
      <c r="G2501">
        <v>33178</v>
      </c>
      <c r="H2501" t="s">
        <v>29</v>
      </c>
    </row>
    <row r="2502" spans="1:8" x14ac:dyDescent="0.25">
      <c r="A2502" t="s">
        <v>5592</v>
      </c>
      <c r="B2502" t="s">
        <v>5593</v>
      </c>
      <c r="C2502" t="s">
        <v>40</v>
      </c>
      <c r="D2502" t="s">
        <v>26</v>
      </c>
      <c r="E2502" t="s">
        <v>4297</v>
      </c>
      <c r="F2502" t="s">
        <v>210</v>
      </c>
      <c r="G2502">
        <v>60076</v>
      </c>
      <c r="H2502" t="s">
        <v>104</v>
      </c>
    </row>
    <row r="2503" spans="1:8" x14ac:dyDescent="0.25">
      <c r="A2503" t="s">
        <v>5592</v>
      </c>
      <c r="B2503" t="s">
        <v>5593</v>
      </c>
      <c r="C2503" t="s">
        <v>40</v>
      </c>
      <c r="D2503" t="s">
        <v>26</v>
      </c>
      <c r="E2503" t="s">
        <v>4297</v>
      </c>
      <c r="F2503" t="s">
        <v>210</v>
      </c>
      <c r="G2503">
        <v>60076</v>
      </c>
      <c r="H2503" t="s">
        <v>104</v>
      </c>
    </row>
    <row r="2504" spans="1:8" x14ac:dyDescent="0.25">
      <c r="A2504" t="s">
        <v>5592</v>
      </c>
      <c r="B2504" t="s">
        <v>5593</v>
      </c>
      <c r="C2504" t="s">
        <v>40</v>
      </c>
      <c r="D2504" t="s">
        <v>26</v>
      </c>
      <c r="E2504" t="s">
        <v>4297</v>
      </c>
      <c r="F2504" t="s">
        <v>210</v>
      </c>
      <c r="G2504">
        <v>60076</v>
      </c>
      <c r="H2504" t="s">
        <v>104</v>
      </c>
    </row>
    <row r="2505" spans="1:8" x14ac:dyDescent="0.25">
      <c r="A2505" t="s">
        <v>5595</v>
      </c>
      <c r="B2505" t="s">
        <v>5596</v>
      </c>
      <c r="C2505" t="s">
        <v>25</v>
      </c>
      <c r="D2505" t="s">
        <v>26</v>
      </c>
      <c r="E2505" t="s">
        <v>126</v>
      </c>
      <c r="F2505" t="s">
        <v>42</v>
      </c>
      <c r="G2505">
        <v>94110</v>
      </c>
      <c r="H2505" t="s">
        <v>43</v>
      </c>
    </row>
    <row r="2506" spans="1:8" x14ac:dyDescent="0.25">
      <c r="A2506" t="s">
        <v>917</v>
      </c>
      <c r="B2506" t="s">
        <v>918</v>
      </c>
      <c r="C2506" t="s">
        <v>25</v>
      </c>
      <c r="D2506" t="s">
        <v>26</v>
      </c>
      <c r="E2506" t="s">
        <v>126</v>
      </c>
      <c r="F2506" t="s">
        <v>42</v>
      </c>
      <c r="G2506">
        <v>94122</v>
      </c>
      <c r="H2506" t="s">
        <v>43</v>
      </c>
    </row>
    <row r="2507" spans="1:8" x14ac:dyDescent="0.25">
      <c r="A2507" t="s">
        <v>917</v>
      </c>
      <c r="B2507" t="s">
        <v>918</v>
      </c>
      <c r="C2507" t="s">
        <v>25</v>
      </c>
      <c r="D2507" t="s">
        <v>26</v>
      </c>
      <c r="E2507" t="s">
        <v>126</v>
      </c>
      <c r="F2507" t="s">
        <v>42</v>
      </c>
      <c r="G2507">
        <v>94122</v>
      </c>
      <c r="H2507" t="s">
        <v>43</v>
      </c>
    </row>
    <row r="2508" spans="1:8" x14ac:dyDescent="0.25">
      <c r="A2508" t="s">
        <v>917</v>
      </c>
      <c r="B2508" t="s">
        <v>918</v>
      </c>
      <c r="C2508" t="s">
        <v>25</v>
      </c>
      <c r="D2508" t="s">
        <v>26</v>
      </c>
      <c r="E2508" t="s">
        <v>126</v>
      </c>
      <c r="F2508" t="s">
        <v>42</v>
      </c>
      <c r="G2508">
        <v>94122</v>
      </c>
      <c r="H2508" t="s">
        <v>43</v>
      </c>
    </row>
    <row r="2509" spans="1:8" x14ac:dyDescent="0.25">
      <c r="A2509" t="s">
        <v>5089</v>
      </c>
      <c r="B2509" t="s">
        <v>5090</v>
      </c>
      <c r="C2509" t="s">
        <v>25</v>
      </c>
      <c r="D2509" t="s">
        <v>26</v>
      </c>
      <c r="E2509" t="s">
        <v>183</v>
      </c>
      <c r="F2509" t="s">
        <v>103</v>
      </c>
      <c r="G2509">
        <v>77070</v>
      </c>
      <c r="H2509" t="s">
        <v>104</v>
      </c>
    </row>
    <row r="2510" spans="1:8" x14ac:dyDescent="0.25">
      <c r="A2510" t="s">
        <v>1723</v>
      </c>
      <c r="B2510" t="s">
        <v>1724</v>
      </c>
      <c r="C2510" t="s">
        <v>40</v>
      </c>
      <c r="D2510" t="s">
        <v>26</v>
      </c>
      <c r="E2510" t="s">
        <v>41</v>
      </c>
      <c r="F2510" t="s">
        <v>42</v>
      </c>
      <c r="G2510">
        <v>90045</v>
      </c>
      <c r="H2510" t="s">
        <v>43</v>
      </c>
    </row>
    <row r="2511" spans="1:8" x14ac:dyDescent="0.25">
      <c r="A2511" t="s">
        <v>1723</v>
      </c>
      <c r="B2511" t="s">
        <v>1724</v>
      </c>
      <c r="C2511" t="s">
        <v>40</v>
      </c>
      <c r="D2511" t="s">
        <v>26</v>
      </c>
      <c r="E2511" t="s">
        <v>41</v>
      </c>
      <c r="F2511" t="s">
        <v>42</v>
      </c>
      <c r="G2511">
        <v>90045</v>
      </c>
      <c r="H2511" t="s">
        <v>43</v>
      </c>
    </row>
    <row r="2512" spans="1:8" x14ac:dyDescent="0.25">
      <c r="A2512" t="s">
        <v>5159</v>
      </c>
      <c r="B2512" t="s">
        <v>5160</v>
      </c>
      <c r="C2512" t="s">
        <v>101</v>
      </c>
      <c r="D2512" t="s">
        <v>26</v>
      </c>
      <c r="E2512" t="s">
        <v>4855</v>
      </c>
      <c r="F2512" t="s">
        <v>649</v>
      </c>
      <c r="G2512">
        <v>73120</v>
      </c>
      <c r="H2512" t="s">
        <v>104</v>
      </c>
    </row>
    <row r="2513" spans="1:8" x14ac:dyDescent="0.25">
      <c r="A2513" t="s">
        <v>5359</v>
      </c>
      <c r="B2513" t="s">
        <v>5360</v>
      </c>
      <c r="C2513" t="s">
        <v>25</v>
      </c>
      <c r="D2513" t="s">
        <v>26</v>
      </c>
      <c r="E2513" t="s">
        <v>736</v>
      </c>
      <c r="F2513" t="s">
        <v>737</v>
      </c>
      <c r="G2513">
        <v>71203</v>
      </c>
      <c r="H2513" t="s">
        <v>29</v>
      </c>
    </row>
    <row r="2514" spans="1:8" x14ac:dyDescent="0.25">
      <c r="A2514" t="s">
        <v>5611</v>
      </c>
      <c r="B2514" t="s">
        <v>5612</v>
      </c>
      <c r="C2514" t="s">
        <v>101</v>
      </c>
      <c r="D2514" t="s">
        <v>26</v>
      </c>
      <c r="E2514" t="s">
        <v>901</v>
      </c>
      <c r="F2514" t="s">
        <v>53</v>
      </c>
      <c r="G2514">
        <v>33614</v>
      </c>
      <c r="H2514" t="s">
        <v>29</v>
      </c>
    </row>
    <row r="2515" spans="1:8" x14ac:dyDescent="0.25">
      <c r="A2515" t="s">
        <v>1536</v>
      </c>
      <c r="B2515" t="s">
        <v>1537</v>
      </c>
      <c r="C2515" t="s">
        <v>40</v>
      </c>
      <c r="D2515" t="s">
        <v>26</v>
      </c>
      <c r="E2515" t="s">
        <v>302</v>
      </c>
      <c r="F2515" t="s">
        <v>210</v>
      </c>
      <c r="G2515">
        <v>60623</v>
      </c>
      <c r="H2515" t="s">
        <v>104</v>
      </c>
    </row>
    <row r="2516" spans="1:8" x14ac:dyDescent="0.25">
      <c r="A2516" t="s">
        <v>1536</v>
      </c>
      <c r="B2516" t="s">
        <v>1537</v>
      </c>
      <c r="C2516" t="s">
        <v>40</v>
      </c>
      <c r="D2516" t="s">
        <v>26</v>
      </c>
      <c r="E2516" t="s">
        <v>302</v>
      </c>
      <c r="F2516" t="s">
        <v>210</v>
      </c>
      <c r="G2516">
        <v>60623</v>
      </c>
      <c r="H2516" t="s">
        <v>104</v>
      </c>
    </row>
    <row r="2517" spans="1:8" x14ac:dyDescent="0.25">
      <c r="A2517" t="s">
        <v>3494</v>
      </c>
      <c r="B2517" t="s">
        <v>3495</v>
      </c>
      <c r="C2517" t="s">
        <v>25</v>
      </c>
      <c r="D2517" t="s">
        <v>26</v>
      </c>
      <c r="E2517" t="s">
        <v>4626</v>
      </c>
      <c r="F2517" t="s">
        <v>497</v>
      </c>
      <c r="G2517">
        <v>43402</v>
      </c>
      <c r="H2517" t="s">
        <v>147</v>
      </c>
    </row>
    <row r="2518" spans="1:8" x14ac:dyDescent="0.25">
      <c r="A2518" t="s">
        <v>2382</v>
      </c>
      <c r="B2518" t="s">
        <v>2383</v>
      </c>
      <c r="C2518" t="s">
        <v>25</v>
      </c>
      <c r="D2518" t="s">
        <v>26</v>
      </c>
      <c r="E2518" t="s">
        <v>183</v>
      </c>
      <c r="F2518" t="s">
        <v>103</v>
      </c>
      <c r="G2518">
        <v>77095</v>
      </c>
      <c r="H2518" t="s">
        <v>104</v>
      </c>
    </row>
    <row r="2519" spans="1:8" x14ac:dyDescent="0.25">
      <c r="A2519" t="s">
        <v>555</v>
      </c>
      <c r="B2519" t="s">
        <v>556</v>
      </c>
      <c r="C2519" t="s">
        <v>40</v>
      </c>
      <c r="D2519" t="s">
        <v>26</v>
      </c>
      <c r="E2519" t="s">
        <v>788</v>
      </c>
      <c r="F2519" t="s">
        <v>789</v>
      </c>
      <c r="G2519">
        <v>7090</v>
      </c>
      <c r="H2519" t="s">
        <v>147</v>
      </c>
    </row>
    <row r="2520" spans="1:8" x14ac:dyDescent="0.25">
      <c r="A2520" t="s">
        <v>4399</v>
      </c>
      <c r="B2520" t="s">
        <v>4400</v>
      </c>
      <c r="C2520" t="s">
        <v>101</v>
      </c>
      <c r="D2520" t="s">
        <v>26</v>
      </c>
      <c r="E2520" t="s">
        <v>4855</v>
      </c>
      <c r="F2520" t="s">
        <v>649</v>
      </c>
      <c r="G2520">
        <v>73120</v>
      </c>
      <c r="H2520" t="s">
        <v>104</v>
      </c>
    </row>
    <row r="2521" spans="1:8" x14ac:dyDescent="0.25">
      <c r="A2521" t="s">
        <v>4399</v>
      </c>
      <c r="B2521" t="s">
        <v>4400</v>
      </c>
      <c r="C2521" t="s">
        <v>101</v>
      </c>
      <c r="D2521" t="s">
        <v>26</v>
      </c>
      <c r="E2521" t="s">
        <v>4855</v>
      </c>
      <c r="F2521" t="s">
        <v>649</v>
      </c>
      <c r="G2521">
        <v>73120</v>
      </c>
      <c r="H2521" t="s">
        <v>104</v>
      </c>
    </row>
    <row r="2522" spans="1:8" x14ac:dyDescent="0.25">
      <c r="A2522" t="s">
        <v>4399</v>
      </c>
      <c r="B2522" t="s">
        <v>4400</v>
      </c>
      <c r="C2522" t="s">
        <v>101</v>
      </c>
      <c r="D2522" t="s">
        <v>26</v>
      </c>
      <c r="E2522" t="s">
        <v>4855</v>
      </c>
      <c r="F2522" t="s">
        <v>649</v>
      </c>
      <c r="G2522">
        <v>73120</v>
      </c>
      <c r="H2522" t="s">
        <v>104</v>
      </c>
    </row>
    <row r="2523" spans="1:8" x14ac:dyDescent="0.25">
      <c r="A2523" t="s">
        <v>4399</v>
      </c>
      <c r="B2523" t="s">
        <v>4400</v>
      </c>
      <c r="C2523" t="s">
        <v>101</v>
      </c>
      <c r="D2523" t="s">
        <v>26</v>
      </c>
      <c r="E2523" t="s">
        <v>4855</v>
      </c>
      <c r="F2523" t="s">
        <v>649</v>
      </c>
      <c r="G2523">
        <v>73120</v>
      </c>
      <c r="H2523" t="s">
        <v>104</v>
      </c>
    </row>
    <row r="2524" spans="1:8" x14ac:dyDescent="0.25">
      <c r="A2524" t="s">
        <v>4399</v>
      </c>
      <c r="B2524" t="s">
        <v>4400</v>
      </c>
      <c r="C2524" t="s">
        <v>101</v>
      </c>
      <c r="D2524" t="s">
        <v>26</v>
      </c>
      <c r="E2524" t="s">
        <v>4855</v>
      </c>
      <c r="F2524" t="s">
        <v>649</v>
      </c>
      <c r="G2524">
        <v>73120</v>
      </c>
      <c r="H2524" t="s">
        <v>104</v>
      </c>
    </row>
    <row r="2525" spans="1:8" x14ac:dyDescent="0.25">
      <c r="A2525" t="s">
        <v>4399</v>
      </c>
      <c r="B2525" t="s">
        <v>4400</v>
      </c>
      <c r="C2525" t="s">
        <v>101</v>
      </c>
      <c r="D2525" t="s">
        <v>26</v>
      </c>
      <c r="E2525" t="s">
        <v>4855</v>
      </c>
      <c r="F2525" t="s">
        <v>649</v>
      </c>
      <c r="G2525">
        <v>73120</v>
      </c>
      <c r="H2525" t="s">
        <v>104</v>
      </c>
    </row>
    <row r="2526" spans="1:8" x14ac:dyDescent="0.25">
      <c r="A2526" t="s">
        <v>5623</v>
      </c>
      <c r="B2526" t="s">
        <v>5624</v>
      </c>
      <c r="C2526" t="s">
        <v>25</v>
      </c>
      <c r="D2526" t="s">
        <v>26</v>
      </c>
      <c r="E2526" t="s">
        <v>183</v>
      </c>
      <c r="F2526" t="s">
        <v>103</v>
      </c>
      <c r="G2526">
        <v>77041</v>
      </c>
      <c r="H2526" t="s">
        <v>104</v>
      </c>
    </row>
    <row r="2527" spans="1:8" x14ac:dyDescent="0.25">
      <c r="A2527" t="s">
        <v>5623</v>
      </c>
      <c r="B2527" t="s">
        <v>5624</v>
      </c>
      <c r="C2527" t="s">
        <v>25</v>
      </c>
      <c r="D2527" t="s">
        <v>26</v>
      </c>
      <c r="E2527" t="s">
        <v>183</v>
      </c>
      <c r="F2527" t="s">
        <v>103</v>
      </c>
      <c r="G2527">
        <v>77041</v>
      </c>
      <c r="H2527" t="s">
        <v>104</v>
      </c>
    </row>
    <row r="2528" spans="1:8" x14ac:dyDescent="0.25">
      <c r="A2528" t="s">
        <v>5623</v>
      </c>
      <c r="B2528" t="s">
        <v>5624</v>
      </c>
      <c r="C2528" t="s">
        <v>25</v>
      </c>
      <c r="D2528" t="s">
        <v>26</v>
      </c>
      <c r="E2528" t="s">
        <v>183</v>
      </c>
      <c r="F2528" t="s">
        <v>103</v>
      </c>
      <c r="G2528">
        <v>77041</v>
      </c>
      <c r="H2528" t="s">
        <v>104</v>
      </c>
    </row>
    <row r="2529" spans="1:8" x14ac:dyDescent="0.25">
      <c r="A2529" t="s">
        <v>5623</v>
      </c>
      <c r="B2529" t="s">
        <v>5624</v>
      </c>
      <c r="C2529" t="s">
        <v>25</v>
      </c>
      <c r="D2529" t="s">
        <v>26</v>
      </c>
      <c r="E2529" t="s">
        <v>183</v>
      </c>
      <c r="F2529" t="s">
        <v>103</v>
      </c>
      <c r="G2529">
        <v>77041</v>
      </c>
      <c r="H2529" t="s">
        <v>104</v>
      </c>
    </row>
    <row r="2530" spans="1:8" x14ac:dyDescent="0.25">
      <c r="A2530" t="s">
        <v>5623</v>
      </c>
      <c r="B2530" t="s">
        <v>5624</v>
      </c>
      <c r="C2530" t="s">
        <v>25</v>
      </c>
      <c r="D2530" t="s">
        <v>26</v>
      </c>
      <c r="E2530" t="s">
        <v>183</v>
      </c>
      <c r="F2530" t="s">
        <v>103</v>
      </c>
      <c r="G2530">
        <v>77041</v>
      </c>
      <c r="H2530" t="s">
        <v>104</v>
      </c>
    </row>
    <row r="2531" spans="1:8" x14ac:dyDescent="0.25">
      <c r="A2531" t="s">
        <v>5611</v>
      </c>
      <c r="B2531" t="s">
        <v>5612</v>
      </c>
      <c r="C2531" t="s">
        <v>101</v>
      </c>
      <c r="D2531" t="s">
        <v>26</v>
      </c>
      <c r="E2531" t="s">
        <v>52</v>
      </c>
      <c r="F2531" t="s">
        <v>53</v>
      </c>
      <c r="G2531">
        <v>33311</v>
      </c>
      <c r="H2531" t="s">
        <v>29</v>
      </c>
    </row>
    <row r="2532" spans="1:8" x14ac:dyDescent="0.25">
      <c r="A2532" t="s">
        <v>1185</v>
      </c>
      <c r="B2532" t="s">
        <v>1186</v>
      </c>
      <c r="C2532" t="s">
        <v>40</v>
      </c>
      <c r="D2532" t="s">
        <v>26</v>
      </c>
      <c r="E2532" t="s">
        <v>5149</v>
      </c>
      <c r="F2532" t="s">
        <v>1711</v>
      </c>
      <c r="G2532">
        <v>72209</v>
      </c>
      <c r="H2532" t="s">
        <v>29</v>
      </c>
    </row>
    <row r="2533" spans="1:8" x14ac:dyDescent="0.25">
      <c r="A2533" t="s">
        <v>1185</v>
      </c>
      <c r="B2533" t="s">
        <v>1186</v>
      </c>
      <c r="C2533" t="s">
        <v>40</v>
      </c>
      <c r="D2533" t="s">
        <v>26</v>
      </c>
      <c r="E2533" t="s">
        <v>5149</v>
      </c>
      <c r="F2533" t="s">
        <v>1711</v>
      </c>
      <c r="G2533">
        <v>72209</v>
      </c>
      <c r="H2533" t="s">
        <v>29</v>
      </c>
    </row>
    <row r="2534" spans="1:8" x14ac:dyDescent="0.25">
      <c r="A2534" t="s">
        <v>1185</v>
      </c>
      <c r="B2534" t="s">
        <v>1186</v>
      </c>
      <c r="C2534" t="s">
        <v>40</v>
      </c>
      <c r="D2534" t="s">
        <v>26</v>
      </c>
      <c r="E2534" t="s">
        <v>5149</v>
      </c>
      <c r="F2534" t="s">
        <v>1711</v>
      </c>
      <c r="G2534">
        <v>72209</v>
      </c>
      <c r="H2534" t="s">
        <v>29</v>
      </c>
    </row>
    <row r="2535" spans="1:8" x14ac:dyDescent="0.25">
      <c r="A2535" t="s">
        <v>1185</v>
      </c>
      <c r="B2535" t="s">
        <v>1186</v>
      </c>
      <c r="C2535" t="s">
        <v>40</v>
      </c>
      <c r="D2535" t="s">
        <v>26</v>
      </c>
      <c r="E2535" t="s">
        <v>5149</v>
      </c>
      <c r="F2535" t="s">
        <v>1711</v>
      </c>
      <c r="G2535">
        <v>72209</v>
      </c>
      <c r="H2535" t="s">
        <v>29</v>
      </c>
    </row>
    <row r="2536" spans="1:8" x14ac:dyDescent="0.25">
      <c r="A2536" t="s">
        <v>3263</v>
      </c>
      <c r="B2536" t="s">
        <v>3264</v>
      </c>
      <c r="C2536" t="s">
        <v>40</v>
      </c>
      <c r="D2536" t="s">
        <v>26</v>
      </c>
      <c r="E2536" t="s">
        <v>145</v>
      </c>
      <c r="F2536" t="s">
        <v>146</v>
      </c>
      <c r="G2536">
        <v>19120</v>
      </c>
      <c r="H2536" t="s">
        <v>147</v>
      </c>
    </row>
    <row r="2537" spans="1:8" x14ac:dyDescent="0.25">
      <c r="A2537" t="s">
        <v>5632</v>
      </c>
      <c r="B2537" t="s">
        <v>5633</v>
      </c>
      <c r="C2537" t="s">
        <v>40</v>
      </c>
      <c r="D2537" t="s">
        <v>26</v>
      </c>
      <c r="E2537" t="s">
        <v>5634</v>
      </c>
      <c r="F2537" t="s">
        <v>42</v>
      </c>
      <c r="G2537">
        <v>92253</v>
      </c>
      <c r="H2537" t="s">
        <v>43</v>
      </c>
    </row>
    <row r="2538" spans="1:8" x14ac:dyDescent="0.25">
      <c r="A2538" t="s">
        <v>2308</v>
      </c>
      <c r="B2538" t="s">
        <v>2309</v>
      </c>
      <c r="C2538" t="s">
        <v>25</v>
      </c>
      <c r="D2538" t="s">
        <v>26</v>
      </c>
      <c r="E2538" t="s">
        <v>2184</v>
      </c>
      <c r="F2538" t="s">
        <v>497</v>
      </c>
      <c r="G2538">
        <v>44105</v>
      </c>
      <c r="H2538" t="s">
        <v>147</v>
      </c>
    </row>
    <row r="2539" spans="1:8" x14ac:dyDescent="0.25">
      <c r="A2539" t="s">
        <v>2308</v>
      </c>
      <c r="B2539" t="s">
        <v>2309</v>
      </c>
      <c r="C2539" t="s">
        <v>25</v>
      </c>
      <c r="D2539" t="s">
        <v>26</v>
      </c>
      <c r="E2539" t="s">
        <v>2184</v>
      </c>
      <c r="F2539" t="s">
        <v>497</v>
      </c>
      <c r="G2539">
        <v>44105</v>
      </c>
      <c r="H2539" t="s">
        <v>147</v>
      </c>
    </row>
    <row r="2540" spans="1:8" x14ac:dyDescent="0.25">
      <c r="A2540" t="s">
        <v>2308</v>
      </c>
      <c r="B2540" t="s">
        <v>2309</v>
      </c>
      <c r="C2540" t="s">
        <v>25</v>
      </c>
      <c r="D2540" t="s">
        <v>26</v>
      </c>
      <c r="E2540" t="s">
        <v>2184</v>
      </c>
      <c r="F2540" t="s">
        <v>497</v>
      </c>
      <c r="G2540">
        <v>44105</v>
      </c>
      <c r="H2540" t="s">
        <v>147</v>
      </c>
    </row>
    <row r="2541" spans="1:8" x14ac:dyDescent="0.25">
      <c r="A2541" t="s">
        <v>5467</v>
      </c>
      <c r="B2541" t="s">
        <v>5468</v>
      </c>
      <c r="C2541" t="s">
        <v>40</v>
      </c>
      <c r="D2541" t="s">
        <v>26</v>
      </c>
      <c r="E2541" t="s">
        <v>126</v>
      </c>
      <c r="F2541" t="s">
        <v>42</v>
      </c>
      <c r="G2541">
        <v>94122</v>
      </c>
      <c r="H2541" t="s">
        <v>43</v>
      </c>
    </row>
    <row r="2542" spans="1:8" x14ac:dyDescent="0.25">
      <c r="A2542" t="s">
        <v>5467</v>
      </c>
      <c r="B2542" t="s">
        <v>5468</v>
      </c>
      <c r="C2542" t="s">
        <v>40</v>
      </c>
      <c r="D2542" t="s">
        <v>26</v>
      </c>
      <c r="E2542" t="s">
        <v>126</v>
      </c>
      <c r="F2542" t="s">
        <v>42</v>
      </c>
      <c r="G2542">
        <v>94122</v>
      </c>
      <c r="H2542" t="s">
        <v>43</v>
      </c>
    </row>
    <row r="2543" spans="1:8" x14ac:dyDescent="0.25">
      <c r="A2543" t="s">
        <v>5640</v>
      </c>
      <c r="B2543" t="s">
        <v>5641</v>
      </c>
      <c r="C2543" t="s">
        <v>40</v>
      </c>
      <c r="D2543" t="s">
        <v>26</v>
      </c>
      <c r="E2543" t="s">
        <v>622</v>
      </c>
      <c r="F2543" t="s">
        <v>309</v>
      </c>
      <c r="G2543">
        <v>85254</v>
      </c>
      <c r="H2543" t="s">
        <v>43</v>
      </c>
    </row>
    <row r="2544" spans="1:8" x14ac:dyDescent="0.25">
      <c r="A2544" t="s">
        <v>5643</v>
      </c>
      <c r="B2544" t="s">
        <v>5644</v>
      </c>
      <c r="C2544" t="s">
        <v>40</v>
      </c>
      <c r="D2544" t="s">
        <v>26</v>
      </c>
      <c r="E2544" t="s">
        <v>145</v>
      </c>
      <c r="F2544" t="s">
        <v>146</v>
      </c>
      <c r="G2544">
        <v>19134</v>
      </c>
      <c r="H2544" t="s">
        <v>147</v>
      </c>
    </row>
    <row r="2545" spans="1:8" x14ac:dyDescent="0.25">
      <c r="A2545" t="s">
        <v>3347</v>
      </c>
      <c r="B2545" t="s">
        <v>3348</v>
      </c>
      <c r="C2545" t="s">
        <v>101</v>
      </c>
      <c r="D2545" t="s">
        <v>26</v>
      </c>
      <c r="E2545" t="s">
        <v>5450</v>
      </c>
      <c r="F2545" t="s">
        <v>1247</v>
      </c>
      <c r="G2545">
        <v>2148</v>
      </c>
      <c r="H2545" t="s">
        <v>147</v>
      </c>
    </row>
    <row r="2546" spans="1:8" x14ac:dyDescent="0.25">
      <c r="A2546" t="s">
        <v>3347</v>
      </c>
      <c r="B2546" t="s">
        <v>3348</v>
      </c>
      <c r="C2546" t="s">
        <v>101</v>
      </c>
      <c r="D2546" t="s">
        <v>26</v>
      </c>
      <c r="E2546" t="s">
        <v>5450</v>
      </c>
      <c r="F2546" t="s">
        <v>1247</v>
      </c>
      <c r="G2546">
        <v>2148</v>
      </c>
      <c r="H2546" t="s">
        <v>147</v>
      </c>
    </row>
    <row r="2547" spans="1:8" x14ac:dyDescent="0.25">
      <c r="A2547" t="s">
        <v>331</v>
      </c>
      <c r="B2547" t="s">
        <v>332</v>
      </c>
      <c r="C2547" t="s">
        <v>25</v>
      </c>
      <c r="D2547" t="s">
        <v>26</v>
      </c>
      <c r="E2547" t="s">
        <v>630</v>
      </c>
      <c r="F2547" t="s">
        <v>42</v>
      </c>
      <c r="G2547">
        <v>95123</v>
      </c>
      <c r="H2547" t="s">
        <v>43</v>
      </c>
    </row>
    <row r="2548" spans="1:8" x14ac:dyDescent="0.25">
      <c r="A2548" t="s">
        <v>331</v>
      </c>
      <c r="B2548" t="s">
        <v>332</v>
      </c>
      <c r="C2548" t="s">
        <v>25</v>
      </c>
      <c r="D2548" t="s">
        <v>26</v>
      </c>
      <c r="E2548" t="s">
        <v>630</v>
      </c>
      <c r="F2548" t="s">
        <v>42</v>
      </c>
      <c r="G2548">
        <v>95123</v>
      </c>
      <c r="H2548" t="s">
        <v>43</v>
      </c>
    </row>
    <row r="2549" spans="1:8" x14ac:dyDescent="0.25">
      <c r="A2549" t="s">
        <v>5578</v>
      </c>
      <c r="B2549" t="s">
        <v>5579</v>
      </c>
      <c r="C2549" t="s">
        <v>25</v>
      </c>
      <c r="D2549" t="s">
        <v>26</v>
      </c>
      <c r="E2549" t="s">
        <v>543</v>
      </c>
      <c r="F2549" t="s">
        <v>309</v>
      </c>
      <c r="G2549">
        <v>85023</v>
      </c>
      <c r="H2549" t="s">
        <v>43</v>
      </c>
    </row>
    <row r="2550" spans="1:8" x14ac:dyDescent="0.25">
      <c r="A2550" t="s">
        <v>5578</v>
      </c>
      <c r="B2550" t="s">
        <v>5579</v>
      </c>
      <c r="C2550" t="s">
        <v>25</v>
      </c>
      <c r="D2550" t="s">
        <v>26</v>
      </c>
      <c r="E2550" t="s">
        <v>543</v>
      </c>
      <c r="F2550" t="s">
        <v>309</v>
      </c>
      <c r="G2550">
        <v>85023</v>
      </c>
      <c r="H2550" t="s">
        <v>43</v>
      </c>
    </row>
    <row r="2551" spans="1:8" x14ac:dyDescent="0.25">
      <c r="A2551" t="s">
        <v>5578</v>
      </c>
      <c r="B2551" t="s">
        <v>5579</v>
      </c>
      <c r="C2551" t="s">
        <v>25</v>
      </c>
      <c r="D2551" t="s">
        <v>26</v>
      </c>
      <c r="E2551" t="s">
        <v>543</v>
      </c>
      <c r="F2551" t="s">
        <v>309</v>
      </c>
      <c r="G2551">
        <v>85023</v>
      </c>
      <c r="H2551" t="s">
        <v>43</v>
      </c>
    </row>
    <row r="2552" spans="1:8" x14ac:dyDescent="0.25">
      <c r="A2552" t="s">
        <v>5578</v>
      </c>
      <c r="B2552" t="s">
        <v>5579</v>
      </c>
      <c r="C2552" t="s">
        <v>25</v>
      </c>
      <c r="D2552" t="s">
        <v>26</v>
      </c>
      <c r="E2552" t="s">
        <v>543</v>
      </c>
      <c r="F2552" t="s">
        <v>309</v>
      </c>
      <c r="G2552">
        <v>85023</v>
      </c>
      <c r="H2552" t="s">
        <v>43</v>
      </c>
    </row>
    <row r="2553" spans="1:8" x14ac:dyDescent="0.25">
      <c r="A2553" t="s">
        <v>3835</v>
      </c>
      <c r="B2553" t="s">
        <v>3836</v>
      </c>
      <c r="C2553" t="s">
        <v>25</v>
      </c>
      <c r="D2553" t="s">
        <v>26</v>
      </c>
      <c r="E2553" t="s">
        <v>27</v>
      </c>
      <c r="F2553" t="s">
        <v>28</v>
      </c>
      <c r="G2553">
        <v>42420</v>
      </c>
      <c r="H2553" t="s">
        <v>29</v>
      </c>
    </row>
    <row r="2554" spans="1:8" x14ac:dyDescent="0.25">
      <c r="A2554" t="s">
        <v>3835</v>
      </c>
      <c r="B2554" t="s">
        <v>3836</v>
      </c>
      <c r="C2554" t="s">
        <v>25</v>
      </c>
      <c r="D2554" t="s">
        <v>26</v>
      </c>
      <c r="E2554" t="s">
        <v>27</v>
      </c>
      <c r="F2554" t="s">
        <v>28</v>
      </c>
      <c r="G2554">
        <v>42420</v>
      </c>
      <c r="H2554" t="s">
        <v>29</v>
      </c>
    </row>
    <row r="2555" spans="1:8" x14ac:dyDescent="0.25">
      <c r="A2555" t="s">
        <v>423</v>
      </c>
      <c r="B2555" t="s">
        <v>424</v>
      </c>
      <c r="C2555" t="s">
        <v>101</v>
      </c>
      <c r="D2555" t="s">
        <v>26</v>
      </c>
      <c r="E2555" t="s">
        <v>381</v>
      </c>
      <c r="F2555" t="s">
        <v>382</v>
      </c>
      <c r="G2555">
        <v>29203</v>
      </c>
      <c r="H2555" t="s">
        <v>29</v>
      </c>
    </row>
    <row r="2556" spans="1:8" x14ac:dyDescent="0.25">
      <c r="A2556" t="s">
        <v>4690</v>
      </c>
      <c r="B2556" t="s">
        <v>4691</v>
      </c>
      <c r="C2556" t="s">
        <v>25</v>
      </c>
      <c r="D2556" t="s">
        <v>26</v>
      </c>
      <c r="E2556" t="s">
        <v>5655</v>
      </c>
      <c r="F2556" t="s">
        <v>53</v>
      </c>
      <c r="G2556">
        <v>32303</v>
      </c>
      <c r="H2556" t="s">
        <v>29</v>
      </c>
    </row>
    <row r="2557" spans="1:8" x14ac:dyDescent="0.25">
      <c r="A2557" t="s">
        <v>535</v>
      </c>
      <c r="B2557" t="s">
        <v>536</v>
      </c>
      <c r="C2557" t="s">
        <v>25</v>
      </c>
      <c r="D2557" t="s">
        <v>26</v>
      </c>
      <c r="E2557" t="s">
        <v>265</v>
      </c>
      <c r="F2557" t="s">
        <v>266</v>
      </c>
      <c r="G2557">
        <v>10035</v>
      </c>
      <c r="H2557" t="s">
        <v>147</v>
      </c>
    </row>
    <row r="2558" spans="1:8" x14ac:dyDescent="0.25">
      <c r="A2558" t="s">
        <v>2551</v>
      </c>
      <c r="B2558" t="s">
        <v>2552</v>
      </c>
      <c r="C2558" t="s">
        <v>40</v>
      </c>
      <c r="D2558" t="s">
        <v>26</v>
      </c>
      <c r="E2558" t="s">
        <v>183</v>
      </c>
      <c r="F2558" t="s">
        <v>103</v>
      </c>
      <c r="G2558">
        <v>77070</v>
      </c>
      <c r="H2558" t="s">
        <v>104</v>
      </c>
    </row>
    <row r="2559" spans="1:8" x14ac:dyDescent="0.25">
      <c r="A2559" t="s">
        <v>1133</v>
      </c>
      <c r="B2559" t="s">
        <v>1134</v>
      </c>
      <c r="C2559" t="s">
        <v>40</v>
      </c>
      <c r="D2559" t="s">
        <v>26</v>
      </c>
      <c r="E2559" t="s">
        <v>3413</v>
      </c>
      <c r="F2559" t="s">
        <v>53</v>
      </c>
      <c r="G2559">
        <v>33065</v>
      </c>
      <c r="H2559" t="s">
        <v>29</v>
      </c>
    </row>
    <row r="2560" spans="1:8" x14ac:dyDescent="0.25">
      <c r="A2560" t="s">
        <v>5460</v>
      </c>
      <c r="B2560" t="s">
        <v>5461</v>
      </c>
      <c r="C2560" t="s">
        <v>25</v>
      </c>
      <c r="D2560" t="s">
        <v>26</v>
      </c>
      <c r="E2560" t="s">
        <v>153</v>
      </c>
      <c r="F2560" t="s">
        <v>120</v>
      </c>
      <c r="G2560">
        <v>84057</v>
      </c>
      <c r="H2560" t="s">
        <v>43</v>
      </c>
    </row>
    <row r="2561" spans="1:8" x14ac:dyDescent="0.25">
      <c r="A2561" t="s">
        <v>5460</v>
      </c>
      <c r="B2561" t="s">
        <v>5461</v>
      </c>
      <c r="C2561" t="s">
        <v>25</v>
      </c>
      <c r="D2561" t="s">
        <v>26</v>
      </c>
      <c r="E2561" t="s">
        <v>153</v>
      </c>
      <c r="F2561" t="s">
        <v>120</v>
      </c>
      <c r="G2561">
        <v>84057</v>
      </c>
      <c r="H2561" t="s">
        <v>43</v>
      </c>
    </row>
    <row r="2562" spans="1:8" x14ac:dyDescent="0.25">
      <c r="A2562" t="s">
        <v>5460</v>
      </c>
      <c r="B2562" t="s">
        <v>5461</v>
      </c>
      <c r="C2562" t="s">
        <v>25</v>
      </c>
      <c r="D2562" t="s">
        <v>26</v>
      </c>
      <c r="E2562" t="s">
        <v>153</v>
      </c>
      <c r="F2562" t="s">
        <v>120</v>
      </c>
      <c r="G2562">
        <v>84057</v>
      </c>
      <c r="H2562" t="s">
        <v>43</v>
      </c>
    </row>
    <row r="2563" spans="1:8" x14ac:dyDescent="0.25">
      <c r="A2563" t="s">
        <v>800</v>
      </c>
      <c r="B2563" t="s">
        <v>801</v>
      </c>
      <c r="C2563" t="s">
        <v>25</v>
      </c>
      <c r="D2563" t="s">
        <v>26</v>
      </c>
      <c r="E2563" t="s">
        <v>5669</v>
      </c>
      <c r="F2563" t="s">
        <v>334</v>
      </c>
      <c r="G2563">
        <v>37211</v>
      </c>
      <c r="H2563" t="s">
        <v>29</v>
      </c>
    </row>
    <row r="2564" spans="1:8" x14ac:dyDescent="0.25">
      <c r="A2564" t="s">
        <v>800</v>
      </c>
      <c r="B2564" t="s">
        <v>801</v>
      </c>
      <c r="C2564" t="s">
        <v>25</v>
      </c>
      <c r="D2564" t="s">
        <v>26</v>
      </c>
      <c r="E2564" t="s">
        <v>5669</v>
      </c>
      <c r="F2564" t="s">
        <v>334</v>
      </c>
      <c r="G2564">
        <v>37211</v>
      </c>
      <c r="H2564" t="s">
        <v>29</v>
      </c>
    </row>
    <row r="2565" spans="1:8" x14ac:dyDescent="0.25">
      <c r="A2565" t="s">
        <v>3397</v>
      </c>
      <c r="B2565" t="s">
        <v>3398</v>
      </c>
      <c r="C2565" t="s">
        <v>40</v>
      </c>
      <c r="D2565" t="s">
        <v>26</v>
      </c>
      <c r="E2565" t="s">
        <v>265</v>
      </c>
      <c r="F2565" t="s">
        <v>266</v>
      </c>
      <c r="G2565">
        <v>10009</v>
      </c>
      <c r="H2565" t="s">
        <v>147</v>
      </c>
    </row>
    <row r="2566" spans="1:8" x14ac:dyDescent="0.25">
      <c r="A2566" t="s">
        <v>3397</v>
      </c>
      <c r="B2566" t="s">
        <v>3398</v>
      </c>
      <c r="C2566" t="s">
        <v>40</v>
      </c>
      <c r="D2566" t="s">
        <v>26</v>
      </c>
      <c r="E2566" t="s">
        <v>265</v>
      </c>
      <c r="F2566" t="s">
        <v>266</v>
      </c>
      <c r="G2566">
        <v>10009</v>
      </c>
      <c r="H2566" t="s">
        <v>147</v>
      </c>
    </row>
    <row r="2567" spans="1:8" x14ac:dyDescent="0.25">
      <c r="A2567" t="s">
        <v>5674</v>
      </c>
      <c r="B2567" t="s">
        <v>5675</v>
      </c>
      <c r="C2567" t="s">
        <v>25</v>
      </c>
      <c r="D2567" t="s">
        <v>26</v>
      </c>
      <c r="E2567" t="s">
        <v>4626</v>
      </c>
      <c r="F2567" t="s">
        <v>28</v>
      </c>
      <c r="G2567">
        <v>42104</v>
      </c>
      <c r="H2567" t="s">
        <v>29</v>
      </c>
    </row>
    <row r="2568" spans="1:8" x14ac:dyDescent="0.25">
      <c r="A2568" t="s">
        <v>1943</v>
      </c>
      <c r="B2568" t="s">
        <v>1944</v>
      </c>
      <c r="C2568" t="s">
        <v>25</v>
      </c>
      <c r="D2568" t="s">
        <v>26</v>
      </c>
      <c r="E2568" t="s">
        <v>5677</v>
      </c>
      <c r="F2568" t="s">
        <v>95</v>
      </c>
      <c r="G2568">
        <v>98226</v>
      </c>
      <c r="H2568" t="s">
        <v>43</v>
      </c>
    </row>
    <row r="2569" spans="1:8" x14ac:dyDescent="0.25">
      <c r="A2569" t="s">
        <v>1943</v>
      </c>
      <c r="B2569" t="s">
        <v>1944</v>
      </c>
      <c r="C2569" t="s">
        <v>25</v>
      </c>
      <c r="D2569" t="s">
        <v>26</v>
      </c>
      <c r="E2569" t="s">
        <v>5677</v>
      </c>
      <c r="F2569" t="s">
        <v>95</v>
      </c>
      <c r="G2569">
        <v>98226</v>
      </c>
      <c r="H2569" t="s">
        <v>43</v>
      </c>
    </row>
    <row r="2570" spans="1:8" x14ac:dyDescent="0.25">
      <c r="A2570" t="s">
        <v>3435</v>
      </c>
      <c r="B2570" t="s">
        <v>3436</v>
      </c>
      <c r="C2570" t="s">
        <v>40</v>
      </c>
      <c r="D2570" t="s">
        <v>26</v>
      </c>
      <c r="E2570" t="s">
        <v>265</v>
      </c>
      <c r="F2570" t="s">
        <v>266</v>
      </c>
      <c r="G2570">
        <v>10011</v>
      </c>
      <c r="H2570" t="s">
        <v>147</v>
      </c>
    </row>
    <row r="2571" spans="1:8" x14ac:dyDescent="0.25">
      <c r="A2571" t="s">
        <v>960</v>
      </c>
      <c r="B2571" t="s">
        <v>961</v>
      </c>
      <c r="C2571" t="s">
        <v>40</v>
      </c>
      <c r="D2571" t="s">
        <v>26</v>
      </c>
      <c r="E2571" t="s">
        <v>606</v>
      </c>
      <c r="F2571" t="s">
        <v>497</v>
      </c>
      <c r="G2571">
        <v>43055</v>
      </c>
      <c r="H2571" t="s">
        <v>147</v>
      </c>
    </row>
    <row r="2572" spans="1:8" x14ac:dyDescent="0.25">
      <c r="A2572" t="s">
        <v>960</v>
      </c>
      <c r="B2572" t="s">
        <v>961</v>
      </c>
      <c r="C2572" t="s">
        <v>40</v>
      </c>
      <c r="D2572" t="s">
        <v>26</v>
      </c>
      <c r="E2572" t="s">
        <v>606</v>
      </c>
      <c r="F2572" t="s">
        <v>497</v>
      </c>
      <c r="G2572">
        <v>43055</v>
      </c>
      <c r="H2572" t="s">
        <v>147</v>
      </c>
    </row>
    <row r="2573" spans="1:8" x14ac:dyDescent="0.25">
      <c r="A2573" t="s">
        <v>786</v>
      </c>
      <c r="B2573" t="s">
        <v>787</v>
      </c>
      <c r="C2573" t="s">
        <v>101</v>
      </c>
      <c r="D2573" t="s">
        <v>26</v>
      </c>
      <c r="E2573" t="s">
        <v>5683</v>
      </c>
      <c r="F2573" t="s">
        <v>210</v>
      </c>
      <c r="G2573">
        <v>60098</v>
      </c>
      <c r="H2573" t="s">
        <v>104</v>
      </c>
    </row>
    <row r="2574" spans="1:8" x14ac:dyDescent="0.25">
      <c r="A2574" t="s">
        <v>5685</v>
      </c>
      <c r="B2574" t="s">
        <v>5686</v>
      </c>
      <c r="C2574" t="s">
        <v>25</v>
      </c>
      <c r="D2574" t="s">
        <v>26</v>
      </c>
      <c r="E2574" t="s">
        <v>4222</v>
      </c>
      <c r="F2574" t="s">
        <v>103</v>
      </c>
      <c r="G2574">
        <v>75007</v>
      </c>
      <c r="H2574" t="s">
        <v>104</v>
      </c>
    </row>
    <row r="2575" spans="1:8" x14ac:dyDescent="0.25">
      <c r="A2575" t="s">
        <v>5262</v>
      </c>
      <c r="B2575" t="s">
        <v>5263</v>
      </c>
      <c r="C2575" t="s">
        <v>101</v>
      </c>
      <c r="D2575" t="s">
        <v>26</v>
      </c>
      <c r="E2575" t="s">
        <v>4276</v>
      </c>
      <c r="F2575" t="s">
        <v>253</v>
      </c>
      <c r="G2575">
        <v>47905</v>
      </c>
      <c r="H2575" t="s">
        <v>104</v>
      </c>
    </row>
    <row r="2576" spans="1:8" x14ac:dyDescent="0.25">
      <c r="A2576" t="s">
        <v>214</v>
      </c>
      <c r="B2576" t="s">
        <v>215</v>
      </c>
      <c r="C2576" t="s">
        <v>40</v>
      </c>
      <c r="D2576" t="s">
        <v>26</v>
      </c>
      <c r="E2576" t="s">
        <v>496</v>
      </c>
      <c r="F2576" t="s">
        <v>1274</v>
      </c>
      <c r="G2576">
        <v>31907</v>
      </c>
      <c r="H2576" t="s">
        <v>29</v>
      </c>
    </row>
    <row r="2577" spans="1:8" x14ac:dyDescent="0.25">
      <c r="A2577" t="s">
        <v>214</v>
      </c>
      <c r="B2577" t="s">
        <v>215</v>
      </c>
      <c r="C2577" t="s">
        <v>40</v>
      </c>
      <c r="D2577" t="s">
        <v>26</v>
      </c>
      <c r="E2577" t="s">
        <v>496</v>
      </c>
      <c r="F2577" t="s">
        <v>1274</v>
      </c>
      <c r="G2577">
        <v>31907</v>
      </c>
      <c r="H2577" t="s">
        <v>29</v>
      </c>
    </row>
    <row r="2578" spans="1:8" x14ac:dyDescent="0.25">
      <c r="A2578" t="s">
        <v>214</v>
      </c>
      <c r="B2578" t="s">
        <v>215</v>
      </c>
      <c r="C2578" t="s">
        <v>40</v>
      </c>
      <c r="D2578" t="s">
        <v>26</v>
      </c>
      <c r="E2578" t="s">
        <v>496</v>
      </c>
      <c r="F2578" t="s">
        <v>1274</v>
      </c>
      <c r="G2578">
        <v>31907</v>
      </c>
      <c r="H2578" t="s">
        <v>29</v>
      </c>
    </row>
    <row r="2579" spans="1:8" x14ac:dyDescent="0.25">
      <c r="A2579" t="s">
        <v>214</v>
      </c>
      <c r="B2579" t="s">
        <v>215</v>
      </c>
      <c r="C2579" t="s">
        <v>40</v>
      </c>
      <c r="D2579" t="s">
        <v>26</v>
      </c>
      <c r="E2579" t="s">
        <v>496</v>
      </c>
      <c r="F2579" t="s">
        <v>1274</v>
      </c>
      <c r="G2579">
        <v>31907</v>
      </c>
      <c r="H2579" t="s">
        <v>29</v>
      </c>
    </row>
    <row r="2580" spans="1:8" x14ac:dyDescent="0.25">
      <c r="A2580" t="s">
        <v>1501</v>
      </c>
      <c r="B2580" t="s">
        <v>1502</v>
      </c>
      <c r="C2580" t="s">
        <v>101</v>
      </c>
      <c r="D2580" t="s">
        <v>26</v>
      </c>
      <c r="E2580" t="s">
        <v>2817</v>
      </c>
      <c r="F2580" t="s">
        <v>318</v>
      </c>
      <c r="G2580">
        <v>22304</v>
      </c>
      <c r="H2580" t="s">
        <v>29</v>
      </c>
    </row>
    <row r="2581" spans="1:8" x14ac:dyDescent="0.25">
      <c r="A2581" t="s">
        <v>1501</v>
      </c>
      <c r="B2581" t="s">
        <v>1502</v>
      </c>
      <c r="C2581" t="s">
        <v>101</v>
      </c>
      <c r="D2581" t="s">
        <v>26</v>
      </c>
      <c r="E2581" t="s">
        <v>2817</v>
      </c>
      <c r="F2581" t="s">
        <v>318</v>
      </c>
      <c r="G2581">
        <v>22304</v>
      </c>
      <c r="H2581" t="s">
        <v>29</v>
      </c>
    </row>
    <row r="2582" spans="1:8" x14ac:dyDescent="0.25">
      <c r="A2582" t="s">
        <v>1501</v>
      </c>
      <c r="B2582" t="s">
        <v>1502</v>
      </c>
      <c r="C2582" t="s">
        <v>101</v>
      </c>
      <c r="D2582" t="s">
        <v>26</v>
      </c>
      <c r="E2582" t="s">
        <v>2817</v>
      </c>
      <c r="F2582" t="s">
        <v>318</v>
      </c>
      <c r="G2582">
        <v>22304</v>
      </c>
      <c r="H2582" t="s">
        <v>29</v>
      </c>
    </row>
    <row r="2583" spans="1:8" x14ac:dyDescent="0.25">
      <c r="A2583" t="s">
        <v>1501</v>
      </c>
      <c r="B2583" t="s">
        <v>1502</v>
      </c>
      <c r="C2583" t="s">
        <v>101</v>
      </c>
      <c r="D2583" t="s">
        <v>26</v>
      </c>
      <c r="E2583" t="s">
        <v>2817</v>
      </c>
      <c r="F2583" t="s">
        <v>318</v>
      </c>
      <c r="G2583">
        <v>22304</v>
      </c>
      <c r="H2583" t="s">
        <v>29</v>
      </c>
    </row>
    <row r="2584" spans="1:8" x14ac:dyDescent="0.25">
      <c r="A2584" t="s">
        <v>1501</v>
      </c>
      <c r="B2584" t="s">
        <v>1502</v>
      </c>
      <c r="C2584" t="s">
        <v>101</v>
      </c>
      <c r="D2584" t="s">
        <v>26</v>
      </c>
      <c r="E2584" t="s">
        <v>2817</v>
      </c>
      <c r="F2584" t="s">
        <v>318</v>
      </c>
      <c r="G2584">
        <v>22304</v>
      </c>
      <c r="H2584" t="s">
        <v>29</v>
      </c>
    </row>
    <row r="2585" spans="1:8" x14ac:dyDescent="0.25">
      <c r="A2585" t="s">
        <v>1501</v>
      </c>
      <c r="B2585" t="s">
        <v>1502</v>
      </c>
      <c r="C2585" t="s">
        <v>101</v>
      </c>
      <c r="D2585" t="s">
        <v>26</v>
      </c>
      <c r="E2585" t="s">
        <v>2817</v>
      </c>
      <c r="F2585" t="s">
        <v>318</v>
      </c>
      <c r="G2585">
        <v>22304</v>
      </c>
      <c r="H2585" t="s">
        <v>29</v>
      </c>
    </row>
    <row r="2586" spans="1:8" x14ac:dyDescent="0.25">
      <c r="A2586" t="s">
        <v>1501</v>
      </c>
      <c r="B2586" t="s">
        <v>1502</v>
      </c>
      <c r="C2586" t="s">
        <v>101</v>
      </c>
      <c r="D2586" t="s">
        <v>26</v>
      </c>
      <c r="E2586" t="s">
        <v>2817</v>
      </c>
      <c r="F2586" t="s">
        <v>318</v>
      </c>
      <c r="G2586">
        <v>22304</v>
      </c>
      <c r="H2586" t="s">
        <v>29</v>
      </c>
    </row>
    <row r="2587" spans="1:8" x14ac:dyDescent="0.25">
      <c r="A2587" t="s">
        <v>2424</v>
      </c>
      <c r="B2587" t="s">
        <v>2425</v>
      </c>
      <c r="C2587" t="s">
        <v>40</v>
      </c>
      <c r="D2587" t="s">
        <v>26</v>
      </c>
      <c r="E2587" t="s">
        <v>5699</v>
      </c>
      <c r="F2587" t="s">
        <v>103</v>
      </c>
      <c r="G2587">
        <v>76117</v>
      </c>
      <c r="H2587" t="s">
        <v>104</v>
      </c>
    </row>
    <row r="2588" spans="1:8" x14ac:dyDescent="0.25">
      <c r="A2588" t="s">
        <v>2234</v>
      </c>
      <c r="B2588" t="s">
        <v>2235</v>
      </c>
      <c r="C2588" t="s">
        <v>25</v>
      </c>
      <c r="D2588" t="s">
        <v>26</v>
      </c>
      <c r="E2588" t="s">
        <v>265</v>
      </c>
      <c r="F2588" t="s">
        <v>266</v>
      </c>
      <c r="G2588">
        <v>10024</v>
      </c>
      <c r="H2588" t="s">
        <v>147</v>
      </c>
    </row>
    <row r="2589" spans="1:8" x14ac:dyDescent="0.25">
      <c r="A2589" t="s">
        <v>2234</v>
      </c>
      <c r="B2589" t="s">
        <v>2235</v>
      </c>
      <c r="C2589" t="s">
        <v>25</v>
      </c>
      <c r="D2589" t="s">
        <v>26</v>
      </c>
      <c r="E2589" t="s">
        <v>265</v>
      </c>
      <c r="F2589" t="s">
        <v>266</v>
      </c>
      <c r="G2589">
        <v>10024</v>
      </c>
      <c r="H2589" t="s">
        <v>147</v>
      </c>
    </row>
    <row r="2590" spans="1:8" x14ac:dyDescent="0.25">
      <c r="A2590" t="s">
        <v>5229</v>
      </c>
      <c r="B2590" t="s">
        <v>5230</v>
      </c>
      <c r="C2590" t="s">
        <v>101</v>
      </c>
      <c r="D2590" t="s">
        <v>26</v>
      </c>
      <c r="E2590" t="s">
        <v>41</v>
      </c>
      <c r="F2590" t="s">
        <v>42</v>
      </c>
      <c r="G2590">
        <v>90004</v>
      </c>
      <c r="H2590" t="s">
        <v>43</v>
      </c>
    </row>
    <row r="2591" spans="1:8" x14ac:dyDescent="0.25">
      <c r="A2591" t="s">
        <v>5229</v>
      </c>
      <c r="B2591" t="s">
        <v>5230</v>
      </c>
      <c r="C2591" t="s">
        <v>101</v>
      </c>
      <c r="D2591" t="s">
        <v>26</v>
      </c>
      <c r="E2591" t="s">
        <v>41</v>
      </c>
      <c r="F2591" t="s">
        <v>42</v>
      </c>
      <c r="G2591">
        <v>90004</v>
      </c>
      <c r="H2591" t="s">
        <v>43</v>
      </c>
    </row>
    <row r="2592" spans="1:8" x14ac:dyDescent="0.25">
      <c r="A2592" t="s">
        <v>2819</v>
      </c>
      <c r="B2592" t="s">
        <v>2820</v>
      </c>
      <c r="C2592" t="s">
        <v>25</v>
      </c>
      <c r="D2592" t="s">
        <v>26</v>
      </c>
      <c r="E2592" t="s">
        <v>5705</v>
      </c>
      <c r="F2592" t="s">
        <v>210</v>
      </c>
      <c r="G2592">
        <v>60090</v>
      </c>
      <c r="H2592" t="s">
        <v>104</v>
      </c>
    </row>
    <row r="2593" spans="1:8" x14ac:dyDescent="0.25">
      <c r="A2593" t="s">
        <v>2819</v>
      </c>
      <c r="B2593" t="s">
        <v>2820</v>
      </c>
      <c r="C2593" t="s">
        <v>25</v>
      </c>
      <c r="D2593" t="s">
        <v>26</v>
      </c>
      <c r="E2593" t="s">
        <v>5705</v>
      </c>
      <c r="F2593" t="s">
        <v>210</v>
      </c>
      <c r="G2593">
        <v>60090</v>
      </c>
      <c r="H2593" t="s">
        <v>104</v>
      </c>
    </row>
    <row r="2594" spans="1:8" x14ac:dyDescent="0.25">
      <c r="A2594" t="s">
        <v>2297</v>
      </c>
      <c r="B2594" t="s">
        <v>2298</v>
      </c>
      <c r="C2594" t="s">
        <v>40</v>
      </c>
      <c r="D2594" t="s">
        <v>26</v>
      </c>
      <c r="E2594" t="s">
        <v>5711</v>
      </c>
      <c r="F2594" t="s">
        <v>382</v>
      </c>
      <c r="G2594">
        <v>29483</v>
      </c>
      <c r="H2594" t="s">
        <v>29</v>
      </c>
    </row>
    <row r="2595" spans="1:8" x14ac:dyDescent="0.25">
      <c r="A2595" t="s">
        <v>2297</v>
      </c>
      <c r="B2595" t="s">
        <v>2298</v>
      </c>
      <c r="C2595" t="s">
        <v>40</v>
      </c>
      <c r="D2595" t="s">
        <v>26</v>
      </c>
      <c r="E2595" t="s">
        <v>5711</v>
      </c>
      <c r="F2595" t="s">
        <v>382</v>
      </c>
      <c r="G2595">
        <v>29483</v>
      </c>
      <c r="H2595" t="s">
        <v>29</v>
      </c>
    </row>
    <row r="2596" spans="1:8" x14ac:dyDescent="0.25">
      <c r="A2596" t="s">
        <v>2610</v>
      </c>
      <c r="B2596" t="s">
        <v>2611</v>
      </c>
      <c r="C2596" t="s">
        <v>40</v>
      </c>
      <c r="D2596" t="s">
        <v>26</v>
      </c>
      <c r="E2596" t="s">
        <v>496</v>
      </c>
      <c r="F2596" t="s">
        <v>253</v>
      </c>
      <c r="G2596">
        <v>47201</v>
      </c>
      <c r="H2596" t="s">
        <v>104</v>
      </c>
    </row>
    <row r="2597" spans="1:8" x14ac:dyDescent="0.25">
      <c r="A2597" t="s">
        <v>2610</v>
      </c>
      <c r="B2597" t="s">
        <v>2611</v>
      </c>
      <c r="C2597" t="s">
        <v>40</v>
      </c>
      <c r="D2597" t="s">
        <v>26</v>
      </c>
      <c r="E2597" t="s">
        <v>496</v>
      </c>
      <c r="F2597" t="s">
        <v>253</v>
      </c>
      <c r="G2597">
        <v>47201</v>
      </c>
      <c r="H2597" t="s">
        <v>104</v>
      </c>
    </row>
    <row r="2598" spans="1:8" x14ac:dyDescent="0.25">
      <c r="A2598" t="s">
        <v>2610</v>
      </c>
      <c r="B2598" t="s">
        <v>2611</v>
      </c>
      <c r="C2598" t="s">
        <v>40</v>
      </c>
      <c r="D2598" t="s">
        <v>26</v>
      </c>
      <c r="E2598" t="s">
        <v>496</v>
      </c>
      <c r="F2598" t="s">
        <v>253</v>
      </c>
      <c r="G2598">
        <v>47201</v>
      </c>
      <c r="H2598" t="s">
        <v>104</v>
      </c>
    </row>
    <row r="2599" spans="1:8" x14ac:dyDescent="0.25">
      <c r="A2599" t="s">
        <v>2610</v>
      </c>
      <c r="B2599" t="s">
        <v>2611</v>
      </c>
      <c r="C2599" t="s">
        <v>40</v>
      </c>
      <c r="D2599" t="s">
        <v>26</v>
      </c>
      <c r="E2599" t="s">
        <v>496</v>
      </c>
      <c r="F2599" t="s">
        <v>253</v>
      </c>
      <c r="G2599">
        <v>47201</v>
      </c>
      <c r="H2599" t="s">
        <v>104</v>
      </c>
    </row>
    <row r="2600" spans="1:8" x14ac:dyDescent="0.25">
      <c r="A2600" t="s">
        <v>2610</v>
      </c>
      <c r="B2600" t="s">
        <v>2611</v>
      </c>
      <c r="C2600" t="s">
        <v>40</v>
      </c>
      <c r="D2600" t="s">
        <v>26</v>
      </c>
      <c r="E2600" t="s">
        <v>496</v>
      </c>
      <c r="F2600" t="s">
        <v>253</v>
      </c>
      <c r="G2600">
        <v>47201</v>
      </c>
      <c r="H2600" t="s">
        <v>104</v>
      </c>
    </row>
    <row r="2601" spans="1:8" x14ac:dyDescent="0.25">
      <c r="A2601" t="s">
        <v>745</v>
      </c>
      <c r="B2601" t="s">
        <v>746</v>
      </c>
      <c r="C2601" t="s">
        <v>25</v>
      </c>
      <c r="D2601" t="s">
        <v>26</v>
      </c>
      <c r="E2601" t="s">
        <v>265</v>
      </c>
      <c r="F2601" t="s">
        <v>266</v>
      </c>
      <c r="G2601">
        <v>10024</v>
      </c>
      <c r="H2601" t="s">
        <v>147</v>
      </c>
    </row>
    <row r="2602" spans="1:8" x14ac:dyDescent="0.25">
      <c r="A2602" t="s">
        <v>745</v>
      </c>
      <c r="B2602" t="s">
        <v>746</v>
      </c>
      <c r="C2602" t="s">
        <v>25</v>
      </c>
      <c r="D2602" t="s">
        <v>26</v>
      </c>
      <c r="E2602" t="s">
        <v>265</v>
      </c>
      <c r="F2602" t="s">
        <v>266</v>
      </c>
      <c r="G2602">
        <v>10024</v>
      </c>
      <c r="H2602" t="s">
        <v>147</v>
      </c>
    </row>
    <row r="2603" spans="1:8" x14ac:dyDescent="0.25">
      <c r="A2603" t="s">
        <v>5718</v>
      </c>
      <c r="B2603" t="s">
        <v>5719</v>
      </c>
      <c r="C2603" t="s">
        <v>25</v>
      </c>
      <c r="D2603" t="s">
        <v>26</v>
      </c>
      <c r="E2603" t="s">
        <v>265</v>
      </c>
      <c r="F2603" t="s">
        <v>266</v>
      </c>
      <c r="G2603">
        <v>10035</v>
      </c>
      <c r="H2603" t="s">
        <v>147</v>
      </c>
    </row>
    <row r="2604" spans="1:8" x14ac:dyDescent="0.25">
      <c r="A2604" t="s">
        <v>5718</v>
      </c>
      <c r="B2604" t="s">
        <v>5719</v>
      </c>
      <c r="C2604" t="s">
        <v>25</v>
      </c>
      <c r="D2604" t="s">
        <v>26</v>
      </c>
      <c r="E2604" t="s">
        <v>265</v>
      </c>
      <c r="F2604" t="s">
        <v>266</v>
      </c>
      <c r="G2604">
        <v>10035</v>
      </c>
      <c r="H2604" t="s">
        <v>147</v>
      </c>
    </row>
    <row r="2605" spans="1:8" x14ac:dyDescent="0.25">
      <c r="A2605" t="s">
        <v>5718</v>
      </c>
      <c r="B2605" t="s">
        <v>5719</v>
      </c>
      <c r="C2605" t="s">
        <v>25</v>
      </c>
      <c r="D2605" t="s">
        <v>26</v>
      </c>
      <c r="E2605" t="s">
        <v>265</v>
      </c>
      <c r="F2605" t="s">
        <v>266</v>
      </c>
      <c r="G2605">
        <v>10035</v>
      </c>
      <c r="H2605" t="s">
        <v>147</v>
      </c>
    </row>
    <row r="2606" spans="1:8" x14ac:dyDescent="0.25">
      <c r="A2606" t="s">
        <v>5718</v>
      </c>
      <c r="B2606" t="s">
        <v>5719</v>
      </c>
      <c r="C2606" t="s">
        <v>25</v>
      </c>
      <c r="D2606" t="s">
        <v>26</v>
      </c>
      <c r="E2606" t="s">
        <v>265</v>
      </c>
      <c r="F2606" t="s">
        <v>266</v>
      </c>
      <c r="G2606">
        <v>10035</v>
      </c>
      <c r="H2606" t="s">
        <v>147</v>
      </c>
    </row>
    <row r="2607" spans="1:8" x14ac:dyDescent="0.25">
      <c r="A2607" t="s">
        <v>5723</v>
      </c>
      <c r="B2607" t="s">
        <v>5724</v>
      </c>
      <c r="C2607" t="s">
        <v>40</v>
      </c>
      <c r="D2607" t="s">
        <v>26</v>
      </c>
      <c r="E2607" t="s">
        <v>1525</v>
      </c>
      <c r="F2607" t="s">
        <v>53</v>
      </c>
      <c r="G2607">
        <v>32216</v>
      </c>
      <c r="H2607" t="s">
        <v>29</v>
      </c>
    </row>
    <row r="2608" spans="1:8" x14ac:dyDescent="0.25">
      <c r="A2608" t="s">
        <v>3771</v>
      </c>
      <c r="B2608" t="s">
        <v>3772</v>
      </c>
      <c r="C2608" t="s">
        <v>101</v>
      </c>
      <c r="D2608" t="s">
        <v>26</v>
      </c>
      <c r="E2608" t="s">
        <v>949</v>
      </c>
      <c r="F2608" t="s">
        <v>42</v>
      </c>
      <c r="G2608">
        <v>92024</v>
      </c>
      <c r="H2608" t="s">
        <v>43</v>
      </c>
    </row>
    <row r="2609" spans="1:8" x14ac:dyDescent="0.25">
      <c r="A2609" t="s">
        <v>4932</v>
      </c>
      <c r="B2609" t="s">
        <v>4933</v>
      </c>
      <c r="C2609" t="s">
        <v>40</v>
      </c>
      <c r="D2609" t="s">
        <v>26</v>
      </c>
      <c r="E2609" t="s">
        <v>1129</v>
      </c>
      <c r="F2609" t="s">
        <v>103</v>
      </c>
      <c r="G2609">
        <v>76017</v>
      </c>
      <c r="H2609" t="s">
        <v>104</v>
      </c>
    </row>
    <row r="2610" spans="1:8" x14ac:dyDescent="0.25">
      <c r="A2610" t="s">
        <v>4932</v>
      </c>
      <c r="B2610" t="s">
        <v>4933</v>
      </c>
      <c r="C2610" t="s">
        <v>40</v>
      </c>
      <c r="D2610" t="s">
        <v>26</v>
      </c>
      <c r="E2610" t="s">
        <v>1129</v>
      </c>
      <c r="F2610" t="s">
        <v>103</v>
      </c>
      <c r="G2610">
        <v>76017</v>
      </c>
      <c r="H2610" t="s">
        <v>104</v>
      </c>
    </row>
    <row r="2611" spans="1:8" x14ac:dyDescent="0.25">
      <c r="A2611" t="s">
        <v>4932</v>
      </c>
      <c r="B2611" t="s">
        <v>4933</v>
      </c>
      <c r="C2611" t="s">
        <v>40</v>
      </c>
      <c r="D2611" t="s">
        <v>26</v>
      </c>
      <c r="E2611" t="s">
        <v>1129</v>
      </c>
      <c r="F2611" t="s">
        <v>103</v>
      </c>
      <c r="G2611">
        <v>76017</v>
      </c>
      <c r="H2611" t="s">
        <v>104</v>
      </c>
    </row>
    <row r="2612" spans="1:8" x14ac:dyDescent="0.25">
      <c r="A2612" t="s">
        <v>4932</v>
      </c>
      <c r="B2612" t="s">
        <v>4933</v>
      </c>
      <c r="C2612" t="s">
        <v>40</v>
      </c>
      <c r="D2612" t="s">
        <v>26</v>
      </c>
      <c r="E2612" t="s">
        <v>1129</v>
      </c>
      <c r="F2612" t="s">
        <v>103</v>
      </c>
      <c r="G2612">
        <v>76017</v>
      </c>
      <c r="H2612" t="s">
        <v>104</v>
      </c>
    </row>
    <row r="2613" spans="1:8" x14ac:dyDescent="0.25">
      <c r="A2613" t="s">
        <v>4932</v>
      </c>
      <c r="B2613" t="s">
        <v>4933</v>
      </c>
      <c r="C2613" t="s">
        <v>40</v>
      </c>
      <c r="D2613" t="s">
        <v>26</v>
      </c>
      <c r="E2613" t="s">
        <v>1129</v>
      </c>
      <c r="F2613" t="s">
        <v>103</v>
      </c>
      <c r="G2613">
        <v>76017</v>
      </c>
      <c r="H2613" t="s">
        <v>104</v>
      </c>
    </row>
    <row r="2614" spans="1:8" x14ac:dyDescent="0.25">
      <c r="A2614" t="s">
        <v>4932</v>
      </c>
      <c r="B2614" t="s">
        <v>4933</v>
      </c>
      <c r="C2614" t="s">
        <v>40</v>
      </c>
      <c r="D2614" t="s">
        <v>26</v>
      </c>
      <c r="E2614" t="s">
        <v>1129</v>
      </c>
      <c r="F2614" t="s">
        <v>103</v>
      </c>
      <c r="G2614">
        <v>76017</v>
      </c>
      <c r="H2614" t="s">
        <v>104</v>
      </c>
    </row>
    <row r="2615" spans="1:8" x14ac:dyDescent="0.25">
      <c r="A2615" t="s">
        <v>5732</v>
      </c>
      <c r="B2615" t="s">
        <v>5733</v>
      </c>
      <c r="C2615" t="s">
        <v>40</v>
      </c>
      <c r="D2615" t="s">
        <v>26</v>
      </c>
      <c r="E2615" t="s">
        <v>41</v>
      </c>
      <c r="F2615" t="s">
        <v>42</v>
      </c>
      <c r="G2615">
        <v>90045</v>
      </c>
      <c r="H2615" t="s">
        <v>43</v>
      </c>
    </row>
    <row r="2616" spans="1:8" x14ac:dyDescent="0.25">
      <c r="A2616" t="s">
        <v>5735</v>
      </c>
      <c r="B2616" t="s">
        <v>5736</v>
      </c>
      <c r="C2616" t="s">
        <v>40</v>
      </c>
      <c r="D2616" t="s">
        <v>26</v>
      </c>
      <c r="E2616" t="s">
        <v>41</v>
      </c>
      <c r="F2616" t="s">
        <v>42</v>
      </c>
      <c r="G2616">
        <v>90049</v>
      </c>
      <c r="H2616" t="s">
        <v>43</v>
      </c>
    </row>
    <row r="2617" spans="1:8" x14ac:dyDescent="0.25">
      <c r="A2617" t="s">
        <v>5735</v>
      </c>
      <c r="B2617" t="s">
        <v>5736</v>
      </c>
      <c r="C2617" t="s">
        <v>40</v>
      </c>
      <c r="D2617" t="s">
        <v>26</v>
      </c>
      <c r="E2617" t="s">
        <v>41</v>
      </c>
      <c r="F2617" t="s">
        <v>42</v>
      </c>
      <c r="G2617">
        <v>90049</v>
      </c>
      <c r="H2617" t="s">
        <v>43</v>
      </c>
    </row>
    <row r="2618" spans="1:8" x14ac:dyDescent="0.25">
      <c r="A2618" t="s">
        <v>2763</v>
      </c>
      <c r="B2618" t="s">
        <v>2764</v>
      </c>
      <c r="C2618" t="s">
        <v>25</v>
      </c>
      <c r="D2618" t="s">
        <v>26</v>
      </c>
      <c r="E2618" t="s">
        <v>126</v>
      </c>
      <c r="F2618" t="s">
        <v>42</v>
      </c>
      <c r="G2618">
        <v>94110</v>
      </c>
      <c r="H2618" t="s">
        <v>43</v>
      </c>
    </row>
    <row r="2619" spans="1:8" x14ac:dyDescent="0.25">
      <c r="A2619" t="s">
        <v>2763</v>
      </c>
      <c r="B2619" t="s">
        <v>2764</v>
      </c>
      <c r="C2619" t="s">
        <v>25</v>
      </c>
      <c r="D2619" t="s">
        <v>26</v>
      </c>
      <c r="E2619" t="s">
        <v>126</v>
      </c>
      <c r="F2619" t="s">
        <v>42</v>
      </c>
      <c r="G2619">
        <v>94110</v>
      </c>
      <c r="H2619" t="s">
        <v>43</v>
      </c>
    </row>
    <row r="2620" spans="1:8" x14ac:dyDescent="0.25">
      <c r="A2620" t="s">
        <v>4094</v>
      </c>
      <c r="B2620" t="s">
        <v>4095</v>
      </c>
      <c r="C2620" t="s">
        <v>40</v>
      </c>
      <c r="D2620" t="s">
        <v>26</v>
      </c>
      <c r="E2620" t="s">
        <v>667</v>
      </c>
      <c r="F2620" t="s">
        <v>668</v>
      </c>
      <c r="G2620">
        <v>88220</v>
      </c>
      <c r="H2620" t="s">
        <v>43</v>
      </c>
    </row>
    <row r="2621" spans="1:8" x14ac:dyDescent="0.25">
      <c r="A2621" t="s">
        <v>4094</v>
      </c>
      <c r="B2621" t="s">
        <v>4095</v>
      </c>
      <c r="C2621" t="s">
        <v>40</v>
      </c>
      <c r="D2621" t="s">
        <v>26</v>
      </c>
      <c r="E2621" t="s">
        <v>667</v>
      </c>
      <c r="F2621" t="s">
        <v>668</v>
      </c>
      <c r="G2621">
        <v>88220</v>
      </c>
      <c r="H2621" t="s">
        <v>43</v>
      </c>
    </row>
    <row r="2622" spans="1:8" x14ac:dyDescent="0.25">
      <c r="A2622" t="s">
        <v>4094</v>
      </c>
      <c r="B2622" t="s">
        <v>4095</v>
      </c>
      <c r="C2622" t="s">
        <v>40</v>
      </c>
      <c r="D2622" t="s">
        <v>26</v>
      </c>
      <c r="E2622" t="s">
        <v>667</v>
      </c>
      <c r="F2622" t="s">
        <v>668</v>
      </c>
      <c r="G2622">
        <v>88220</v>
      </c>
      <c r="H2622" t="s">
        <v>43</v>
      </c>
    </row>
    <row r="2623" spans="1:8" x14ac:dyDescent="0.25">
      <c r="A2623" t="s">
        <v>4094</v>
      </c>
      <c r="B2623" t="s">
        <v>4095</v>
      </c>
      <c r="C2623" t="s">
        <v>40</v>
      </c>
      <c r="D2623" t="s">
        <v>26</v>
      </c>
      <c r="E2623" t="s">
        <v>667</v>
      </c>
      <c r="F2623" t="s">
        <v>668</v>
      </c>
      <c r="G2623">
        <v>88220</v>
      </c>
      <c r="H2623" t="s">
        <v>43</v>
      </c>
    </row>
    <row r="2624" spans="1:8" x14ac:dyDescent="0.25">
      <c r="A2624" t="s">
        <v>5742</v>
      </c>
      <c r="B2624" t="s">
        <v>5743</v>
      </c>
      <c r="C2624" t="s">
        <v>40</v>
      </c>
      <c r="D2624" t="s">
        <v>26</v>
      </c>
      <c r="E2624" t="s">
        <v>5091</v>
      </c>
      <c r="F2624" t="s">
        <v>596</v>
      </c>
      <c r="G2624">
        <v>63116</v>
      </c>
      <c r="H2624" t="s">
        <v>104</v>
      </c>
    </row>
    <row r="2625" spans="1:8" x14ac:dyDescent="0.25">
      <c r="A2625" t="s">
        <v>5745</v>
      </c>
      <c r="B2625" t="s">
        <v>5746</v>
      </c>
      <c r="C2625" t="s">
        <v>101</v>
      </c>
      <c r="D2625" t="s">
        <v>26</v>
      </c>
      <c r="E2625" t="s">
        <v>265</v>
      </c>
      <c r="F2625" t="s">
        <v>266</v>
      </c>
      <c r="G2625">
        <v>10024</v>
      </c>
      <c r="H2625" t="s">
        <v>147</v>
      </c>
    </row>
    <row r="2626" spans="1:8" x14ac:dyDescent="0.25">
      <c r="A2626" t="s">
        <v>5745</v>
      </c>
      <c r="B2626" t="s">
        <v>5746</v>
      </c>
      <c r="C2626" t="s">
        <v>101</v>
      </c>
      <c r="D2626" t="s">
        <v>26</v>
      </c>
      <c r="E2626" t="s">
        <v>265</v>
      </c>
      <c r="F2626" t="s">
        <v>266</v>
      </c>
      <c r="G2626">
        <v>10024</v>
      </c>
      <c r="H2626" t="s">
        <v>147</v>
      </c>
    </row>
    <row r="2627" spans="1:8" x14ac:dyDescent="0.25">
      <c r="A2627" t="s">
        <v>5745</v>
      </c>
      <c r="B2627" t="s">
        <v>5746</v>
      </c>
      <c r="C2627" t="s">
        <v>101</v>
      </c>
      <c r="D2627" t="s">
        <v>26</v>
      </c>
      <c r="E2627" t="s">
        <v>265</v>
      </c>
      <c r="F2627" t="s">
        <v>266</v>
      </c>
      <c r="G2627">
        <v>10024</v>
      </c>
      <c r="H2627" t="s">
        <v>147</v>
      </c>
    </row>
    <row r="2628" spans="1:8" x14ac:dyDescent="0.25">
      <c r="A2628" t="s">
        <v>5745</v>
      </c>
      <c r="B2628" t="s">
        <v>5746</v>
      </c>
      <c r="C2628" t="s">
        <v>101</v>
      </c>
      <c r="D2628" t="s">
        <v>26</v>
      </c>
      <c r="E2628" t="s">
        <v>265</v>
      </c>
      <c r="F2628" t="s">
        <v>266</v>
      </c>
      <c r="G2628">
        <v>10024</v>
      </c>
      <c r="H2628" t="s">
        <v>147</v>
      </c>
    </row>
    <row r="2629" spans="1:8" x14ac:dyDescent="0.25">
      <c r="A2629" t="s">
        <v>981</v>
      </c>
      <c r="B2629" t="s">
        <v>982</v>
      </c>
      <c r="C2629" t="s">
        <v>40</v>
      </c>
      <c r="D2629" t="s">
        <v>26</v>
      </c>
      <c r="E2629" t="s">
        <v>317</v>
      </c>
      <c r="F2629" t="s">
        <v>497</v>
      </c>
      <c r="G2629">
        <v>45503</v>
      </c>
      <c r="H2629" t="s">
        <v>147</v>
      </c>
    </row>
    <row r="2630" spans="1:8" x14ac:dyDescent="0.25">
      <c r="A2630" t="s">
        <v>981</v>
      </c>
      <c r="B2630" t="s">
        <v>982</v>
      </c>
      <c r="C2630" t="s">
        <v>40</v>
      </c>
      <c r="D2630" t="s">
        <v>26</v>
      </c>
      <c r="E2630" t="s">
        <v>317</v>
      </c>
      <c r="F2630" t="s">
        <v>497</v>
      </c>
      <c r="G2630">
        <v>45503</v>
      </c>
      <c r="H2630" t="s">
        <v>147</v>
      </c>
    </row>
    <row r="2631" spans="1:8" x14ac:dyDescent="0.25">
      <c r="A2631" t="s">
        <v>981</v>
      </c>
      <c r="B2631" t="s">
        <v>982</v>
      </c>
      <c r="C2631" t="s">
        <v>40</v>
      </c>
      <c r="D2631" t="s">
        <v>26</v>
      </c>
      <c r="E2631" t="s">
        <v>317</v>
      </c>
      <c r="F2631" t="s">
        <v>497</v>
      </c>
      <c r="G2631">
        <v>45503</v>
      </c>
      <c r="H2631" t="s">
        <v>147</v>
      </c>
    </row>
    <row r="2632" spans="1:8" x14ac:dyDescent="0.25">
      <c r="A2632" t="s">
        <v>4134</v>
      </c>
      <c r="B2632" t="s">
        <v>4135</v>
      </c>
      <c r="C2632" t="s">
        <v>25</v>
      </c>
      <c r="D2632" t="s">
        <v>26</v>
      </c>
      <c r="E2632" t="s">
        <v>4556</v>
      </c>
      <c r="F2632" t="s">
        <v>649</v>
      </c>
      <c r="G2632">
        <v>74133</v>
      </c>
      <c r="H2632" t="s">
        <v>104</v>
      </c>
    </row>
    <row r="2633" spans="1:8" x14ac:dyDescent="0.25">
      <c r="A2633" t="s">
        <v>5756</v>
      </c>
      <c r="B2633" t="s">
        <v>5757</v>
      </c>
      <c r="C2633" t="s">
        <v>25</v>
      </c>
      <c r="D2633" t="s">
        <v>26</v>
      </c>
      <c r="E2633" t="s">
        <v>94</v>
      </c>
      <c r="F2633" t="s">
        <v>95</v>
      </c>
      <c r="G2633">
        <v>98103</v>
      </c>
      <c r="H2633" t="s">
        <v>43</v>
      </c>
    </row>
    <row r="2634" spans="1:8" x14ac:dyDescent="0.25">
      <c r="A2634" t="s">
        <v>5756</v>
      </c>
      <c r="B2634" t="s">
        <v>5757</v>
      </c>
      <c r="C2634" t="s">
        <v>25</v>
      </c>
      <c r="D2634" t="s">
        <v>26</v>
      </c>
      <c r="E2634" t="s">
        <v>94</v>
      </c>
      <c r="F2634" t="s">
        <v>95</v>
      </c>
      <c r="G2634">
        <v>98103</v>
      </c>
      <c r="H2634" t="s">
        <v>43</v>
      </c>
    </row>
    <row r="2635" spans="1:8" x14ac:dyDescent="0.25">
      <c r="A2635" t="s">
        <v>5756</v>
      </c>
      <c r="B2635" t="s">
        <v>5757</v>
      </c>
      <c r="C2635" t="s">
        <v>25</v>
      </c>
      <c r="D2635" t="s">
        <v>26</v>
      </c>
      <c r="E2635" t="s">
        <v>94</v>
      </c>
      <c r="F2635" t="s">
        <v>95</v>
      </c>
      <c r="G2635">
        <v>98103</v>
      </c>
      <c r="H2635" t="s">
        <v>43</v>
      </c>
    </row>
    <row r="2636" spans="1:8" x14ac:dyDescent="0.25">
      <c r="A2636" t="s">
        <v>4619</v>
      </c>
      <c r="B2636" t="s">
        <v>4620</v>
      </c>
      <c r="C2636" t="s">
        <v>40</v>
      </c>
      <c r="D2636" t="s">
        <v>26</v>
      </c>
      <c r="E2636" t="s">
        <v>1710</v>
      </c>
      <c r="F2636" t="s">
        <v>87</v>
      </c>
      <c r="G2636">
        <v>28314</v>
      </c>
      <c r="H2636" t="s">
        <v>29</v>
      </c>
    </row>
    <row r="2637" spans="1:8" x14ac:dyDescent="0.25">
      <c r="A2637" t="s">
        <v>4619</v>
      </c>
      <c r="B2637" t="s">
        <v>4620</v>
      </c>
      <c r="C2637" t="s">
        <v>40</v>
      </c>
      <c r="D2637" t="s">
        <v>26</v>
      </c>
      <c r="E2637" t="s">
        <v>1710</v>
      </c>
      <c r="F2637" t="s">
        <v>87</v>
      </c>
      <c r="G2637">
        <v>28314</v>
      </c>
      <c r="H2637" t="s">
        <v>29</v>
      </c>
    </row>
    <row r="2638" spans="1:8" x14ac:dyDescent="0.25">
      <c r="A2638" t="s">
        <v>5764</v>
      </c>
      <c r="B2638" t="s">
        <v>5765</v>
      </c>
      <c r="C2638" t="s">
        <v>40</v>
      </c>
      <c r="D2638" t="s">
        <v>26</v>
      </c>
      <c r="E2638" t="s">
        <v>41</v>
      </c>
      <c r="F2638" t="s">
        <v>42</v>
      </c>
      <c r="G2638">
        <v>90045</v>
      </c>
      <c r="H2638" t="s">
        <v>43</v>
      </c>
    </row>
    <row r="2639" spans="1:8" x14ac:dyDescent="0.25">
      <c r="A2639" t="s">
        <v>5767</v>
      </c>
      <c r="B2639" t="s">
        <v>5768</v>
      </c>
      <c r="C2639" t="s">
        <v>25</v>
      </c>
      <c r="D2639" t="s">
        <v>26</v>
      </c>
      <c r="E2639" t="s">
        <v>265</v>
      </c>
      <c r="F2639" t="s">
        <v>266</v>
      </c>
      <c r="G2639">
        <v>10035</v>
      </c>
      <c r="H2639" t="s">
        <v>147</v>
      </c>
    </row>
    <row r="2640" spans="1:8" x14ac:dyDescent="0.25">
      <c r="A2640" t="s">
        <v>5767</v>
      </c>
      <c r="B2640" t="s">
        <v>5768</v>
      </c>
      <c r="C2640" t="s">
        <v>25</v>
      </c>
      <c r="D2640" t="s">
        <v>26</v>
      </c>
      <c r="E2640" t="s">
        <v>265</v>
      </c>
      <c r="F2640" t="s">
        <v>266</v>
      </c>
      <c r="G2640">
        <v>10035</v>
      </c>
      <c r="H2640" t="s">
        <v>147</v>
      </c>
    </row>
    <row r="2641" spans="1:8" x14ac:dyDescent="0.25">
      <c r="A2641" t="s">
        <v>5767</v>
      </c>
      <c r="B2641" t="s">
        <v>5768</v>
      </c>
      <c r="C2641" t="s">
        <v>25</v>
      </c>
      <c r="D2641" t="s">
        <v>26</v>
      </c>
      <c r="E2641" t="s">
        <v>265</v>
      </c>
      <c r="F2641" t="s">
        <v>266</v>
      </c>
      <c r="G2641">
        <v>10035</v>
      </c>
      <c r="H2641" t="s">
        <v>147</v>
      </c>
    </row>
    <row r="2642" spans="1:8" x14ac:dyDescent="0.25">
      <c r="A2642" t="s">
        <v>5767</v>
      </c>
      <c r="B2642" t="s">
        <v>5768</v>
      </c>
      <c r="C2642" t="s">
        <v>25</v>
      </c>
      <c r="D2642" t="s">
        <v>26</v>
      </c>
      <c r="E2642" t="s">
        <v>265</v>
      </c>
      <c r="F2642" t="s">
        <v>266</v>
      </c>
      <c r="G2642">
        <v>10035</v>
      </c>
      <c r="H2642" t="s">
        <v>147</v>
      </c>
    </row>
    <row r="2643" spans="1:8" x14ac:dyDescent="0.25">
      <c r="A2643" t="s">
        <v>1855</v>
      </c>
      <c r="B2643" t="s">
        <v>1856</v>
      </c>
      <c r="C2643" t="s">
        <v>25</v>
      </c>
      <c r="D2643" t="s">
        <v>26</v>
      </c>
      <c r="E2643" t="s">
        <v>5774</v>
      </c>
      <c r="F2643" t="s">
        <v>1711</v>
      </c>
      <c r="G2643">
        <v>71901</v>
      </c>
      <c r="H2643" t="s">
        <v>29</v>
      </c>
    </row>
    <row r="2644" spans="1:8" x14ac:dyDescent="0.25">
      <c r="A2644" t="s">
        <v>4963</v>
      </c>
      <c r="B2644" t="s">
        <v>4964</v>
      </c>
      <c r="C2644" t="s">
        <v>25</v>
      </c>
      <c r="D2644" t="s">
        <v>26</v>
      </c>
      <c r="E2644" t="s">
        <v>455</v>
      </c>
      <c r="F2644" t="s">
        <v>210</v>
      </c>
      <c r="G2644">
        <v>60505</v>
      </c>
      <c r="H2644" t="s">
        <v>104</v>
      </c>
    </row>
    <row r="2645" spans="1:8" x14ac:dyDescent="0.25">
      <c r="A2645" t="s">
        <v>3444</v>
      </c>
      <c r="B2645" t="s">
        <v>3445</v>
      </c>
      <c r="C2645" t="s">
        <v>101</v>
      </c>
      <c r="D2645" t="s">
        <v>26</v>
      </c>
      <c r="E2645" t="s">
        <v>4596</v>
      </c>
      <c r="F2645" t="s">
        <v>87</v>
      </c>
      <c r="G2645">
        <v>27604</v>
      </c>
      <c r="H2645" t="s">
        <v>29</v>
      </c>
    </row>
    <row r="2646" spans="1:8" x14ac:dyDescent="0.25">
      <c r="A2646" t="s">
        <v>3444</v>
      </c>
      <c r="B2646" t="s">
        <v>3445</v>
      </c>
      <c r="C2646" t="s">
        <v>101</v>
      </c>
      <c r="D2646" t="s">
        <v>26</v>
      </c>
      <c r="E2646" t="s">
        <v>4596</v>
      </c>
      <c r="F2646" t="s">
        <v>87</v>
      </c>
      <c r="G2646">
        <v>27604</v>
      </c>
      <c r="H2646" t="s">
        <v>29</v>
      </c>
    </row>
    <row r="2647" spans="1:8" x14ac:dyDescent="0.25">
      <c r="A2647" t="s">
        <v>4055</v>
      </c>
      <c r="B2647" t="s">
        <v>4056</v>
      </c>
      <c r="C2647" t="s">
        <v>25</v>
      </c>
      <c r="D2647" t="s">
        <v>26</v>
      </c>
      <c r="E2647" t="s">
        <v>4556</v>
      </c>
      <c r="F2647" t="s">
        <v>649</v>
      </c>
      <c r="G2647">
        <v>74133</v>
      </c>
      <c r="H2647" t="s">
        <v>104</v>
      </c>
    </row>
    <row r="2648" spans="1:8" x14ac:dyDescent="0.25">
      <c r="A2648" t="s">
        <v>4055</v>
      </c>
      <c r="B2648" t="s">
        <v>4056</v>
      </c>
      <c r="C2648" t="s">
        <v>25</v>
      </c>
      <c r="D2648" t="s">
        <v>26</v>
      </c>
      <c r="E2648" t="s">
        <v>4556</v>
      </c>
      <c r="F2648" t="s">
        <v>649</v>
      </c>
      <c r="G2648">
        <v>74133</v>
      </c>
      <c r="H2648" t="s">
        <v>104</v>
      </c>
    </row>
    <row r="2649" spans="1:8" x14ac:dyDescent="0.25">
      <c r="A2649" t="s">
        <v>4055</v>
      </c>
      <c r="B2649" t="s">
        <v>4056</v>
      </c>
      <c r="C2649" t="s">
        <v>25</v>
      </c>
      <c r="D2649" t="s">
        <v>26</v>
      </c>
      <c r="E2649" t="s">
        <v>4556</v>
      </c>
      <c r="F2649" t="s">
        <v>649</v>
      </c>
      <c r="G2649">
        <v>74133</v>
      </c>
      <c r="H2649" t="s">
        <v>104</v>
      </c>
    </row>
    <row r="2650" spans="1:8" x14ac:dyDescent="0.25">
      <c r="A2650" t="s">
        <v>4055</v>
      </c>
      <c r="B2650" t="s">
        <v>4056</v>
      </c>
      <c r="C2650" t="s">
        <v>25</v>
      </c>
      <c r="D2650" t="s">
        <v>26</v>
      </c>
      <c r="E2650" t="s">
        <v>4556</v>
      </c>
      <c r="F2650" t="s">
        <v>649</v>
      </c>
      <c r="G2650">
        <v>74133</v>
      </c>
      <c r="H2650" t="s">
        <v>104</v>
      </c>
    </row>
    <row r="2651" spans="1:8" x14ac:dyDescent="0.25">
      <c r="A2651" t="s">
        <v>4055</v>
      </c>
      <c r="B2651" t="s">
        <v>4056</v>
      </c>
      <c r="C2651" t="s">
        <v>25</v>
      </c>
      <c r="D2651" t="s">
        <v>26</v>
      </c>
      <c r="E2651" t="s">
        <v>4556</v>
      </c>
      <c r="F2651" t="s">
        <v>649</v>
      </c>
      <c r="G2651">
        <v>74133</v>
      </c>
      <c r="H2651" t="s">
        <v>104</v>
      </c>
    </row>
    <row r="2652" spans="1:8" x14ac:dyDescent="0.25">
      <c r="A2652" t="s">
        <v>584</v>
      </c>
      <c r="B2652" t="s">
        <v>585</v>
      </c>
      <c r="C2652" t="s">
        <v>40</v>
      </c>
      <c r="D2652" t="s">
        <v>26</v>
      </c>
      <c r="E2652" t="s">
        <v>1181</v>
      </c>
      <c r="F2652" t="s">
        <v>42</v>
      </c>
      <c r="G2652">
        <v>92345</v>
      </c>
      <c r="H2652" t="s">
        <v>43</v>
      </c>
    </row>
    <row r="2653" spans="1:8" x14ac:dyDescent="0.25">
      <c r="A2653" t="s">
        <v>1110</v>
      </c>
      <c r="B2653" t="s">
        <v>1111</v>
      </c>
      <c r="C2653" t="s">
        <v>40</v>
      </c>
      <c r="D2653" t="s">
        <v>26</v>
      </c>
      <c r="E2653" t="s">
        <v>3779</v>
      </c>
      <c r="F2653" t="s">
        <v>120</v>
      </c>
      <c r="G2653">
        <v>84604</v>
      </c>
      <c r="H2653" t="s">
        <v>43</v>
      </c>
    </row>
    <row r="2654" spans="1:8" x14ac:dyDescent="0.25">
      <c r="A2654" t="s">
        <v>1110</v>
      </c>
      <c r="B2654" t="s">
        <v>1111</v>
      </c>
      <c r="C2654" t="s">
        <v>40</v>
      </c>
      <c r="D2654" t="s">
        <v>26</v>
      </c>
      <c r="E2654" t="s">
        <v>3779</v>
      </c>
      <c r="F2654" t="s">
        <v>120</v>
      </c>
      <c r="G2654">
        <v>84604</v>
      </c>
      <c r="H2654" t="s">
        <v>43</v>
      </c>
    </row>
    <row r="2655" spans="1:8" x14ac:dyDescent="0.25">
      <c r="A2655" t="s">
        <v>1110</v>
      </c>
      <c r="B2655" t="s">
        <v>1111</v>
      </c>
      <c r="C2655" t="s">
        <v>40</v>
      </c>
      <c r="D2655" t="s">
        <v>26</v>
      </c>
      <c r="E2655" t="s">
        <v>3779</v>
      </c>
      <c r="F2655" t="s">
        <v>120</v>
      </c>
      <c r="G2655">
        <v>84604</v>
      </c>
      <c r="H2655" t="s">
        <v>43</v>
      </c>
    </row>
    <row r="2656" spans="1:8" x14ac:dyDescent="0.25">
      <c r="A2656" t="s">
        <v>1110</v>
      </c>
      <c r="B2656" t="s">
        <v>1111</v>
      </c>
      <c r="C2656" t="s">
        <v>40</v>
      </c>
      <c r="D2656" t="s">
        <v>26</v>
      </c>
      <c r="E2656" t="s">
        <v>3779</v>
      </c>
      <c r="F2656" t="s">
        <v>120</v>
      </c>
      <c r="G2656">
        <v>84604</v>
      </c>
      <c r="H2656" t="s">
        <v>43</v>
      </c>
    </row>
    <row r="2657" spans="1:8" x14ac:dyDescent="0.25">
      <c r="A2657" t="s">
        <v>1110</v>
      </c>
      <c r="B2657" t="s">
        <v>1111</v>
      </c>
      <c r="C2657" t="s">
        <v>40</v>
      </c>
      <c r="D2657" t="s">
        <v>26</v>
      </c>
      <c r="E2657" t="s">
        <v>3779</v>
      </c>
      <c r="F2657" t="s">
        <v>120</v>
      </c>
      <c r="G2657">
        <v>84604</v>
      </c>
      <c r="H2657" t="s">
        <v>43</v>
      </c>
    </row>
    <row r="2658" spans="1:8" x14ac:dyDescent="0.25">
      <c r="A2658" t="s">
        <v>1110</v>
      </c>
      <c r="B2658" t="s">
        <v>1111</v>
      </c>
      <c r="C2658" t="s">
        <v>40</v>
      </c>
      <c r="D2658" t="s">
        <v>26</v>
      </c>
      <c r="E2658" t="s">
        <v>3779</v>
      </c>
      <c r="F2658" t="s">
        <v>120</v>
      </c>
      <c r="G2658">
        <v>84604</v>
      </c>
      <c r="H2658" t="s">
        <v>43</v>
      </c>
    </row>
    <row r="2659" spans="1:8" x14ac:dyDescent="0.25">
      <c r="A2659" t="s">
        <v>1110</v>
      </c>
      <c r="B2659" t="s">
        <v>1111</v>
      </c>
      <c r="C2659" t="s">
        <v>40</v>
      </c>
      <c r="D2659" t="s">
        <v>26</v>
      </c>
      <c r="E2659" t="s">
        <v>3779</v>
      </c>
      <c r="F2659" t="s">
        <v>120</v>
      </c>
      <c r="G2659">
        <v>84604</v>
      </c>
      <c r="H2659" t="s">
        <v>43</v>
      </c>
    </row>
    <row r="2660" spans="1:8" x14ac:dyDescent="0.25">
      <c r="A2660" t="s">
        <v>110</v>
      </c>
      <c r="B2660" t="s">
        <v>111</v>
      </c>
      <c r="C2660" t="s">
        <v>25</v>
      </c>
      <c r="D2660" t="s">
        <v>26</v>
      </c>
      <c r="E2660" t="s">
        <v>126</v>
      </c>
      <c r="F2660" t="s">
        <v>42</v>
      </c>
      <c r="G2660">
        <v>94110</v>
      </c>
      <c r="H2660" t="s">
        <v>43</v>
      </c>
    </row>
    <row r="2661" spans="1:8" x14ac:dyDescent="0.25">
      <c r="A2661" t="s">
        <v>3397</v>
      </c>
      <c r="B2661" t="s">
        <v>3398</v>
      </c>
      <c r="C2661" t="s">
        <v>40</v>
      </c>
      <c r="D2661" t="s">
        <v>26</v>
      </c>
      <c r="E2661" t="s">
        <v>308</v>
      </c>
      <c r="F2661" t="s">
        <v>309</v>
      </c>
      <c r="G2661">
        <v>85234</v>
      </c>
      <c r="H2661" t="s">
        <v>43</v>
      </c>
    </row>
    <row r="2662" spans="1:8" x14ac:dyDescent="0.25">
      <c r="A2662" t="s">
        <v>3114</v>
      </c>
      <c r="B2662" t="s">
        <v>3115</v>
      </c>
      <c r="C2662" t="s">
        <v>40</v>
      </c>
      <c r="D2662" t="s">
        <v>26</v>
      </c>
      <c r="E2662" t="s">
        <v>265</v>
      </c>
      <c r="F2662" t="s">
        <v>266</v>
      </c>
      <c r="G2662">
        <v>10035</v>
      </c>
      <c r="H2662" t="s">
        <v>147</v>
      </c>
    </row>
    <row r="2663" spans="1:8" x14ac:dyDescent="0.25">
      <c r="A2663" t="s">
        <v>3114</v>
      </c>
      <c r="B2663" t="s">
        <v>3115</v>
      </c>
      <c r="C2663" t="s">
        <v>40</v>
      </c>
      <c r="D2663" t="s">
        <v>26</v>
      </c>
      <c r="E2663" t="s">
        <v>265</v>
      </c>
      <c r="F2663" t="s">
        <v>266</v>
      </c>
      <c r="G2663">
        <v>10035</v>
      </c>
      <c r="H2663" t="s">
        <v>147</v>
      </c>
    </row>
    <row r="2664" spans="1:8" x14ac:dyDescent="0.25">
      <c r="A2664" t="s">
        <v>5797</v>
      </c>
      <c r="B2664" t="s">
        <v>5798</v>
      </c>
      <c r="C2664" t="s">
        <v>101</v>
      </c>
      <c r="D2664" t="s">
        <v>26</v>
      </c>
      <c r="E2664" t="s">
        <v>317</v>
      </c>
      <c r="F2664" t="s">
        <v>596</v>
      </c>
      <c r="G2664">
        <v>65807</v>
      </c>
      <c r="H2664" t="s">
        <v>104</v>
      </c>
    </row>
    <row r="2665" spans="1:8" x14ac:dyDescent="0.25">
      <c r="A2665" t="s">
        <v>4380</v>
      </c>
      <c r="B2665" t="s">
        <v>4381</v>
      </c>
      <c r="C2665" t="s">
        <v>25</v>
      </c>
      <c r="D2665" t="s">
        <v>26</v>
      </c>
      <c r="E2665" t="s">
        <v>333</v>
      </c>
      <c r="F2665" t="s">
        <v>334</v>
      </c>
      <c r="G2665">
        <v>38109</v>
      </c>
      <c r="H2665" t="s">
        <v>29</v>
      </c>
    </row>
    <row r="2666" spans="1:8" x14ac:dyDescent="0.25">
      <c r="A2666" t="s">
        <v>4380</v>
      </c>
      <c r="B2666" t="s">
        <v>4381</v>
      </c>
      <c r="C2666" t="s">
        <v>25</v>
      </c>
      <c r="D2666" t="s">
        <v>26</v>
      </c>
      <c r="E2666" t="s">
        <v>333</v>
      </c>
      <c r="F2666" t="s">
        <v>334</v>
      </c>
      <c r="G2666">
        <v>38109</v>
      </c>
      <c r="H2666" t="s">
        <v>29</v>
      </c>
    </row>
    <row r="2667" spans="1:8" x14ac:dyDescent="0.25">
      <c r="A2667" t="s">
        <v>4380</v>
      </c>
      <c r="B2667" t="s">
        <v>4381</v>
      </c>
      <c r="C2667" t="s">
        <v>25</v>
      </c>
      <c r="D2667" t="s">
        <v>26</v>
      </c>
      <c r="E2667" t="s">
        <v>333</v>
      </c>
      <c r="F2667" t="s">
        <v>334</v>
      </c>
      <c r="G2667">
        <v>38109</v>
      </c>
      <c r="H2667" t="s">
        <v>29</v>
      </c>
    </row>
    <row r="2668" spans="1:8" x14ac:dyDescent="0.25">
      <c r="A2668" t="s">
        <v>5801</v>
      </c>
      <c r="B2668" t="s">
        <v>5802</v>
      </c>
      <c r="C2668" t="s">
        <v>25</v>
      </c>
      <c r="D2668" t="s">
        <v>26</v>
      </c>
      <c r="E2668" t="s">
        <v>1618</v>
      </c>
      <c r="F2668" t="s">
        <v>103</v>
      </c>
      <c r="G2668">
        <v>79109</v>
      </c>
      <c r="H2668" t="s">
        <v>104</v>
      </c>
    </row>
    <row r="2669" spans="1:8" x14ac:dyDescent="0.25">
      <c r="A2669" t="s">
        <v>5801</v>
      </c>
      <c r="B2669" t="s">
        <v>5802</v>
      </c>
      <c r="C2669" t="s">
        <v>25</v>
      </c>
      <c r="D2669" t="s">
        <v>26</v>
      </c>
      <c r="E2669" t="s">
        <v>1618</v>
      </c>
      <c r="F2669" t="s">
        <v>103</v>
      </c>
      <c r="G2669">
        <v>79109</v>
      </c>
      <c r="H2669" t="s">
        <v>104</v>
      </c>
    </row>
    <row r="2670" spans="1:8" x14ac:dyDescent="0.25">
      <c r="A2670" t="s">
        <v>5804</v>
      </c>
      <c r="B2670" t="s">
        <v>5805</v>
      </c>
      <c r="C2670" t="s">
        <v>101</v>
      </c>
      <c r="D2670" t="s">
        <v>26</v>
      </c>
      <c r="E2670" t="s">
        <v>41</v>
      </c>
      <c r="F2670" t="s">
        <v>42</v>
      </c>
      <c r="G2670">
        <v>90045</v>
      </c>
      <c r="H2670" t="s">
        <v>43</v>
      </c>
    </row>
    <row r="2671" spans="1:8" x14ac:dyDescent="0.25">
      <c r="A2671" t="s">
        <v>5804</v>
      </c>
      <c r="B2671" t="s">
        <v>5805</v>
      </c>
      <c r="C2671" t="s">
        <v>101</v>
      </c>
      <c r="D2671" t="s">
        <v>26</v>
      </c>
      <c r="E2671" t="s">
        <v>41</v>
      </c>
      <c r="F2671" t="s">
        <v>42</v>
      </c>
      <c r="G2671">
        <v>90045</v>
      </c>
      <c r="H2671" t="s">
        <v>43</v>
      </c>
    </row>
    <row r="2672" spans="1:8" x14ac:dyDescent="0.25">
      <c r="A2672" t="s">
        <v>5807</v>
      </c>
      <c r="B2672" t="s">
        <v>5808</v>
      </c>
      <c r="C2672" t="s">
        <v>40</v>
      </c>
      <c r="D2672" t="s">
        <v>26</v>
      </c>
      <c r="E2672" t="s">
        <v>1246</v>
      </c>
      <c r="F2672" t="s">
        <v>1247</v>
      </c>
      <c r="G2672">
        <v>1852</v>
      </c>
      <c r="H2672" t="s">
        <v>147</v>
      </c>
    </row>
    <row r="2673" spans="1:8" x14ac:dyDescent="0.25">
      <c r="A2673" t="s">
        <v>5807</v>
      </c>
      <c r="B2673" t="s">
        <v>5808</v>
      </c>
      <c r="C2673" t="s">
        <v>40</v>
      </c>
      <c r="D2673" t="s">
        <v>26</v>
      </c>
      <c r="E2673" t="s">
        <v>1246</v>
      </c>
      <c r="F2673" t="s">
        <v>1247</v>
      </c>
      <c r="G2673">
        <v>1852</v>
      </c>
      <c r="H2673" t="s">
        <v>147</v>
      </c>
    </row>
    <row r="2674" spans="1:8" x14ac:dyDescent="0.25">
      <c r="A2674" t="s">
        <v>5807</v>
      </c>
      <c r="B2674" t="s">
        <v>5808</v>
      </c>
      <c r="C2674" t="s">
        <v>40</v>
      </c>
      <c r="D2674" t="s">
        <v>26</v>
      </c>
      <c r="E2674" t="s">
        <v>1246</v>
      </c>
      <c r="F2674" t="s">
        <v>1247</v>
      </c>
      <c r="G2674">
        <v>1852</v>
      </c>
      <c r="H2674" t="s">
        <v>147</v>
      </c>
    </row>
    <row r="2675" spans="1:8" x14ac:dyDescent="0.25">
      <c r="A2675" t="s">
        <v>5807</v>
      </c>
      <c r="B2675" t="s">
        <v>5808</v>
      </c>
      <c r="C2675" t="s">
        <v>40</v>
      </c>
      <c r="D2675" t="s">
        <v>26</v>
      </c>
      <c r="E2675" t="s">
        <v>1246</v>
      </c>
      <c r="F2675" t="s">
        <v>1247</v>
      </c>
      <c r="G2675">
        <v>1852</v>
      </c>
      <c r="H2675" t="s">
        <v>147</v>
      </c>
    </row>
    <row r="2676" spans="1:8" x14ac:dyDescent="0.25">
      <c r="A2676" t="s">
        <v>5814</v>
      </c>
      <c r="B2676" t="s">
        <v>5815</v>
      </c>
      <c r="C2676" t="s">
        <v>25</v>
      </c>
      <c r="D2676" t="s">
        <v>26</v>
      </c>
      <c r="E2676" t="s">
        <v>949</v>
      </c>
      <c r="F2676" t="s">
        <v>42</v>
      </c>
      <c r="G2676">
        <v>92024</v>
      </c>
      <c r="H2676" t="s">
        <v>43</v>
      </c>
    </row>
    <row r="2677" spans="1:8" x14ac:dyDescent="0.25">
      <c r="A2677" t="s">
        <v>1213</v>
      </c>
      <c r="B2677" t="s">
        <v>1214</v>
      </c>
      <c r="C2677" t="s">
        <v>25</v>
      </c>
      <c r="D2677" t="s">
        <v>26</v>
      </c>
      <c r="E2677" t="s">
        <v>2491</v>
      </c>
      <c r="F2677" t="s">
        <v>87</v>
      </c>
      <c r="G2677">
        <v>28806</v>
      </c>
      <c r="H2677" t="s">
        <v>29</v>
      </c>
    </row>
    <row r="2678" spans="1:8" x14ac:dyDescent="0.25">
      <c r="A2678" t="s">
        <v>1213</v>
      </c>
      <c r="B2678" t="s">
        <v>1214</v>
      </c>
      <c r="C2678" t="s">
        <v>25</v>
      </c>
      <c r="D2678" t="s">
        <v>26</v>
      </c>
      <c r="E2678" t="s">
        <v>2491</v>
      </c>
      <c r="F2678" t="s">
        <v>87</v>
      </c>
      <c r="G2678">
        <v>28806</v>
      </c>
      <c r="H2678" t="s">
        <v>29</v>
      </c>
    </row>
    <row r="2679" spans="1:8" x14ac:dyDescent="0.25">
      <c r="A2679" t="s">
        <v>5818</v>
      </c>
      <c r="B2679" t="s">
        <v>5819</v>
      </c>
      <c r="C2679" t="s">
        <v>25</v>
      </c>
      <c r="D2679" t="s">
        <v>26</v>
      </c>
      <c r="E2679" t="s">
        <v>3603</v>
      </c>
      <c r="F2679" t="s">
        <v>456</v>
      </c>
      <c r="G2679">
        <v>81001</v>
      </c>
      <c r="H2679" t="s">
        <v>43</v>
      </c>
    </row>
    <row r="2680" spans="1:8" x14ac:dyDescent="0.25">
      <c r="A2680" t="s">
        <v>5818</v>
      </c>
      <c r="B2680" t="s">
        <v>5819</v>
      </c>
      <c r="C2680" t="s">
        <v>25</v>
      </c>
      <c r="D2680" t="s">
        <v>26</v>
      </c>
      <c r="E2680" t="s">
        <v>3603</v>
      </c>
      <c r="F2680" t="s">
        <v>456</v>
      </c>
      <c r="G2680">
        <v>81001</v>
      </c>
      <c r="H2680" t="s">
        <v>43</v>
      </c>
    </row>
    <row r="2681" spans="1:8" x14ac:dyDescent="0.25">
      <c r="A2681" t="s">
        <v>3511</v>
      </c>
      <c r="B2681" t="s">
        <v>3512</v>
      </c>
      <c r="C2681" t="s">
        <v>101</v>
      </c>
      <c r="D2681" t="s">
        <v>26</v>
      </c>
      <c r="E2681" t="s">
        <v>327</v>
      </c>
      <c r="F2681" t="s">
        <v>237</v>
      </c>
      <c r="G2681">
        <v>49201</v>
      </c>
      <c r="H2681" t="s">
        <v>104</v>
      </c>
    </row>
    <row r="2682" spans="1:8" x14ac:dyDescent="0.25">
      <c r="A2682" t="s">
        <v>3511</v>
      </c>
      <c r="B2682" t="s">
        <v>3512</v>
      </c>
      <c r="C2682" t="s">
        <v>101</v>
      </c>
      <c r="D2682" t="s">
        <v>26</v>
      </c>
      <c r="E2682" t="s">
        <v>327</v>
      </c>
      <c r="F2682" t="s">
        <v>237</v>
      </c>
      <c r="G2682">
        <v>49201</v>
      </c>
      <c r="H2682" t="s">
        <v>104</v>
      </c>
    </row>
    <row r="2683" spans="1:8" x14ac:dyDescent="0.25">
      <c r="A2683" t="s">
        <v>3511</v>
      </c>
      <c r="B2683" t="s">
        <v>3512</v>
      </c>
      <c r="C2683" t="s">
        <v>101</v>
      </c>
      <c r="D2683" t="s">
        <v>26</v>
      </c>
      <c r="E2683" t="s">
        <v>327</v>
      </c>
      <c r="F2683" t="s">
        <v>237</v>
      </c>
      <c r="G2683">
        <v>49201</v>
      </c>
      <c r="H2683" t="s">
        <v>104</v>
      </c>
    </row>
    <row r="2684" spans="1:8" x14ac:dyDescent="0.25">
      <c r="A2684" t="s">
        <v>3511</v>
      </c>
      <c r="B2684" t="s">
        <v>3512</v>
      </c>
      <c r="C2684" t="s">
        <v>101</v>
      </c>
      <c r="D2684" t="s">
        <v>26</v>
      </c>
      <c r="E2684" t="s">
        <v>327</v>
      </c>
      <c r="F2684" t="s">
        <v>237</v>
      </c>
      <c r="G2684">
        <v>49201</v>
      </c>
      <c r="H2684" t="s">
        <v>104</v>
      </c>
    </row>
    <row r="2685" spans="1:8" x14ac:dyDescent="0.25">
      <c r="A2685" t="s">
        <v>3511</v>
      </c>
      <c r="B2685" t="s">
        <v>3512</v>
      </c>
      <c r="C2685" t="s">
        <v>101</v>
      </c>
      <c r="D2685" t="s">
        <v>26</v>
      </c>
      <c r="E2685" t="s">
        <v>327</v>
      </c>
      <c r="F2685" t="s">
        <v>237</v>
      </c>
      <c r="G2685">
        <v>49201</v>
      </c>
      <c r="H2685" t="s">
        <v>104</v>
      </c>
    </row>
    <row r="2686" spans="1:8" x14ac:dyDescent="0.25">
      <c r="A2686" t="s">
        <v>4919</v>
      </c>
      <c r="B2686" t="s">
        <v>4920</v>
      </c>
      <c r="C2686" t="s">
        <v>25</v>
      </c>
      <c r="D2686" t="s">
        <v>26</v>
      </c>
      <c r="E2686" t="s">
        <v>41</v>
      </c>
      <c r="F2686" t="s">
        <v>42</v>
      </c>
      <c r="G2686">
        <v>90004</v>
      </c>
      <c r="H2686" t="s">
        <v>43</v>
      </c>
    </row>
    <row r="2687" spans="1:8" x14ac:dyDescent="0.25">
      <c r="A2687" t="s">
        <v>406</v>
      </c>
      <c r="B2687" t="s">
        <v>407</v>
      </c>
      <c r="C2687" t="s">
        <v>25</v>
      </c>
      <c r="D2687" t="s">
        <v>26</v>
      </c>
      <c r="E2687" t="s">
        <v>3978</v>
      </c>
      <c r="F2687" t="s">
        <v>87</v>
      </c>
      <c r="G2687">
        <v>27360</v>
      </c>
      <c r="H2687" t="s">
        <v>29</v>
      </c>
    </row>
    <row r="2688" spans="1:8" x14ac:dyDescent="0.25">
      <c r="A2688" t="s">
        <v>406</v>
      </c>
      <c r="B2688" t="s">
        <v>407</v>
      </c>
      <c r="C2688" t="s">
        <v>25</v>
      </c>
      <c r="D2688" t="s">
        <v>26</v>
      </c>
      <c r="E2688" t="s">
        <v>3978</v>
      </c>
      <c r="F2688" t="s">
        <v>87</v>
      </c>
      <c r="G2688">
        <v>27360</v>
      </c>
      <c r="H2688" t="s">
        <v>29</v>
      </c>
    </row>
    <row r="2689" spans="1:8" x14ac:dyDescent="0.25">
      <c r="A2689" t="s">
        <v>2234</v>
      </c>
      <c r="B2689" t="s">
        <v>2235</v>
      </c>
      <c r="C2689" t="s">
        <v>25</v>
      </c>
      <c r="D2689" t="s">
        <v>26</v>
      </c>
      <c r="E2689" t="s">
        <v>1388</v>
      </c>
      <c r="F2689" t="s">
        <v>210</v>
      </c>
      <c r="G2689">
        <v>61604</v>
      </c>
      <c r="H2689" t="s">
        <v>104</v>
      </c>
    </row>
    <row r="2690" spans="1:8" x14ac:dyDescent="0.25">
      <c r="A2690" t="s">
        <v>2398</v>
      </c>
      <c r="B2690" t="s">
        <v>2399</v>
      </c>
      <c r="C2690" t="s">
        <v>40</v>
      </c>
      <c r="D2690" t="s">
        <v>26</v>
      </c>
      <c r="E2690" t="s">
        <v>41</v>
      </c>
      <c r="F2690" t="s">
        <v>42</v>
      </c>
      <c r="G2690">
        <v>90032</v>
      </c>
      <c r="H2690" t="s">
        <v>43</v>
      </c>
    </row>
    <row r="2691" spans="1:8" x14ac:dyDescent="0.25">
      <c r="A2691" t="s">
        <v>1332</v>
      </c>
      <c r="B2691" t="s">
        <v>1333</v>
      </c>
      <c r="C2691" t="s">
        <v>25</v>
      </c>
      <c r="D2691" t="s">
        <v>26</v>
      </c>
      <c r="E2691" t="s">
        <v>302</v>
      </c>
      <c r="F2691" t="s">
        <v>210</v>
      </c>
      <c r="G2691">
        <v>60653</v>
      </c>
      <c r="H2691" t="s">
        <v>104</v>
      </c>
    </row>
    <row r="2692" spans="1:8" x14ac:dyDescent="0.25">
      <c r="A2692" t="s">
        <v>3157</v>
      </c>
      <c r="B2692" t="s">
        <v>3158</v>
      </c>
      <c r="C2692" t="s">
        <v>25</v>
      </c>
      <c r="D2692" t="s">
        <v>26</v>
      </c>
      <c r="E2692" t="s">
        <v>145</v>
      </c>
      <c r="F2692" t="s">
        <v>146</v>
      </c>
      <c r="G2692">
        <v>19134</v>
      </c>
      <c r="H2692" t="s">
        <v>147</v>
      </c>
    </row>
    <row r="2693" spans="1:8" x14ac:dyDescent="0.25">
      <c r="A2693" t="s">
        <v>696</v>
      </c>
      <c r="B2693" t="s">
        <v>697</v>
      </c>
      <c r="C2693" t="s">
        <v>25</v>
      </c>
      <c r="D2693" t="s">
        <v>26</v>
      </c>
      <c r="E2693" t="s">
        <v>5838</v>
      </c>
      <c r="F2693" t="s">
        <v>456</v>
      </c>
      <c r="G2693">
        <v>80112</v>
      </c>
      <c r="H2693" t="s">
        <v>43</v>
      </c>
    </row>
    <row r="2694" spans="1:8" x14ac:dyDescent="0.25">
      <c r="A2694" t="s">
        <v>696</v>
      </c>
      <c r="B2694" t="s">
        <v>697</v>
      </c>
      <c r="C2694" t="s">
        <v>25</v>
      </c>
      <c r="D2694" t="s">
        <v>26</v>
      </c>
      <c r="E2694" t="s">
        <v>5838</v>
      </c>
      <c r="F2694" t="s">
        <v>456</v>
      </c>
      <c r="G2694">
        <v>80112</v>
      </c>
      <c r="H2694" t="s">
        <v>43</v>
      </c>
    </row>
    <row r="2695" spans="1:8" x14ac:dyDescent="0.25">
      <c r="A2695" t="s">
        <v>2436</v>
      </c>
      <c r="B2695" t="s">
        <v>2437</v>
      </c>
      <c r="C2695" t="s">
        <v>40</v>
      </c>
      <c r="D2695" t="s">
        <v>26</v>
      </c>
      <c r="E2695" t="s">
        <v>94</v>
      </c>
      <c r="F2695" t="s">
        <v>95</v>
      </c>
      <c r="G2695">
        <v>98115</v>
      </c>
      <c r="H2695" t="s">
        <v>43</v>
      </c>
    </row>
    <row r="2696" spans="1:8" x14ac:dyDescent="0.25">
      <c r="A2696" t="s">
        <v>2455</v>
      </c>
      <c r="B2696" t="s">
        <v>2456</v>
      </c>
      <c r="C2696" t="s">
        <v>25</v>
      </c>
      <c r="D2696" t="s">
        <v>26</v>
      </c>
      <c r="E2696" t="s">
        <v>2334</v>
      </c>
      <c r="F2696" t="s">
        <v>53</v>
      </c>
      <c r="G2696">
        <v>33012</v>
      </c>
      <c r="H2696" t="s">
        <v>29</v>
      </c>
    </row>
    <row r="2697" spans="1:8" x14ac:dyDescent="0.25">
      <c r="A2697" t="s">
        <v>5846</v>
      </c>
      <c r="B2697" t="s">
        <v>5847</v>
      </c>
      <c r="C2697" t="s">
        <v>25</v>
      </c>
      <c r="D2697" t="s">
        <v>26</v>
      </c>
      <c r="E2697" t="s">
        <v>2475</v>
      </c>
      <c r="F2697" t="s">
        <v>497</v>
      </c>
      <c r="G2697">
        <v>43130</v>
      </c>
      <c r="H2697" t="s">
        <v>147</v>
      </c>
    </row>
    <row r="2698" spans="1:8" x14ac:dyDescent="0.25">
      <c r="A2698" t="s">
        <v>5262</v>
      </c>
      <c r="B2698" t="s">
        <v>5263</v>
      </c>
      <c r="C2698" t="s">
        <v>101</v>
      </c>
      <c r="D2698" t="s">
        <v>26</v>
      </c>
      <c r="E2698" t="s">
        <v>1525</v>
      </c>
      <c r="F2698" t="s">
        <v>53</v>
      </c>
      <c r="G2698">
        <v>32216</v>
      </c>
      <c r="H2698" t="s">
        <v>29</v>
      </c>
    </row>
    <row r="2699" spans="1:8" x14ac:dyDescent="0.25">
      <c r="A2699" t="s">
        <v>5262</v>
      </c>
      <c r="B2699" t="s">
        <v>5263</v>
      </c>
      <c r="C2699" t="s">
        <v>101</v>
      </c>
      <c r="D2699" t="s">
        <v>26</v>
      </c>
      <c r="E2699" t="s">
        <v>1525</v>
      </c>
      <c r="F2699" t="s">
        <v>53</v>
      </c>
      <c r="G2699">
        <v>32216</v>
      </c>
      <c r="H2699" t="s">
        <v>29</v>
      </c>
    </row>
    <row r="2700" spans="1:8" x14ac:dyDescent="0.25">
      <c r="A2700" t="s">
        <v>5262</v>
      </c>
      <c r="B2700" t="s">
        <v>5263</v>
      </c>
      <c r="C2700" t="s">
        <v>101</v>
      </c>
      <c r="D2700" t="s">
        <v>26</v>
      </c>
      <c r="E2700" t="s">
        <v>1525</v>
      </c>
      <c r="F2700" t="s">
        <v>53</v>
      </c>
      <c r="G2700">
        <v>32216</v>
      </c>
      <c r="H2700" t="s">
        <v>29</v>
      </c>
    </row>
    <row r="2701" spans="1:8" x14ac:dyDescent="0.25">
      <c r="A2701" t="s">
        <v>5262</v>
      </c>
      <c r="B2701" t="s">
        <v>5263</v>
      </c>
      <c r="C2701" t="s">
        <v>101</v>
      </c>
      <c r="D2701" t="s">
        <v>26</v>
      </c>
      <c r="E2701" t="s">
        <v>1525</v>
      </c>
      <c r="F2701" t="s">
        <v>53</v>
      </c>
      <c r="G2701">
        <v>32216</v>
      </c>
      <c r="H2701" t="s">
        <v>29</v>
      </c>
    </row>
    <row r="2702" spans="1:8" x14ac:dyDescent="0.25">
      <c r="A2702" t="s">
        <v>5262</v>
      </c>
      <c r="B2702" t="s">
        <v>5263</v>
      </c>
      <c r="C2702" t="s">
        <v>101</v>
      </c>
      <c r="D2702" t="s">
        <v>26</v>
      </c>
      <c r="E2702" t="s">
        <v>1525</v>
      </c>
      <c r="F2702" t="s">
        <v>53</v>
      </c>
      <c r="G2702">
        <v>32216</v>
      </c>
      <c r="H2702" t="s">
        <v>29</v>
      </c>
    </row>
    <row r="2703" spans="1:8" x14ac:dyDescent="0.25">
      <c r="A2703" t="s">
        <v>5262</v>
      </c>
      <c r="B2703" t="s">
        <v>5263</v>
      </c>
      <c r="C2703" t="s">
        <v>101</v>
      </c>
      <c r="D2703" t="s">
        <v>26</v>
      </c>
      <c r="E2703" t="s">
        <v>1525</v>
      </c>
      <c r="F2703" t="s">
        <v>53</v>
      </c>
      <c r="G2703">
        <v>32216</v>
      </c>
      <c r="H2703" t="s">
        <v>29</v>
      </c>
    </row>
    <row r="2704" spans="1:8" x14ac:dyDescent="0.25">
      <c r="A2704" t="s">
        <v>5262</v>
      </c>
      <c r="B2704" t="s">
        <v>5263</v>
      </c>
      <c r="C2704" t="s">
        <v>101</v>
      </c>
      <c r="D2704" t="s">
        <v>26</v>
      </c>
      <c r="E2704" t="s">
        <v>1525</v>
      </c>
      <c r="F2704" t="s">
        <v>53</v>
      </c>
      <c r="G2704">
        <v>32216</v>
      </c>
      <c r="H2704" t="s">
        <v>29</v>
      </c>
    </row>
    <row r="2705" spans="1:8" x14ac:dyDescent="0.25">
      <c r="A2705" t="s">
        <v>2182</v>
      </c>
      <c r="B2705" t="s">
        <v>2183</v>
      </c>
      <c r="C2705" t="s">
        <v>25</v>
      </c>
      <c r="D2705" t="s">
        <v>26</v>
      </c>
      <c r="E2705" t="s">
        <v>4500</v>
      </c>
      <c r="F2705" t="s">
        <v>2741</v>
      </c>
      <c r="G2705">
        <v>21215</v>
      </c>
      <c r="H2705" t="s">
        <v>147</v>
      </c>
    </row>
    <row r="2706" spans="1:8" x14ac:dyDescent="0.25">
      <c r="A2706" t="s">
        <v>4838</v>
      </c>
      <c r="B2706" t="s">
        <v>4839</v>
      </c>
      <c r="C2706" t="s">
        <v>25</v>
      </c>
      <c r="D2706" t="s">
        <v>26</v>
      </c>
      <c r="E2706" t="s">
        <v>265</v>
      </c>
      <c r="F2706" t="s">
        <v>266</v>
      </c>
      <c r="G2706">
        <v>10009</v>
      </c>
      <c r="H2706" t="s">
        <v>147</v>
      </c>
    </row>
    <row r="2707" spans="1:8" x14ac:dyDescent="0.25">
      <c r="A2707" t="s">
        <v>3684</v>
      </c>
      <c r="B2707" t="s">
        <v>3685</v>
      </c>
      <c r="C2707" t="s">
        <v>101</v>
      </c>
      <c r="D2707" t="s">
        <v>26</v>
      </c>
      <c r="E2707" t="s">
        <v>667</v>
      </c>
      <c r="F2707" t="s">
        <v>668</v>
      </c>
      <c r="G2707">
        <v>88220</v>
      </c>
      <c r="H2707" t="s">
        <v>43</v>
      </c>
    </row>
    <row r="2708" spans="1:8" x14ac:dyDescent="0.25">
      <c r="A2708" t="s">
        <v>3684</v>
      </c>
      <c r="B2708" t="s">
        <v>3685</v>
      </c>
      <c r="C2708" t="s">
        <v>101</v>
      </c>
      <c r="D2708" t="s">
        <v>26</v>
      </c>
      <c r="E2708" t="s">
        <v>667</v>
      </c>
      <c r="F2708" t="s">
        <v>668</v>
      </c>
      <c r="G2708">
        <v>88220</v>
      </c>
      <c r="H2708" t="s">
        <v>43</v>
      </c>
    </row>
    <row r="2709" spans="1:8" x14ac:dyDescent="0.25">
      <c r="A2709" t="s">
        <v>3684</v>
      </c>
      <c r="B2709" t="s">
        <v>3685</v>
      </c>
      <c r="C2709" t="s">
        <v>101</v>
      </c>
      <c r="D2709" t="s">
        <v>26</v>
      </c>
      <c r="E2709" t="s">
        <v>667</v>
      </c>
      <c r="F2709" t="s">
        <v>668</v>
      </c>
      <c r="G2709">
        <v>88220</v>
      </c>
      <c r="H2709" t="s">
        <v>43</v>
      </c>
    </row>
    <row r="2710" spans="1:8" x14ac:dyDescent="0.25">
      <c r="A2710" t="s">
        <v>1961</v>
      </c>
      <c r="B2710" t="s">
        <v>1962</v>
      </c>
      <c r="C2710" t="s">
        <v>25</v>
      </c>
      <c r="D2710" t="s">
        <v>26</v>
      </c>
      <c r="E2710" t="s">
        <v>41</v>
      </c>
      <c r="F2710" t="s">
        <v>42</v>
      </c>
      <c r="G2710">
        <v>90049</v>
      </c>
      <c r="H2710" t="s">
        <v>43</v>
      </c>
    </row>
    <row r="2711" spans="1:8" x14ac:dyDescent="0.25">
      <c r="A2711" t="s">
        <v>1961</v>
      </c>
      <c r="B2711" t="s">
        <v>1962</v>
      </c>
      <c r="C2711" t="s">
        <v>25</v>
      </c>
      <c r="D2711" t="s">
        <v>26</v>
      </c>
      <c r="E2711" t="s">
        <v>41</v>
      </c>
      <c r="F2711" t="s">
        <v>42</v>
      </c>
      <c r="G2711">
        <v>90049</v>
      </c>
      <c r="H2711" t="s">
        <v>43</v>
      </c>
    </row>
    <row r="2712" spans="1:8" x14ac:dyDescent="0.25">
      <c r="A2712" t="s">
        <v>4064</v>
      </c>
      <c r="B2712" t="s">
        <v>4065</v>
      </c>
      <c r="C2712" t="s">
        <v>25</v>
      </c>
      <c r="D2712" t="s">
        <v>26</v>
      </c>
      <c r="E2712" t="s">
        <v>1525</v>
      </c>
      <c r="F2712" t="s">
        <v>53</v>
      </c>
      <c r="G2712">
        <v>32216</v>
      </c>
      <c r="H2712" t="s">
        <v>29</v>
      </c>
    </row>
    <row r="2713" spans="1:8" x14ac:dyDescent="0.25">
      <c r="A2713" t="s">
        <v>3673</v>
      </c>
      <c r="B2713" t="s">
        <v>3674</v>
      </c>
      <c r="C2713" t="s">
        <v>40</v>
      </c>
      <c r="D2713" t="s">
        <v>26</v>
      </c>
      <c r="E2713" t="s">
        <v>1121</v>
      </c>
      <c r="F2713" t="s">
        <v>497</v>
      </c>
      <c r="G2713">
        <v>44107</v>
      </c>
      <c r="H2713" t="s">
        <v>147</v>
      </c>
    </row>
    <row r="2714" spans="1:8" x14ac:dyDescent="0.25">
      <c r="A2714" t="s">
        <v>2525</v>
      </c>
      <c r="B2714" t="s">
        <v>2526</v>
      </c>
      <c r="C2714" t="s">
        <v>25</v>
      </c>
      <c r="D2714" t="s">
        <v>26</v>
      </c>
      <c r="E2714" t="s">
        <v>275</v>
      </c>
      <c r="F2714" t="s">
        <v>266</v>
      </c>
      <c r="G2714">
        <v>12180</v>
      </c>
      <c r="H2714" t="s">
        <v>147</v>
      </c>
    </row>
    <row r="2715" spans="1:8" x14ac:dyDescent="0.25">
      <c r="A2715" t="s">
        <v>564</v>
      </c>
      <c r="B2715" t="s">
        <v>565</v>
      </c>
      <c r="C2715" t="s">
        <v>25</v>
      </c>
      <c r="D2715" t="s">
        <v>26</v>
      </c>
      <c r="E2715" t="s">
        <v>520</v>
      </c>
      <c r="F2715" t="s">
        <v>87</v>
      </c>
      <c r="G2715">
        <v>28403</v>
      </c>
      <c r="H2715" t="s">
        <v>29</v>
      </c>
    </row>
    <row r="2716" spans="1:8" x14ac:dyDescent="0.25">
      <c r="A2716" t="s">
        <v>3845</v>
      </c>
      <c r="B2716" t="s">
        <v>3846</v>
      </c>
      <c r="C2716" t="s">
        <v>101</v>
      </c>
      <c r="D2716" t="s">
        <v>26</v>
      </c>
      <c r="E2716" t="s">
        <v>94</v>
      </c>
      <c r="F2716" t="s">
        <v>95</v>
      </c>
      <c r="G2716">
        <v>98105</v>
      </c>
      <c r="H2716" t="s">
        <v>43</v>
      </c>
    </row>
    <row r="2717" spans="1:8" x14ac:dyDescent="0.25">
      <c r="A2717" t="s">
        <v>3673</v>
      </c>
      <c r="B2717" t="s">
        <v>3674</v>
      </c>
      <c r="C2717" t="s">
        <v>40</v>
      </c>
      <c r="D2717" t="s">
        <v>26</v>
      </c>
      <c r="E2717" t="s">
        <v>265</v>
      </c>
      <c r="F2717" t="s">
        <v>266</v>
      </c>
      <c r="G2717">
        <v>10024</v>
      </c>
      <c r="H2717" t="s">
        <v>147</v>
      </c>
    </row>
    <row r="2718" spans="1:8" x14ac:dyDescent="0.25">
      <c r="A2718" t="s">
        <v>5877</v>
      </c>
      <c r="B2718" t="s">
        <v>5878</v>
      </c>
      <c r="C2718" t="s">
        <v>101</v>
      </c>
      <c r="D2718" t="s">
        <v>26</v>
      </c>
      <c r="E2718" t="s">
        <v>496</v>
      </c>
      <c r="F2718" t="s">
        <v>1274</v>
      </c>
      <c r="G2718">
        <v>31907</v>
      </c>
      <c r="H2718" t="s">
        <v>29</v>
      </c>
    </row>
    <row r="2719" spans="1:8" x14ac:dyDescent="0.25">
      <c r="A2719" t="s">
        <v>5184</v>
      </c>
      <c r="B2719" t="s">
        <v>5185</v>
      </c>
      <c r="C2719" t="s">
        <v>25</v>
      </c>
      <c r="D2719" t="s">
        <v>26</v>
      </c>
      <c r="E2719" t="s">
        <v>265</v>
      </c>
      <c r="F2719" t="s">
        <v>266</v>
      </c>
      <c r="G2719">
        <v>10024</v>
      </c>
      <c r="H2719" t="s">
        <v>147</v>
      </c>
    </row>
    <row r="2720" spans="1:8" x14ac:dyDescent="0.25">
      <c r="A2720" t="s">
        <v>2819</v>
      </c>
      <c r="B2720" t="s">
        <v>2820</v>
      </c>
      <c r="C2720" t="s">
        <v>25</v>
      </c>
      <c r="D2720" t="s">
        <v>26</v>
      </c>
      <c r="E2720" t="s">
        <v>1715</v>
      </c>
      <c r="F2720" t="s">
        <v>42</v>
      </c>
      <c r="G2720">
        <v>92627</v>
      </c>
      <c r="H2720" t="s">
        <v>43</v>
      </c>
    </row>
    <row r="2721" spans="1:8" x14ac:dyDescent="0.25">
      <c r="A2721" t="s">
        <v>1420</v>
      </c>
      <c r="B2721" t="s">
        <v>1421</v>
      </c>
      <c r="C2721" t="s">
        <v>25</v>
      </c>
      <c r="D2721" t="s">
        <v>26</v>
      </c>
      <c r="E2721" t="s">
        <v>183</v>
      </c>
      <c r="F2721" t="s">
        <v>103</v>
      </c>
      <c r="G2721">
        <v>77095</v>
      </c>
      <c r="H2721" t="s">
        <v>104</v>
      </c>
    </row>
    <row r="2722" spans="1:8" x14ac:dyDescent="0.25">
      <c r="A2722" t="s">
        <v>225</v>
      </c>
      <c r="B2722" t="s">
        <v>226</v>
      </c>
      <c r="C2722" t="s">
        <v>40</v>
      </c>
      <c r="D2722" t="s">
        <v>26</v>
      </c>
      <c r="E2722" t="s">
        <v>2277</v>
      </c>
      <c r="F2722" t="s">
        <v>87</v>
      </c>
      <c r="G2722">
        <v>27511</v>
      </c>
      <c r="H2722" t="s">
        <v>29</v>
      </c>
    </row>
    <row r="2723" spans="1:8" x14ac:dyDescent="0.25">
      <c r="A2723" t="s">
        <v>225</v>
      </c>
      <c r="B2723" t="s">
        <v>226</v>
      </c>
      <c r="C2723" t="s">
        <v>40</v>
      </c>
      <c r="D2723" t="s">
        <v>26</v>
      </c>
      <c r="E2723" t="s">
        <v>2277</v>
      </c>
      <c r="F2723" t="s">
        <v>87</v>
      </c>
      <c r="G2723">
        <v>27511</v>
      </c>
      <c r="H2723" t="s">
        <v>29</v>
      </c>
    </row>
    <row r="2724" spans="1:8" x14ac:dyDescent="0.25">
      <c r="A2724" t="s">
        <v>4055</v>
      </c>
      <c r="B2724" t="s">
        <v>4056</v>
      </c>
      <c r="C2724" t="s">
        <v>25</v>
      </c>
      <c r="D2724" t="s">
        <v>26</v>
      </c>
      <c r="E2724" t="s">
        <v>2817</v>
      </c>
      <c r="F2724" t="s">
        <v>318</v>
      </c>
      <c r="G2724">
        <v>22304</v>
      </c>
      <c r="H2724" t="s">
        <v>29</v>
      </c>
    </row>
    <row r="2725" spans="1:8" x14ac:dyDescent="0.25">
      <c r="A2725" t="s">
        <v>5887</v>
      </c>
      <c r="B2725" t="s">
        <v>5888</v>
      </c>
      <c r="C2725" t="s">
        <v>25</v>
      </c>
      <c r="D2725" t="s">
        <v>26</v>
      </c>
      <c r="E2725" t="s">
        <v>2109</v>
      </c>
      <c r="F2725" t="s">
        <v>42</v>
      </c>
      <c r="G2725">
        <v>94591</v>
      </c>
      <c r="H2725" t="s">
        <v>43</v>
      </c>
    </row>
    <row r="2726" spans="1:8" x14ac:dyDescent="0.25">
      <c r="A2726" t="s">
        <v>5887</v>
      </c>
      <c r="B2726" t="s">
        <v>5888</v>
      </c>
      <c r="C2726" t="s">
        <v>25</v>
      </c>
      <c r="D2726" t="s">
        <v>26</v>
      </c>
      <c r="E2726" t="s">
        <v>2109</v>
      </c>
      <c r="F2726" t="s">
        <v>42</v>
      </c>
      <c r="G2726">
        <v>94591</v>
      </c>
      <c r="H2726" t="s">
        <v>43</v>
      </c>
    </row>
    <row r="2727" spans="1:8" x14ac:dyDescent="0.25">
      <c r="A2727" t="s">
        <v>1831</v>
      </c>
      <c r="B2727" t="s">
        <v>1832</v>
      </c>
      <c r="C2727" t="s">
        <v>25</v>
      </c>
      <c r="D2727" t="s">
        <v>26</v>
      </c>
      <c r="E2727" t="s">
        <v>145</v>
      </c>
      <c r="F2727" t="s">
        <v>146</v>
      </c>
      <c r="G2727">
        <v>19120</v>
      </c>
      <c r="H2727" t="s">
        <v>147</v>
      </c>
    </row>
    <row r="2728" spans="1:8" x14ac:dyDescent="0.25">
      <c r="A2728" t="s">
        <v>1831</v>
      </c>
      <c r="B2728" t="s">
        <v>1832</v>
      </c>
      <c r="C2728" t="s">
        <v>25</v>
      </c>
      <c r="D2728" t="s">
        <v>26</v>
      </c>
      <c r="E2728" t="s">
        <v>145</v>
      </c>
      <c r="F2728" t="s">
        <v>146</v>
      </c>
      <c r="G2728">
        <v>19120</v>
      </c>
      <c r="H2728" t="s">
        <v>147</v>
      </c>
    </row>
    <row r="2729" spans="1:8" x14ac:dyDescent="0.25">
      <c r="A2729" t="s">
        <v>745</v>
      </c>
      <c r="B2729" t="s">
        <v>746</v>
      </c>
      <c r="C2729" t="s">
        <v>25</v>
      </c>
      <c r="D2729" t="s">
        <v>26</v>
      </c>
      <c r="E2729" t="s">
        <v>2841</v>
      </c>
      <c r="F2729" t="s">
        <v>497</v>
      </c>
      <c r="G2729">
        <v>43615</v>
      </c>
      <c r="H2729" t="s">
        <v>147</v>
      </c>
    </row>
    <row r="2730" spans="1:8" x14ac:dyDescent="0.25">
      <c r="A2730" t="s">
        <v>745</v>
      </c>
      <c r="B2730" t="s">
        <v>746</v>
      </c>
      <c r="C2730" t="s">
        <v>25</v>
      </c>
      <c r="D2730" t="s">
        <v>26</v>
      </c>
      <c r="E2730" t="s">
        <v>2841</v>
      </c>
      <c r="F2730" t="s">
        <v>497</v>
      </c>
      <c r="G2730">
        <v>43615</v>
      </c>
      <c r="H2730" t="s">
        <v>147</v>
      </c>
    </row>
    <row r="2731" spans="1:8" x14ac:dyDescent="0.25">
      <c r="A2731" t="s">
        <v>5892</v>
      </c>
      <c r="B2731" t="s">
        <v>5893</v>
      </c>
      <c r="C2731" t="s">
        <v>25</v>
      </c>
      <c r="D2731" t="s">
        <v>26</v>
      </c>
      <c r="E2731" t="s">
        <v>94</v>
      </c>
      <c r="F2731" t="s">
        <v>95</v>
      </c>
      <c r="G2731">
        <v>98105</v>
      </c>
      <c r="H2731" t="s">
        <v>43</v>
      </c>
    </row>
    <row r="2732" spans="1:8" x14ac:dyDescent="0.25">
      <c r="A2732" t="s">
        <v>5892</v>
      </c>
      <c r="B2732" t="s">
        <v>5893</v>
      </c>
      <c r="C2732" t="s">
        <v>25</v>
      </c>
      <c r="D2732" t="s">
        <v>26</v>
      </c>
      <c r="E2732" t="s">
        <v>94</v>
      </c>
      <c r="F2732" t="s">
        <v>95</v>
      </c>
      <c r="G2732">
        <v>98105</v>
      </c>
      <c r="H2732" t="s">
        <v>43</v>
      </c>
    </row>
    <row r="2733" spans="1:8" x14ac:dyDescent="0.25">
      <c r="A2733" t="s">
        <v>5892</v>
      </c>
      <c r="B2733" t="s">
        <v>5893</v>
      </c>
      <c r="C2733" t="s">
        <v>25</v>
      </c>
      <c r="D2733" t="s">
        <v>26</v>
      </c>
      <c r="E2733" t="s">
        <v>94</v>
      </c>
      <c r="F2733" t="s">
        <v>95</v>
      </c>
      <c r="G2733">
        <v>98105</v>
      </c>
      <c r="H2733" t="s">
        <v>43</v>
      </c>
    </row>
    <row r="2734" spans="1:8" x14ac:dyDescent="0.25">
      <c r="A2734" t="s">
        <v>155</v>
      </c>
      <c r="B2734" t="s">
        <v>156</v>
      </c>
      <c r="C2734" t="s">
        <v>25</v>
      </c>
      <c r="D2734" t="s">
        <v>26</v>
      </c>
      <c r="E2734" t="s">
        <v>2130</v>
      </c>
      <c r="F2734" t="s">
        <v>789</v>
      </c>
      <c r="G2734">
        <v>7060</v>
      </c>
      <c r="H2734" t="s">
        <v>147</v>
      </c>
    </row>
    <row r="2735" spans="1:8" x14ac:dyDescent="0.25">
      <c r="A2735" t="s">
        <v>155</v>
      </c>
      <c r="B2735" t="s">
        <v>156</v>
      </c>
      <c r="C2735" t="s">
        <v>25</v>
      </c>
      <c r="D2735" t="s">
        <v>26</v>
      </c>
      <c r="E2735" t="s">
        <v>2130</v>
      </c>
      <c r="F2735" t="s">
        <v>789</v>
      </c>
      <c r="G2735">
        <v>7060</v>
      </c>
      <c r="H2735" t="s">
        <v>147</v>
      </c>
    </row>
    <row r="2736" spans="1:8" x14ac:dyDescent="0.25">
      <c r="A2736" t="s">
        <v>4806</v>
      </c>
      <c r="B2736" t="s">
        <v>4807</v>
      </c>
      <c r="C2736" t="s">
        <v>25</v>
      </c>
      <c r="D2736" t="s">
        <v>26</v>
      </c>
      <c r="E2736" t="s">
        <v>5896</v>
      </c>
      <c r="F2736" t="s">
        <v>668</v>
      </c>
      <c r="G2736">
        <v>88001</v>
      </c>
      <c r="H2736" t="s">
        <v>43</v>
      </c>
    </row>
    <row r="2737" spans="1:8" x14ac:dyDescent="0.25">
      <c r="A2737" t="s">
        <v>917</v>
      </c>
      <c r="B2737" t="s">
        <v>918</v>
      </c>
      <c r="C2737" t="s">
        <v>25</v>
      </c>
      <c r="D2737" t="s">
        <v>26</v>
      </c>
      <c r="E2737" t="s">
        <v>606</v>
      </c>
      <c r="F2737" t="s">
        <v>244</v>
      </c>
      <c r="G2737">
        <v>19711</v>
      </c>
      <c r="H2737" t="s">
        <v>147</v>
      </c>
    </row>
    <row r="2738" spans="1:8" x14ac:dyDescent="0.25">
      <c r="A2738" t="s">
        <v>917</v>
      </c>
      <c r="B2738" t="s">
        <v>918</v>
      </c>
      <c r="C2738" t="s">
        <v>25</v>
      </c>
      <c r="D2738" t="s">
        <v>26</v>
      </c>
      <c r="E2738" t="s">
        <v>606</v>
      </c>
      <c r="F2738" t="s">
        <v>244</v>
      </c>
      <c r="G2738">
        <v>19711</v>
      </c>
      <c r="H2738" t="s">
        <v>147</v>
      </c>
    </row>
    <row r="2739" spans="1:8" x14ac:dyDescent="0.25">
      <c r="A2739" t="s">
        <v>917</v>
      </c>
      <c r="B2739" t="s">
        <v>918</v>
      </c>
      <c r="C2739" t="s">
        <v>25</v>
      </c>
      <c r="D2739" t="s">
        <v>26</v>
      </c>
      <c r="E2739" t="s">
        <v>606</v>
      </c>
      <c r="F2739" t="s">
        <v>244</v>
      </c>
      <c r="G2739">
        <v>19711</v>
      </c>
      <c r="H2739" t="s">
        <v>147</v>
      </c>
    </row>
    <row r="2740" spans="1:8" x14ac:dyDescent="0.25">
      <c r="A2740" t="s">
        <v>917</v>
      </c>
      <c r="B2740" t="s">
        <v>918</v>
      </c>
      <c r="C2740" t="s">
        <v>25</v>
      </c>
      <c r="D2740" t="s">
        <v>26</v>
      </c>
      <c r="E2740" t="s">
        <v>606</v>
      </c>
      <c r="F2740" t="s">
        <v>244</v>
      </c>
      <c r="G2740">
        <v>19711</v>
      </c>
      <c r="H2740" t="s">
        <v>147</v>
      </c>
    </row>
    <row r="2741" spans="1:8" x14ac:dyDescent="0.25">
      <c r="A2741" t="s">
        <v>4144</v>
      </c>
      <c r="B2741" t="s">
        <v>4145</v>
      </c>
      <c r="C2741" t="s">
        <v>40</v>
      </c>
      <c r="D2741" t="s">
        <v>26</v>
      </c>
      <c r="E2741" t="s">
        <v>5901</v>
      </c>
      <c r="F2741" t="s">
        <v>357</v>
      </c>
      <c r="G2741">
        <v>35244</v>
      </c>
      <c r="H2741" t="s">
        <v>29</v>
      </c>
    </row>
    <row r="2742" spans="1:8" x14ac:dyDescent="0.25">
      <c r="A2742" t="s">
        <v>4144</v>
      </c>
      <c r="B2742" t="s">
        <v>4145</v>
      </c>
      <c r="C2742" t="s">
        <v>40</v>
      </c>
      <c r="D2742" t="s">
        <v>26</v>
      </c>
      <c r="E2742" t="s">
        <v>5901</v>
      </c>
      <c r="F2742" t="s">
        <v>357</v>
      </c>
      <c r="G2742">
        <v>35244</v>
      </c>
      <c r="H2742" t="s">
        <v>29</v>
      </c>
    </row>
    <row r="2743" spans="1:8" x14ac:dyDescent="0.25">
      <c r="A2743" t="s">
        <v>1973</v>
      </c>
      <c r="B2743" t="s">
        <v>1974</v>
      </c>
      <c r="C2743" t="s">
        <v>25</v>
      </c>
      <c r="D2743" t="s">
        <v>26</v>
      </c>
      <c r="E2743" t="s">
        <v>606</v>
      </c>
      <c r="F2743" t="s">
        <v>497</v>
      </c>
      <c r="G2743">
        <v>43055</v>
      </c>
      <c r="H2743" t="s">
        <v>147</v>
      </c>
    </row>
    <row r="2744" spans="1:8" x14ac:dyDescent="0.25">
      <c r="A2744" t="s">
        <v>5908</v>
      </c>
      <c r="B2744" t="s">
        <v>5909</v>
      </c>
      <c r="C2744" t="s">
        <v>25</v>
      </c>
      <c r="D2744" t="s">
        <v>26</v>
      </c>
      <c r="E2744" t="s">
        <v>949</v>
      </c>
      <c r="F2744" t="s">
        <v>42</v>
      </c>
      <c r="G2744">
        <v>92037</v>
      </c>
      <c r="H2744" t="s">
        <v>43</v>
      </c>
    </row>
    <row r="2745" spans="1:8" x14ac:dyDescent="0.25">
      <c r="A2745" t="s">
        <v>354</v>
      </c>
      <c r="B2745" t="s">
        <v>355</v>
      </c>
      <c r="C2745" t="s">
        <v>40</v>
      </c>
      <c r="D2745" t="s">
        <v>26</v>
      </c>
      <c r="E2745" t="s">
        <v>126</v>
      </c>
      <c r="F2745" t="s">
        <v>42</v>
      </c>
      <c r="G2745">
        <v>94122</v>
      </c>
      <c r="H2745" t="s">
        <v>43</v>
      </c>
    </row>
    <row r="2746" spans="1:8" x14ac:dyDescent="0.25">
      <c r="A2746" t="s">
        <v>354</v>
      </c>
      <c r="B2746" t="s">
        <v>355</v>
      </c>
      <c r="C2746" t="s">
        <v>40</v>
      </c>
      <c r="D2746" t="s">
        <v>26</v>
      </c>
      <c r="E2746" t="s">
        <v>126</v>
      </c>
      <c r="F2746" t="s">
        <v>42</v>
      </c>
      <c r="G2746">
        <v>94122</v>
      </c>
      <c r="H2746" t="s">
        <v>43</v>
      </c>
    </row>
    <row r="2747" spans="1:8" x14ac:dyDescent="0.25">
      <c r="A2747" t="s">
        <v>2084</v>
      </c>
      <c r="B2747" t="s">
        <v>2085</v>
      </c>
      <c r="C2747" t="s">
        <v>25</v>
      </c>
      <c r="D2747" t="s">
        <v>26</v>
      </c>
      <c r="E2747" t="s">
        <v>1525</v>
      </c>
      <c r="F2747" t="s">
        <v>87</v>
      </c>
      <c r="G2747">
        <v>28540</v>
      </c>
      <c r="H2747" t="s">
        <v>29</v>
      </c>
    </row>
    <row r="2748" spans="1:8" x14ac:dyDescent="0.25">
      <c r="A2748" t="s">
        <v>3458</v>
      </c>
      <c r="B2748" t="s">
        <v>3459</v>
      </c>
      <c r="C2748" t="s">
        <v>25</v>
      </c>
      <c r="D2748" t="s">
        <v>26</v>
      </c>
      <c r="E2748" t="s">
        <v>612</v>
      </c>
      <c r="F2748" t="s">
        <v>1247</v>
      </c>
      <c r="G2748">
        <v>2038</v>
      </c>
      <c r="H2748" t="s">
        <v>147</v>
      </c>
    </row>
    <row r="2749" spans="1:8" x14ac:dyDescent="0.25">
      <c r="A2749" t="s">
        <v>3347</v>
      </c>
      <c r="B2749" t="s">
        <v>3348</v>
      </c>
      <c r="C2749" t="s">
        <v>101</v>
      </c>
      <c r="D2749" t="s">
        <v>26</v>
      </c>
      <c r="E2749" t="s">
        <v>5914</v>
      </c>
      <c r="F2749" t="s">
        <v>103</v>
      </c>
      <c r="G2749">
        <v>75034</v>
      </c>
      <c r="H2749" t="s">
        <v>104</v>
      </c>
    </row>
    <row r="2750" spans="1:8" x14ac:dyDescent="0.25">
      <c r="A2750" t="s">
        <v>5918</v>
      </c>
      <c r="B2750" t="s">
        <v>5919</v>
      </c>
      <c r="C2750" t="s">
        <v>25</v>
      </c>
      <c r="D2750" t="s">
        <v>26</v>
      </c>
      <c r="E2750" t="s">
        <v>5655</v>
      </c>
      <c r="F2750" t="s">
        <v>53</v>
      </c>
      <c r="G2750">
        <v>32303</v>
      </c>
      <c r="H2750" t="s">
        <v>29</v>
      </c>
    </row>
    <row r="2751" spans="1:8" x14ac:dyDescent="0.25">
      <c r="A2751" t="s">
        <v>1956</v>
      </c>
      <c r="B2751" t="s">
        <v>1957</v>
      </c>
      <c r="C2751" t="s">
        <v>25</v>
      </c>
      <c r="D2751" t="s">
        <v>26</v>
      </c>
      <c r="E2751" t="s">
        <v>94</v>
      </c>
      <c r="F2751" t="s">
        <v>95</v>
      </c>
      <c r="G2751">
        <v>98115</v>
      </c>
      <c r="H2751" t="s">
        <v>43</v>
      </c>
    </row>
    <row r="2752" spans="1:8" x14ac:dyDescent="0.25">
      <c r="A2752" t="s">
        <v>5460</v>
      </c>
      <c r="B2752" t="s">
        <v>5461</v>
      </c>
      <c r="C2752" t="s">
        <v>25</v>
      </c>
      <c r="D2752" t="s">
        <v>26</v>
      </c>
      <c r="E2752" t="s">
        <v>5924</v>
      </c>
      <c r="F2752" t="s">
        <v>42</v>
      </c>
      <c r="G2752">
        <v>95687</v>
      </c>
      <c r="H2752" t="s">
        <v>43</v>
      </c>
    </row>
    <row r="2753" spans="1:8" x14ac:dyDescent="0.25">
      <c r="A2753" t="s">
        <v>4380</v>
      </c>
      <c r="B2753" t="s">
        <v>4381</v>
      </c>
      <c r="C2753" t="s">
        <v>25</v>
      </c>
      <c r="D2753" t="s">
        <v>26</v>
      </c>
      <c r="E2753" t="s">
        <v>41</v>
      </c>
      <c r="F2753" t="s">
        <v>42</v>
      </c>
      <c r="G2753">
        <v>90008</v>
      </c>
      <c r="H2753" t="s">
        <v>43</v>
      </c>
    </row>
    <row r="2754" spans="1:8" x14ac:dyDescent="0.25">
      <c r="A2754" t="s">
        <v>5929</v>
      </c>
      <c r="B2754" t="s">
        <v>5930</v>
      </c>
      <c r="C2754" t="s">
        <v>25</v>
      </c>
      <c r="D2754" t="s">
        <v>26</v>
      </c>
      <c r="E2754" t="s">
        <v>126</v>
      </c>
      <c r="F2754" t="s">
        <v>42</v>
      </c>
      <c r="G2754">
        <v>94122</v>
      </c>
      <c r="H2754" t="s">
        <v>43</v>
      </c>
    </row>
    <row r="2755" spans="1:8" x14ac:dyDescent="0.25">
      <c r="A2755" t="s">
        <v>5929</v>
      </c>
      <c r="B2755" t="s">
        <v>5930</v>
      </c>
      <c r="C2755" t="s">
        <v>25</v>
      </c>
      <c r="D2755" t="s">
        <v>26</v>
      </c>
      <c r="E2755" t="s">
        <v>126</v>
      </c>
      <c r="F2755" t="s">
        <v>42</v>
      </c>
      <c r="G2755">
        <v>94122</v>
      </c>
      <c r="H2755" t="s">
        <v>43</v>
      </c>
    </row>
    <row r="2756" spans="1:8" x14ac:dyDescent="0.25">
      <c r="A2756" t="s">
        <v>5929</v>
      </c>
      <c r="B2756" t="s">
        <v>5930</v>
      </c>
      <c r="C2756" t="s">
        <v>25</v>
      </c>
      <c r="D2756" t="s">
        <v>26</v>
      </c>
      <c r="E2756" t="s">
        <v>126</v>
      </c>
      <c r="F2756" t="s">
        <v>42</v>
      </c>
      <c r="G2756">
        <v>94122</v>
      </c>
      <c r="H2756" t="s">
        <v>43</v>
      </c>
    </row>
    <row r="2757" spans="1:8" x14ac:dyDescent="0.25">
      <c r="A2757" t="s">
        <v>5929</v>
      </c>
      <c r="B2757" t="s">
        <v>5930</v>
      </c>
      <c r="C2757" t="s">
        <v>25</v>
      </c>
      <c r="D2757" t="s">
        <v>26</v>
      </c>
      <c r="E2757" t="s">
        <v>126</v>
      </c>
      <c r="F2757" t="s">
        <v>42</v>
      </c>
      <c r="G2757">
        <v>94122</v>
      </c>
      <c r="H2757" t="s">
        <v>43</v>
      </c>
    </row>
    <row r="2758" spans="1:8" x14ac:dyDescent="0.25">
      <c r="A2758" t="s">
        <v>5929</v>
      </c>
      <c r="B2758" t="s">
        <v>5930</v>
      </c>
      <c r="C2758" t="s">
        <v>25</v>
      </c>
      <c r="D2758" t="s">
        <v>26</v>
      </c>
      <c r="E2758" t="s">
        <v>126</v>
      </c>
      <c r="F2758" t="s">
        <v>42</v>
      </c>
      <c r="G2758">
        <v>94122</v>
      </c>
      <c r="H2758" t="s">
        <v>43</v>
      </c>
    </row>
    <row r="2759" spans="1:8" x14ac:dyDescent="0.25">
      <c r="A2759" t="s">
        <v>2495</v>
      </c>
      <c r="B2759" t="s">
        <v>2496</v>
      </c>
      <c r="C2759" t="s">
        <v>25</v>
      </c>
      <c r="D2759" t="s">
        <v>26</v>
      </c>
      <c r="E2759" t="s">
        <v>265</v>
      </c>
      <c r="F2759" t="s">
        <v>266</v>
      </c>
      <c r="G2759">
        <v>10035</v>
      </c>
      <c r="H2759" t="s">
        <v>147</v>
      </c>
    </row>
    <row r="2760" spans="1:8" x14ac:dyDescent="0.25">
      <c r="A2760" t="s">
        <v>5933</v>
      </c>
      <c r="B2760" t="s">
        <v>5934</v>
      </c>
      <c r="C2760" t="s">
        <v>101</v>
      </c>
      <c r="D2760" t="s">
        <v>26</v>
      </c>
      <c r="E2760" t="s">
        <v>496</v>
      </c>
      <c r="F2760" t="s">
        <v>1274</v>
      </c>
      <c r="G2760">
        <v>31907</v>
      </c>
      <c r="H2760" t="s">
        <v>29</v>
      </c>
    </row>
    <row r="2761" spans="1:8" x14ac:dyDescent="0.25">
      <c r="A2761" t="s">
        <v>5933</v>
      </c>
      <c r="B2761" t="s">
        <v>5934</v>
      </c>
      <c r="C2761" t="s">
        <v>101</v>
      </c>
      <c r="D2761" t="s">
        <v>26</v>
      </c>
      <c r="E2761" t="s">
        <v>496</v>
      </c>
      <c r="F2761" t="s">
        <v>1274</v>
      </c>
      <c r="G2761">
        <v>31907</v>
      </c>
      <c r="H2761" t="s">
        <v>29</v>
      </c>
    </row>
    <row r="2762" spans="1:8" x14ac:dyDescent="0.25">
      <c r="A2762" t="s">
        <v>5936</v>
      </c>
      <c r="B2762" t="s">
        <v>5937</v>
      </c>
      <c r="C2762" t="s">
        <v>101</v>
      </c>
      <c r="D2762" t="s">
        <v>26</v>
      </c>
      <c r="E2762" t="s">
        <v>3657</v>
      </c>
      <c r="F2762" t="s">
        <v>120</v>
      </c>
      <c r="G2762">
        <v>84107</v>
      </c>
      <c r="H2762" t="s">
        <v>43</v>
      </c>
    </row>
    <row r="2763" spans="1:8" x14ac:dyDescent="0.25">
      <c r="A2763" t="s">
        <v>638</v>
      </c>
      <c r="B2763" t="s">
        <v>639</v>
      </c>
      <c r="C2763" t="s">
        <v>101</v>
      </c>
      <c r="D2763" t="s">
        <v>26</v>
      </c>
      <c r="E2763" t="s">
        <v>126</v>
      </c>
      <c r="F2763" t="s">
        <v>42</v>
      </c>
      <c r="G2763">
        <v>94110</v>
      </c>
      <c r="H2763" t="s">
        <v>43</v>
      </c>
    </row>
    <row r="2764" spans="1:8" x14ac:dyDescent="0.25">
      <c r="A2764" t="s">
        <v>638</v>
      </c>
      <c r="B2764" t="s">
        <v>639</v>
      </c>
      <c r="C2764" t="s">
        <v>101</v>
      </c>
      <c r="D2764" t="s">
        <v>26</v>
      </c>
      <c r="E2764" t="s">
        <v>126</v>
      </c>
      <c r="F2764" t="s">
        <v>42</v>
      </c>
      <c r="G2764">
        <v>94110</v>
      </c>
      <c r="H2764" t="s">
        <v>43</v>
      </c>
    </row>
    <row r="2765" spans="1:8" x14ac:dyDescent="0.25">
      <c r="A2765" t="s">
        <v>4059</v>
      </c>
      <c r="B2765" t="s">
        <v>4060</v>
      </c>
      <c r="C2765" t="s">
        <v>101</v>
      </c>
      <c r="D2765" t="s">
        <v>26</v>
      </c>
      <c r="E2765" t="s">
        <v>145</v>
      </c>
      <c r="F2765" t="s">
        <v>146</v>
      </c>
      <c r="G2765">
        <v>19140</v>
      </c>
      <c r="H2765" t="s">
        <v>147</v>
      </c>
    </row>
    <row r="2766" spans="1:8" x14ac:dyDescent="0.25">
      <c r="A2766" t="s">
        <v>4059</v>
      </c>
      <c r="B2766" t="s">
        <v>4060</v>
      </c>
      <c r="C2766" t="s">
        <v>101</v>
      </c>
      <c r="D2766" t="s">
        <v>26</v>
      </c>
      <c r="E2766" t="s">
        <v>145</v>
      </c>
      <c r="F2766" t="s">
        <v>146</v>
      </c>
      <c r="G2766">
        <v>19140</v>
      </c>
      <c r="H2766" t="s">
        <v>147</v>
      </c>
    </row>
    <row r="2767" spans="1:8" x14ac:dyDescent="0.25">
      <c r="A2767" t="s">
        <v>4059</v>
      </c>
      <c r="B2767" t="s">
        <v>4060</v>
      </c>
      <c r="C2767" t="s">
        <v>101</v>
      </c>
      <c r="D2767" t="s">
        <v>26</v>
      </c>
      <c r="E2767" t="s">
        <v>145</v>
      </c>
      <c r="F2767" t="s">
        <v>146</v>
      </c>
      <c r="G2767">
        <v>19140</v>
      </c>
      <c r="H2767" t="s">
        <v>147</v>
      </c>
    </row>
    <row r="2768" spans="1:8" x14ac:dyDescent="0.25">
      <c r="A2768" t="s">
        <v>2946</v>
      </c>
      <c r="B2768" t="s">
        <v>2947</v>
      </c>
      <c r="C2768" t="s">
        <v>25</v>
      </c>
      <c r="D2768" t="s">
        <v>26</v>
      </c>
      <c r="E2768" t="s">
        <v>145</v>
      </c>
      <c r="F2768" t="s">
        <v>146</v>
      </c>
      <c r="G2768">
        <v>19134</v>
      </c>
      <c r="H2768" t="s">
        <v>147</v>
      </c>
    </row>
    <row r="2769" spans="1:8" x14ac:dyDescent="0.25">
      <c r="A2769" t="s">
        <v>2946</v>
      </c>
      <c r="B2769" t="s">
        <v>2947</v>
      </c>
      <c r="C2769" t="s">
        <v>25</v>
      </c>
      <c r="D2769" t="s">
        <v>26</v>
      </c>
      <c r="E2769" t="s">
        <v>145</v>
      </c>
      <c r="F2769" t="s">
        <v>146</v>
      </c>
      <c r="G2769">
        <v>19134</v>
      </c>
      <c r="H2769" t="s">
        <v>147</v>
      </c>
    </row>
    <row r="2770" spans="1:8" x14ac:dyDescent="0.25">
      <c r="A2770" t="s">
        <v>5950</v>
      </c>
      <c r="B2770" t="s">
        <v>5951</v>
      </c>
      <c r="C2770" t="s">
        <v>25</v>
      </c>
      <c r="D2770" t="s">
        <v>26</v>
      </c>
      <c r="E2770" t="s">
        <v>816</v>
      </c>
      <c r="F2770" t="s">
        <v>103</v>
      </c>
      <c r="G2770">
        <v>75220</v>
      </c>
      <c r="H2770" t="s">
        <v>104</v>
      </c>
    </row>
    <row r="2771" spans="1:8" x14ac:dyDescent="0.25">
      <c r="A2771" t="s">
        <v>5950</v>
      </c>
      <c r="B2771" t="s">
        <v>5951</v>
      </c>
      <c r="C2771" t="s">
        <v>25</v>
      </c>
      <c r="D2771" t="s">
        <v>26</v>
      </c>
      <c r="E2771" t="s">
        <v>816</v>
      </c>
      <c r="F2771" t="s">
        <v>103</v>
      </c>
      <c r="G2771">
        <v>75220</v>
      </c>
      <c r="H2771" t="s">
        <v>104</v>
      </c>
    </row>
    <row r="2772" spans="1:8" x14ac:dyDescent="0.25">
      <c r="A2772" t="s">
        <v>5950</v>
      </c>
      <c r="B2772" t="s">
        <v>5951</v>
      </c>
      <c r="C2772" t="s">
        <v>25</v>
      </c>
      <c r="D2772" t="s">
        <v>26</v>
      </c>
      <c r="E2772" t="s">
        <v>816</v>
      </c>
      <c r="F2772" t="s">
        <v>103</v>
      </c>
      <c r="G2772">
        <v>75220</v>
      </c>
      <c r="H2772" t="s">
        <v>104</v>
      </c>
    </row>
    <row r="2773" spans="1:8" x14ac:dyDescent="0.25">
      <c r="A2773" t="s">
        <v>3079</v>
      </c>
      <c r="B2773" t="s">
        <v>3080</v>
      </c>
      <c r="C2773" t="s">
        <v>25</v>
      </c>
      <c r="D2773" t="s">
        <v>26</v>
      </c>
      <c r="E2773" t="s">
        <v>5955</v>
      </c>
      <c r="F2773" t="s">
        <v>113</v>
      </c>
      <c r="G2773">
        <v>53186</v>
      </c>
      <c r="H2773" t="s">
        <v>104</v>
      </c>
    </row>
    <row r="2774" spans="1:8" x14ac:dyDescent="0.25">
      <c r="A2774" t="s">
        <v>4566</v>
      </c>
      <c r="B2774" t="s">
        <v>4567</v>
      </c>
      <c r="C2774" t="s">
        <v>25</v>
      </c>
      <c r="D2774" t="s">
        <v>26</v>
      </c>
      <c r="E2774" t="s">
        <v>52</v>
      </c>
      <c r="F2774" t="s">
        <v>53</v>
      </c>
      <c r="G2774">
        <v>33311</v>
      </c>
      <c r="H2774" t="s">
        <v>29</v>
      </c>
    </row>
    <row r="2775" spans="1:8" x14ac:dyDescent="0.25">
      <c r="A2775" t="s">
        <v>2989</v>
      </c>
      <c r="B2775" t="s">
        <v>2990</v>
      </c>
      <c r="C2775" t="s">
        <v>25</v>
      </c>
      <c r="D2775" t="s">
        <v>26</v>
      </c>
      <c r="E2775" t="s">
        <v>881</v>
      </c>
      <c r="F2775" t="s">
        <v>237</v>
      </c>
      <c r="G2775">
        <v>48205</v>
      </c>
      <c r="H2775" t="s">
        <v>104</v>
      </c>
    </row>
    <row r="2776" spans="1:8" x14ac:dyDescent="0.25">
      <c r="A2776" t="s">
        <v>4487</v>
      </c>
      <c r="B2776" t="s">
        <v>4488</v>
      </c>
      <c r="C2776" t="s">
        <v>101</v>
      </c>
      <c r="D2776" t="s">
        <v>26</v>
      </c>
      <c r="E2776" t="s">
        <v>317</v>
      </c>
      <c r="F2776" t="s">
        <v>497</v>
      </c>
      <c r="G2776">
        <v>45503</v>
      </c>
      <c r="H2776" t="s">
        <v>147</v>
      </c>
    </row>
    <row r="2777" spans="1:8" x14ac:dyDescent="0.25">
      <c r="A2777" t="s">
        <v>331</v>
      </c>
      <c r="B2777" t="s">
        <v>332</v>
      </c>
      <c r="C2777" t="s">
        <v>25</v>
      </c>
      <c r="D2777" t="s">
        <v>26</v>
      </c>
      <c r="E2777" t="s">
        <v>949</v>
      </c>
      <c r="F2777" t="s">
        <v>42</v>
      </c>
      <c r="G2777">
        <v>92037</v>
      </c>
      <c r="H2777" t="s">
        <v>43</v>
      </c>
    </row>
    <row r="2778" spans="1:8" x14ac:dyDescent="0.25">
      <c r="A2778" t="s">
        <v>433</v>
      </c>
      <c r="B2778" t="s">
        <v>434</v>
      </c>
      <c r="C2778" t="s">
        <v>40</v>
      </c>
      <c r="D2778" t="s">
        <v>26</v>
      </c>
      <c r="E2778" t="s">
        <v>1083</v>
      </c>
      <c r="F2778" t="s">
        <v>456</v>
      </c>
      <c r="G2778">
        <v>80906</v>
      </c>
      <c r="H2778" t="s">
        <v>43</v>
      </c>
    </row>
    <row r="2779" spans="1:8" x14ac:dyDescent="0.25">
      <c r="A2779" t="s">
        <v>2831</v>
      </c>
      <c r="B2779" t="s">
        <v>2832</v>
      </c>
      <c r="C2779" t="s">
        <v>25</v>
      </c>
      <c r="D2779" t="s">
        <v>26</v>
      </c>
      <c r="E2779" t="s">
        <v>5962</v>
      </c>
      <c r="F2779" t="s">
        <v>42</v>
      </c>
      <c r="G2779">
        <v>93309</v>
      </c>
      <c r="H2779" t="s">
        <v>43</v>
      </c>
    </row>
    <row r="2780" spans="1:8" x14ac:dyDescent="0.25">
      <c r="A2780" t="s">
        <v>1399</v>
      </c>
      <c r="B2780" t="s">
        <v>1400</v>
      </c>
      <c r="C2780" t="s">
        <v>40</v>
      </c>
      <c r="D2780" t="s">
        <v>26</v>
      </c>
      <c r="E2780" t="s">
        <v>5964</v>
      </c>
      <c r="F2780" t="s">
        <v>53</v>
      </c>
      <c r="G2780">
        <v>33068</v>
      </c>
      <c r="H2780" t="s">
        <v>29</v>
      </c>
    </row>
    <row r="2781" spans="1:8" x14ac:dyDescent="0.25">
      <c r="A2781" t="s">
        <v>1399</v>
      </c>
      <c r="B2781" t="s">
        <v>1400</v>
      </c>
      <c r="C2781" t="s">
        <v>40</v>
      </c>
      <c r="D2781" t="s">
        <v>26</v>
      </c>
      <c r="E2781" t="s">
        <v>5964</v>
      </c>
      <c r="F2781" t="s">
        <v>53</v>
      </c>
      <c r="G2781">
        <v>33068</v>
      </c>
      <c r="H2781" t="s">
        <v>29</v>
      </c>
    </row>
    <row r="2782" spans="1:8" x14ac:dyDescent="0.25">
      <c r="A2782" t="s">
        <v>5814</v>
      </c>
      <c r="B2782" t="s">
        <v>5815</v>
      </c>
      <c r="C2782" t="s">
        <v>25</v>
      </c>
      <c r="D2782" t="s">
        <v>26</v>
      </c>
      <c r="E2782" t="s">
        <v>265</v>
      </c>
      <c r="F2782" t="s">
        <v>266</v>
      </c>
      <c r="G2782">
        <v>10035</v>
      </c>
      <c r="H2782" t="s">
        <v>147</v>
      </c>
    </row>
    <row r="2783" spans="1:8" x14ac:dyDescent="0.25">
      <c r="A2783" t="s">
        <v>5801</v>
      </c>
      <c r="B2783" t="s">
        <v>5802</v>
      </c>
      <c r="C2783" t="s">
        <v>25</v>
      </c>
      <c r="D2783" t="s">
        <v>26</v>
      </c>
      <c r="E2783" t="s">
        <v>934</v>
      </c>
      <c r="F2783" t="s">
        <v>228</v>
      </c>
      <c r="G2783">
        <v>55044</v>
      </c>
      <c r="H2783" t="s">
        <v>104</v>
      </c>
    </row>
    <row r="2784" spans="1:8" x14ac:dyDescent="0.25">
      <c r="A2784" t="s">
        <v>3681</v>
      </c>
      <c r="B2784" t="s">
        <v>3682</v>
      </c>
      <c r="C2784" t="s">
        <v>25</v>
      </c>
      <c r="D2784" t="s">
        <v>26</v>
      </c>
      <c r="E2784" t="s">
        <v>881</v>
      </c>
      <c r="F2784" t="s">
        <v>237</v>
      </c>
      <c r="G2784">
        <v>48234</v>
      </c>
      <c r="H2784" t="s">
        <v>104</v>
      </c>
    </row>
    <row r="2785" spans="1:8" x14ac:dyDescent="0.25">
      <c r="A2785" t="s">
        <v>1341</v>
      </c>
      <c r="B2785" t="s">
        <v>1342</v>
      </c>
      <c r="C2785" t="s">
        <v>40</v>
      </c>
      <c r="D2785" t="s">
        <v>26</v>
      </c>
      <c r="E2785" t="s">
        <v>145</v>
      </c>
      <c r="F2785" t="s">
        <v>146</v>
      </c>
      <c r="G2785">
        <v>19134</v>
      </c>
      <c r="H2785" t="s">
        <v>147</v>
      </c>
    </row>
    <row r="2786" spans="1:8" x14ac:dyDescent="0.25">
      <c r="A2786" t="s">
        <v>1481</v>
      </c>
      <c r="B2786" t="s">
        <v>1482</v>
      </c>
      <c r="C2786" t="s">
        <v>40</v>
      </c>
      <c r="D2786" t="s">
        <v>26</v>
      </c>
      <c r="E2786" t="s">
        <v>275</v>
      </c>
      <c r="F2786" t="s">
        <v>497</v>
      </c>
      <c r="G2786">
        <v>45373</v>
      </c>
      <c r="H2786" t="s">
        <v>147</v>
      </c>
    </row>
    <row r="2787" spans="1:8" x14ac:dyDescent="0.25">
      <c r="A2787" t="s">
        <v>4399</v>
      </c>
      <c r="B2787" t="s">
        <v>4400</v>
      </c>
      <c r="C2787" t="s">
        <v>101</v>
      </c>
      <c r="D2787" t="s">
        <v>26</v>
      </c>
      <c r="E2787" t="s">
        <v>41</v>
      </c>
      <c r="F2787" t="s">
        <v>42</v>
      </c>
      <c r="G2787">
        <v>90036</v>
      </c>
      <c r="H2787" t="s">
        <v>43</v>
      </c>
    </row>
    <row r="2788" spans="1:8" x14ac:dyDescent="0.25">
      <c r="A2788" t="s">
        <v>4399</v>
      </c>
      <c r="B2788" t="s">
        <v>4400</v>
      </c>
      <c r="C2788" t="s">
        <v>101</v>
      </c>
      <c r="D2788" t="s">
        <v>26</v>
      </c>
      <c r="E2788" t="s">
        <v>41</v>
      </c>
      <c r="F2788" t="s">
        <v>42</v>
      </c>
      <c r="G2788">
        <v>90036</v>
      </c>
      <c r="H2788" t="s">
        <v>43</v>
      </c>
    </row>
    <row r="2789" spans="1:8" x14ac:dyDescent="0.25">
      <c r="A2789" t="s">
        <v>4741</v>
      </c>
      <c r="B2789" t="s">
        <v>4742</v>
      </c>
      <c r="C2789" t="s">
        <v>40</v>
      </c>
      <c r="D2789" t="s">
        <v>26</v>
      </c>
      <c r="E2789" t="s">
        <v>5978</v>
      </c>
      <c r="F2789" t="s">
        <v>103</v>
      </c>
      <c r="G2789">
        <v>78415</v>
      </c>
      <c r="H2789" t="s">
        <v>104</v>
      </c>
    </row>
    <row r="2790" spans="1:8" x14ac:dyDescent="0.25">
      <c r="A2790" t="s">
        <v>4741</v>
      </c>
      <c r="B2790" t="s">
        <v>4742</v>
      </c>
      <c r="C2790" t="s">
        <v>40</v>
      </c>
      <c r="D2790" t="s">
        <v>26</v>
      </c>
      <c r="E2790" t="s">
        <v>5978</v>
      </c>
      <c r="F2790" t="s">
        <v>103</v>
      </c>
      <c r="G2790">
        <v>78415</v>
      </c>
      <c r="H2790" t="s">
        <v>104</v>
      </c>
    </row>
    <row r="2791" spans="1:8" x14ac:dyDescent="0.25">
      <c r="A2791" t="s">
        <v>4741</v>
      </c>
      <c r="B2791" t="s">
        <v>4742</v>
      </c>
      <c r="C2791" t="s">
        <v>40</v>
      </c>
      <c r="D2791" t="s">
        <v>26</v>
      </c>
      <c r="E2791" t="s">
        <v>5978</v>
      </c>
      <c r="F2791" t="s">
        <v>103</v>
      </c>
      <c r="G2791">
        <v>78415</v>
      </c>
      <c r="H2791" t="s">
        <v>104</v>
      </c>
    </row>
    <row r="2792" spans="1:8" x14ac:dyDescent="0.25">
      <c r="A2792" t="s">
        <v>2610</v>
      </c>
      <c r="B2792" t="s">
        <v>2611</v>
      </c>
      <c r="C2792" t="s">
        <v>40</v>
      </c>
      <c r="D2792" t="s">
        <v>26</v>
      </c>
      <c r="E2792" t="s">
        <v>2535</v>
      </c>
      <c r="F2792" t="s">
        <v>137</v>
      </c>
      <c r="G2792">
        <v>68104</v>
      </c>
      <c r="H2792" t="s">
        <v>104</v>
      </c>
    </row>
    <row r="2793" spans="1:8" x14ac:dyDescent="0.25">
      <c r="A2793" t="s">
        <v>2610</v>
      </c>
      <c r="B2793" t="s">
        <v>2611</v>
      </c>
      <c r="C2793" t="s">
        <v>40</v>
      </c>
      <c r="D2793" t="s">
        <v>26</v>
      </c>
      <c r="E2793" t="s">
        <v>2535</v>
      </c>
      <c r="F2793" t="s">
        <v>137</v>
      </c>
      <c r="G2793">
        <v>68104</v>
      </c>
      <c r="H2793" t="s">
        <v>104</v>
      </c>
    </row>
    <row r="2794" spans="1:8" x14ac:dyDescent="0.25">
      <c r="A2794" t="s">
        <v>2610</v>
      </c>
      <c r="B2794" t="s">
        <v>2611</v>
      </c>
      <c r="C2794" t="s">
        <v>40</v>
      </c>
      <c r="D2794" t="s">
        <v>26</v>
      </c>
      <c r="E2794" t="s">
        <v>2535</v>
      </c>
      <c r="F2794" t="s">
        <v>137</v>
      </c>
      <c r="G2794">
        <v>68104</v>
      </c>
      <c r="H2794" t="s">
        <v>104</v>
      </c>
    </row>
    <row r="2795" spans="1:8" x14ac:dyDescent="0.25">
      <c r="A2795" t="s">
        <v>5723</v>
      </c>
      <c r="B2795" t="s">
        <v>5724</v>
      </c>
      <c r="C2795" t="s">
        <v>40</v>
      </c>
      <c r="D2795" t="s">
        <v>26</v>
      </c>
      <c r="E2795" t="s">
        <v>5981</v>
      </c>
      <c r="F2795" t="s">
        <v>42</v>
      </c>
      <c r="G2795">
        <v>90278</v>
      </c>
      <c r="H2795" t="s">
        <v>43</v>
      </c>
    </row>
    <row r="2796" spans="1:8" x14ac:dyDescent="0.25">
      <c r="A2796" t="s">
        <v>5723</v>
      </c>
      <c r="B2796" t="s">
        <v>5724</v>
      </c>
      <c r="C2796" t="s">
        <v>40</v>
      </c>
      <c r="D2796" t="s">
        <v>26</v>
      </c>
      <c r="E2796" t="s">
        <v>5981</v>
      </c>
      <c r="F2796" t="s">
        <v>42</v>
      </c>
      <c r="G2796">
        <v>90278</v>
      </c>
      <c r="H2796" t="s">
        <v>43</v>
      </c>
    </row>
    <row r="2797" spans="1:8" x14ac:dyDescent="0.25">
      <c r="A2797" t="s">
        <v>5723</v>
      </c>
      <c r="B2797" t="s">
        <v>5724</v>
      </c>
      <c r="C2797" t="s">
        <v>40</v>
      </c>
      <c r="D2797" t="s">
        <v>26</v>
      </c>
      <c r="E2797" t="s">
        <v>5981</v>
      </c>
      <c r="F2797" t="s">
        <v>42</v>
      </c>
      <c r="G2797">
        <v>90278</v>
      </c>
      <c r="H2797" t="s">
        <v>43</v>
      </c>
    </row>
    <row r="2798" spans="1:8" x14ac:dyDescent="0.25">
      <c r="A2798" t="s">
        <v>5723</v>
      </c>
      <c r="B2798" t="s">
        <v>5724</v>
      </c>
      <c r="C2798" t="s">
        <v>40</v>
      </c>
      <c r="D2798" t="s">
        <v>26</v>
      </c>
      <c r="E2798" t="s">
        <v>5981</v>
      </c>
      <c r="F2798" t="s">
        <v>42</v>
      </c>
      <c r="G2798">
        <v>90278</v>
      </c>
      <c r="H2798" t="s">
        <v>43</v>
      </c>
    </row>
    <row r="2799" spans="1:8" x14ac:dyDescent="0.25">
      <c r="A2799" t="s">
        <v>4120</v>
      </c>
      <c r="B2799" t="s">
        <v>4121</v>
      </c>
      <c r="C2799" t="s">
        <v>25</v>
      </c>
      <c r="D2799" t="s">
        <v>26</v>
      </c>
      <c r="E2799" t="s">
        <v>5149</v>
      </c>
      <c r="F2799" t="s">
        <v>1711</v>
      </c>
      <c r="G2799">
        <v>72209</v>
      </c>
      <c r="H2799" t="s">
        <v>29</v>
      </c>
    </row>
    <row r="2800" spans="1:8" x14ac:dyDescent="0.25">
      <c r="A2800" t="s">
        <v>4120</v>
      </c>
      <c r="B2800" t="s">
        <v>4121</v>
      </c>
      <c r="C2800" t="s">
        <v>25</v>
      </c>
      <c r="D2800" t="s">
        <v>26</v>
      </c>
      <c r="E2800" t="s">
        <v>5149</v>
      </c>
      <c r="F2800" t="s">
        <v>1711</v>
      </c>
      <c r="G2800">
        <v>72209</v>
      </c>
      <c r="H2800" t="s">
        <v>29</v>
      </c>
    </row>
    <row r="2801" spans="1:8" x14ac:dyDescent="0.25">
      <c r="A2801" t="s">
        <v>4120</v>
      </c>
      <c r="B2801" t="s">
        <v>4121</v>
      </c>
      <c r="C2801" t="s">
        <v>25</v>
      </c>
      <c r="D2801" t="s">
        <v>26</v>
      </c>
      <c r="E2801" t="s">
        <v>5149</v>
      </c>
      <c r="F2801" t="s">
        <v>1711</v>
      </c>
      <c r="G2801">
        <v>72209</v>
      </c>
      <c r="H2801" t="s">
        <v>29</v>
      </c>
    </row>
    <row r="2802" spans="1:8" x14ac:dyDescent="0.25">
      <c r="A2802" t="s">
        <v>2731</v>
      </c>
      <c r="B2802" t="s">
        <v>2732</v>
      </c>
      <c r="C2802" t="s">
        <v>40</v>
      </c>
      <c r="D2802" t="s">
        <v>26</v>
      </c>
      <c r="E2802" t="s">
        <v>1422</v>
      </c>
      <c r="F2802" t="s">
        <v>53</v>
      </c>
      <c r="G2802">
        <v>33180</v>
      </c>
      <c r="H2802" t="s">
        <v>29</v>
      </c>
    </row>
    <row r="2803" spans="1:8" x14ac:dyDescent="0.25">
      <c r="A2803" t="s">
        <v>2631</v>
      </c>
      <c r="B2803" t="s">
        <v>2632</v>
      </c>
      <c r="C2803" t="s">
        <v>25</v>
      </c>
      <c r="D2803" t="s">
        <v>26</v>
      </c>
      <c r="E2803" t="s">
        <v>1980</v>
      </c>
      <c r="F2803" t="s">
        <v>419</v>
      </c>
      <c r="G2803">
        <v>97301</v>
      </c>
      <c r="H2803" t="s">
        <v>43</v>
      </c>
    </row>
    <row r="2804" spans="1:8" x14ac:dyDescent="0.25">
      <c r="A2804" t="s">
        <v>5986</v>
      </c>
      <c r="B2804" t="s">
        <v>5987</v>
      </c>
      <c r="C2804" t="s">
        <v>25</v>
      </c>
      <c r="D2804" t="s">
        <v>26</v>
      </c>
      <c r="E2804" t="s">
        <v>5896</v>
      </c>
      <c r="F2804" t="s">
        <v>668</v>
      </c>
      <c r="G2804">
        <v>88001</v>
      </c>
      <c r="H2804" t="s">
        <v>43</v>
      </c>
    </row>
    <row r="2805" spans="1:8" x14ac:dyDescent="0.25">
      <c r="A2805" t="s">
        <v>3976</v>
      </c>
      <c r="B2805" t="s">
        <v>3977</v>
      </c>
      <c r="C2805" t="s">
        <v>25</v>
      </c>
      <c r="D2805" t="s">
        <v>26</v>
      </c>
      <c r="E2805" t="s">
        <v>126</v>
      </c>
      <c r="F2805" t="s">
        <v>42</v>
      </c>
      <c r="G2805">
        <v>94122</v>
      </c>
      <c r="H2805" t="s">
        <v>43</v>
      </c>
    </row>
    <row r="2806" spans="1:8" x14ac:dyDescent="0.25">
      <c r="A2806" t="s">
        <v>3976</v>
      </c>
      <c r="B2806" t="s">
        <v>3977</v>
      </c>
      <c r="C2806" t="s">
        <v>25</v>
      </c>
      <c r="D2806" t="s">
        <v>26</v>
      </c>
      <c r="E2806" t="s">
        <v>126</v>
      </c>
      <c r="F2806" t="s">
        <v>42</v>
      </c>
      <c r="G2806">
        <v>94122</v>
      </c>
      <c r="H2806" t="s">
        <v>43</v>
      </c>
    </row>
    <row r="2807" spans="1:8" x14ac:dyDescent="0.25">
      <c r="A2807" t="s">
        <v>1961</v>
      </c>
      <c r="B2807" t="s">
        <v>1962</v>
      </c>
      <c r="C2807" t="s">
        <v>25</v>
      </c>
      <c r="D2807" t="s">
        <v>26</v>
      </c>
      <c r="E2807" t="s">
        <v>4180</v>
      </c>
      <c r="F2807" t="s">
        <v>103</v>
      </c>
      <c r="G2807">
        <v>79907</v>
      </c>
      <c r="H2807" t="s">
        <v>104</v>
      </c>
    </row>
    <row r="2808" spans="1:8" x14ac:dyDescent="0.25">
      <c r="A2808" t="s">
        <v>5993</v>
      </c>
      <c r="B2808" t="s">
        <v>5994</v>
      </c>
      <c r="C2808" t="s">
        <v>25</v>
      </c>
      <c r="D2808" t="s">
        <v>26</v>
      </c>
      <c r="E2808" t="s">
        <v>94</v>
      </c>
      <c r="F2808" t="s">
        <v>95</v>
      </c>
      <c r="G2808">
        <v>98115</v>
      </c>
      <c r="H2808" t="s">
        <v>43</v>
      </c>
    </row>
    <row r="2809" spans="1:8" x14ac:dyDescent="0.25">
      <c r="A2809" t="s">
        <v>5993</v>
      </c>
      <c r="B2809" t="s">
        <v>5994</v>
      </c>
      <c r="C2809" t="s">
        <v>25</v>
      </c>
      <c r="D2809" t="s">
        <v>26</v>
      </c>
      <c r="E2809" t="s">
        <v>94</v>
      </c>
      <c r="F2809" t="s">
        <v>95</v>
      </c>
      <c r="G2809">
        <v>98115</v>
      </c>
      <c r="H2809" t="s">
        <v>43</v>
      </c>
    </row>
    <row r="2810" spans="1:8" x14ac:dyDescent="0.25">
      <c r="A2810" t="s">
        <v>5993</v>
      </c>
      <c r="B2810" t="s">
        <v>5994</v>
      </c>
      <c r="C2810" t="s">
        <v>25</v>
      </c>
      <c r="D2810" t="s">
        <v>26</v>
      </c>
      <c r="E2810" t="s">
        <v>94</v>
      </c>
      <c r="F2810" t="s">
        <v>95</v>
      </c>
      <c r="G2810">
        <v>98115</v>
      </c>
      <c r="H2810" t="s">
        <v>43</v>
      </c>
    </row>
    <row r="2811" spans="1:8" x14ac:dyDescent="0.25">
      <c r="A2811" t="s">
        <v>5993</v>
      </c>
      <c r="B2811" t="s">
        <v>5994</v>
      </c>
      <c r="C2811" t="s">
        <v>25</v>
      </c>
      <c r="D2811" t="s">
        <v>26</v>
      </c>
      <c r="E2811" t="s">
        <v>94</v>
      </c>
      <c r="F2811" t="s">
        <v>95</v>
      </c>
      <c r="G2811">
        <v>98115</v>
      </c>
      <c r="H2811" t="s">
        <v>43</v>
      </c>
    </row>
    <row r="2812" spans="1:8" x14ac:dyDescent="0.25">
      <c r="A2812" t="s">
        <v>4090</v>
      </c>
      <c r="B2812" t="s">
        <v>4091</v>
      </c>
      <c r="C2812" t="s">
        <v>101</v>
      </c>
      <c r="D2812" t="s">
        <v>26</v>
      </c>
      <c r="E2812" t="s">
        <v>2553</v>
      </c>
      <c r="F2812" t="s">
        <v>113</v>
      </c>
      <c r="G2812">
        <v>53209</v>
      </c>
      <c r="H2812" t="s">
        <v>104</v>
      </c>
    </row>
    <row r="2813" spans="1:8" x14ac:dyDescent="0.25">
      <c r="A2813" t="s">
        <v>4090</v>
      </c>
      <c r="B2813" t="s">
        <v>4091</v>
      </c>
      <c r="C2813" t="s">
        <v>101</v>
      </c>
      <c r="D2813" t="s">
        <v>26</v>
      </c>
      <c r="E2813" t="s">
        <v>2553</v>
      </c>
      <c r="F2813" t="s">
        <v>113</v>
      </c>
      <c r="G2813">
        <v>53209</v>
      </c>
      <c r="H2813" t="s">
        <v>104</v>
      </c>
    </row>
    <row r="2814" spans="1:8" x14ac:dyDescent="0.25">
      <c r="A2814" t="s">
        <v>4090</v>
      </c>
      <c r="B2814" t="s">
        <v>4091</v>
      </c>
      <c r="C2814" t="s">
        <v>101</v>
      </c>
      <c r="D2814" t="s">
        <v>26</v>
      </c>
      <c r="E2814" t="s">
        <v>2553</v>
      </c>
      <c r="F2814" t="s">
        <v>113</v>
      </c>
      <c r="G2814">
        <v>53209</v>
      </c>
      <c r="H2814" t="s">
        <v>104</v>
      </c>
    </row>
    <row r="2815" spans="1:8" x14ac:dyDescent="0.25">
      <c r="A2815" t="s">
        <v>4090</v>
      </c>
      <c r="B2815" t="s">
        <v>4091</v>
      </c>
      <c r="C2815" t="s">
        <v>101</v>
      </c>
      <c r="D2815" t="s">
        <v>26</v>
      </c>
      <c r="E2815" t="s">
        <v>2553</v>
      </c>
      <c r="F2815" t="s">
        <v>113</v>
      </c>
      <c r="G2815">
        <v>53209</v>
      </c>
      <c r="H2815" t="s">
        <v>104</v>
      </c>
    </row>
    <row r="2816" spans="1:8" x14ac:dyDescent="0.25">
      <c r="A2816" t="s">
        <v>4090</v>
      </c>
      <c r="B2816" t="s">
        <v>4091</v>
      </c>
      <c r="C2816" t="s">
        <v>101</v>
      </c>
      <c r="D2816" t="s">
        <v>26</v>
      </c>
      <c r="E2816" t="s">
        <v>2553</v>
      </c>
      <c r="F2816" t="s">
        <v>113</v>
      </c>
      <c r="G2816">
        <v>53209</v>
      </c>
      <c r="H2816" t="s">
        <v>104</v>
      </c>
    </row>
    <row r="2817" spans="1:8" x14ac:dyDescent="0.25">
      <c r="A2817" t="s">
        <v>6001</v>
      </c>
      <c r="B2817" t="s">
        <v>6002</v>
      </c>
      <c r="C2817" t="s">
        <v>101</v>
      </c>
      <c r="D2817" t="s">
        <v>26</v>
      </c>
      <c r="E2817" t="s">
        <v>612</v>
      </c>
      <c r="F2817" t="s">
        <v>1247</v>
      </c>
      <c r="G2817">
        <v>2038</v>
      </c>
      <c r="H2817" t="s">
        <v>147</v>
      </c>
    </row>
    <row r="2818" spans="1:8" x14ac:dyDescent="0.25">
      <c r="A2818" t="s">
        <v>6001</v>
      </c>
      <c r="B2818" t="s">
        <v>6002</v>
      </c>
      <c r="C2818" t="s">
        <v>101</v>
      </c>
      <c r="D2818" t="s">
        <v>26</v>
      </c>
      <c r="E2818" t="s">
        <v>612</v>
      </c>
      <c r="F2818" t="s">
        <v>1247</v>
      </c>
      <c r="G2818">
        <v>2038</v>
      </c>
      <c r="H2818" t="s">
        <v>147</v>
      </c>
    </row>
    <row r="2819" spans="1:8" x14ac:dyDescent="0.25">
      <c r="A2819" t="s">
        <v>6001</v>
      </c>
      <c r="B2819" t="s">
        <v>6002</v>
      </c>
      <c r="C2819" t="s">
        <v>101</v>
      </c>
      <c r="D2819" t="s">
        <v>26</v>
      </c>
      <c r="E2819" t="s">
        <v>612</v>
      </c>
      <c r="F2819" t="s">
        <v>1247</v>
      </c>
      <c r="G2819">
        <v>2038</v>
      </c>
      <c r="H2819" t="s">
        <v>147</v>
      </c>
    </row>
    <row r="2820" spans="1:8" x14ac:dyDescent="0.25">
      <c r="A2820" t="s">
        <v>6001</v>
      </c>
      <c r="B2820" t="s">
        <v>6002</v>
      </c>
      <c r="C2820" t="s">
        <v>101</v>
      </c>
      <c r="D2820" t="s">
        <v>26</v>
      </c>
      <c r="E2820" t="s">
        <v>612</v>
      </c>
      <c r="F2820" t="s">
        <v>1247</v>
      </c>
      <c r="G2820">
        <v>2038</v>
      </c>
      <c r="H2820" t="s">
        <v>147</v>
      </c>
    </row>
    <row r="2821" spans="1:8" x14ac:dyDescent="0.25">
      <c r="A2821" t="s">
        <v>6004</v>
      </c>
      <c r="B2821" t="s">
        <v>6005</v>
      </c>
      <c r="C2821" t="s">
        <v>25</v>
      </c>
      <c r="D2821" t="s">
        <v>26</v>
      </c>
      <c r="E2821" t="s">
        <v>3259</v>
      </c>
      <c r="F2821" t="s">
        <v>42</v>
      </c>
      <c r="G2821">
        <v>92024</v>
      </c>
      <c r="H2821" t="s">
        <v>43</v>
      </c>
    </row>
    <row r="2822" spans="1:8" x14ac:dyDescent="0.25">
      <c r="A2822" t="s">
        <v>6004</v>
      </c>
      <c r="B2822" t="s">
        <v>6005</v>
      </c>
      <c r="C2822" t="s">
        <v>25</v>
      </c>
      <c r="D2822" t="s">
        <v>26</v>
      </c>
      <c r="E2822" t="s">
        <v>3259</v>
      </c>
      <c r="F2822" t="s">
        <v>42</v>
      </c>
      <c r="G2822">
        <v>92024</v>
      </c>
      <c r="H2822" t="s">
        <v>43</v>
      </c>
    </row>
    <row r="2823" spans="1:8" x14ac:dyDescent="0.25">
      <c r="A2823" t="s">
        <v>3154</v>
      </c>
      <c r="B2823" t="s">
        <v>3155</v>
      </c>
      <c r="C2823" t="s">
        <v>25</v>
      </c>
      <c r="D2823" t="s">
        <v>26</v>
      </c>
      <c r="E2823" t="s">
        <v>1887</v>
      </c>
      <c r="F2823" t="s">
        <v>42</v>
      </c>
      <c r="G2823">
        <v>92804</v>
      </c>
      <c r="H2823" t="s">
        <v>43</v>
      </c>
    </row>
    <row r="2824" spans="1:8" x14ac:dyDescent="0.25">
      <c r="A2824" t="s">
        <v>3543</v>
      </c>
      <c r="B2824" t="s">
        <v>3544</v>
      </c>
      <c r="C2824" t="s">
        <v>25</v>
      </c>
      <c r="D2824" t="s">
        <v>26</v>
      </c>
      <c r="E2824" t="s">
        <v>1129</v>
      </c>
      <c r="F2824" t="s">
        <v>103</v>
      </c>
      <c r="G2824">
        <v>76017</v>
      </c>
      <c r="H2824" t="s">
        <v>104</v>
      </c>
    </row>
    <row r="2825" spans="1:8" x14ac:dyDescent="0.25">
      <c r="A2825" t="s">
        <v>3543</v>
      </c>
      <c r="B2825" t="s">
        <v>3544</v>
      </c>
      <c r="C2825" t="s">
        <v>25</v>
      </c>
      <c r="D2825" t="s">
        <v>26</v>
      </c>
      <c r="E2825" t="s">
        <v>1129</v>
      </c>
      <c r="F2825" t="s">
        <v>103</v>
      </c>
      <c r="G2825">
        <v>76017</v>
      </c>
      <c r="H2825" t="s">
        <v>104</v>
      </c>
    </row>
    <row r="2826" spans="1:8" x14ac:dyDescent="0.25">
      <c r="A2826" t="s">
        <v>1669</v>
      </c>
      <c r="B2826" t="s">
        <v>1670</v>
      </c>
      <c r="C2826" t="s">
        <v>101</v>
      </c>
      <c r="D2826" t="s">
        <v>26</v>
      </c>
      <c r="E2826" t="s">
        <v>183</v>
      </c>
      <c r="F2826" t="s">
        <v>103</v>
      </c>
      <c r="G2826">
        <v>77041</v>
      </c>
      <c r="H2826" t="s">
        <v>104</v>
      </c>
    </row>
    <row r="2827" spans="1:8" x14ac:dyDescent="0.25">
      <c r="A2827" t="s">
        <v>1669</v>
      </c>
      <c r="B2827" t="s">
        <v>1670</v>
      </c>
      <c r="C2827" t="s">
        <v>101</v>
      </c>
      <c r="D2827" t="s">
        <v>26</v>
      </c>
      <c r="E2827" t="s">
        <v>183</v>
      </c>
      <c r="F2827" t="s">
        <v>103</v>
      </c>
      <c r="G2827">
        <v>77041</v>
      </c>
      <c r="H2827" t="s">
        <v>104</v>
      </c>
    </row>
    <row r="2828" spans="1:8" x14ac:dyDescent="0.25">
      <c r="A2828" t="s">
        <v>1669</v>
      </c>
      <c r="B2828" t="s">
        <v>1670</v>
      </c>
      <c r="C2828" t="s">
        <v>101</v>
      </c>
      <c r="D2828" t="s">
        <v>26</v>
      </c>
      <c r="E2828" t="s">
        <v>183</v>
      </c>
      <c r="F2828" t="s">
        <v>103</v>
      </c>
      <c r="G2828">
        <v>77041</v>
      </c>
      <c r="H2828" t="s">
        <v>104</v>
      </c>
    </row>
    <row r="2829" spans="1:8" x14ac:dyDescent="0.25">
      <c r="A2829" t="s">
        <v>1669</v>
      </c>
      <c r="B2829" t="s">
        <v>1670</v>
      </c>
      <c r="C2829" t="s">
        <v>101</v>
      </c>
      <c r="D2829" t="s">
        <v>26</v>
      </c>
      <c r="E2829" t="s">
        <v>183</v>
      </c>
      <c r="F2829" t="s">
        <v>103</v>
      </c>
      <c r="G2829">
        <v>77041</v>
      </c>
      <c r="H2829" t="s">
        <v>104</v>
      </c>
    </row>
    <row r="2830" spans="1:8" x14ac:dyDescent="0.25">
      <c r="A2830" t="s">
        <v>672</v>
      </c>
      <c r="B2830" t="s">
        <v>673</v>
      </c>
      <c r="C2830" t="s">
        <v>25</v>
      </c>
      <c r="D2830" t="s">
        <v>26</v>
      </c>
      <c r="E2830" t="s">
        <v>2475</v>
      </c>
      <c r="F2830" t="s">
        <v>497</v>
      </c>
      <c r="G2830">
        <v>43130</v>
      </c>
      <c r="H2830" t="s">
        <v>147</v>
      </c>
    </row>
    <row r="2831" spans="1:8" x14ac:dyDescent="0.25">
      <c r="A2831" t="s">
        <v>672</v>
      </c>
      <c r="B2831" t="s">
        <v>673</v>
      </c>
      <c r="C2831" t="s">
        <v>25</v>
      </c>
      <c r="D2831" t="s">
        <v>26</v>
      </c>
      <c r="E2831" t="s">
        <v>2475</v>
      </c>
      <c r="F2831" t="s">
        <v>497</v>
      </c>
      <c r="G2831">
        <v>43130</v>
      </c>
      <c r="H2831" t="s">
        <v>147</v>
      </c>
    </row>
    <row r="2832" spans="1:8" x14ac:dyDescent="0.25">
      <c r="A2832" t="s">
        <v>672</v>
      </c>
      <c r="B2832" t="s">
        <v>673</v>
      </c>
      <c r="C2832" t="s">
        <v>25</v>
      </c>
      <c r="D2832" t="s">
        <v>26</v>
      </c>
      <c r="E2832" t="s">
        <v>2475</v>
      </c>
      <c r="F2832" t="s">
        <v>497</v>
      </c>
      <c r="G2832">
        <v>43130</v>
      </c>
      <c r="H2832" t="s">
        <v>147</v>
      </c>
    </row>
    <row r="2833" spans="1:8" x14ac:dyDescent="0.25">
      <c r="A2833" t="s">
        <v>3739</v>
      </c>
      <c r="B2833" t="s">
        <v>3740</v>
      </c>
      <c r="C2833" t="s">
        <v>25</v>
      </c>
      <c r="D2833" t="s">
        <v>26</v>
      </c>
      <c r="E2833" t="s">
        <v>418</v>
      </c>
      <c r="F2833" t="s">
        <v>419</v>
      </c>
      <c r="G2833">
        <v>97206</v>
      </c>
      <c r="H2833" t="s">
        <v>43</v>
      </c>
    </row>
    <row r="2834" spans="1:8" x14ac:dyDescent="0.25">
      <c r="A2834" t="s">
        <v>3739</v>
      </c>
      <c r="B2834" t="s">
        <v>3740</v>
      </c>
      <c r="C2834" t="s">
        <v>25</v>
      </c>
      <c r="D2834" t="s">
        <v>26</v>
      </c>
      <c r="E2834" t="s">
        <v>418</v>
      </c>
      <c r="F2834" t="s">
        <v>419</v>
      </c>
      <c r="G2834">
        <v>97206</v>
      </c>
      <c r="H2834" t="s">
        <v>43</v>
      </c>
    </row>
    <row r="2835" spans="1:8" x14ac:dyDescent="0.25">
      <c r="A2835" t="s">
        <v>6020</v>
      </c>
      <c r="B2835" t="s">
        <v>6021</v>
      </c>
      <c r="C2835" t="s">
        <v>40</v>
      </c>
      <c r="D2835" t="s">
        <v>26</v>
      </c>
      <c r="E2835" t="s">
        <v>5901</v>
      </c>
      <c r="F2835" t="s">
        <v>357</v>
      </c>
      <c r="G2835">
        <v>35244</v>
      </c>
      <c r="H2835" t="s">
        <v>29</v>
      </c>
    </row>
    <row r="2836" spans="1:8" x14ac:dyDescent="0.25">
      <c r="A2836" t="s">
        <v>6020</v>
      </c>
      <c r="B2836" t="s">
        <v>6021</v>
      </c>
      <c r="C2836" t="s">
        <v>40</v>
      </c>
      <c r="D2836" t="s">
        <v>26</v>
      </c>
      <c r="E2836" t="s">
        <v>5901</v>
      </c>
      <c r="F2836" t="s">
        <v>357</v>
      </c>
      <c r="G2836">
        <v>35244</v>
      </c>
      <c r="H2836" t="s">
        <v>29</v>
      </c>
    </row>
    <row r="2837" spans="1:8" x14ac:dyDescent="0.25">
      <c r="A2837" t="s">
        <v>2631</v>
      </c>
      <c r="B2837" t="s">
        <v>2632</v>
      </c>
      <c r="C2837" t="s">
        <v>25</v>
      </c>
      <c r="D2837" t="s">
        <v>26</v>
      </c>
      <c r="E2837" t="s">
        <v>41</v>
      </c>
      <c r="F2837" t="s">
        <v>42</v>
      </c>
      <c r="G2837">
        <v>90036</v>
      </c>
      <c r="H2837" t="s">
        <v>43</v>
      </c>
    </row>
    <row r="2838" spans="1:8" x14ac:dyDescent="0.25">
      <c r="A2838" t="s">
        <v>2631</v>
      </c>
      <c r="B2838" t="s">
        <v>2632</v>
      </c>
      <c r="C2838" t="s">
        <v>25</v>
      </c>
      <c r="D2838" t="s">
        <v>26</v>
      </c>
      <c r="E2838" t="s">
        <v>41</v>
      </c>
      <c r="F2838" t="s">
        <v>42</v>
      </c>
      <c r="G2838">
        <v>90036</v>
      </c>
      <c r="H2838" t="s">
        <v>43</v>
      </c>
    </row>
    <row r="2839" spans="1:8" x14ac:dyDescent="0.25">
      <c r="A2839" t="s">
        <v>2631</v>
      </c>
      <c r="B2839" t="s">
        <v>2632</v>
      </c>
      <c r="C2839" t="s">
        <v>25</v>
      </c>
      <c r="D2839" t="s">
        <v>26</v>
      </c>
      <c r="E2839" t="s">
        <v>41</v>
      </c>
      <c r="F2839" t="s">
        <v>42</v>
      </c>
      <c r="G2839">
        <v>90036</v>
      </c>
      <c r="H2839" t="s">
        <v>43</v>
      </c>
    </row>
    <row r="2840" spans="1:8" x14ac:dyDescent="0.25">
      <c r="A2840" t="s">
        <v>5814</v>
      </c>
      <c r="B2840" t="s">
        <v>5815</v>
      </c>
      <c r="C2840" t="s">
        <v>25</v>
      </c>
      <c r="D2840" t="s">
        <v>26</v>
      </c>
      <c r="E2840" t="s">
        <v>5655</v>
      </c>
      <c r="F2840" t="s">
        <v>53</v>
      </c>
      <c r="G2840">
        <v>32303</v>
      </c>
      <c r="H2840" t="s">
        <v>29</v>
      </c>
    </row>
    <row r="2841" spans="1:8" x14ac:dyDescent="0.25">
      <c r="A2841" t="s">
        <v>705</v>
      </c>
      <c r="B2841" t="s">
        <v>706</v>
      </c>
      <c r="C2841" t="s">
        <v>40</v>
      </c>
      <c r="D2841" t="s">
        <v>26</v>
      </c>
      <c r="E2841" t="s">
        <v>265</v>
      </c>
      <c r="F2841" t="s">
        <v>266</v>
      </c>
      <c r="G2841">
        <v>10009</v>
      </c>
      <c r="H2841" t="s">
        <v>147</v>
      </c>
    </row>
    <row r="2842" spans="1:8" x14ac:dyDescent="0.25">
      <c r="A2842" t="s">
        <v>2314</v>
      </c>
      <c r="B2842" t="s">
        <v>2315</v>
      </c>
      <c r="C2842" t="s">
        <v>101</v>
      </c>
      <c r="D2842" t="s">
        <v>26</v>
      </c>
      <c r="E2842" t="s">
        <v>4882</v>
      </c>
      <c r="F2842" t="s">
        <v>318</v>
      </c>
      <c r="G2842">
        <v>23320</v>
      </c>
      <c r="H2842" t="s">
        <v>29</v>
      </c>
    </row>
    <row r="2843" spans="1:8" x14ac:dyDescent="0.25">
      <c r="A2843" t="s">
        <v>1819</v>
      </c>
      <c r="B2843" t="s">
        <v>1820</v>
      </c>
      <c r="C2843" t="s">
        <v>25</v>
      </c>
      <c r="D2843" t="s">
        <v>26</v>
      </c>
      <c r="E2843" t="s">
        <v>1710</v>
      </c>
      <c r="F2843" t="s">
        <v>87</v>
      </c>
      <c r="G2843">
        <v>28314</v>
      </c>
      <c r="H2843" t="s">
        <v>29</v>
      </c>
    </row>
    <row r="2844" spans="1:8" x14ac:dyDescent="0.25">
      <c r="A2844" t="s">
        <v>6030</v>
      </c>
      <c r="B2844" t="s">
        <v>6031</v>
      </c>
      <c r="C2844" t="s">
        <v>25</v>
      </c>
      <c r="D2844" t="s">
        <v>26</v>
      </c>
      <c r="E2844" t="s">
        <v>1685</v>
      </c>
      <c r="F2844" t="s">
        <v>103</v>
      </c>
      <c r="G2844">
        <v>77340</v>
      </c>
      <c r="H2844" t="s">
        <v>104</v>
      </c>
    </row>
    <row r="2845" spans="1:8" x14ac:dyDescent="0.25">
      <c r="A2845" t="s">
        <v>61</v>
      </c>
      <c r="B2845" t="s">
        <v>62</v>
      </c>
      <c r="C2845" t="s">
        <v>25</v>
      </c>
      <c r="D2845" t="s">
        <v>26</v>
      </c>
      <c r="E2845" t="s">
        <v>145</v>
      </c>
      <c r="F2845" t="s">
        <v>146</v>
      </c>
      <c r="G2845">
        <v>19140</v>
      </c>
      <c r="H2845" t="s">
        <v>147</v>
      </c>
    </row>
    <row r="2846" spans="1:8" x14ac:dyDescent="0.25">
      <c r="A2846" t="s">
        <v>3464</v>
      </c>
      <c r="B2846" t="s">
        <v>3465</v>
      </c>
      <c r="C2846" t="s">
        <v>40</v>
      </c>
      <c r="D2846" t="s">
        <v>26</v>
      </c>
      <c r="E2846" t="s">
        <v>5683</v>
      </c>
      <c r="F2846" t="s">
        <v>210</v>
      </c>
      <c r="G2846">
        <v>60098</v>
      </c>
      <c r="H2846" t="s">
        <v>104</v>
      </c>
    </row>
    <row r="2847" spans="1:8" x14ac:dyDescent="0.25">
      <c r="A2847" t="s">
        <v>1659</v>
      </c>
      <c r="B2847" t="s">
        <v>1660</v>
      </c>
      <c r="C2847" t="s">
        <v>25</v>
      </c>
      <c r="D2847" t="s">
        <v>26</v>
      </c>
      <c r="E2847" t="s">
        <v>4104</v>
      </c>
      <c r="F2847" t="s">
        <v>1247</v>
      </c>
      <c r="G2847">
        <v>2149</v>
      </c>
      <c r="H2847" t="s">
        <v>147</v>
      </c>
    </row>
    <row r="2848" spans="1:8" x14ac:dyDescent="0.25">
      <c r="A2848" t="s">
        <v>3162</v>
      </c>
      <c r="B2848" t="s">
        <v>3163</v>
      </c>
      <c r="C2848" t="s">
        <v>101</v>
      </c>
      <c r="D2848" t="s">
        <v>26</v>
      </c>
      <c r="E2848" t="s">
        <v>302</v>
      </c>
      <c r="F2848" t="s">
        <v>210</v>
      </c>
      <c r="G2848">
        <v>60653</v>
      </c>
      <c r="H2848" t="s">
        <v>104</v>
      </c>
    </row>
    <row r="2849" spans="1:8" x14ac:dyDescent="0.25">
      <c r="A2849" t="s">
        <v>6037</v>
      </c>
      <c r="B2849" t="s">
        <v>6038</v>
      </c>
      <c r="C2849" t="s">
        <v>40</v>
      </c>
      <c r="D2849" t="s">
        <v>26</v>
      </c>
      <c r="E2849" t="s">
        <v>3268</v>
      </c>
      <c r="F2849" t="s">
        <v>1274</v>
      </c>
      <c r="G2849">
        <v>30076</v>
      </c>
      <c r="H2849" t="s">
        <v>29</v>
      </c>
    </row>
    <row r="2850" spans="1:8" x14ac:dyDescent="0.25">
      <c r="A2850" t="s">
        <v>6037</v>
      </c>
      <c r="B2850" t="s">
        <v>6038</v>
      </c>
      <c r="C2850" t="s">
        <v>40</v>
      </c>
      <c r="D2850" t="s">
        <v>26</v>
      </c>
      <c r="E2850" t="s">
        <v>3268</v>
      </c>
      <c r="F2850" t="s">
        <v>1274</v>
      </c>
      <c r="G2850">
        <v>30076</v>
      </c>
      <c r="H2850" t="s">
        <v>29</v>
      </c>
    </row>
    <row r="2851" spans="1:8" x14ac:dyDescent="0.25">
      <c r="A2851" t="s">
        <v>2678</v>
      </c>
      <c r="B2851" t="s">
        <v>2679</v>
      </c>
      <c r="C2851" t="s">
        <v>40</v>
      </c>
      <c r="D2851" t="s">
        <v>26</v>
      </c>
      <c r="E2851" t="s">
        <v>2293</v>
      </c>
      <c r="F2851" t="s">
        <v>53</v>
      </c>
      <c r="G2851">
        <v>32137</v>
      </c>
      <c r="H2851" t="s">
        <v>29</v>
      </c>
    </row>
    <row r="2852" spans="1:8" x14ac:dyDescent="0.25">
      <c r="A2852" t="s">
        <v>2867</v>
      </c>
      <c r="B2852" t="s">
        <v>2868</v>
      </c>
      <c r="C2852" t="s">
        <v>40</v>
      </c>
      <c r="D2852" t="s">
        <v>26</v>
      </c>
      <c r="E2852" t="s">
        <v>145</v>
      </c>
      <c r="F2852" t="s">
        <v>146</v>
      </c>
      <c r="G2852">
        <v>19120</v>
      </c>
      <c r="H2852" t="s">
        <v>147</v>
      </c>
    </row>
    <row r="2853" spans="1:8" x14ac:dyDescent="0.25">
      <c r="A2853" t="s">
        <v>6044</v>
      </c>
      <c r="B2853" t="s">
        <v>6045</v>
      </c>
      <c r="C2853" t="s">
        <v>101</v>
      </c>
      <c r="D2853" t="s">
        <v>26</v>
      </c>
      <c r="E2853" t="s">
        <v>496</v>
      </c>
      <c r="F2853" t="s">
        <v>253</v>
      </c>
      <c r="G2853">
        <v>47201</v>
      </c>
      <c r="H2853" t="s">
        <v>104</v>
      </c>
    </row>
    <row r="2854" spans="1:8" x14ac:dyDescent="0.25">
      <c r="A2854" t="s">
        <v>5325</v>
      </c>
      <c r="B2854" t="s">
        <v>5326</v>
      </c>
      <c r="C2854" t="s">
        <v>25</v>
      </c>
      <c r="D2854" t="s">
        <v>26</v>
      </c>
      <c r="E2854" t="s">
        <v>2347</v>
      </c>
      <c r="F2854" t="s">
        <v>266</v>
      </c>
      <c r="G2854">
        <v>11572</v>
      </c>
      <c r="H2854" t="s">
        <v>147</v>
      </c>
    </row>
    <row r="2855" spans="1:8" x14ac:dyDescent="0.25">
      <c r="A2855" t="s">
        <v>5325</v>
      </c>
      <c r="B2855" t="s">
        <v>5326</v>
      </c>
      <c r="C2855" t="s">
        <v>25</v>
      </c>
      <c r="D2855" t="s">
        <v>26</v>
      </c>
      <c r="E2855" t="s">
        <v>2347</v>
      </c>
      <c r="F2855" t="s">
        <v>266</v>
      </c>
      <c r="G2855">
        <v>11572</v>
      </c>
      <c r="H2855" t="s">
        <v>147</v>
      </c>
    </row>
    <row r="2856" spans="1:8" x14ac:dyDescent="0.25">
      <c r="A2856" t="s">
        <v>5467</v>
      </c>
      <c r="B2856" t="s">
        <v>5468</v>
      </c>
      <c r="C2856" t="s">
        <v>40</v>
      </c>
      <c r="D2856" t="s">
        <v>26</v>
      </c>
      <c r="E2856" t="s">
        <v>612</v>
      </c>
      <c r="F2856" t="s">
        <v>1247</v>
      </c>
      <c r="G2856">
        <v>2038</v>
      </c>
      <c r="H2856" t="s">
        <v>147</v>
      </c>
    </row>
    <row r="2857" spans="1:8" x14ac:dyDescent="0.25">
      <c r="A2857" t="s">
        <v>1562</v>
      </c>
      <c r="B2857" t="s">
        <v>1563</v>
      </c>
      <c r="C2857" t="s">
        <v>25</v>
      </c>
      <c r="D2857" t="s">
        <v>26</v>
      </c>
      <c r="E2857" t="s">
        <v>5333</v>
      </c>
      <c r="F2857" t="s">
        <v>5334</v>
      </c>
      <c r="G2857">
        <v>57103</v>
      </c>
      <c r="H2857" t="s">
        <v>104</v>
      </c>
    </row>
    <row r="2858" spans="1:8" x14ac:dyDescent="0.25">
      <c r="A2858" t="s">
        <v>1185</v>
      </c>
      <c r="B2858" t="s">
        <v>1186</v>
      </c>
      <c r="C2858" t="s">
        <v>40</v>
      </c>
      <c r="D2858" t="s">
        <v>26</v>
      </c>
      <c r="E2858" t="s">
        <v>949</v>
      </c>
      <c r="F2858" t="s">
        <v>42</v>
      </c>
      <c r="G2858">
        <v>92037</v>
      </c>
      <c r="H2858" t="s">
        <v>43</v>
      </c>
    </row>
    <row r="2859" spans="1:8" x14ac:dyDescent="0.25">
      <c r="A2859" t="s">
        <v>6053</v>
      </c>
      <c r="B2859" t="s">
        <v>6054</v>
      </c>
      <c r="C2859" t="s">
        <v>25</v>
      </c>
      <c r="D2859" t="s">
        <v>26</v>
      </c>
      <c r="E2859" t="s">
        <v>1710</v>
      </c>
      <c r="F2859" t="s">
        <v>87</v>
      </c>
      <c r="G2859">
        <v>28314</v>
      </c>
      <c r="H2859" t="s">
        <v>29</v>
      </c>
    </row>
    <row r="2860" spans="1:8" x14ac:dyDescent="0.25">
      <c r="A2860" t="s">
        <v>5531</v>
      </c>
      <c r="B2860" t="s">
        <v>5532</v>
      </c>
      <c r="C2860" t="s">
        <v>25</v>
      </c>
      <c r="D2860" t="s">
        <v>26</v>
      </c>
      <c r="E2860" t="s">
        <v>1740</v>
      </c>
      <c r="F2860" t="s">
        <v>1274</v>
      </c>
      <c r="G2860">
        <v>30318</v>
      </c>
      <c r="H2860" t="s">
        <v>29</v>
      </c>
    </row>
    <row r="2861" spans="1:8" x14ac:dyDescent="0.25">
      <c r="A2861" t="s">
        <v>5531</v>
      </c>
      <c r="B2861" t="s">
        <v>5532</v>
      </c>
      <c r="C2861" t="s">
        <v>25</v>
      </c>
      <c r="D2861" t="s">
        <v>26</v>
      </c>
      <c r="E2861" t="s">
        <v>1740</v>
      </c>
      <c r="F2861" t="s">
        <v>1274</v>
      </c>
      <c r="G2861">
        <v>30318</v>
      </c>
      <c r="H2861" t="s">
        <v>29</v>
      </c>
    </row>
    <row r="2862" spans="1:8" x14ac:dyDescent="0.25">
      <c r="A2862" t="s">
        <v>5531</v>
      </c>
      <c r="B2862" t="s">
        <v>5532</v>
      </c>
      <c r="C2862" t="s">
        <v>25</v>
      </c>
      <c r="D2862" t="s">
        <v>26</v>
      </c>
      <c r="E2862" t="s">
        <v>1740</v>
      </c>
      <c r="F2862" t="s">
        <v>1274</v>
      </c>
      <c r="G2862">
        <v>30318</v>
      </c>
      <c r="H2862" t="s">
        <v>29</v>
      </c>
    </row>
    <row r="2863" spans="1:8" x14ac:dyDescent="0.25">
      <c r="A2863" t="s">
        <v>5531</v>
      </c>
      <c r="B2863" t="s">
        <v>5532</v>
      </c>
      <c r="C2863" t="s">
        <v>25</v>
      </c>
      <c r="D2863" t="s">
        <v>26</v>
      </c>
      <c r="E2863" t="s">
        <v>1740</v>
      </c>
      <c r="F2863" t="s">
        <v>1274</v>
      </c>
      <c r="G2863">
        <v>30318</v>
      </c>
      <c r="H2863" t="s">
        <v>29</v>
      </c>
    </row>
    <row r="2864" spans="1:8" x14ac:dyDescent="0.25">
      <c r="A2864" t="s">
        <v>2500</v>
      </c>
      <c r="B2864" t="s">
        <v>2501</v>
      </c>
      <c r="C2864" t="s">
        <v>25</v>
      </c>
      <c r="D2864" t="s">
        <v>26</v>
      </c>
      <c r="E2864" t="s">
        <v>6059</v>
      </c>
      <c r="F2864" t="s">
        <v>53</v>
      </c>
      <c r="G2864">
        <v>32839</v>
      </c>
      <c r="H2864" t="s">
        <v>29</v>
      </c>
    </row>
    <row r="2865" spans="1:8" x14ac:dyDescent="0.25">
      <c r="A2865" t="s">
        <v>2270</v>
      </c>
      <c r="B2865" t="s">
        <v>2271</v>
      </c>
      <c r="C2865" t="s">
        <v>25</v>
      </c>
      <c r="D2865" t="s">
        <v>26</v>
      </c>
      <c r="E2865" t="s">
        <v>126</v>
      </c>
      <c r="F2865" t="s">
        <v>42</v>
      </c>
      <c r="G2865">
        <v>94122</v>
      </c>
      <c r="H2865" t="s">
        <v>43</v>
      </c>
    </row>
    <row r="2866" spans="1:8" x14ac:dyDescent="0.25">
      <c r="A2866" t="s">
        <v>2270</v>
      </c>
      <c r="B2866" t="s">
        <v>2271</v>
      </c>
      <c r="C2866" t="s">
        <v>25</v>
      </c>
      <c r="D2866" t="s">
        <v>26</v>
      </c>
      <c r="E2866" t="s">
        <v>126</v>
      </c>
      <c r="F2866" t="s">
        <v>42</v>
      </c>
      <c r="G2866">
        <v>94122</v>
      </c>
      <c r="H2866" t="s">
        <v>43</v>
      </c>
    </row>
    <row r="2867" spans="1:8" x14ac:dyDescent="0.25">
      <c r="A2867" t="s">
        <v>2270</v>
      </c>
      <c r="B2867" t="s">
        <v>2271</v>
      </c>
      <c r="C2867" t="s">
        <v>25</v>
      </c>
      <c r="D2867" t="s">
        <v>26</v>
      </c>
      <c r="E2867" t="s">
        <v>126</v>
      </c>
      <c r="F2867" t="s">
        <v>42</v>
      </c>
      <c r="G2867">
        <v>94122</v>
      </c>
      <c r="H2867" t="s">
        <v>43</v>
      </c>
    </row>
    <row r="2868" spans="1:8" x14ac:dyDescent="0.25">
      <c r="A2868" t="s">
        <v>2270</v>
      </c>
      <c r="B2868" t="s">
        <v>2271</v>
      </c>
      <c r="C2868" t="s">
        <v>25</v>
      </c>
      <c r="D2868" t="s">
        <v>26</v>
      </c>
      <c r="E2868" t="s">
        <v>126</v>
      </c>
      <c r="F2868" t="s">
        <v>42</v>
      </c>
      <c r="G2868">
        <v>94122</v>
      </c>
      <c r="H2868" t="s">
        <v>43</v>
      </c>
    </row>
    <row r="2869" spans="1:8" x14ac:dyDescent="0.25">
      <c r="A2869" t="s">
        <v>2628</v>
      </c>
      <c r="B2869" t="s">
        <v>2629</v>
      </c>
      <c r="C2869" t="s">
        <v>25</v>
      </c>
      <c r="D2869" t="s">
        <v>26</v>
      </c>
      <c r="E2869" t="s">
        <v>2841</v>
      </c>
      <c r="F2869" t="s">
        <v>497</v>
      </c>
      <c r="G2869">
        <v>43615</v>
      </c>
      <c r="H2869" t="s">
        <v>147</v>
      </c>
    </row>
    <row r="2870" spans="1:8" x14ac:dyDescent="0.25">
      <c r="A2870" t="s">
        <v>2628</v>
      </c>
      <c r="B2870" t="s">
        <v>2629</v>
      </c>
      <c r="C2870" t="s">
        <v>25</v>
      </c>
      <c r="D2870" t="s">
        <v>26</v>
      </c>
      <c r="E2870" t="s">
        <v>2841</v>
      </c>
      <c r="F2870" t="s">
        <v>497</v>
      </c>
      <c r="G2870">
        <v>43615</v>
      </c>
      <c r="H2870" t="s">
        <v>147</v>
      </c>
    </row>
    <row r="2871" spans="1:8" x14ac:dyDescent="0.25">
      <c r="A2871" t="s">
        <v>564</v>
      </c>
      <c r="B2871" t="s">
        <v>565</v>
      </c>
      <c r="C2871" t="s">
        <v>25</v>
      </c>
      <c r="D2871" t="s">
        <v>26</v>
      </c>
      <c r="E2871" t="s">
        <v>1153</v>
      </c>
      <c r="F2871" t="s">
        <v>53</v>
      </c>
      <c r="G2871">
        <v>33710</v>
      </c>
      <c r="H2871" t="s">
        <v>29</v>
      </c>
    </row>
    <row r="2872" spans="1:8" x14ac:dyDescent="0.25">
      <c r="A2872" t="s">
        <v>6067</v>
      </c>
      <c r="B2872" t="s">
        <v>6068</v>
      </c>
      <c r="C2872" t="s">
        <v>40</v>
      </c>
      <c r="D2872" t="s">
        <v>26</v>
      </c>
      <c r="E2872" t="s">
        <v>1313</v>
      </c>
      <c r="F2872" t="s">
        <v>309</v>
      </c>
      <c r="G2872">
        <v>85705</v>
      </c>
      <c r="H2872" t="s">
        <v>43</v>
      </c>
    </row>
    <row r="2873" spans="1:8" x14ac:dyDescent="0.25">
      <c r="A2873" t="s">
        <v>6067</v>
      </c>
      <c r="B2873" t="s">
        <v>6068</v>
      </c>
      <c r="C2873" t="s">
        <v>40</v>
      </c>
      <c r="D2873" t="s">
        <v>26</v>
      </c>
      <c r="E2873" t="s">
        <v>1313</v>
      </c>
      <c r="F2873" t="s">
        <v>309</v>
      </c>
      <c r="G2873">
        <v>85705</v>
      </c>
      <c r="H2873" t="s">
        <v>43</v>
      </c>
    </row>
    <row r="2874" spans="1:8" x14ac:dyDescent="0.25">
      <c r="A2874" t="s">
        <v>4896</v>
      </c>
      <c r="B2874" t="s">
        <v>4897</v>
      </c>
      <c r="C2874" t="s">
        <v>25</v>
      </c>
      <c r="D2874" t="s">
        <v>26</v>
      </c>
      <c r="E2874" t="s">
        <v>41</v>
      </c>
      <c r="F2874" t="s">
        <v>42</v>
      </c>
      <c r="G2874">
        <v>90036</v>
      </c>
      <c r="H2874" t="s">
        <v>43</v>
      </c>
    </row>
    <row r="2875" spans="1:8" x14ac:dyDescent="0.25">
      <c r="A2875" t="s">
        <v>2899</v>
      </c>
      <c r="B2875" t="s">
        <v>2900</v>
      </c>
      <c r="C2875" t="s">
        <v>25</v>
      </c>
      <c r="D2875" t="s">
        <v>26</v>
      </c>
      <c r="E2875" t="s">
        <v>949</v>
      </c>
      <c r="F2875" t="s">
        <v>42</v>
      </c>
      <c r="G2875">
        <v>92105</v>
      </c>
      <c r="H2875" t="s">
        <v>43</v>
      </c>
    </row>
    <row r="2876" spans="1:8" x14ac:dyDescent="0.25">
      <c r="A2876" t="s">
        <v>2229</v>
      </c>
      <c r="B2876" t="s">
        <v>2230</v>
      </c>
      <c r="C2876" t="s">
        <v>25</v>
      </c>
      <c r="D2876" t="s">
        <v>26</v>
      </c>
      <c r="E2876" t="s">
        <v>265</v>
      </c>
      <c r="F2876" t="s">
        <v>266</v>
      </c>
      <c r="G2876">
        <v>10035</v>
      </c>
      <c r="H2876" t="s">
        <v>147</v>
      </c>
    </row>
    <row r="2877" spans="1:8" x14ac:dyDescent="0.25">
      <c r="A2877" t="s">
        <v>1244</v>
      </c>
      <c r="B2877" t="s">
        <v>1245</v>
      </c>
      <c r="C2877" t="s">
        <v>25</v>
      </c>
      <c r="D2877" t="s">
        <v>26</v>
      </c>
      <c r="E2877" t="s">
        <v>949</v>
      </c>
      <c r="F2877" t="s">
        <v>42</v>
      </c>
      <c r="G2877">
        <v>92037</v>
      </c>
      <c r="H2877" t="s">
        <v>43</v>
      </c>
    </row>
    <row r="2878" spans="1:8" x14ac:dyDescent="0.25">
      <c r="A2878" t="s">
        <v>1244</v>
      </c>
      <c r="B2878" t="s">
        <v>1245</v>
      </c>
      <c r="C2878" t="s">
        <v>25</v>
      </c>
      <c r="D2878" t="s">
        <v>26</v>
      </c>
      <c r="E2878" t="s">
        <v>949</v>
      </c>
      <c r="F2878" t="s">
        <v>42</v>
      </c>
      <c r="G2878">
        <v>92037</v>
      </c>
      <c r="H2878" t="s">
        <v>43</v>
      </c>
    </row>
    <row r="2879" spans="1:8" x14ac:dyDescent="0.25">
      <c r="A2879" t="s">
        <v>5936</v>
      </c>
      <c r="B2879" t="s">
        <v>5937</v>
      </c>
      <c r="C2879" t="s">
        <v>101</v>
      </c>
      <c r="D2879" t="s">
        <v>26</v>
      </c>
      <c r="E2879" t="s">
        <v>788</v>
      </c>
      <c r="F2879" t="s">
        <v>789</v>
      </c>
      <c r="G2879">
        <v>7090</v>
      </c>
      <c r="H2879" t="s">
        <v>147</v>
      </c>
    </row>
    <row r="2880" spans="1:8" x14ac:dyDescent="0.25">
      <c r="A2880" t="s">
        <v>5936</v>
      </c>
      <c r="B2880" t="s">
        <v>5937</v>
      </c>
      <c r="C2880" t="s">
        <v>101</v>
      </c>
      <c r="D2880" t="s">
        <v>26</v>
      </c>
      <c r="E2880" t="s">
        <v>788</v>
      </c>
      <c r="F2880" t="s">
        <v>789</v>
      </c>
      <c r="G2880">
        <v>7090</v>
      </c>
      <c r="H2880" t="s">
        <v>147</v>
      </c>
    </row>
    <row r="2881" spans="1:8" x14ac:dyDescent="0.25">
      <c r="A2881" t="s">
        <v>5936</v>
      </c>
      <c r="B2881" t="s">
        <v>5937</v>
      </c>
      <c r="C2881" t="s">
        <v>101</v>
      </c>
      <c r="D2881" t="s">
        <v>26</v>
      </c>
      <c r="E2881" t="s">
        <v>788</v>
      </c>
      <c r="F2881" t="s">
        <v>789</v>
      </c>
      <c r="G2881">
        <v>7090</v>
      </c>
      <c r="H2881" t="s">
        <v>147</v>
      </c>
    </row>
    <row r="2882" spans="1:8" x14ac:dyDescent="0.25">
      <c r="A2882" t="s">
        <v>1501</v>
      </c>
      <c r="B2882" t="s">
        <v>1502</v>
      </c>
      <c r="C2882" t="s">
        <v>101</v>
      </c>
      <c r="D2882" t="s">
        <v>26</v>
      </c>
      <c r="E2882" t="s">
        <v>6075</v>
      </c>
      <c r="F2882" t="s">
        <v>789</v>
      </c>
      <c r="G2882">
        <v>7050</v>
      </c>
      <c r="H2882" t="s">
        <v>147</v>
      </c>
    </row>
    <row r="2883" spans="1:8" x14ac:dyDescent="0.25">
      <c r="A2883" t="s">
        <v>1501</v>
      </c>
      <c r="B2883" t="s">
        <v>1502</v>
      </c>
      <c r="C2883" t="s">
        <v>101</v>
      </c>
      <c r="D2883" t="s">
        <v>26</v>
      </c>
      <c r="E2883" t="s">
        <v>6075</v>
      </c>
      <c r="F2883" t="s">
        <v>789</v>
      </c>
      <c r="G2883">
        <v>7050</v>
      </c>
      <c r="H2883" t="s">
        <v>147</v>
      </c>
    </row>
    <row r="2884" spans="1:8" x14ac:dyDescent="0.25">
      <c r="A2884" t="s">
        <v>5460</v>
      </c>
      <c r="B2884" t="s">
        <v>5461</v>
      </c>
      <c r="C2884" t="s">
        <v>25</v>
      </c>
      <c r="D2884" t="s">
        <v>26</v>
      </c>
      <c r="E2884" t="s">
        <v>5683</v>
      </c>
      <c r="F2884" t="s">
        <v>210</v>
      </c>
      <c r="G2884">
        <v>60098</v>
      </c>
      <c r="H2884" t="s">
        <v>104</v>
      </c>
    </row>
    <row r="2885" spans="1:8" x14ac:dyDescent="0.25">
      <c r="A2885" t="s">
        <v>2653</v>
      </c>
      <c r="B2885" t="s">
        <v>2654</v>
      </c>
      <c r="C2885" t="s">
        <v>25</v>
      </c>
      <c r="D2885" t="s">
        <v>26</v>
      </c>
      <c r="E2885" t="s">
        <v>126</v>
      </c>
      <c r="F2885" t="s">
        <v>42</v>
      </c>
      <c r="G2885">
        <v>94110</v>
      </c>
      <c r="H2885" t="s">
        <v>43</v>
      </c>
    </row>
    <row r="2886" spans="1:8" x14ac:dyDescent="0.25">
      <c r="A2886" t="s">
        <v>1917</v>
      </c>
      <c r="B2886" t="s">
        <v>1918</v>
      </c>
      <c r="C2886" t="s">
        <v>25</v>
      </c>
      <c r="D2886" t="s">
        <v>26</v>
      </c>
      <c r="E2886" t="s">
        <v>126</v>
      </c>
      <c r="F2886" t="s">
        <v>42</v>
      </c>
      <c r="G2886">
        <v>94122</v>
      </c>
      <c r="H2886" t="s">
        <v>43</v>
      </c>
    </row>
    <row r="2887" spans="1:8" x14ac:dyDescent="0.25">
      <c r="A2887" t="s">
        <v>1831</v>
      </c>
      <c r="B2887" t="s">
        <v>1832</v>
      </c>
      <c r="C2887" t="s">
        <v>25</v>
      </c>
      <c r="D2887" t="s">
        <v>26</v>
      </c>
      <c r="E2887" t="s">
        <v>4083</v>
      </c>
      <c r="F2887" t="s">
        <v>309</v>
      </c>
      <c r="G2887">
        <v>85281</v>
      </c>
      <c r="H2887" t="s">
        <v>43</v>
      </c>
    </row>
    <row r="2888" spans="1:8" x14ac:dyDescent="0.25">
      <c r="A2888" t="s">
        <v>1831</v>
      </c>
      <c r="B2888" t="s">
        <v>1832</v>
      </c>
      <c r="C2888" t="s">
        <v>25</v>
      </c>
      <c r="D2888" t="s">
        <v>26</v>
      </c>
      <c r="E2888" t="s">
        <v>41</v>
      </c>
      <c r="F2888" t="s">
        <v>42</v>
      </c>
      <c r="G2888">
        <v>90008</v>
      </c>
      <c r="H2888" t="s">
        <v>43</v>
      </c>
    </row>
    <row r="2889" spans="1:8" x14ac:dyDescent="0.25">
      <c r="A2889" t="s">
        <v>1831</v>
      </c>
      <c r="B2889" t="s">
        <v>1832</v>
      </c>
      <c r="C2889" t="s">
        <v>25</v>
      </c>
      <c r="D2889" t="s">
        <v>26</v>
      </c>
      <c r="E2889" t="s">
        <v>41</v>
      </c>
      <c r="F2889" t="s">
        <v>42</v>
      </c>
      <c r="G2889">
        <v>90008</v>
      </c>
      <c r="H2889" t="s">
        <v>43</v>
      </c>
    </row>
    <row r="2890" spans="1:8" x14ac:dyDescent="0.25">
      <c r="A2890" t="s">
        <v>1831</v>
      </c>
      <c r="B2890" t="s">
        <v>1832</v>
      </c>
      <c r="C2890" t="s">
        <v>25</v>
      </c>
      <c r="D2890" t="s">
        <v>26</v>
      </c>
      <c r="E2890" t="s">
        <v>41</v>
      </c>
      <c r="F2890" t="s">
        <v>42</v>
      </c>
      <c r="G2890">
        <v>90008</v>
      </c>
      <c r="H2890" t="s">
        <v>43</v>
      </c>
    </row>
    <row r="2891" spans="1:8" x14ac:dyDescent="0.25">
      <c r="A2891" t="s">
        <v>1507</v>
      </c>
      <c r="B2891" t="s">
        <v>1508</v>
      </c>
      <c r="C2891" t="s">
        <v>40</v>
      </c>
      <c r="D2891" t="s">
        <v>26</v>
      </c>
      <c r="E2891" t="s">
        <v>94</v>
      </c>
      <c r="F2891" t="s">
        <v>95</v>
      </c>
      <c r="G2891">
        <v>98105</v>
      </c>
      <c r="H2891" t="s">
        <v>43</v>
      </c>
    </row>
    <row r="2892" spans="1:8" x14ac:dyDescent="0.25">
      <c r="A2892" t="s">
        <v>6085</v>
      </c>
      <c r="B2892" t="s">
        <v>6086</v>
      </c>
      <c r="C2892" t="s">
        <v>25</v>
      </c>
      <c r="D2892" t="s">
        <v>26</v>
      </c>
      <c r="E2892" t="s">
        <v>6087</v>
      </c>
      <c r="F2892" t="s">
        <v>737</v>
      </c>
      <c r="G2892">
        <v>70601</v>
      </c>
      <c r="H2892" t="s">
        <v>29</v>
      </c>
    </row>
    <row r="2893" spans="1:8" x14ac:dyDescent="0.25">
      <c r="A2893" t="s">
        <v>6085</v>
      </c>
      <c r="B2893" t="s">
        <v>6086</v>
      </c>
      <c r="C2893" t="s">
        <v>25</v>
      </c>
      <c r="D2893" t="s">
        <v>26</v>
      </c>
      <c r="E2893" t="s">
        <v>6087</v>
      </c>
      <c r="F2893" t="s">
        <v>737</v>
      </c>
      <c r="G2893">
        <v>70601</v>
      </c>
      <c r="H2893" t="s">
        <v>29</v>
      </c>
    </row>
    <row r="2894" spans="1:8" x14ac:dyDescent="0.25">
      <c r="A2894" t="s">
        <v>370</v>
      </c>
      <c r="B2894" t="s">
        <v>371</v>
      </c>
      <c r="C2894" t="s">
        <v>40</v>
      </c>
      <c r="D2894" t="s">
        <v>26</v>
      </c>
      <c r="E2894" t="s">
        <v>388</v>
      </c>
      <c r="F2894" t="s">
        <v>266</v>
      </c>
      <c r="G2894">
        <v>14609</v>
      </c>
      <c r="H2894" t="s">
        <v>147</v>
      </c>
    </row>
    <row r="2895" spans="1:8" x14ac:dyDescent="0.25">
      <c r="A2895" t="s">
        <v>370</v>
      </c>
      <c r="B2895" t="s">
        <v>371</v>
      </c>
      <c r="C2895" t="s">
        <v>40</v>
      </c>
      <c r="D2895" t="s">
        <v>26</v>
      </c>
      <c r="E2895" t="s">
        <v>388</v>
      </c>
      <c r="F2895" t="s">
        <v>266</v>
      </c>
      <c r="G2895">
        <v>14609</v>
      </c>
      <c r="H2895" t="s">
        <v>147</v>
      </c>
    </row>
    <row r="2896" spans="1:8" x14ac:dyDescent="0.25">
      <c r="A2896" t="s">
        <v>370</v>
      </c>
      <c r="B2896" t="s">
        <v>371</v>
      </c>
      <c r="C2896" t="s">
        <v>40</v>
      </c>
      <c r="D2896" t="s">
        <v>26</v>
      </c>
      <c r="E2896" t="s">
        <v>388</v>
      </c>
      <c r="F2896" t="s">
        <v>266</v>
      </c>
      <c r="G2896">
        <v>14609</v>
      </c>
      <c r="H2896" t="s">
        <v>147</v>
      </c>
    </row>
    <row r="2897" spans="1:8" x14ac:dyDescent="0.25">
      <c r="A2897" t="s">
        <v>370</v>
      </c>
      <c r="B2897" t="s">
        <v>371</v>
      </c>
      <c r="C2897" t="s">
        <v>40</v>
      </c>
      <c r="D2897" t="s">
        <v>26</v>
      </c>
      <c r="E2897" t="s">
        <v>388</v>
      </c>
      <c r="F2897" t="s">
        <v>266</v>
      </c>
      <c r="G2897">
        <v>14609</v>
      </c>
      <c r="H2897" t="s">
        <v>147</v>
      </c>
    </row>
    <row r="2898" spans="1:8" x14ac:dyDescent="0.25">
      <c r="A2898" t="s">
        <v>289</v>
      </c>
      <c r="B2898" t="s">
        <v>290</v>
      </c>
      <c r="C2898" t="s">
        <v>25</v>
      </c>
      <c r="D2898" t="s">
        <v>26</v>
      </c>
      <c r="E2898" t="s">
        <v>1175</v>
      </c>
      <c r="F2898" t="s">
        <v>266</v>
      </c>
      <c r="G2898">
        <v>11561</v>
      </c>
      <c r="H2898" t="s">
        <v>147</v>
      </c>
    </row>
    <row r="2899" spans="1:8" x14ac:dyDescent="0.25">
      <c r="A2899" t="s">
        <v>3605</v>
      </c>
      <c r="B2899" t="s">
        <v>3606</v>
      </c>
      <c r="C2899" t="s">
        <v>40</v>
      </c>
      <c r="D2899" t="s">
        <v>26</v>
      </c>
      <c r="E2899" t="s">
        <v>466</v>
      </c>
      <c r="F2899" t="s">
        <v>87</v>
      </c>
      <c r="G2899">
        <v>28205</v>
      </c>
      <c r="H2899" t="s">
        <v>29</v>
      </c>
    </row>
    <row r="2900" spans="1:8" x14ac:dyDescent="0.25">
      <c r="A2900" t="s">
        <v>5510</v>
      </c>
      <c r="B2900" t="s">
        <v>5511</v>
      </c>
      <c r="C2900" t="s">
        <v>25</v>
      </c>
      <c r="D2900" t="s">
        <v>26</v>
      </c>
      <c r="E2900" t="s">
        <v>183</v>
      </c>
      <c r="F2900" t="s">
        <v>103</v>
      </c>
      <c r="G2900">
        <v>77036</v>
      </c>
      <c r="H2900" t="s">
        <v>104</v>
      </c>
    </row>
    <row r="2901" spans="1:8" x14ac:dyDescent="0.25">
      <c r="A2901" t="s">
        <v>386</v>
      </c>
      <c r="B2901" t="s">
        <v>387</v>
      </c>
      <c r="C2901" t="s">
        <v>25</v>
      </c>
      <c r="D2901" t="s">
        <v>26</v>
      </c>
      <c r="E2901" t="s">
        <v>265</v>
      </c>
      <c r="F2901" t="s">
        <v>266</v>
      </c>
      <c r="G2901">
        <v>10035</v>
      </c>
      <c r="H2901" t="s">
        <v>147</v>
      </c>
    </row>
    <row r="2902" spans="1:8" x14ac:dyDescent="0.25">
      <c r="A2902" t="s">
        <v>386</v>
      </c>
      <c r="B2902" t="s">
        <v>387</v>
      </c>
      <c r="C2902" t="s">
        <v>25</v>
      </c>
      <c r="D2902" t="s">
        <v>26</v>
      </c>
      <c r="E2902" t="s">
        <v>265</v>
      </c>
      <c r="F2902" t="s">
        <v>266</v>
      </c>
      <c r="G2902">
        <v>10035</v>
      </c>
      <c r="H2902" t="s">
        <v>147</v>
      </c>
    </row>
    <row r="2903" spans="1:8" x14ac:dyDescent="0.25">
      <c r="A2903" t="s">
        <v>5611</v>
      </c>
      <c r="B2903" t="s">
        <v>5612</v>
      </c>
      <c r="C2903" t="s">
        <v>101</v>
      </c>
      <c r="D2903" t="s">
        <v>26</v>
      </c>
      <c r="E2903" t="s">
        <v>496</v>
      </c>
      <c r="F2903" t="s">
        <v>1274</v>
      </c>
      <c r="G2903">
        <v>31907</v>
      </c>
      <c r="H2903" t="s">
        <v>29</v>
      </c>
    </row>
    <row r="2904" spans="1:8" x14ac:dyDescent="0.25">
      <c r="A2904" t="s">
        <v>2156</v>
      </c>
      <c r="B2904" t="s">
        <v>2157</v>
      </c>
      <c r="C2904" t="s">
        <v>25</v>
      </c>
      <c r="D2904" t="s">
        <v>26</v>
      </c>
      <c r="E2904" t="s">
        <v>302</v>
      </c>
      <c r="F2904" t="s">
        <v>210</v>
      </c>
      <c r="G2904">
        <v>60610</v>
      </c>
      <c r="H2904" t="s">
        <v>104</v>
      </c>
    </row>
    <row r="2905" spans="1:8" x14ac:dyDescent="0.25">
      <c r="A2905" t="s">
        <v>4624</v>
      </c>
      <c r="B2905" t="s">
        <v>4625</v>
      </c>
      <c r="C2905" t="s">
        <v>40</v>
      </c>
      <c r="D2905" t="s">
        <v>26</v>
      </c>
      <c r="E2905" t="s">
        <v>6100</v>
      </c>
      <c r="F2905" t="s">
        <v>210</v>
      </c>
      <c r="G2905">
        <v>60035</v>
      </c>
      <c r="H2905" t="s">
        <v>104</v>
      </c>
    </row>
    <row r="2906" spans="1:8" x14ac:dyDescent="0.25">
      <c r="A2906" t="s">
        <v>4624</v>
      </c>
      <c r="B2906" t="s">
        <v>4625</v>
      </c>
      <c r="C2906" t="s">
        <v>40</v>
      </c>
      <c r="D2906" t="s">
        <v>26</v>
      </c>
      <c r="E2906" t="s">
        <v>6100</v>
      </c>
      <c r="F2906" t="s">
        <v>210</v>
      </c>
      <c r="G2906">
        <v>60035</v>
      </c>
      <c r="H2906" t="s">
        <v>104</v>
      </c>
    </row>
    <row r="2907" spans="1:8" x14ac:dyDescent="0.25">
      <c r="A2907" t="s">
        <v>376</v>
      </c>
      <c r="B2907" t="s">
        <v>377</v>
      </c>
      <c r="C2907" t="s">
        <v>101</v>
      </c>
      <c r="D2907" t="s">
        <v>26</v>
      </c>
      <c r="E2907" t="s">
        <v>94</v>
      </c>
      <c r="F2907" t="s">
        <v>95</v>
      </c>
      <c r="G2907">
        <v>98115</v>
      </c>
      <c r="H2907" t="s">
        <v>43</v>
      </c>
    </row>
    <row r="2908" spans="1:8" x14ac:dyDescent="0.25">
      <c r="A2908" t="s">
        <v>2909</v>
      </c>
      <c r="B2908" t="s">
        <v>2910</v>
      </c>
      <c r="C2908" t="s">
        <v>25</v>
      </c>
      <c r="D2908" t="s">
        <v>26</v>
      </c>
      <c r="E2908" t="s">
        <v>227</v>
      </c>
      <c r="F2908" t="s">
        <v>228</v>
      </c>
      <c r="G2908">
        <v>55122</v>
      </c>
      <c r="H2908" t="s">
        <v>104</v>
      </c>
    </row>
    <row r="2909" spans="1:8" x14ac:dyDescent="0.25">
      <c r="A2909" t="s">
        <v>2909</v>
      </c>
      <c r="B2909" t="s">
        <v>2910</v>
      </c>
      <c r="C2909" t="s">
        <v>25</v>
      </c>
      <c r="D2909" t="s">
        <v>26</v>
      </c>
      <c r="E2909" t="s">
        <v>227</v>
      </c>
      <c r="F2909" t="s">
        <v>228</v>
      </c>
      <c r="G2909">
        <v>55122</v>
      </c>
      <c r="H2909" t="s">
        <v>104</v>
      </c>
    </row>
    <row r="2910" spans="1:8" x14ac:dyDescent="0.25">
      <c r="A2910" t="s">
        <v>2909</v>
      </c>
      <c r="B2910" t="s">
        <v>2910</v>
      </c>
      <c r="C2910" t="s">
        <v>25</v>
      </c>
      <c r="D2910" t="s">
        <v>26</v>
      </c>
      <c r="E2910" t="s">
        <v>227</v>
      </c>
      <c r="F2910" t="s">
        <v>228</v>
      </c>
      <c r="G2910">
        <v>55122</v>
      </c>
      <c r="H2910" t="s">
        <v>104</v>
      </c>
    </row>
    <row r="2911" spans="1:8" x14ac:dyDescent="0.25">
      <c r="A2911" t="s">
        <v>2102</v>
      </c>
      <c r="B2911" t="s">
        <v>2103</v>
      </c>
      <c r="C2911" t="s">
        <v>25</v>
      </c>
      <c r="D2911" t="s">
        <v>26</v>
      </c>
      <c r="E2911" t="s">
        <v>94</v>
      </c>
      <c r="F2911" t="s">
        <v>95</v>
      </c>
      <c r="G2911">
        <v>98103</v>
      </c>
      <c r="H2911" t="s">
        <v>43</v>
      </c>
    </row>
    <row r="2912" spans="1:8" x14ac:dyDescent="0.25">
      <c r="A2912" t="s">
        <v>889</v>
      </c>
      <c r="B2912" t="s">
        <v>890</v>
      </c>
      <c r="C2912" t="s">
        <v>25</v>
      </c>
      <c r="D2912" t="s">
        <v>26</v>
      </c>
      <c r="E2912" t="s">
        <v>3413</v>
      </c>
      <c r="F2912" t="s">
        <v>53</v>
      </c>
      <c r="G2912">
        <v>33065</v>
      </c>
      <c r="H2912" t="s">
        <v>29</v>
      </c>
    </row>
    <row r="2913" spans="1:8" x14ac:dyDescent="0.25">
      <c r="A2913" t="s">
        <v>2006</v>
      </c>
      <c r="B2913" t="s">
        <v>2007</v>
      </c>
      <c r="C2913" t="s">
        <v>25</v>
      </c>
      <c r="D2913" t="s">
        <v>26</v>
      </c>
      <c r="E2913" t="s">
        <v>6110</v>
      </c>
      <c r="F2913" t="s">
        <v>266</v>
      </c>
      <c r="G2913">
        <v>11550</v>
      </c>
      <c r="H2913" t="s">
        <v>147</v>
      </c>
    </row>
    <row r="2914" spans="1:8" x14ac:dyDescent="0.25">
      <c r="A2914" t="s">
        <v>2006</v>
      </c>
      <c r="B2914" t="s">
        <v>2007</v>
      </c>
      <c r="C2914" t="s">
        <v>25</v>
      </c>
      <c r="D2914" t="s">
        <v>26</v>
      </c>
      <c r="E2914" t="s">
        <v>6110</v>
      </c>
      <c r="F2914" t="s">
        <v>266</v>
      </c>
      <c r="G2914">
        <v>11550</v>
      </c>
      <c r="H2914" t="s">
        <v>147</v>
      </c>
    </row>
    <row r="2915" spans="1:8" x14ac:dyDescent="0.25">
      <c r="A2915" t="s">
        <v>2006</v>
      </c>
      <c r="B2915" t="s">
        <v>2007</v>
      </c>
      <c r="C2915" t="s">
        <v>25</v>
      </c>
      <c r="D2915" t="s">
        <v>26</v>
      </c>
      <c r="E2915" t="s">
        <v>6110</v>
      </c>
      <c r="F2915" t="s">
        <v>266</v>
      </c>
      <c r="G2915">
        <v>11550</v>
      </c>
      <c r="H2915" t="s">
        <v>147</v>
      </c>
    </row>
    <row r="2916" spans="1:8" x14ac:dyDescent="0.25">
      <c r="A2916" t="s">
        <v>2909</v>
      </c>
      <c r="B2916" t="s">
        <v>2910</v>
      </c>
      <c r="C2916" t="s">
        <v>25</v>
      </c>
      <c r="D2916" t="s">
        <v>26</v>
      </c>
      <c r="E2916" t="s">
        <v>6115</v>
      </c>
      <c r="F2916" t="s">
        <v>253</v>
      </c>
      <c r="G2916">
        <v>46060</v>
      </c>
      <c r="H2916" t="s">
        <v>104</v>
      </c>
    </row>
    <row r="2917" spans="1:8" x14ac:dyDescent="0.25">
      <c r="A2917" t="s">
        <v>2909</v>
      </c>
      <c r="B2917" t="s">
        <v>2910</v>
      </c>
      <c r="C2917" t="s">
        <v>25</v>
      </c>
      <c r="D2917" t="s">
        <v>26</v>
      </c>
      <c r="E2917" t="s">
        <v>6115</v>
      </c>
      <c r="F2917" t="s">
        <v>253</v>
      </c>
      <c r="G2917">
        <v>46060</v>
      </c>
      <c r="H2917" t="s">
        <v>104</v>
      </c>
    </row>
    <row r="2918" spans="1:8" x14ac:dyDescent="0.25">
      <c r="A2918" t="s">
        <v>2909</v>
      </c>
      <c r="B2918" t="s">
        <v>2910</v>
      </c>
      <c r="C2918" t="s">
        <v>25</v>
      </c>
      <c r="D2918" t="s">
        <v>26</v>
      </c>
      <c r="E2918" t="s">
        <v>6115</v>
      </c>
      <c r="F2918" t="s">
        <v>253</v>
      </c>
      <c r="G2918">
        <v>46060</v>
      </c>
      <c r="H2918" t="s">
        <v>104</v>
      </c>
    </row>
    <row r="2919" spans="1:8" x14ac:dyDescent="0.25">
      <c r="A2919" t="s">
        <v>2819</v>
      </c>
      <c r="B2919" t="s">
        <v>2820</v>
      </c>
      <c r="C2919" t="s">
        <v>25</v>
      </c>
      <c r="D2919" t="s">
        <v>26</v>
      </c>
      <c r="E2919" t="s">
        <v>816</v>
      </c>
      <c r="F2919" t="s">
        <v>103</v>
      </c>
      <c r="G2919">
        <v>75220</v>
      </c>
      <c r="H2919" t="s">
        <v>104</v>
      </c>
    </row>
    <row r="2920" spans="1:8" x14ac:dyDescent="0.25">
      <c r="A2920" t="s">
        <v>5592</v>
      </c>
      <c r="B2920" t="s">
        <v>5593</v>
      </c>
      <c r="C2920" t="s">
        <v>40</v>
      </c>
      <c r="D2920" t="s">
        <v>26</v>
      </c>
      <c r="E2920" t="s">
        <v>145</v>
      </c>
      <c r="F2920" t="s">
        <v>146</v>
      </c>
      <c r="G2920">
        <v>19140</v>
      </c>
      <c r="H2920" t="s">
        <v>147</v>
      </c>
    </row>
    <row r="2921" spans="1:8" x14ac:dyDescent="0.25">
      <c r="A2921" t="s">
        <v>5592</v>
      </c>
      <c r="B2921" t="s">
        <v>5593</v>
      </c>
      <c r="C2921" t="s">
        <v>40</v>
      </c>
      <c r="D2921" t="s">
        <v>26</v>
      </c>
      <c r="E2921" t="s">
        <v>145</v>
      </c>
      <c r="F2921" t="s">
        <v>146</v>
      </c>
      <c r="G2921">
        <v>19140</v>
      </c>
      <c r="H2921" t="s">
        <v>147</v>
      </c>
    </row>
    <row r="2922" spans="1:8" x14ac:dyDescent="0.25">
      <c r="A2922" t="s">
        <v>5592</v>
      </c>
      <c r="B2922" t="s">
        <v>5593</v>
      </c>
      <c r="C2922" t="s">
        <v>40</v>
      </c>
      <c r="D2922" t="s">
        <v>26</v>
      </c>
      <c r="E2922" t="s">
        <v>145</v>
      </c>
      <c r="F2922" t="s">
        <v>146</v>
      </c>
      <c r="G2922">
        <v>19140</v>
      </c>
      <c r="H2922" t="s">
        <v>147</v>
      </c>
    </row>
    <row r="2923" spans="1:8" x14ac:dyDescent="0.25">
      <c r="A2923" t="s">
        <v>3889</v>
      </c>
      <c r="B2923" t="s">
        <v>3890</v>
      </c>
      <c r="C2923" t="s">
        <v>25</v>
      </c>
      <c r="D2923" t="s">
        <v>26</v>
      </c>
      <c r="E2923" t="s">
        <v>126</v>
      </c>
      <c r="F2923" t="s">
        <v>42</v>
      </c>
      <c r="G2923">
        <v>94109</v>
      </c>
      <c r="H2923" t="s">
        <v>43</v>
      </c>
    </row>
    <row r="2924" spans="1:8" x14ac:dyDescent="0.25">
      <c r="A2924" t="s">
        <v>4108</v>
      </c>
      <c r="B2924" t="s">
        <v>4109</v>
      </c>
      <c r="C2924" t="s">
        <v>101</v>
      </c>
      <c r="D2924" t="s">
        <v>26</v>
      </c>
      <c r="E2924" t="s">
        <v>1239</v>
      </c>
      <c r="F2924" t="s">
        <v>103</v>
      </c>
      <c r="G2924">
        <v>78745</v>
      </c>
      <c r="H2924" t="s">
        <v>104</v>
      </c>
    </row>
    <row r="2925" spans="1:8" x14ac:dyDescent="0.25">
      <c r="A2925" t="s">
        <v>2812</v>
      </c>
      <c r="B2925" t="s">
        <v>2813</v>
      </c>
      <c r="C2925" t="s">
        <v>40</v>
      </c>
      <c r="D2925" t="s">
        <v>26</v>
      </c>
      <c r="E2925" t="s">
        <v>881</v>
      </c>
      <c r="F2925" t="s">
        <v>237</v>
      </c>
      <c r="G2925">
        <v>48234</v>
      </c>
      <c r="H2925" t="s">
        <v>104</v>
      </c>
    </row>
    <row r="2926" spans="1:8" x14ac:dyDescent="0.25">
      <c r="A2926" t="s">
        <v>5232</v>
      </c>
      <c r="B2926" t="s">
        <v>5233</v>
      </c>
      <c r="C2926" t="s">
        <v>25</v>
      </c>
      <c r="D2926" t="s">
        <v>26</v>
      </c>
      <c r="E2926" t="s">
        <v>4111</v>
      </c>
      <c r="F2926" t="s">
        <v>266</v>
      </c>
      <c r="G2926">
        <v>13601</v>
      </c>
      <c r="H2926" t="s">
        <v>147</v>
      </c>
    </row>
    <row r="2927" spans="1:8" x14ac:dyDescent="0.25">
      <c r="A2927" t="s">
        <v>5232</v>
      </c>
      <c r="B2927" t="s">
        <v>5233</v>
      </c>
      <c r="C2927" t="s">
        <v>25</v>
      </c>
      <c r="D2927" t="s">
        <v>26</v>
      </c>
      <c r="E2927" t="s">
        <v>4111</v>
      </c>
      <c r="F2927" t="s">
        <v>266</v>
      </c>
      <c r="G2927">
        <v>13601</v>
      </c>
      <c r="H2927" t="s">
        <v>147</v>
      </c>
    </row>
    <row r="2928" spans="1:8" x14ac:dyDescent="0.25">
      <c r="A2928" t="s">
        <v>6127</v>
      </c>
      <c r="B2928" t="s">
        <v>6128</v>
      </c>
      <c r="C2928" t="s">
        <v>25</v>
      </c>
      <c r="D2928" t="s">
        <v>26</v>
      </c>
      <c r="E2928" t="s">
        <v>496</v>
      </c>
      <c r="F2928" t="s">
        <v>1274</v>
      </c>
      <c r="G2928">
        <v>31907</v>
      </c>
      <c r="H2928" t="s">
        <v>29</v>
      </c>
    </row>
    <row r="2929" spans="1:8" x14ac:dyDescent="0.25">
      <c r="A2929" t="s">
        <v>4919</v>
      </c>
      <c r="B2929" t="s">
        <v>4920</v>
      </c>
      <c r="C2929" t="s">
        <v>25</v>
      </c>
      <c r="D2929" t="s">
        <v>26</v>
      </c>
      <c r="E2929" t="s">
        <v>6130</v>
      </c>
      <c r="F2929" t="s">
        <v>228</v>
      </c>
      <c r="G2929">
        <v>55124</v>
      </c>
      <c r="H2929" t="s">
        <v>104</v>
      </c>
    </row>
    <row r="2930" spans="1:8" x14ac:dyDescent="0.25">
      <c r="A2930" t="s">
        <v>2288</v>
      </c>
      <c r="B2930" t="s">
        <v>2289</v>
      </c>
      <c r="C2930" t="s">
        <v>101</v>
      </c>
      <c r="D2930" t="s">
        <v>26</v>
      </c>
      <c r="E2930" t="s">
        <v>2225</v>
      </c>
      <c r="F2930" t="s">
        <v>87</v>
      </c>
      <c r="G2930">
        <v>27217</v>
      </c>
      <c r="H2930" t="s">
        <v>29</v>
      </c>
    </row>
    <row r="2931" spans="1:8" x14ac:dyDescent="0.25">
      <c r="A2931" t="s">
        <v>3923</v>
      </c>
      <c r="B2931" t="s">
        <v>3924</v>
      </c>
      <c r="C2931" t="s">
        <v>101</v>
      </c>
      <c r="D2931" t="s">
        <v>26</v>
      </c>
      <c r="E2931" t="s">
        <v>833</v>
      </c>
      <c r="F2931" t="s">
        <v>237</v>
      </c>
      <c r="G2931">
        <v>48601</v>
      </c>
      <c r="H2931" t="s">
        <v>104</v>
      </c>
    </row>
    <row r="2932" spans="1:8" x14ac:dyDescent="0.25">
      <c r="A2932" t="s">
        <v>5623</v>
      </c>
      <c r="B2932" t="s">
        <v>5624</v>
      </c>
      <c r="C2932" t="s">
        <v>25</v>
      </c>
      <c r="D2932" t="s">
        <v>26</v>
      </c>
      <c r="E2932" t="s">
        <v>126</v>
      </c>
      <c r="F2932" t="s">
        <v>42</v>
      </c>
      <c r="G2932">
        <v>94109</v>
      </c>
      <c r="H2932" t="s">
        <v>43</v>
      </c>
    </row>
    <row r="2933" spans="1:8" x14ac:dyDescent="0.25">
      <c r="A2933" t="s">
        <v>5623</v>
      </c>
      <c r="B2933" t="s">
        <v>5624</v>
      </c>
      <c r="C2933" t="s">
        <v>25</v>
      </c>
      <c r="D2933" t="s">
        <v>26</v>
      </c>
      <c r="E2933" t="s">
        <v>126</v>
      </c>
      <c r="F2933" t="s">
        <v>42</v>
      </c>
      <c r="G2933">
        <v>94109</v>
      </c>
      <c r="H2933" t="s">
        <v>43</v>
      </c>
    </row>
    <row r="2934" spans="1:8" x14ac:dyDescent="0.25">
      <c r="A2934" t="s">
        <v>5623</v>
      </c>
      <c r="B2934" t="s">
        <v>5624</v>
      </c>
      <c r="C2934" t="s">
        <v>25</v>
      </c>
      <c r="D2934" t="s">
        <v>26</v>
      </c>
      <c r="E2934" t="s">
        <v>126</v>
      </c>
      <c r="F2934" t="s">
        <v>42</v>
      </c>
      <c r="G2934">
        <v>94109</v>
      </c>
      <c r="H2934" t="s">
        <v>43</v>
      </c>
    </row>
    <row r="2935" spans="1:8" x14ac:dyDescent="0.25">
      <c r="A2935" t="s">
        <v>1882</v>
      </c>
      <c r="B2935" t="s">
        <v>1883</v>
      </c>
      <c r="C2935" t="s">
        <v>25</v>
      </c>
      <c r="D2935" t="s">
        <v>26</v>
      </c>
      <c r="E2935" t="s">
        <v>94</v>
      </c>
      <c r="F2935" t="s">
        <v>95</v>
      </c>
      <c r="G2935">
        <v>98105</v>
      </c>
      <c r="H2935" t="s">
        <v>43</v>
      </c>
    </row>
    <row r="2936" spans="1:8" x14ac:dyDescent="0.25">
      <c r="A2936" t="s">
        <v>1882</v>
      </c>
      <c r="B2936" t="s">
        <v>1883</v>
      </c>
      <c r="C2936" t="s">
        <v>25</v>
      </c>
      <c r="D2936" t="s">
        <v>26</v>
      </c>
      <c r="E2936" t="s">
        <v>94</v>
      </c>
      <c r="F2936" t="s">
        <v>95</v>
      </c>
      <c r="G2936">
        <v>98105</v>
      </c>
      <c r="H2936" t="s">
        <v>43</v>
      </c>
    </row>
    <row r="2937" spans="1:8" x14ac:dyDescent="0.25">
      <c r="A2937" t="s">
        <v>1882</v>
      </c>
      <c r="B2937" t="s">
        <v>1883</v>
      </c>
      <c r="C2937" t="s">
        <v>25</v>
      </c>
      <c r="D2937" t="s">
        <v>26</v>
      </c>
      <c r="E2937" t="s">
        <v>94</v>
      </c>
      <c r="F2937" t="s">
        <v>95</v>
      </c>
      <c r="G2937">
        <v>98105</v>
      </c>
      <c r="H2937" t="s">
        <v>43</v>
      </c>
    </row>
    <row r="2938" spans="1:8" x14ac:dyDescent="0.25">
      <c r="A2938" t="s">
        <v>1882</v>
      </c>
      <c r="B2938" t="s">
        <v>1883</v>
      </c>
      <c r="C2938" t="s">
        <v>25</v>
      </c>
      <c r="D2938" t="s">
        <v>26</v>
      </c>
      <c r="E2938" t="s">
        <v>94</v>
      </c>
      <c r="F2938" t="s">
        <v>95</v>
      </c>
      <c r="G2938">
        <v>98105</v>
      </c>
      <c r="H2938" t="s">
        <v>43</v>
      </c>
    </row>
    <row r="2939" spans="1:8" x14ac:dyDescent="0.25">
      <c r="A2939" t="s">
        <v>1882</v>
      </c>
      <c r="B2939" t="s">
        <v>1883</v>
      </c>
      <c r="C2939" t="s">
        <v>25</v>
      </c>
      <c r="D2939" t="s">
        <v>26</v>
      </c>
      <c r="E2939" t="s">
        <v>94</v>
      </c>
      <c r="F2939" t="s">
        <v>95</v>
      </c>
      <c r="G2939">
        <v>98105</v>
      </c>
      <c r="H2939" t="s">
        <v>43</v>
      </c>
    </row>
    <row r="2940" spans="1:8" x14ac:dyDescent="0.25">
      <c r="A2940" t="s">
        <v>1882</v>
      </c>
      <c r="B2940" t="s">
        <v>1883</v>
      </c>
      <c r="C2940" t="s">
        <v>25</v>
      </c>
      <c r="D2940" t="s">
        <v>26</v>
      </c>
      <c r="E2940" t="s">
        <v>94</v>
      </c>
      <c r="F2940" t="s">
        <v>95</v>
      </c>
      <c r="G2940">
        <v>98105</v>
      </c>
      <c r="H2940" t="s">
        <v>43</v>
      </c>
    </row>
    <row r="2941" spans="1:8" x14ac:dyDescent="0.25">
      <c r="A2941" t="s">
        <v>1882</v>
      </c>
      <c r="B2941" t="s">
        <v>1883</v>
      </c>
      <c r="C2941" t="s">
        <v>25</v>
      </c>
      <c r="D2941" t="s">
        <v>26</v>
      </c>
      <c r="E2941" t="s">
        <v>94</v>
      </c>
      <c r="F2941" t="s">
        <v>95</v>
      </c>
      <c r="G2941">
        <v>98105</v>
      </c>
      <c r="H2941" t="s">
        <v>43</v>
      </c>
    </row>
    <row r="2942" spans="1:8" x14ac:dyDescent="0.25">
      <c r="A2942" t="s">
        <v>2113</v>
      </c>
      <c r="B2942" t="s">
        <v>2114</v>
      </c>
      <c r="C2942" t="s">
        <v>40</v>
      </c>
      <c r="D2942" t="s">
        <v>26</v>
      </c>
      <c r="E2942" t="s">
        <v>2553</v>
      </c>
      <c r="F2942" t="s">
        <v>113</v>
      </c>
      <c r="G2942">
        <v>53209</v>
      </c>
      <c r="H2942" t="s">
        <v>104</v>
      </c>
    </row>
    <row r="2943" spans="1:8" x14ac:dyDescent="0.25">
      <c r="A2943" t="s">
        <v>2113</v>
      </c>
      <c r="B2943" t="s">
        <v>2114</v>
      </c>
      <c r="C2943" t="s">
        <v>40</v>
      </c>
      <c r="D2943" t="s">
        <v>26</v>
      </c>
      <c r="E2943" t="s">
        <v>2553</v>
      </c>
      <c r="F2943" t="s">
        <v>113</v>
      </c>
      <c r="G2943">
        <v>53209</v>
      </c>
      <c r="H2943" t="s">
        <v>104</v>
      </c>
    </row>
    <row r="2944" spans="1:8" x14ac:dyDescent="0.25">
      <c r="A2944" t="s">
        <v>2113</v>
      </c>
      <c r="B2944" t="s">
        <v>2114</v>
      </c>
      <c r="C2944" t="s">
        <v>40</v>
      </c>
      <c r="D2944" t="s">
        <v>26</v>
      </c>
      <c r="E2944" t="s">
        <v>2553</v>
      </c>
      <c r="F2944" t="s">
        <v>113</v>
      </c>
      <c r="G2944">
        <v>53209</v>
      </c>
      <c r="H2944" t="s">
        <v>104</v>
      </c>
    </row>
    <row r="2945" spans="1:8" x14ac:dyDescent="0.25">
      <c r="A2945" t="s">
        <v>4178</v>
      </c>
      <c r="B2945" t="s">
        <v>4179</v>
      </c>
      <c r="C2945" t="s">
        <v>25</v>
      </c>
      <c r="D2945" t="s">
        <v>26</v>
      </c>
      <c r="E2945" t="s">
        <v>41</v>
      </c>
      <c r="F2945" t="s">
        <v>42</v>
      </c>
      <c r="G2945">
        <v>90049</v>
      </c>
      <c r="H2945" t="s">
        <v>43</v>
      </c>
    </row>
    <row r="2946" spans="1:8" x14ac:dyDescent="0.25">
      <c r="A2946" t="s">
        <v>4178</v>
      </c>
      <c r="B2946" t="s">
        <v>4179</v>
      </c>
      <c r="C2946" t="s">
        <v>25</v>
      </c>
      <c r="D2946" t="s">
        <v>26</v>
      </c>
      <c r="E2946" t="s">
        <v>41</v>
      </c>
      <c r="F2946" t="s">
        <v>42</v>
      </c>
      <c r="G2946">
        <v>90049</v>
      </c>
      <c r="H2946" t="s">
        <v>43</v>
      </c>
    </row>
    <row r="2947" spans="1:8" x14ac:dyDescent="0.25">
      <c r="A2947" t="s">
        <v>2421</v>
      </c>
      <c r="B2947" t="s">
        <v>2422</v>
      </c>
      <c r="C2947" t="s">
        <v>25</v>
      </c>
      <c r="D2947" t="s">
        <v>26</v>
      </c>
      <c r="E2947" t="s">
        <v>126</v>
      </c>
      <c r="F2947" t="s">
        <v>42</v>
      </c>
      <c r="G2947">
        <v>94122</v>
      </c>
      <c r="H2947" t="s">
        <v>43</v>
      </c>
    </row>
    <row r="2948" spans="1:8" x14ac:dyDescent="0.25">
      <c r="A2948" t="s">
        <v>4090</v>
      </c>
      <c r="B2948" t="s">
        <v>4091</v>
      </c>
      <c r="C2948" t="s">
        <v>101</v>
      </c>
      <c r="D2948" t="s">
        <v>26</v>
      </c>
      <c r="E2948" t="s">
        <v>949</v>
      </c>
      <c r="F2948" t="s">
        <v>42</v>
      </c>
      <c r="G2948">
        <v>92024</v>
      </c>
      <c r="H2948" t="s">
        <v>43</v>
      </c>
    </row>
    <row r="2949" spans="1:8" x14ac:dyDescent="0.25">
      <c r="A2949" t="s">
        <v>4090</v>
      </c>
      <c r="B2949" t="s">
        <v>4091</v>
      </c>
      <c r="C2949" t="s">
        <v>101</v>
      </c>
      <c r="D2949" t="s">
        <v>26</v>
      </c>
      <c r="E2949" t="s">
        <v>949</v>
      </c>
      <c r="F2949" t="s">
        <v>42</v>
      </c>
      <c r="G2949">
        <v>92024</v>
      </c>
      <c r="H2949" t="s">
        <v>43</v>
      </c>
    </row>
    <row r="2950" spans="1:8" x14ac:dyDescent="0.25">
      <c r="A2950" t="s">
        <v>4090</v>
      </c>
      <c r="B2950" t="s">
        <v>4091</v>
      </c>
      <c r="C2950" t="s">
        <v>101</v>
      </c>
      <c r="D2950" t="s">
        <v>26</v>
      </c>
      <c r="E2950" t="s">
        <v>949</v>
      </c>
      <c r="F2950" t="s">
        <v>42</v>
      </c>
      <c r="G2950">
        <v>92024</v>
      </c>
      <c r="H2950" t="s">
        <v>43</v>
      </c>
    </row>
    <row r="2951" spans="1:8" x14ac:dyDescent="0.25">
      <c r="A2951" t="s">
        <v>6148</v>
      </c>
      <c r="B2951" t="s">
        <v>6149</v>
      </c>
      <c r="C2951" t="s">
        <v>101</v>
      </c>
      <c r="D2951" t="s">
        <v>26</v>
      </c>
      <c r="E2951" t="s">
        <v>3950</v>
      </c>
      <c r="F2951" t="s">
        <v>309</v>
      </c>
      <c r="G2951">
        <v>85301</v>
      </c>
      <c r="H2951" t="s">
        <v>43</v>
      </c>
    </row>
    <row r="2952" spans="1:8" x14ac:dyDescent="0.25">
      <c r="A2952" t="s">
        <v>6148</v>
      </c>
      <c r="B2952" t="s">
        <v>6149</v>
      </c>
      <c r="C2952" t="s">
        <v>101</v>
      </c>
      <c r="D2952" t="s">
        <v>26</v>
      </c>
      <c r="E2952" t="s">
        <v>3950</v>
      </c>
      <c r="F2952" t="s">
        <v>309</v>
      </c>
      <c r="G2952">
        <v>85301</v>
      </c>
      <c r="H2952" t="s">
        <v>43</v>
      </c>
    </row>
    <row r="2953" spans="1:8" x14ac:dyDescent="0.25">
      <c r="A2953" t="s">
        <v>6148</v>
      </c>
      <c r="B2953" t="s">
        <v>6149</v>
      </c>
      <c r="C2953" t="s">
        <v>101</v>
      </c>
      <c r="D2953" t="s">
        <v>26</v>
      </c>
      <c r="E2953" t="s">
        <v>3950</v>
      </c>
      <c r="F2953" t="s">
        <v>309</v>
      </c>
      <c r="G2953">
        <v>85301</v>
      </c>
      <c r="H2953" t="s">
        <v>43</v>
      </c>
    </row>
    <row r="2954" spans="1:8" x14ac:dyDescent="0.25">
      <c r="A2954" t="s">
        <v>6148</v>
      </c>
      <c r="B2954" t="s">
        <v>6149</v>
      </c>
      <c r="C2954" t="s">
        <v>101</v>
      </c>
      <c r="D2954" t="s">
        <v>26</v>
      </c>
      <c r="E2954" t="s">
        <v>3950</v>
      </c>
      <c r="F2954" t="s">
        <v>309</v>
      </c>
      <c r="G2954">
        <v>85301</v>
      </c>
      <c r="H2954" t="s">
        <v>43</v>
      </c>
    </row>
    <row r="2955" spans="1:8" x14ac:dyDescent="0.25">
      <c r="A2955" t="s">
        <v>6148</v>
      </c>
      <c r="B2955" t="s">
        <v>6149</v>
      </c>
      <c r="C2955" t="s">
        <v>101</v>
      </c>
      <c r="D2955" t="s">
        <v>26</v>
      </c>
      <c r="E2955" t="s">
        <v>3950</v>
      </c>
      <c r="F2955" t="s">
        <v>309</v>
      </c>
      <c r="G2955">
        <v>85301</v>
      </c>
      <c r="H2955" t="s">
        <v>43</v>
      </c>
    </row>
    <row r="2956" spans="1:8" x14ac:dyDescent="0.25">
      <c r="A2956" t="s">
        <v>6148</v>
      </c>
      <c r="B2956" t="s">
        <v>6149</v>
      </c>
      <c r="C2956" t="s">
        <v>101</v>
      </c>
      <c r="D2956" t="s">
        <v>26</v>
      </c>
      <c r="E2956" t="s">
        <v>3950</v>
      </c>
      <c r="F2956" t="s">
        <v>309</v>
      </c>
      <c r="G2956">
        <v>85301</v>
      </c>
      <c r="H2956" t="s">
        <v>43</v>
      </c>
    </row>
    <row r="2957" spans="1:8" x14ac:dyDescent="0.25">
      <c r="A2957" t="s">
        <v>512</v>
      </c>
      <c r="B2957" t="s">
        <v>513</v>
      </c>
      <c r="C2957" t="s">
        <v>40</v>
      </c>
      <c r="D2957" t="s">
        <v>26</v>
      </c>
      <c r="E2957" t="s">
        <v>265</v>
      </c>
      <c r="F2957" t="s">
        <v>266</v>
      </c>
      <c r="G2957">
        <v>10035</v>
      </c>
      <c r="H2957" t="s">
        <v>147</v>
      </c>
    </row>
    <row r="2958" spans="1:8" x14ac:dyDescent="0.25">
      <c r="A2958" t="s">
        <v>6158</v>
      </c>
      <c r="B2958" t="s">
        <v>6159</v>
      </c>
      <c r="C2958" t="s">
        <v>101</v>
      </c>
      <c r="D2958" t="s">
        <v>26</v>
      </c>
      <c r="E2958" t="s">
        <v>4111</v>
      </c>
      <c r="F2958" t="s">
        <v>266</v>
      </c>
      <c r="G2958">
        <v>13601</v>
      </c>
      <c r="H2958" t="s">
        <v>147</v>
      </c>
    </row>
    <row r="2959" spans="1:8" x14ac:dyDescent="0.25">
      <c r="A2959" t="s">
        <v>1127</v>
      </c>
      <c r="B2959" t="s">
        <v>1128</v>
      </c>
      <c r="C2959" t="s">
        <v>25</v>
      </c>
      <c r="D2959" t="s">
        <v>26</v>
      </c>
      <c r="E2959" t="s">
        <v>317</v>
      </c>
      <c r="F2959" t="s">
        <v>497</v>
      </c>
      <c r="G2959">
        <v>45503</v>
      </c>
      <c r="H2959" t="s">
        <v>147</v>
      </c>
    </row>
    <row r="2960" spans="1:8" x14ac:dyDescent="0.25">
      <c r="A2960" t="s">
        <v>3747</v>
      </c>
      <c r="B2960" t="s">
        <v>3748</v>
      </c>
      <c r="C2960" t="s">
        <v>25</v>
      </c>
      <c r="D2960" t="s">
        <v>26</v>
      </c>
      <c r="E2960" t="s">
        <v>41</v>
      </c>
      <c r="F2960" t="s">
        <v>42</v>
      </c>
      <c r="G2960">
        <v>90032</v>
      </c>
      <c r="H2960" t="s">
        <v>43</v>
      </c>
    </row>
    <row r="2961" spans="1:8" x14ac:dyDescent="0.25">
      <c r="A2961" t="s">
        <v>3747</v>
      </c>
      <c r="B2961" t="s">
        <v>3748</v>
      </c>
      <c r="C2961" t="s">
        <v>25</v>
      </c>
      <c r="D2961" t="s">
        <v>26</v>
      </c>
      <c r="E2961" t="s">
        <v>41</v>
      </c>
      <c r="F2961" t="s">
        <v>42</v>
      </c>
      <c r="G2961">
        <v>90032</v>
      </c>
      <c r="H2961" t="s">
        <v>43</v>
      </c>
    </row>
    <row r="2962" spans="1:8" x14ac:dyDescent="0.25">
      <c r="A2962" t="s">
        <v>1531</v>
      </c>
      <c r="B2962" t="s">
        <v>1532</v>
      </c>
      <c r="C2962" t="s">
        <v>101</v>
      </c>
      <c r="D2962" t="s">
        <v>26</v>
      </c>
      <c r="E2962" t="s">
        <v>94</v>
      </c>
      <c r="F2962" t="s">
        <v>95</v>
      </c>
      <c r="G2962">
        <v>98115</v>
      </c>
      <c r="H2962" t="s">
        <v>43</v>
      </c>
    </row>
    <row r="2963" spans="1:8" x14ac:dyDescent="0.25">
      <c r="A2963" t="s">
        <v>1531</v>
      </c>
      <c r="B2963" t="s">
        <v>1532</v>
      </c>
      <c r="C2963" t="s">
        <v>101</v>
      </c>
      <c r="D2963" t="s">
        <v>26</v>
      </c>
      <c r="E2963" t="s">
        <v>94</v>
      </c>
      <c r="F2963" t="s">
        <v>95</v>
      </c>
      <c r="G2963">
        <v>98115</v>
      </c>
      <c r="H2963" t="s">
        <v>43</v>
      </c>
    </row>
    <row r="2964" spans="1:8" x14ac:dyDescent="0.25">
      <c r="A2964" t="s">
        <v>6164</v>
      </c>
      <c r="B2964" t="s">
        <v>6165</v>
      </c>
      <c r="C2964" t="s">
        <v>40</v>
      </c>
      <c r="D2964" t="s">
        <v>26</v>
      </c>
      <c r="E2964" t="s">
        <v>2347</v>
      </c>
      <c r="F2964" t="s">
        <v>42</v>
      </c>
      <c r="G2964">
        <v>92054</v>
      </c>
      <c r="H2964" t="s">
        <v>43</v>
      </c>
    </row>
    <row r="2965" spans="1:8" x14ac:dyDescent="0.25">
      <c r="A2965" t="s">
        <v>6164</v>
      </c>
      <c r="B2965" t="s">
        <v>6165</v>
      </c>
      <c r="C2965" t="s">
        <v>40</v>
      </c>
      <c r="D2965" t="s">
        <v>26</v>
      </c>
      <c r="E2965" t="s">
        <v>2347</v>
      </c>
      <c r="F2965" t="s">
        <v>42</v>
      </c>
      <c r="G2965">
        <v>92054</v>
      </c>
      <c r="H2965" t="s">
        <v>43</v>
      </c>
    </row>
    <row r="2966" spans="1:8" x14ac:dyDescent="0.25">
      <c r="A2966" t="s">
        <v>6164</v>
      </c>
      <c r="B2966" t="s">
        <v>6165</v>
      </c>
      <c r="C2966" t="s">
        <v>40</v>
      </c>
      <c r="D2966" t="s">
        <v>26</v>
      </c>
      <c r="E2966" t="s">
        <v>2347</v>
      </c>
      <c r="F2966" t="s">
        <v>42</v>
      </c>
      <c r="G2966">
        <v>92054</v>
      </c>
      <c r="H2966" t="s">
        <v>43</v>
      </c>
    </row>
    <row r="2967" spans="1:8" x14ac:dyDescent="0.25">
      <c r="A2967" t="s">
        <v>6164</v>
      </c>
      <c r="B2967" t="s">
        <v>6165</v>
      </c>
      <c r="C2967" t="s">
        <v>40</v>
      </c>
      <c r="D2967" t="s">
        <v>26</v>
      </c>
      <c r="E2967" t="s">
        <v>2347</v>
      </c>
      <c r="F2967" t="s">
        <v>42</v>
      </c>
      <c r="G2967">
        <v>92054</v>
      </c>
      <c r="H2967" t="s">
        <v>43</v>
      </c>
    </row>
    <row r="2968" spans="1:8" x14ac:dyDescent="0.25">
      <c r="A2968" t="s">
        <v>4006</v>
      </c>
      <c r="B2968" t="s">
        <v>4007</v>
      </c>
      <c r="C2968" t="s">
        <v>25</v>
      </c>
      <c r="D2968" t="s">
        <v>26</v>
      </c>
      <c r="E2968" t="s">
        <v>4297</v>
      </c>
      <c r="F2968" t="s">
        <v>210</v>
      </c>
      <c r="G2968">
        <v>60076</v>
      </c>
      <c r="H2968" t="s">
        <v>104</v>
      </c>
    </row>
    <row r="2969" spans="1:8" x14ac:dyDescent="0.25">
      <c r="A2969" t="s">
        <v>4006</v>
      </c>
      <c r="B2969" t="s">
        <v>4007</v>
      </c>
      <c r="C2969" t="s">
        <v>25</v>
      </c>
      <c r="D2969" t="s">
        <v>26</v>
      </c>
      <c r="E2969" t="s">
        <v>4297</v>
      </c>
      <c r="F2969" t="s">
        <v>210</v>
      </c>
      <c r="G2969">
        <v>60076</v>
      </c>
      <c r="H2969" t="s">
        <v>104</v>
      </c>
    </row>
    <row r="2970" spans="1:8" x14ac:dyDescent="0.25">
      <c r="A2970" t="s">
        <v>4544</v>
      </c>
      <c r="B2970" t="s">
        <v>4545</v>
      </c>
      <c r="C2970" t="s">
        <v>25</v>
      </c>
      <c r="D2970" t="s">
        <v>26</v>
      </c>
      <c r="E2970" t="s">
        <v>1710</v>
      </c>
      <c r="F2970" t="s">
        <v>87</v>
      </c>
      <c r="G2970">
        <v>28314</v>
      </c>
      <c r="H2970" t="s">
        <v>29</v>
      </c>
    </row>
    <row r="2971" spans="1:8" x14ac:dyDescent="0.25">
      <c r="A2971" t="s">
        <v>4544</v>
      </c>
      <c r="B2971" t="s">
        <v>4545</v>
      </c>
      <c r="C2971" t="s">
        <v>25</v>
      </c>
      <c r="D2971" t="s">
        <v>26</v>
      </c>
      <c r="E2971" t="s">
        <v>1710</v>
      </c>
      <c r="F2971" t="s">
        <v>87</v>
      </c>
      <c r="G2971">
        <v>28314</v>
      </c>
      <c r="H2971" t="s">
        <v>29</v>
      </c>
    </row>
    <row r="2972" spans="1:8" x14ac:dyDescent="0.25">
      <c r="A2972" t="s">
        <v>4544</v>
      </c>
      <c r="B2972" t="s">
        <v>4545</v>
      </c>
      <c r="C2972" t="s">
        <v>25</v>
      </c>
      <c r="D2972" t="s">
        <v>26</v>
      </c>
      <c r="E2972" t="s">
        <v>1710</v>
      </c>
      <c r="F2972" t="s">
        <v>87</v>
      </c>
      <c r="G2972">
        <v>28314</v>
      </c>
      <c r="H2972" t="s">
        <v>29</v>
      </c>
    </row>
    <row r="2973" spans="1:8" x14ac:dyDescent="0.25">
      <c r="A2973" t="s">
        <v>4544</v>
      </c>
      <c r="B2973" t="s">
        <v>4545</v>
      </c>
      <c r="C2973" t="s">
        <v>25</v>
      </c>
      <c r="D2973" t="s">
        <v>26</v>
      </c>
      <c r="E2973" t="s">
        <v>1710</v>
      </c>
      <c r="F2973" t="s">
        <v>87</v>
      </c>
      <c r="G2973">
        <v>28314</v>
      </c>
      <c r="H2973" t="s">
        <v>29</v>
      </c>
    </row>
    <row r="2974" spans="1:8" x14ac:dyDescent="0.25">
      <c r="A2974" t="s">
        <v>4544</v>
      </c>
      <c r="B2974" t="s">
        <v>4545</v>
      </c>
      <c r="C2974" t="s">
        <v>25</v>
      </c>
      <c r="D2974" t="s">
        <v>26</v>
      </c>
      <c r="E2974" t="s">
        <v>1710</v>
      </c>
      <c r="F2974" t="s">
        <v>87</v>
      </c>
      <c r="G2974">
        <v>28314</v>
      </c>
      <c r="H2974" t="s">
        <v>29</v>
      </c>
    </row>
    <row r="2975" spans="1:8" x14ac:dyDescent="0.25">
      <c r="A2975" t="s">
        <v>2020</v>
      </c>
      <c r="B2975" t="s">
        <v>2021</v>
      </c>
      <c r="C2975" t="s">
        <v>25</v>
      </c>
      <c r="D2975" t="s">
        <v>26</v>
      </c>
      <c r="E2975" t="s">
        <v>4556</v>
      </c>
      <c r="F2975" t="s">
        <v>649</v>
      </c>
      <c r="G2975">
        <v>74133</v>
      </c>
      <c r="H2975" t="s">
        <v>104</v>
      </c>
    </row>
    <row r="2976" spans="1:8" x14ac:dyDescent="0.25">
      <c r="A2976" t="s">
        <v>1411</v>
      </c>
      <c r="B2976" t="s">
        <v>1412</v>
      </c>
      <c r="C2976" t="s">
        <v>25</v>
      </c>
      <c r="D2976" t="s">
        <v>26</v>
      </c>
      <c r="E2976" t="s">
        <v>4163</v>
      </c>
      <c r="F2976" t="s">
        <v>103</v>
      </c>
      <c r="G2976">
        <v>75002</v>
      </c>
      <c r="H2976" t="s">
        <v>104</v>
      </c>
    </row>
    <row r="2977" spans="1:8" x14ac:dyDescent="0.25">
      <c r="A2977" t="s">
        <v>1411</v>
      </c>
      <c r="B2977" t="s">
        <v>1412</v>
      </c>
      <c r="C2977" t="s">
        <v>25</v>
      </c>
      <c r="D2977" t="s">
        <v>26</v>
      </c>
      <c r="E2977" t="s">
        <v>4163</v>
      </c>
      <c r="F2977" t="s">
        <v>103</v>
      </c>
      <c r="G2977">
        <v>75002</v>
      </c>
      <c r="H2977" t="s">
        <v>104</v>
      </c>
    </row>
    <row r="2978" spans="1:8" x14ac:dyDescent="0.25">
      <c r="A2978" t="s">
        <v>38</v>
      </c>
      <c r="B2978" t="s">
        <v>39</v>
      </c>
      <c r="C2978" t="s">
        <v>40</v>
      </c>
      <c r="D2978" t="s">
        <v>26</v>
      </c>
      <c r="E2978" t="s">
        <v>145</v>
      </c>
      <c r="F2978" t="s">
        <v>146</v>
      </c>
      <c r="G2978">
        <v>19143</v>
      </c>
      <c r="H2978" t="s">
        <v>147</v>
      </c>
    </row>
    <row r="2979" spans="1:8" x14ac:dyDescent="0.25">
      <c r="A2979" t="s">
        <v>2759</v>
      </c>
      <c r="B2979" t="s">
        <v>2760</v>
      </c>
      <c r="C2979" t="s">
        <v>25</v>
      </c>
      <c r="D2979" t="s">
        <v>26</v>
      </c>
      <c r="E2979" t="s">
        <v>388</v>
      </c>
      <c r="F2979" t="s">
        <v>266</v>
      </c>
      <c r="G2979">
        <v>14609</v>
      </c>
      <c r="H2979" t="s">
        <v>147</v>
      </c>
    </row>
    <row r="2980" spans="1:8" x14ac:dyDescent="0.25">
      <c r="A2980" t="s">
        <v>3739</v>
      </c>
      <c r="B2980" t="s">
        <v>3740</v>
      </c>
      <c r="C2980" t="s">
        <v>25</v>
      </c>
      <c r="D2980" t="s">
        <v>26</v>
      </c>
      <c r="E2980" t="s">
        <v>6179</v>
      </c>
      <c r="F2980" t="s">
        <v>382</v>
      </c>
      <c r="G2980">
        <v>29464</v>
      </c>
      <c r="H2980" t="s">
        <v>29</v>
      </c>
    </row>
    <row r="2981" spans="1:8" x14ac:dyDescent="0.25">
      <c r="A2981" t="s">
        <v>6181</v>
      </c>
      <c r="B2981" t="s">
        <v>6182</v>
      </c>
      <c r="C2981" t="s">
        <v>25</v>
      </c>
      <c r="D2981" t="s">
        <v>26</v>
      </c>
      <c r="E2981" t="s">
        <v>145</v>
      </c>
      <c r="F2981" t="s">
        <v>146</v>
      </c>
      <c r="G2981">
        <v>19134</v>
      </c>
      <c r="H2981" t="s">
        <v>147</v>
      </c>
    </row>
    <row r="2982" spans="1:8" x14ac:dyDescent="0.25">
      <c r="A2982" t="s">
        <v>6181</v>
      </c>
      <c r="B2982" t="s">
        <v>6182</v>
      </c>
      <c r="C2982" t="s">
        <v>25</v>
      </c>
      <c r="D2982" t="s">
        <v>26</v>
      </c>
      <c r="E2982" t="s">
        <v>145</v>
      </c>
      <c r="F2982" t="s">
        <v>146</v>
      </c>
      <c r="G2982">
        <v>19134</v>
      </c>
      <c r="H2982" t="s">
        <v>147</v>
      </c>
    </row>
    <row r="2983" spans="1:8" x14ac:dyDescent="0.25">
      <c r="A2983" t="s">
        <v>485</v>
      </c>
      <c r="B2983" t="s">
        <v>486</v>
      </c>
      <c r="C2983" t="s">
        <v>25</v>
      </c>
      <c r="D2983" t="s">
        <v>26</v>
      </c>
      <c r="E2983" t="s">
        <v>94</v>
      </c>
      <c r="F2983" t="s">
        <v>95</v>
      </c>
      <c r="G2983">
        <v>98115</v>
      </c>
      <c r="H2983" t="s">
        <v>43</v>
      </c>
    </row>
    <row r="2984" spans="1:8" x14ac:dyDescent="0.25">
      <c r="A2984" t="s">
        <v>485</v>
      </c>
      <c r="B2984" t="s">
        <v>486</v>
      </c>
      <c r="C2984" t="s">
        <v>25</v>
      </c>
      <c r="D2984" t="s">
        <v>26</v>
      </c>
      <c r="E2984" t="s">
        <v>94</v>
      </c>
      <c r="F2984" t="s">
        <v>95</v>
      </c>
      <c r="G2984">
        <v>98115</v>
      </c>
      <c r="H2984" t="s">
        <v>43</v>
      </c>
    </row>
    <row r="2985" spans="1:8" x14ac:dyDescent="0.25">
      <c r="A2985" t="s">
        <v>494</v>
      </c>
      <c r="B2985" t="s">
        <v>495</v>
      </c>
      <c r="C2985" t="s">
        <v>25</v>
      </c>
      <c r="D2985" t="s">
        <v>26</v>
      </c>
      <c r="E2985" t="s">
        <v>317</v>
      </c>
      <c r="F2985" t="s">
        <v>419</v>
      </c>
      <c r="G2985">
        <v>97477</v>
      </c>
      <c r="H2985" t="s">
        <v>43</v>
      </c>
    </row>
    <row r="2986" spans="1:8" x14ac:dyDescent="0.25">
      <c r="A2986" t="s">
        <v>494</v>
      </c>
      <c r="B2986" t="s">
        <v>495</v>
      </c>
      <c r="C2986" t="s">
        <v>25</v>
      </c>
      <c r="D2986" t="s">
        <v>26</v>
      </c>
      <c r="E2986" t="s">
        <v>317</v>
      </c>
      <c r="F2986" t="s">
        <v>419</v>
      </c>
      <c r="G2986">
        <v>97477</v>
      </c>
      <c r="H2986" t="s">
        <v>43</v>
      </c>
    </row>
    <row r="2987" spans="1:8" x14ac:dyDescent="0.25">
      <c r="A2987" t="s">
        <v>6188</v>
      </c>
      <c r="B2987" t="s">
        <v>6189</v>
      </c>
      <c r="C2987" t="s">
        <v>101</v>
      </c>
      <c r="D2987" t="s">
        <v>26</v>
      </c>
      <c r="E2987" t="s">
        <v>496</v>
      </c>
      <c r="F2987" t="s">
        <v>1274</v>
      </c>
      <c r="G2987">
        <v>31907</v>
      </c>
      <c r="H2987" t="s">
        <v>29</v>
      </c>
    </row>
    <row r="2988" spans="1:8" x14ac:dyDescent="0.25">
      <c r="A2988" t="s">
        <v>6188</v>
      </c>
      <c r="B2988" t="s">
        <v>6189</v>
      </c>
      <c r="C2988" t="s">
        <v>101</v>
      </c>
      <c r="D2988" t="s">
        <v>26</v>
      </c>
      <c r="E2988" t="s">
        <v>496</v>
      </c>
      <c r="F2988" t="s">
        <v>1274</v>
      </c>
      <c r="G2988">
        <v>31907</v>
      </c>
      <c r="H2988" t="s">
        <v>29</v>
      </c>
    </row>
    <row r="2989" spans="1:8" x14ac:dyDescent="0.25">
      <c r="A2989" t="s">
        <v>6188</v>
      </c>
      <c r="B2989" t="s">
        <v>6189</v>
      </c>
      <c r="C2989" t="s">
        <v>101</v>
      </c>
      <c r="D2989" t="s">
        <v>26</v>
      </c>
      <c r="E2989" t="s">
        <v>496</v>
      </c>
      <c r="F2989" t="s">
        <v>1274</v>
      </c>
      <c r="G2989">
        <v>31907</v>
      </c>
      <c r="H2989" t="s">
        <v>29</v>
      </c>
    </row>
    <row r="2990" spans="1:8" x14ac:dyDescent="0.25">
      <c r="A2990" t="s">
        <v>5742</v>
      </c>
      <c r="B2990" t="s">
        <v>5743</v>
      </c>
      <c r="C2990" t="s">
        <v>40</v>
      </c>
      <c r="D2990" t="s">
        <v>26</v>
      </c>
      <c r="E2990" t="s">
        <v>41</v>
      </c>
      <c r="F2990" t="s">
        <v>42</v>
      </c>
      <c r="G2990">
        <v>90032</v>
      </c>
      <c r="H2990" t="s">
        <v>43</v>
      </c>
    </row>
    <row r="2991" spans="1:8" x14ac:dyDescent="0.25">
      <c r="A2991" t="s">
        <v>5742</v>
      </c>
      <c r="B2991" t="s">
        <v>5743</v>
      </c>
      <c r="C2991" t="s">
        <v>40</v>
      </c>
      <c r="D2991" t="s">
        <v>26</v>
      </c>
      <c r="E2991" t="s">
        <v>41</v>
      </c>
      <c r="F2991" t="s">
        <v>42</v>
      </c>
      <c r="G2991">
        <v>90032</v>
      </c>
      <c r="H2991" t="s">
        <v>43</v>
      </c>
    </row>
    <row r="2992" spans="1:8" x14ac:dyDescent="0.25">
      <c r="A2992" t="s">
        <v>5742</v>
      </c>
      <c r="B2992" t="s">
        <v>5743</v>
      </c>
      <c r="C2992" t="s">
        <v>40</v>
      </c>
      <c r="D2992" t="s">
        <v>26</v>
      </c>
      <c r="E2992" t="s">
        <v>41</v>
      </c>
      <c r="F2992" t="s">
        <v>42</v>
      </c>
      <c r="G2992">
        <v>90032</v>
      </c>
      <c r="H2992" t="s">
        <v>43</v>
      </c>
    </row>
    <row r="2993" spans="1:8" x14ac:dyDescent="0.25">
      <c r="A2993" t="s">
        <v>5742</v>
      </c>
      <c r="B2993" t="s">
        <v>5743</v>
      </c>
      <c r="C2993" t="s">
        <v>40</v>
      </c>
      <c r="D2993" t="s">
        <v>26</v>
      </c>
      <c r="E2993" t="s">
        <v>41</v>
      </c>
      <c r="F2993" t="s">
        <v>42</v>
      </c>
      <c r="G2993">
        <v>90032</v>
      </c>
      <c r="H2993" t="s">
        <v>43</v>
      </c>
    </row>
    <row r="2994" spans="1:8" x14ac:dyDescent="0.25">
      <c r="A2994" t="s">
        <v>5764</v>
      </c>
      <c r="B2994" t="s">
        <v>5765</v>
      </c>
      <c r="C2994" t="s">
        <v>40</v>
      </c>
      <c r="D2994" t="s">
        <v>26</v>
      </c>
      <c r="E2994" t="s">
        <v>265</v>
      </c>
      <c r="F2994" t="s">
        <v>266</v>
      </c>
      <c r="G2994">
        <v>10024</v>
      </c>
      <c r="H2994" t="s">
        <v>147</v>
      </c>
    </row>
    <row r="2995" spans="1:8" x14ac:dyDescent="0.25">
      <c r="A2995" t="s">
        <v>672</v>
      </c>
      <c r="B2995" t="s">
        <v>673</v>
      </c>
      <c r="C2995" t="s">
        <v>25</v>
      </c>
      <c r="D2995" t="s">
        <v>26</v>
      </c>
      <c r="E2995" t="s">
        <v>881</v>
      </c>
      <c r="F2995" t="s">
        <v>237</v>
      </c>
      <c r="G2995">
        <v>48227</v>
      </c>
      <c r="H2995" t="s">
        <v>104</v>
      </c>
    </row>
    <row r="2996" spans="1:8" x14ac:dyDescent="0.25">
      <c r="A2996" t="s">
        <v>2076</v>
      </c>
      <c r="B2996" t="s">
        <v>2077</v>
      </c>
      <c r="C2996" t="s">
        <v>25</v>
      </c>
      <c r="D2996" t="s">
        <v>26</v>
      </c>
      <c r="E2996" t="s">
        <v>5033</v>
      </c>
      <c r="F2996" t="s">
        <v>42</v>
      </c>
      <c r="G2996">
        <v>95207</v>
      </c>
      <c r="H2996" t="s">
        <v>43</v>
      </c>
    </row>
    <row r="2997" spans="1:8" x14ac:dyDescent="0.25">
      <c r="A2997" t="s">
        <v>1463</v>
      </c>
      <c r="B2997" t="s">
        <v>1464</v>
      </c>
      <c r="C2997" t="s">
        <v>25</v>
      </c>
      <c r="D2997" t="s">
        <v>26</v>
      </c>
      <c r="E2997" t="s">
        <v>543</v>
      </c>
      <c r="F2997" t="s">
        <v>309</v>
      </c>
      <c r="G2997">
        <v>85023</v>
      </c>
      <c r="H2997" t="s">
        <v>43</v>
      </c>
    </row>
    <row r="2998" spans="1:8" x14ac:dyDescent="0.25">
      <c r="A2998" t="s">
        <v>4284</v>
      </c>
      <c r="B2998" t="s">
        <v>4285</v>
      </c>
      <c r="C2998" t="s">
        <v>25</v>
      </c>
      <c r="D2998" t="s">
        <v>26</v>
      </c>
      <c r="E2998" t="s">
        <v>145</v>
      </c>
      <c r="F2998" t="s">
        <v>146</v>
      </c>
      <c r="G2998">
        <v>19120</v>
      </c>
      <c r="H2998" t="s">
        <v>147</v>
      </c>
    </row>
    <row r="2999" spans="1:8" x14ac:dyDescent="0.25">
      <c r="A2999" t="s">
        <v>4284</v>
      </c>
      <c r="B2999" t="s">
        <v>4285</v>
      </c>
      <c r="C2999" t="s">
        <v>25</v>
      </c>
      <c r="D2999" t="s">
        <v>26</v>
      </c>
      <c r="E2999" t="s">
        <v>145</v>
      </c>
      <c r="F2999" t="s">
        <v>146</v>
      </c>
      <c r="G2999">
        <v>19120</v>
      </c>
      <c r="H2999" t="s">
        <v>147</v>
      </c>
    </row>
    <row r="3000" spans="1:8" x14ac:dyDescent="0.25">
      <c r="A3000" t="s">
        <v>4284</v>
      </c>
      <c r="B3000" t="s">
        <v>4285</v>
      </c>
      <c r="C3000" t="s">
        <v>25</v>
      </c>
      <c r="D3000" t="s">
        <v>26</v>
      </c>
      <c r="E3000" t="s">
        <v>145</v>
      </c>
      <c r="F3000" t="s">
        <v>146</v>
      </c>
      <c r="G3000">
        <v>19120</v>
      </c>
      <c r="H3000" t="s">
        <v>147</v>
      </c>
    </row>
    <row r="3001" spans="1:8" x14ac:dyDescent="0.25">
      <c r="A3001" t="s">
        <v>4284</v>
      </c>
      <c r="B3001" t="s">
        <v>4285</v>
      </c>
      <c r="C3001" t="s">
        <v>25</v>
      </c>
      <c r="D3001" t="s">
        <v>26</v>
      </c>
      <c r="E3001" t="s">
        <v>145</v>
      </c>
      <c r="F3001" t="s">
        <v>146</v>
      </c>
      <c r="G3001">
        <v>19120</v>
      </c>
      <c r="H3001" t="s">
        <v>147</v>
      </c>
    </row>
    <row r="3002" spans="1:8" x14ac:dyDescent="0.25">
      <c r="A3002" t="s">
        <v>4284</v>
      </c>
      <c r="B3002" t="s">
        <v>4285</v>
      </c>
      <c r="C3002" t="s">
        <v>25</v>
      </c>
      <c r="D3002" t="s">
        <v>26</v>
      </c>
      <c r="E3002" t="s">
        <v>145</v>
      </c>
      <c r="F3002" t="s">
        <v>146</v>
      </c>
      <c r="G3002">
        <v>19120</v>
      </c>
      <c r="H3002" t="s">
        <v>147</v>
      </c>
    </row>
    <row r="3003" spans="1:8" x14ac:dyDescent="0.25">
      <c r="A3003" t="s">
        <v>4284</v>
      </c>
      <c r="B3003" t="s">
        <v>4285</v>
      </c>
      <c r="C3003" t="s">
        <v>25</v>
      </c>
      <c r="D3003" t="s">
        <v>26</v>
      </c>
      <c r="E3003" t="s">
        <v>145</v>
      </c>
      <c r="F3003" t="s">
        <v>146</v>
      </c>
      <c r="G3003">
        <v>19120</v>
      </c>
      <c r="H3003" t="s">
        <v>147</v>
      </c>
    </row>
    <row r="3004" spans="1:8" x14ac:dyDescent="0.25">
      <c r="A3004" t="s">
        <v>1392</v>
      </c>
      <c r="B3004" t="s">
        <v>1393</v>
      </c>
      <c r="C3004" t="s">
        <v>101</v>
      </c>
      <c r="D3004" t="s">
        <v>26</v>
      </c>
      <c r="E3004" t="s">
        <v>6204</v>
      </c>
      <c r="F3004" t="s">
        <v>237</v>
      </c>
      <c r="G3004">
        <v>48310</v>
      </c>
      <c r="H3004" t="s">
        <v>104</v>
      </c>
    </row>
    <row r="3005" spans="1:8" x14ac:dyDescent="0.25">
      <c r="A3005" t="s">
        <v>2317</v>
      </c>
      <c r="B3005" t="s">
        <v>2318</v>
      </c>
      <c r="C3005" t="s">
        <v>101</v>
      </c>
      <c r="D3005" t="s">
        <v>26</v>
      </c>
      <c r="E3005" t="s">
        <v>388</v>
      </c>
      <c r="F3005" t="s">
        <v>266</v>
      </c>
      <c r="G3005">
        <v>14609</v>
      </c>
      <c r="H3005" t="s">
        <v>147</v>
      </c>
    </row>
    <row r="3006" spans="1:8" x14ac:dyDescent="0.25">
      <c r="A3006" t="s">
        <v>6209</v>
      </c>
      <c r="B3006" t="s">
        <v>6210</v>
      </c>
      <c r="C3006" t="s">
        <v>101</v>
      </c>
      <c r="D3006" t="s">
        <v>26</v>
      </c>
      <c r="E3006" t="s">
        <v>265</v>
      </c>
      <c r="F3006" t="s">
        <v>266</v>
      </c>
      <c r="G3006">
        <v>10011</v>
      </c>
      <c r="H3006" t="s">
        <v>147</v>
      </c>
    </row>
    <row r="3007" spans="1:8" x14ac:dyDescent="0.25">
      <c r="A3007" t="s">
        <v>474</v>
      </c>
      <c r="B3007" t="s">
        <v>475</v>
      </c>
      <c r="C3007" t="s">
        <v>101</v>
      </c>
      <c r="D3007" t="s">
        <v>26</v>
      </c>
      <c r="E3007" t="s">
        <v>6214</v>
      </c>
      <c r="F3007" t="s">
        <v>113</v>
      </c>
      <c r="G3007">
        <v>54703</v>
      </c>
      <c r="H3007" t="s">
        <v>104</v>
      </c>
    </row>
    <row r="3008" spans="1:8" x14ac:dyDescent="0.25">
      <c r="A3008" t="s">
        <v>2156</v>
      </c>
      <c r="B3008" t="s">
        <v>2157</v>
      </c>
      <c r="C3008" t="s">
        <v>25</v>
      </c>
      <c r="D3008" t="s">
        <v>26</v>
      </c>
      <c r="E3008" t="s">
        <v>265</v>
      </c>
      <c r="F3008" t="s">
        <v>266</v>
      </c>
      <c r="G3008">
        <v>10009</v>
      </c>
      <c r="H3008" t="s">
        <v>147</v>
      </c>
    </row>
    <row r="3009" spans="1:8" x14ac:dyDescent="0.25">
      <c r="A3009" t="s">
        <v>1825</v>
      </c>
      <c r="B3009" t="s">
        <v>1826</v>
      </c>
      <c r="C3009" t="s">
        <v>25</v>
      </c>
      <c r="D3009" t="s">
        <v>26</v>
      </c>
      <c r="E3009" t="s">
        <v>4989</v>
      </c>
      <c r="F3009" t="s">
        <v>42</v>
      </c>
      <c r="G3009">
        <v>91730</v>
      </c>
      <c r="H3009" t="s">
        <v>43</v>
      </c>
    </row>
    <row r="3010" spans="1:8" x14ac:dyDescent="0.25">
      <c r="A3010" t="s">
        <v>4269</v>
      </c>
      <c r="B3010" t="s">
        <v>4270</v>
      </c>
      <c r="C3010" t="s">
        <v>25</v>
      </c>
      <c r="D3010" t="s">
        <v>26</v>
      </c>
      <c r="E3010" t="s">
        <v>3657</v>
      </c>
      <c r="F3010" t="s">
        <v>28</v>
      </c>
      <c r="G3010">
        <v>42071</v>
      </c>
      <c r="H3010" t="s">
        <v>29</v>
      </c>
    </row>
    <row r="3011" spans="1:8" x14ac:dyDescent="0.25">
      <c r="A3011" t="s">
        <v>5807</v>
      </c>
      <c r="B3011" t="s">
        <v>5808</v>
      </c>
      <c r="C3011" t="s">
        <v>40</v>
      </c>
      <c r="D3011" t="s">
        <v>26</v>
      </c>
      <c r="E3011" t="s">
        <v>2841</v>
      </c>
      <c r="F3011" t="s">
        <v>497</v>
      </c>
      <c r="G3011">
        <v>43615</v>
      </c>
      <c r="H3011" t="s">
        <v>147</v>
      </c>
    </row>
    <row r="3012" spans="1:8" x14ac:dyDescent="0.25">
      <c r="A3012" t="s">
        <v>6220</v>
      </c>
      <c r="B3012" t="s">
        <v>6221</v>
      </c>
      <c r="C3012" t="s">
        <v>101</v>
      </c>
      <c r="D3012" t="s">
        <v>26</v>
      </c>
      <c r="E3012" t="s">
        <v>1477</v>
      </c>
      <c r="F3012" t="s">
        <v>456</v>
      </c>
      <c r="G3012">
        <v>80027</v>
      </c>
      <c r="H3012" t="s">
        <v>43</v>
      </c>
    </row>
    <row r="3013" spans="1:8" x14ac:dyDescent="0.25">
      <c r="A3013" t="s">
        <v>6220</v>
      </c>
      <c r="B3013" t="s">
        <v>6221</v>
      </c>
      <c r="C3013" t="s">
        <v>101</v>
      </c>
      <c r="D3013" t="s">
        <v>26</v>
      </c>
      <c r="E3013" t="s">
        <v>1477</v>
      </c>
      <c r="F3013" t="s">
        <v>456</v>
      </c>
      <c r="G3013">
        <v>80027</v>
      </c>
      <c r="H3013" t="s">
        <v>43</v>
      </c>
    </row>
    <row r="3014" spans="1:8" x14ac:dyDescent="0.25">
      <c r="A3014" t="s">
        <v>6220</v>
      </c>
      <c r="B3014" t="s">
        <v>6221</v>
      </c>
      <c r="C3014" t="s">
        <v>101</v>
      </c>
      <c r="D3014" t="s">
        <v>26</v>
      </c>
      <c r="E3014" t="s">
        <v>1477</v>
      </c>
      <c r="F3014" t="s">
        <v>456</v>
      </c>
      <c r="G3014">
        <v>80027</v>
      </c>
      <c r="H3014" t="s">
        <v>43</v>
      </c>
    </row>
    <row r="3015" spans="1:8" x14ac:dyDescent="0.25">
      <c r="A3015" t="s">
        <v>6220</v>
      </c>
      <c r="B3015" t="s">
        <v>6221</v>
      </c>
      <c r="C3015" t="s">
        <v>101</v>
      </c>
      <c r="D3015" t="s">
        <v>26</v>
      </c>
      <c r="E3015" t="s">
        <v>1477</v>
      </c>
      <c r="F3015" t="s">
        <v>456</v>
      </c>
      <c r="G3015">
        <v>80027</v>
      </c>
      <c r="H3015" t="s">
        <v>43</v>
      </c>
    </row>
    <row r="3016" spans="1:8" x14ac:dyDescent="0.25">
      <c r="A3016" t="s">
        <v>6220</v>
      </c>
      <c r="B3016" t="s">
        <v>6221</v>
      </c>
      <c r="C3016" t="s">
        <v>101</v>
      </c>
      <c r="D3016" t="s">
        <v>26</v>
      </c>
      <c r="E3016" t="s">
        <v>1477</v>
      </c>
      <c r="F3016" t="s">
        <v>456</v>
      </c>
      <c r="G3016">
        <v>80027</v>
      </c>
      <c r="H3016" t="s">
        <v>43</v>
      </c>
    </row>
    <row r="3017" spans="1:8" x14ac:dyDescent="0.25">
      <c r="A3017" t="s">
        <v>549</v>
      </c>
      <c r="B3017" t="s">
        <v>550</v>
      </c>
      <c r="C3017" t="s">
        <v>101</v>
      </c>
      <c r="D3017" t="s">
        <v>26</v>
      </c>
      <c r="E3017" t="s">
        <v>265</v>
      </c>
      <c r="F3017" t="s">
        <v>266</v>
      </c>
      <c r="G3017">
        <v>10035</v>
      </c>
      <c r="H3017" t="s">
        <v>147</v>
      </c>
    </row>
    <row r="3018" spans="1:8" x14ac:dyDescent="0.25">
      <c r="A3018" t="s">
        <v>3511</v>
      </c>
      <c r="B3018" t="s">
        <v>3512</v>
      </c>
      <c r="C3018" t="s">
        <v>101</v>
      </c>
      <c r="D3018" t="s">
        <v>26</v>
      </c>
      <c r="E3018" t="s">
        <v>6224</v>
      </c>
      <c r="F3018" t="s">
        <v>103</v>
      </c>
      <c r="G3018">
        <v>78577</v>
      </c>
      <c r="H3018" t="s">
        <v>104</v>
      </c>
    </row>
    <row r="3019" spans="1:8" x14ac:dyDescent="0.25">
      <c r="A3019" t="s">
        <v>3511</v>
      </c>
      <c r="B3019" t="s">
        <v>3512</v>
      </c>
      <c r="C3019" t="s">
        <v>101</v>
      </c>
      <c r="D3019" t="s">
        <v>26</v>
      </c>
      <c r="E3019" t="s">
        <v>6224</v>
      </c>
      <c r="F3019" t="s">
        <v>103</v>
      </c>
      <c r="G3019">
        <v>78577</v>
      </c>
      <c r="H3019" t="s">
        <v>104</v>
      </c>
    </row>
    <row r="3020" spans="1:8" x14ac:dyDescent="0.25">
      <c r="A3020" t="s">
        <v>3511</v>
      </c>
      <c r="B3020" t="s">
        <v>3512</v>
      </c>
      <c r="C3020" t="s">
        <v>101</v>
      </c>
      <c r="D3020" t="s">
        <v>26</v>
      </c>
      <c r="E3020" t="s">
        <v>6224</v>
      </c>
      <c r="F3020" t="s">
        <v>103</v>
      </c>
      <c r="G3020">
        <v>78577</v>
      </c>
      <c r="H3020" t="s">
        <v>104</v>
      </c>
    </row>
    <row r="3021" spans="1:8" x14ac:dyDescent="0.25">
      <c r="A3021" t="s">
        <v>1587</v>
      </c>
      <c r="B3021" t="s">
        <v>1588</v>
      </c>
      <c r="C3021" t="s">
        <v>25</v>
      </c>
      <c r="D3021" t="s">
        <v>26</v>
      </c>
      <c r="E3021" t="s">
        <v>119</v>
      </c>
      <c r="F3021" t="s">
        <v>120</v>
      </c>
      <c r="G3021">
        <v>84084</v>
      </c>
      <c r="H3021" t="s">
        <v>43</v>
      </c>
    </row>
    <row r="3022" spans="1:8" x14ac:dyDescent="0.25">
      <c r="A3022" t="s">
        <v>1587</v>
      </c>
      <c r="B3022" t="s">
        <v>1588</v>
      </c>
      <c r="C3022" t="s">
        <v>25</v>
      </c>
      <c r="D3022" t="s">
        <v>26</v>
      </c>
      <c r="E3022" t="s">
        <v>119</v>
      </c>
      <c r="F3022" t="s">
        <v>120</v>
      </c>
      <c r="G3022">
        <v>84084</v>
      </c>
      <c r="H3022" t="s">
        <v>43</v>
      </c>
    </row>
    <row r="3023" spans="1:8" x14ac:dyDescent="0.25">
      <c r="A3023" t="s">
        <v>1587</v>
      </c>
      <c r="B3023" t="s">
        <v>1588</v>
      </c>
      <c r="C3023" t="s">
        <v>25</v>
      </c>
      <c r="D3023" t="s">
        <v>26</v>
      </c>
      <c r="E3023" t="s">
        <v>119</v>
      </c>
      <c r="F3023" t="s">
        <v>120</v>
      </c>
      <c r="G3023">
        <v>84084</v>
      </c>
      <c r="H3023" t="s">
        <v>43</v>
      </c>
    </row>
    <row r="3024" spans="1:8" x14ac:dyDescent="0.25">
      <c r="A3024" t="s">
        <v>1587</v>
      </c>
      <c r="B3024" t="s">
        <v>1588</v>
      </c>
      <c r="C3024" t="s">
        <v>25</v>
      </c>
      <c r="D3024" t="s">
        <v>26</v>
      </c>
      <c r="E3024" t="s">
        <v>119</v>
      </c>
      <c r="F3024" t="s">
        <v>120</v>
      </c>
      <c r="G3024">
        <v>84084</v>
      </c>
      <c r="H3024" t="s">
        <v>43</v>
      </c>
    </row>
    <row r="3025" spans="1:8" x14ac:dyDescent="0.25">
      <c r="A3025" t="s">
        <v>6229</v>
      </c>
      <c r="B3025" t="s">
        <v>6230</v>
      </c>
      <c r="C3025" t="s">
        <v>25</v>
      </c>
      <c r="D3025" t="s">
        <v>26</v>
      </c>
      <c r="E3025" t="s">
        <v>3159</v>
      </c>
      <c r="F3025" t="s">
        <v>103</v>
      </c>
      <c r="G3025">
        <v>78521</v>
      </c>
      <c r="H3025" t="s">
        <v>104</v>
      </c>
    </row>
    <row r="3026" spans="1:8" x14ac:dyDescent="0.25">
      <c r="A3026" t="s">
        <v>4724</v>
      </c>
      <c r="B3026" t="s">
        <v>4725</v>
      </c>
      <c r="C3026" t="s">
        <v>25</v>
      </c>
      <c r="D3026" t="s">
        <v>26</v>
      </c>
      <c r="E3026" t="s">
        <v>265</v>
      </c>
      <c r="F3026" t="s">
        <v>266</v>
      </c>
      <c r="G3026">
        <v>10011</v>
      </c>
      <c r="H3026" t="s">
        <v>147</v>
      </c>
    </row>
    <row r="3027" spans="1:8" x14ac:dyDescent="0.25">
      <c r="A3027" t="s">
        <v>4724</v>
      </c>
      <c r="B3027" t="s">
        <v>4725</v>
      </c>
      <c r="C3027" t="s">
        <v>25</v>
      </c>
      <c r="D3027" t="s">
        <v>26</v>
      </c>
      <c r="E3027" t="s">
        <v>265</v>
      </c>
      <c r="F3027" t="s">
        <v>266</v>
      </c>
      <c r="G3027">
        <v>10011</v>
      </c>
      <c r="H3027" t="s">
        <v>147</v>
      </c>
    </row>
    <row r="3028" spans="1:8" x14ac:dyDescent="0.25">
      <c r="A3028" t="s">
        <v>2071</v>
      </c>
      <c r="B3028" t="s">
        <v>2072</v>
      </c>
      <c r="C3028" t="s">
        <v>101</v>
      </c>
      <c r="D3028" t="s">
        <v>26</v>
      </c>
      <c r="E3028" t="s">
        <v>145</v>
      </c>
      <c r="F3028" t="s">
        <v>146</v>
      </c>
      <c r="G3028">
        <v>19140</v>
      </c>
      <c r="H3028" t="s">
        <v>147</v>
      </c>
    </row>
    <row r="3029" spans="1:8" x14ac:dyDescent="0.25">
      <c r="A3029" t="s">
        <v>4351</v>
      </c>
      <c r="B3029" t="s">
        <v>4352</v>
      </c>
      <c r="C3029" t="s">
        <v>40</v>
      </c>
      <c r="D3029" t="s">
        <v>26</v>
      </c>
      <c r="E3029" t="s">
        <v>6234</v>
      </c>
      <c r="F3029" t="s">
        <v>1766</v>
      </c>
      <c r="G3029">
        <v>59102</v>
      </c>
      <c r="H3029" t="s">
        <v>43</v>
      </c>
    </row>
    <row r="3030" spans="1:8" x14ac:dyDescent="0.25">
      <c r="A3030" t="s">
        <v>4050</v>
      </c>
      <c r="B3030" t="s">
        <v>4051</v>
      </c>
      <c r="C3030" t="s">
        <v>25</v>
      </c>
      <c r="D3030" t="s">
        <v>26</v>
      </c>
      <c r="E3030" t="s">
        <v>4882</v>
      </c>
      <c r="F3030" t="s">
        <v>318</v>
      </c>
      <c r="G3030">
        <v>23320</v>
      </c>
      <c r="H3030" t="s">
        <v>29</v>
      </c>
    </row>
    <row r="3031" spans="1:8" x14ac:dyDescent="0.25">
      <c r="A3031" t="s">
        <v>960</v>
      </c>
      <c r="B3031" t="s">
        <v>961</v>
      </c>
      <c r="C3031" t="s">
        <v>40</v>
      </c>
      <c r="D3031" t="s">
        <v>26</v>
      </c>
      <c r="E3031" t="s">
        <v>6239</v>
      </c>
      <c r="F3031" t="s">
        <v>419</v>
      </c>
      <c r="G3031">
        <v>97030</v>
      </c>
      <c r="H3031" t="s">
        <v>43</v>
      </c>
    </row>
    <row r="3032" spans="1:8" x14ac:dyDescent="0.25">
      <c r="A3032" t="s">
        <v>6241</v>
      </c>
      <c r="B3032" t="s">
        <v>6242</v>
      </c>
      <c r="C3032" t="s">
        <v>40</v>
      </c>
      <c r="D3032" t="s">
        <v>26</v>
      </c>
      <c r="E3032" t="s">
        <v>5168</v>
      </c>
      <c r="F3032" t="s">
        <v>237</v>
      </c>
      <c r="G3032">
        <v>48146</v>
      </c>
      <c r="H3032" t="s">
        <v>104</v>
      </c>
    </row>
    <row r="3033" spans="1:8" x14ac:dyDescent="0.25">
      <c r="A3033" t="s">
        <v>6241</v>
      </c>
      <c r="B3033" t="s">
        <v>6242</v>
      </c>
      <c r="C3033" t="s">
        <v>40</v>
      </c>
      <c r="D3033" t="s">
        <v>26</v>
      </c>
      <c r="E3033" t="s">
        <v>5168</v>
      </c>
      <c r="F3033" t="s">
        <v>237</v>
      </c>
      <c r="G3033">
        <v>48146</v>
      </c>
      <c r="H3033" t="s">
        <v>104</v>
      </c>
    </row>
    <row r="3034" spans="1:8" x14ac:dyDescent="0.25">
      <c r="A3034" t="s">
        <v>3601</v>
      </c>
      <c r="B3034" t="s">
        <v>3602</v>
      </c>
      <c r="C3034" t="s">
        <v>25</v>
      </c>
      <c r="D3034" t="s">
        <v>26</v>
      </c>
      <c r="E3034" t="s">
        <v>6239</v>
      </c>
      <c r="F3034" t="s">
        <v>419</v>
      </c>
      <c r="G3034">
        <v>97030</v>
      </c>
      <c r="H3034" t="s">
        <v>43</v>
      </c>
    </row>
    <row r="3035" spans="1:8" x14ac:dyDescent="0.25">
      <c r="A3035" t="s">
        <v>1251</v>
      </c>
      <c r="B3035" t="s">
        <v>1252</v>
      </c>
      <c r="C3035" t="s">
        <v>101</v>
      </c>
      <c r="D3035" t="s">
        <v>26</v>
      </c>
      <c r="E3035" t="s">
        <v>145</v>
      </c>
      <c r="F3035" t="s">
        <v>146</v>
      </c>
      <c r="G3035">
        <v>19143</v>
      </c>
      <c r="H3035" t="s">
        <v>147</v>
      </c>
    </row>
    <row r="3036" spans="1:8" x14ac:dyDescent="0.25">
      <c r="A3036" t="s">
        <v>1790</v>
      </c>
      <c r="B3036" t="s">
        <v>1791</v>
      </c>
      <c r="C3036" t="s">
        <v>25</v>
      </c>
      <c r="D3036" t="s">
        <v>26</v>
      </c>
      <c r="E3036" t="s">
        <v>736</v>
      </c>
      <c r="F3036" t="s">
        <v>737</v>
      </c>
      <c r="G3036">
        <v>71203</v>
      </c>
      <c r="H3036" t="s">
        <v>29</v>
      </c>
    </row>
    <row r="3037" spans="1:8" x14ac:dyDescent="0.25">
      <c r="A3037" t="s">
        <v>1790</v>
      </c>
      <c r="B3037" t="s">
        <v>1791</v>
      </c>
      <c r="C3037" t="s">
        <v>25</v>
      </c>
      <c r="D3037" t="s">
        <v>26</v>
      </c>
      <c r="E3037" t="s">
        <v>736</v>
      </c>
      <c r="F3037" t="s">
        <v>737</v>
      </c>
      <c r="G3037">
        <v>71203</v>
      </c>
      <c r="H3037" t="s">
        <v>29</v>
      </c>
    </row>
    <row r="3038" spans="1:8" x14ac:dyDescent="0.25">
      <c r="A3038" t="s">
        <v>1790</v>
      </c>
      <c r="B3038" t="s">
        <v>1791</v>
      </c>
      <c r="C3038" t="s">
        <v>25</v>
      </c>
      <c r="D3038" t="s">
        <v>26</v>
      </c>
      <c r="E3038" t="s">
        <v>736</v>
      </c>
      <c r="F3038" t="s">
        <v>737</v>
      </c>
      <c r="G3038">
        <v>71203</v>
      </c>
      <c r="H3038" t="s">
        <v>29</v>
      </c>
    </row>
    <row r="3039" spans="1:8" x14ac:dyDescent="0.25">
      <c r="A3039" t="s">
        <v>1790</v>
      </c>
      <c r="B3039" t="s">
        <v>1791</v>
      </c>
      <c r="C3039" t="s">
        <v>25</v>
      </c>
      <c r="D3039" t="s">
        <v>26</v>
      </c>
      <c r="E3039" t="s">
        <v>736</v>
      </c>
      <c r="F3039" t="s">
        <v>737</v>
      </c>
      <c r="G3039">
        <v>71203</v>
      </c>
      <c r="H3039" t="s">
        <v>29</v>
      </c>
    </row>
    <row r="3040" spans="1:8" x14ac:dyDescent="0.25">
      <c r="A3040" t="s">
        <v>1790</v>
      </c>
      <c r="B3040" t="s">
        <v>1791</v>
      </c>
      <c r="C3040" t="s">
        <v>25</v>
      </c>
      <c r="D3040" t="s">
        <v>26</v>
      </c>
      <c r="E3040" t="s">
        <v>736</v>
      </c>
      <c r="F3040" t="s">
        <v>737</v>
      </c>
      <c r="G3040">
        <v>71203</v>
      </c>
      <c r="H3040" t="s">
        <v>29</v>
      </c>
    </row>
    <row r="3041" spans="1:8" x14ac:dyDescent="0.25">
      <c r="A3041" t="s">
        <v>3711</v>
      </c>
      <c r="B3041" t="s">
        <v>3712</v>
      </c>
      <c r="C3041" t="s">
        <v>40</v>
      </c>
      <c r="D3041" t="s">
        <v>26</v>
      </c>
      <c r="E3041" t="s">
        <v>602</v>
      </c>
      <c r="F3041" t="s">
        <v>42</v>
      </c>
      <c r="G3041">
        <v>91104</v>
      </c>
      <c r="H3041" t="s">
        <v>43</v>
      </c>
    </row>
    <row r="3042" spans="1:8" x14ac:dyDescent="0.25">
      <c r="A3042" t="s">
        <v>124</v>
      </c>
      <c r="B3042" t="s">
        <v>125</v>
      </c>
      <c r="C3042" t="s">
        <v>25</v>
      </c>
      <c r="D3042" t="s">
        <v>26</v>
      </c>
      <c r="E3042" t="s">
        <v>6252</v>
      </c>
      <c r="F3042" t="s">
        <v>334</v>
      </c>
      <c r="G3042">
        <v>37421</v>
      </c>
      <c r="H3042" t="s">
        <v>29</v>
      </c>
    </row>
    <row r="3043" spans="1:8" x14ac:dyDescent="0.25">
      <c r="A3043" t="s">
        <v>5106</v>
      </c>
      <c r="B3043" t="s">
        <v>5107</v>
      </c>
      <c r="C3043" t="s">
        <v>101</v>
      </c>
      <c r="D3043" t="s">
        <v>26</v>
      </c>
      <c r="E3043" t="s">
        <v>1175</v>
      </c>
      <c r="F3043" t="s">
        <v>42</v>
      </c>
      <c r="G3043">
        <v>90805</v>
      </c>
      <c r="H3043" t="s">
        <v>43</v>
      </c>
    </row>
    <row r="3044" spans="1:8" x14ac:dyDescent="0.25">
      <c r="A3044" t="s">
        <v>5106</v>
      </c>
      <c r="B3044" t="s">
        <v>5107</v>
      </c>
      <c r="C3044" t="s">
        <v>101</v>
      </c>
      <c r="D3044" t="s">
        <v>26</v>
      </c>
      <c r="E3044" t="s">
        <v>1175</v>
      </c>
      <c r="F3044" t="s">
        <v>42</v>
      </c>
      <c r="G3044">
        <v>90805</v>
      </c>
      <c r="H3044" t="s">
        <v>43</v>
      </c>
    </row>
    <row r="3045" spans="1:8" x14ac:dyDescent="0.25">
      <c r="A3045" t="s">
        <v>5106</v>
      </c>
      <c r="B3045" t="s">
        <v>5107</v>
      </c>
      <c r="C3045" t="s">
        <v>101</v>
      </c>
      <c r="D3045" t="s">
        <v>26</v>
      </c>
      <c r="E3045" t="s">
        <v>1175</v>
      </c>
      <c r="F3045" t="s">
        <v>42</v>
      </c>
      <c r="G3045">
        <v>90805</v>
      </c>
      <c r="H3045" t="s">
        <v>43</v>
      </c>
    </row>
    <row r="3046" spans="1:8" x14ac:dyDescent="0.25">
      <c r="A3046" t="s">
        <v>4682</v>
      </c>
      <c r="B3046" t="s">
        <v>4683</v>
      </c>
      <c r="C3046" t="s">
        <v>25</v>
      </c>
      <c r="D3046" t="s">
        <v>26</v>
      </c>
      <c r="E3046" t="s">
        <v>275</v>
      </c>
      <c r="F3046" t="s">
        <v>497</v>
      </c>
      <c r="G3046">
        <v>45373</v>
      </c>
      <c r="H3046" t="s">
        <v>147</v>
      </c>
    </row>
    <row r="3047" spans="1:8" x14ac:dyDescent="0.25">
      <c r="A3047" t="s">
        <v>2134</v>
      </c>
      <c r="B3047" t="s">
        <v>2135</v>
      </c>
      <c r="C3047" t="s">
        <v>101</v>
      </c>
      <c r="D3047" t="s">
        <v>26</v>
      </c>
      <c r="E3047" t="s">
        <v>408</v>
      </c>
      <c r="F3047" t="s">
        <v>228</v>
      </c>
      <c r="G3047">
        <v>55407</v>
      </c>
      <c r="H3047" t="s">
        <v>104</v>
      </c>
    </row>
    <row r="3048" spans="1:8" x14ac:dyDescent="0.25">
      <c r="A3048" t="s">
        <v>2134</v>
      </c>
      <c r="B3048" t="s">
        <v>2135</v>
      </c>
      <c r="C3048" t="s">
        <v>101</v>
      </c>
      <c r="D3048" t="s">
        <v>26</v>
      </c>
      <c r="E3048" t="s">
        <v>408</v>
      </c>
      <c r="F3048" t="s">
        <v>228</v>
      </c>
      <c r="G3048">
        <v>55407</v>
      </c>
      <c r="H3048" t="s">
        <v>104</v>
      </c>
    </row>
    <row r="3049" spans="1:8" x14ac:dyDescent="0.25">
      <c r="A3049" t="s">
        <v>1213</v>
      </c>
      <c r="B3049" t="s">
        <v>1214</v>
      </c>
      <c r="C3049" t="s">
        <v>25</v>
      </c>
      <c r="D3049" t="s">
        <v>26</v>
      </c>
      <c r="E3049" t="s">
        <v>94</v>
      </c>
      <c r="F3049" t="s">
        <v>95</v>
      </c>
      <c r="G3049">
        <v>98105</v>
      </c>
      <c r="H3049" t="s">
        <v>43</v>
      </c>
    </row>
    <row r="3050" spans="1:8" x14ac:dyDescent="0.25">
      <c r="A3050" t="s">
        <v>6264</v>
      </c>
      <c r="B3050" t="s">
        <v>6265</v>
      </c>
      <c r="C3050" t="s">
        <v>101</v>
      </c>
      <c r="D3050" t="s">
        <v>26</v>
      </c>
      <c r="E3050" t="s">
        <v>496</v>
      </c>
      <c r="F3050" t="s">
        <v>1274</v>
      </c>
      <c r="G3050">
        <v>31907</v>
      </c>
      <c r="H3050" t="s">
        <v>29</v>
      </c>
    </row>
    <row r="3051" spans="1:8" x14ac:dyDescent="0.25">
      <c r="A3051" t="s">
        <v>6264</v>
      </c>
      <c r="B3051" t="s">
        <v>6265</v>
      </c>
      <c r="C3051" t="s">
        <v>101</v>
      </c>
      <c r="D3051" t="s">
        <v>26</v>
      </c>
      <c r="E3051" t="s">
        <v>496</v>
      </c>
      <c r="F3051" t="s">
        <v>1274</v>
      </c>
      <c r="G3051">
        <v>31907</v>
      </c>
      <c r="H3051" t="s">
        <v>29</v>
      </c>
    </row>
    <row r="3052" spans="1:8" x14ac:dyDescent="0.25">
      <c r="A3052" t="s">
        <v>1070</v>
      </c>
      <c r="B3052" t="s">
        <v>1071</v>
      </c>
      <c r="C3052" t="s">
        <v>101</v>
      </c>
      <c r="D3052" t="s">
        <v>26</v>
      </c>
      <c r="E3052" t="s">
        <v>6267</v>
      </c>
      <c r="F3052" t="s">
        <v>6268</v>
      </c>
      <c r="G3052">
        <v>83642</v>
      </c>
      <c r="H3052" t="s">
        <v>43</v>
      </c>
    </row>
    <row r="3053" spans="1:8" x14ac:dyDescent="0.25">
      <c r="A3053" t="s">
        <v>1070</v>
      </c>
      <c r="B3053" t="s">
        <v>1071</v>
      </c>
      <c r="C3053" t="s">
        <v>101</v>
      </c>
      <c r="D3053" t="s">
        <v>26</v>
      </c>
      <c r="E3053" t="s">
        <v>6267</v>
      </c>
      <c r="F3053" t="s">
        <v>6268</v>
      </c>
      <c r="G3053">
        <v>83642</v>
      </c>
      <c r="H3053" t="s">
        <v>43</v>
      </c>
    </row>
    <row r="3054" spans="1:8" x14ac:dyDescent="0.25">
      <c r="A3054" t="s">
        <v>1070</v>
      </c>
      <c r="B3054" t="s">
        <v>1071</v>
      </c>
      <c r="C3054" t="s">
        <v>101</v>
      </c>
      <c r="D3054" t="s">
        <v>26</v>
      </c>
      <c r="E3054" t="s">
        <v>6267</v>
      </c>
      <c r="F3054" t="s">
        <v>6268</v>
      </c>
      <c r="G3054">
        <v>83642</v>
      </c>
      <c r="H3054" t="s">
        <v>43</v>
      </c>
    </row>
    <row r="3055" spans="1:8" x14ac:dyDescent="0.25">
      <c r="A3055" t="s">
        <v>6272</v>
      </c>
      <c r="B3055" t="s">
        <v>6273</v>
      </c>
      <c r="C3055" t="s">
        <v>101</v>
      </c>
      <c r="D3055" t="s">
        <v>26</v>
      </c>
      <c r="E3055" t="s">
        <v>881</v>
      </c>
      <c r="F3055" t="s">
        <v>237</v>
      </c>
      <c r="G3055">
        <v>48227</v>
      </c>
      <c r="H3055" t="s">
        <v>104</v>
      </c>
    </row>
    <row r="3056" spans="1:8" x14ac:dyDescent="0.25">
      <c r="A3056" t="s">
        <v>6272</v>
      </c>
      <c r="B3056" t="s">
        <v>6273</v>
      </c>
      <c r="C3056" t="s">
        <v>101</v>
      </c>
      <c r="D3056" t="s">
        <v>26</v>
      </c>
      <c r="E3056" t="s">
        <v>881</v>
      </c>
      <c r="F3056" t="s">
        <v>237</v>
      </c>
      <c r="G3056">
        <v>48227</v>
      </c>
      <c r="H3056" t="s">
        <v>104</v>
      </c>
    </row>
    <row r="3057" spans="1:8" x14ac:dyDescent="0.25">
      <c r="A3057" t="s">
        <v>4010</v>
      </c>
      <c r="B3057" t="s">
        <v>4011</v>
      </c>
      <c r="C3057" t="s">
        <v>40</v>
      </c>
      <c r="D3057" t="s">
        <v>26</v>
      </c>
      <c r="E3057" t="s">
        <v>302</v>
      </c>
      <c r="F3057" t="s">
        <v>210</v>
      </c>
      <c r="G3057">
        <v>60623</v>
      </c>
      <c r="H3057" t="s">
        <v>104</v>
      </c>
    </row>
    <row r="3058" spans="1:8" x14ac:dyDescent="0.25">
      <c r="A3058" t="s">
        <v>4312</v>
      </c>
      <c r="B3058" t="s">
        <v>4313</v>
      </c>
      <c r="C3058" t="s">
        <v>40</v>
      </c>
      <c r="D3058" t="s">
        <v>26</v>
      </c>
      <c r="E3058" t="s">
        <v>126</v>
      </c>
      <c r="F3058" t="s">
        <v>42</v>
      </c>
      <c r="G3058">
        <v>94110</v>
      </c>
      <c r="H3058" t="s">
        <v>43</v>
      </c>
    </row>
    <row r="3059" spans="1:8" x14ac:dyDescent="0.25">
      <c r="A3059" t="s">
        <v>4312</v>
      </c>
      <c r="B3059" t="s">
        <v>4313</v>
      </c>
      <c r="C3059" t="s">
        <v>40</v>
      </c>
      <c r="D3059" t="s">
        <v>26</v>
      </c>
      <c r="E3059" t="s">
        <v>126</v>
      </c>
      <c r="F3059" t="s">
        <v>42</v>
      </c>
      <c r="G3059">
        <v>94110</v>
      </c>
      <c r="H3059" t="s">
        <v>43</v>
      </c>
    </row>
    <row r="3060" spans="1:8" x14ac:dyDescent="0.25">
      <c r="A3060" t="s">
        <v>4312</v>
      </c>
      <c r="B3060" t="s">
        <v>4313</v>
      </c>
      <c r="C3060" t="s">
        <v>40</v>
      </c>
      <c r="D3060" t="s">
        <v>26</v>
      </c>
      <c r="E3060" t="s">
        <v>126</v>
      </c>
      <c r="F3060" t="s">
        <v>42</v>
      </c>
      <c r="G3060">
        <v>94110</v>
      </c>
      <c r="H3060" t="s">
        <v>43</v>
      </c>
    </row>
    <row r="3061" spans="1:8" x14ac:dyDescent="0.25">
      <c r="A3061" t="s">
        <v>4312</v>
      </c>
      <c r="B3061" t="s">
        <v>4313</v>
      </c>
      <c r="C3061" t="s">
        <v>40</v>
      </c>
      <c r="D3061" t="s">
        <v>26</v>
      </c>
      <c r="E3061" t="s">
        <v>126</v>
      </c>
      <c r="F3061" t="s">
        <v>42</v>
      </c>
      <c r="G3061">
        <v>94110</v>
      </c>
      <c r="H3061" t="s">
        <v>43</v>
      </c>
    </row>
    <row r="3062" spans="1:8" x14ac:dyDescent="0.25">
      <c r="A3062" t="s">
        <v>6037</v>
      </c>
      <c r="B3062" t="s">
        <v>6038</v>
      </c>
      <c r="C3062" t="s">
        <v>40</v>
      </c>
      <c r="D3062" t="s">
        <v>26</v>
      </c>
      <c r="E3062" t="s">
        <v>606</v>
      </c>
      <c r="F3062" t="s">
        <v>497</v>
      </c>
      <c r="G3062">
        <v>43055</v>
      </c>
      <c r="H3062" t="s">
        <v>147</v>
      </c>
    </row>
    <row r="3063" spans="1:8" x14ac:dyDescent="0.25">
      <c r="A3063" t="s">
        <v>6280</v>
      </c>
      <c r="B3063" t="s">
        <v>6281</v>
      </c>
      <c r="C3063" t="s">
        <v>25</v>
      </c>
      <c r="D3063" t="s">
        <v>26</v>
      </c>
      <c r="E3063" t="s">
        <v>816</v>
      </c>
      <c r="F3063" t="s">
        <v>103</v>
      </c>
      <c r="G3063">
        <v>75081</v>
      </c>
      <c r="H3063" t="s">
        <v>104</v>
      </c>
    </row>
    <row r="3064" spans="1:8" x14ac:dyDescent="0.25">
      <c r="A3064" t="s">
        <v>2113</v>
      </c>
      <c r="B3064" t="s">
        <v>2114</v>
      </c>
      <c r="C3064" t="s">
        <v>40</v>
      </c>
      <c r="D3064" t="s">
        <v>26</v>
      </c>
      <c r="E3064" t="s">
        <v>606</v>
      </c>
      <c r="F3064" t="s">
        <v>244</v>
      </c>
      <c r="G3064">
        <v>19711</v>
      </c>
      <c r="H3064" t="s">
        <v>147</v>
      </c>
    </row>
    <row r="3065" spans="1:8" x14ac:dyDescent="0.25">
      <c r="A3065" t="s">
        <v>2113</v>
      </c>
      <c r="B3065" t="s">
        <v>2114</v>
      </c>
      <c r="C3065" t="s">
        <v>40</v>
      </c>
      <c r="D3065" t="s">
        <v>26</v>
      </c>
      <c r="E3065" t="s">
        <v>606</v>
      </c>
      <c r="F3065" t="s">
        <v>244</v>
      </c>
      <c r="G3065">
        <v>19711</v>
      </c>
      <c r="H3065" t="s">
        <v>147</v>
      </c>
    </row>
    <row r="3066" spans="1:8" x14ac:dyDescent="0.25">
      <c r="A3066" t="s">
        <v>6288</v>
      </c>
      <c r="B3066" t="s">
        <v>6289</v>
      </c>
      <c r="C3066" t="s">
        <v>101</v>
      </c>
      <c r="D3066" t="s">
        <v>26</v>
      </c>
      <c r="E3066" t="s">
        <v>5476</v>
      </c>
      <c r="F3066" t="s">
        <v>668</v>
      </c>
      <c r="G3066">
        <v>87105</v>
      </c>
      <c r="H3066" t="s">
        <v>43</v>
      </c>
    </row>
    <row r="3067" spans="1:8" x14ac:dyDescent="0.25">
      <c r="A3067" t="s">
        <v>6288</v>
      </c>
      <c r="B3067" t="s">
        <v>6289</v>
      </c>
      <c r="C3067" t="s">
        <v>101</v>
      </c>
      <c r="D3067" t="s">
        <v>26</v>
      </c>
      <c r="E3067" t="s">
        <v>5476</v>
      </c>
      <c r="F3067" t="s">
        <v>668</v>
      </c>
      <c r="G3067">
        <v>87105</v>
      </c>
      <c r="H3067" t="s">
        <v>43</v>
      </c>
    </row>
    <row r="3068" spans="1:8" x14ac:dyDescent="0.25">
      <c r="A3068" t="s">
        <v>6288</v>
      </c>
      <c r="B3068" t="s">
        <v>6289</v>
      </c>
      <c r="C3068" t="s">
        <v>101</v>
      </c>
      <c r="D3068" t="s">
        <v>26</v>
      </c>
      <c r="E3068" t="s">
        <v>5476</v>
      </c>
      <c r="F3068" t="s">
        <v>668</v>
      </c>
      <c r="G3068">
        <v>87105</v>
      </c>
      <c r="H3068" t="s">
        <v>43</v>
      </c>
    </row>
    <row r="3069" spans="1:8" x14ac:dyDescent="0.25">
      <c r="A3069" t="s">
        <v>6288</v>
      </c>
      <c r="B3069" t="s">
        <v>6289</v>
      </c>
      <c r="C3069" t="s">
        <v>101</v>
      </c>
      <c r="D3069" t="s">
        <v>26</v>
      </c>
      <c r="E3069" t="s">
        <v>5476</v>
      </c>
      <c r="F3069" t="s">
        <v>668</v>
      </c>
      <c r="G3069">
        <v>87105</v>
      </c>
      <c r="H3069" t="s">
        <v>43</v>
      </c>
    </row>
    <row r="3070" spans="1:8" x14ac:dyDescent="0.25">
      <c r="A3070" t="s">
        <v>6288</v>
      </c>
      <c r="B3070" t="s">
        <v>6289</v>
      </c>
      <c r="C3070" t="s">
        <v>101</v>
      </c>
      <c r="D3070" t="s">
        <v>26</v>
      </c>
      <c r="E3070" t="s">
        <v>5476</v>
      </c>
      <c r="F3070" t="s">
        <v>668</v>
      </c>
      <c r="G3070">
        <v>87105</v>
      </c>
      <c r="H3070" t="s">
        <v>43</v>
      </c>
    </row>
    <row r="3071" spans="1:8" x14ac:dyDescent="0.25">
      <c r="A3071" t="s">
        <v>4487</v>
      </c>
      <c r="B3071" t="s">
        <v>4488</v>
      </c>
      <c r="C3071" t="s">
        <v>101</v>
      </c>
      <c r="D3071" t="s">
        <v>26</v>
      </c>
      <c r="E3071" t="s">
        <v>2841</v>
      </c>
      <c r="F3071" t="s">
        <v>497</v>
      </c>
      <c r="G3071">
        <v>43615</v>
      </c>
      <c r="H3071" t="s">
        <v>147</v>
      </c>
    </row>
    <row r="3072" spans="1:8" x14ac:dyDescent="0.25">
      <c r="A3072" t="s">
        <v>2398</v>
      </c>
      <c r="B3072" t="s">
        <v>2399</v>
      </c>
      <c r="C3072" t="s">
        <v>40</v>
      </c>
      <c r="D3072" t="s">
        <v>26</v>
      </c>
      <c r="E3072" t="s">
        <v>606</v>
      </c>
      <c r="F3072" t="s">
        <v>244</v>
      </c>
      <c r="G3072">
        <v>19711</v>
      </c>
      <c r="H3072" t="s">
        <v>147</v>
      </c>
    </row>
    <row r="3073" spans="1:8" x14ac:dyDescent="0.25">
      <c r="A3073" t="s">
        <v>2398</v>
      </c>
      <c r="B3073" t="s">
        <v>2399</v>
      </c>
      <c r="C3073" t="s">
        <v>40</v>
      </c>
      <c r="D3073" t="s">
        <v>26</v>
      </c>
      <c r="E3073" t="s">
        <v>606</v>
      </c>
      <c r="F3073" t="s">
        <v>244</v>
      </c>
      <c r="G3073">
        <v>19711</v>
      </c>
      <c r="H3073" t="s">
        <v>147</v>
      </c>
    </row>
    <row r="3074" spans="1:8" x14ac:dyDescent="0.25">
      <c r="A3074" t="s">
        <v>2398</v>
      </c>
      <c r="B3074" t="s">
        <v>2399</v>
      </c>
      <c r="C3074" t="s">
        <v>40</v>
      </c>
      <c r="D3074" t="s">
        <v>26</v>
      </c>
      <c r="E3074" t="s">
        <v>606</v>
      </c>
      <c r="F3074" t="s">
        <v>244</v>
      </c>
      <c r="G3074">
        <v>19711</v>
      </c>
      <c r="H3074" t="s">
        <v>147</v>
      </c>
    </row>
    <row r="3075" spans="1:8" x14ac:dyDescent="0.25">
      <c r="A3075" t="s">
        <v>1994</v>
      </c>
      <c r="B3075" t="s">
        <v>1995</v>
      </c>
      <c r="C3075" t="s">
        <v>25</v>
      </c>
      <c r="D3075" t="s">
        <v>26</v>
      </c>
      <c r="E3075" t="s">
        <v>41</v>
      </c>
      <c r="F3075" t="s">
        <v>42</v>
      </c>
      <c r="G3075">
        <v>90045</v>
      </c>
      <c r="H3075" t="s">
        <v>43</v>
      </c>
    </row>
    <row r="3076" spans="1:8" x14ac:dyDescent="0.25">
      <c r="A3076" t="s">
        <v>806</v>
      </c>
      <c r="B3076" t="s">
        <v>807</v>
      </c>
      <c r="C3076" t="s">
        <v>25</v>
      </c>
      <c r="D3076" t="s">
        <v>26</v>
      </c>
      <c r="E3076" t="s">
        <v>41</v>
      </c>
      <c r="F3076" t="s">
        <v>42</v>
      </c>
      <c r="G3076">
        <v>90032</v>
      </c>
      <c r="H3076" t="s">
        <v>43</v>
      </c>
    </row>
    <row r="3077" spans="1:8" x14ac:dyDescent="0.25">
      <c r="A3077" t="s">
        <v>3822</v>
      </c>
      <c r="B3077" t="s">
        <v>3823</v>
      </c>
      <c r="C3077" t="s">
        <v>101</v>
      </c>
      <c r="D3077" t="s">
        <v>26</v>
      </c>
      <c r="E3077" t="s">
        <v>816</v>
      </c>
      <c r="F3077" t="s">
        <v>103</v>
      </c>
      <c r="G3077">
        <v>75217</v>
      </c>
      <c r="H3077" t="s">
        <v>104</v>
      </c>
    </row>
    <row r="3078" spans="1:8" x14ac:dyDescent="0.25">
      <c r="A3078" t="s">
        <v>3822</v>
      </c>
      <c r="B3078" t="s">
        <v>3823</v>
      </c>
      <c r="C3078" t="s">
        <v>101</v>
      </c>
      <c r="D3078" t="s">
        <v>26</v>
      </c>
      <c r="E3078" t="s">
        <v>816</v>
      </c>
      <c r="F3078" t="s">
        <v>103</v>
      </c>
      <c r="G3078">
        <v>75217</v>
      </c>
      <c r="H3078" t="s">
        <v>104</v>
      </c>
    </row>
    <row r="3079" spans="1:8" x14ac:dyDescent="0.25">
      <c r="A3079" t="s">
        <v>3822</v>
      </c>
      <c r="B3079" t="s">
        <v>3823</v>
      </c>
      <c r="C3079" t="s">
        <v>101</v>
      </c>
      <c r="D3079" t="s">
        <v>26</v>
      </c>
      <c r="E3079" t="s">
        <v>816</v>
      </c>
      <c r="F3079" t="s">
        <v>103</v>
      </c>
      <c r="G3079">
        <v>75217</v>
      </c>
      <c r="H3079" t="s">
        <v>104</v>
      </c>
    </row>
    <row r="3080" spans="1:8" x14ac:dyDescent="0.25">
      <c r="A3080" t="s">
        <v>3404</v>
      </c>
      <c r="B3080" t="s">
        <v>3405</v>
      </c>
      <c r="C3080" t="s">
        <v>101</v>
      </c>
      <c r="D3080" t="s">
        <v>26</v>
      </c>
      <c r="E3080" t="s">
        <v>949</v>
      </c>
      <c r="F3080" t="s">
        <v>42</v>
      </c>
      <c r="G3080">
        <v>92037</v>
      </c>
      <c r="H3080" t="s">
        <v>43</v>
      </c>
    </row>
    <row r="3081" spans="1:8" x14ac:dyDescent="0.25">
      <c r="A3081" t="s">
        <v>6303</v>
      </c>
      <c r="B3081" t="s">
        <v>6304</v>
      </c>
      <c r="C3081" t="s">
        <v>101</v>
      </c>
      <c r="D3081" t="s">
        <v>26</v>
      </c>
      <c r="E3081" t="s">
        <v>6130</v>
      </c>
      <c r="F3081" t="s">
        <v>42</v>
      </c>
      <c r="G3081">
        <v>92307</v>
      </c>
      <c r="H3081" t="s">
        <v>43</v>
      </c>
    </row>
    <row r="3082" spans="1:8" x14ac:dyDescent="0.25">
      <c r="A3082" t="s">
        <v>6303</v>
      </c>
      <c r="B3082" t="s">
        <v>6304</v>
      </c>
      <c r="C3082" t="s">
        <v>101</v>
      </c>
      <c r="D3082" t="s">
        <v>26</v>
      </c>
      <c r="E3082" t="s">
        <v>6130</v>
      </c>
      <c r="F3082" t="s">
        <v>42</v>
      </c>
      <c r="G3082">
        <v>92307</v>
      </c>
      <c r="H3082" t="s">
        <v>43</v>
      </c>
    </row>
    <row r="3083" spans="1:8" x14ac:dyDescent="0.25">
      <c r="A3083" t="s">
        <v>932</v>
      </c>
      <c r="B3083" t="s">
        <v>933</v>
      </c>
      <c r="C3083" t="s">
        <v>101</v>
      </c>
      <c r="D3083" t="s">
        <v>26</v>
      </c>
      <c r="E3083" t="s">
        <v>1477</v>
      </c>
      <c r="F3083" t="s">
        <v>28</v>
      </c>
      <c r="G3083">
        <v>40214</v>
      </c>
      <c r="H3083" t="s">
        <v>29</v>
      </c>
    </row>
    <row r="3084" spans="1:8" x14ac:dyDescent="0.25">
      <c r="A3084" t="s">
        <v>932</v>
      </c>
      <c r="B3084" t="s">
        <v>933</v>
      </c>
      <c r="C3084" t="s">
        <v>101</v>
      </c>
      <c r="D3084" t="s">
        <v>26</v>
      </c>
      <c r="E3084" t="s">
        <v>1477</v>
      </c>
      <c r="F3084" t="s">
        <v>28</v>
      </c>
      <c r="G3084">
        <v>40214</v>
      </c>
      <c r="H3084" t="s">
        <v>29</v>
      </c>
    </row>
    <row r="3085" spans="1:8" x14ac:dyDescent="0.25">
      <c r="A3085" t="s">
        <v>1814</v>
      </c>
      <c r="B3085" t="s">
        <v>1815</v>
      </c>
      <c r="C3085" t="s">
        <v>25</v>
      </c>
      <c r="D3085" t="s">
        <v>26</v>
      </c>
      <c r="E3085" t="s">
        <v>265</v>
      </c>
      <c r="F3085" t="s">
        <v>266</v>
      </c>
      <c r="G3085">
        <v>10024</v>
      </c>
      <c r="H3085" t="s">
        <v>147</v>
      </c>
    </row>
    <row r="3086" spans="1:8" x14ac:dyDescent="0.25">
      <c r="A3086" t="s">
        <v>5267</v>
      </c>
      <c r="B3086" t="s">
        <v>5268</v>
      </c>
      <c r="C3086" t="s">
        <v>25</v>
      </c>
      <c r="D3086" t="s">
        <v>26</v>
      </c>
      <c r="E3086" t="s">
        <v>183</v>
      </c>
      <c r="F3086" t="s">
        <v>103</v>
      </c>
      <c r="G3086">
        <v>77070</v>
      </c>
      <c r="H3086" t="s">
        <v>104</v>
      </c>
    </row>
    <row r="3087" spans="1:8" x14ac:dyDescent="0.25">
      <c r="A3087" t="s">
        <v>5267</v>
      </c>
      <c r="B3087" t="s">
        <v>5268</v>
      </c>
      <c r="C3087" t="s">
        <v>25</v>
      </c>
      <c r="D3087" t="s">
        <v>26</v>
      </c>
      <c r="E3087" t="s">
        <v>183</v>
      </c>
      <c r="F3087" t="s">
        <v>103</v>
      </c>
      <c r="G3087">
        <v>77070</v>
      </c>
      <c r="H3087" t="s">
        <v>104</v>
      </c>
    </row>
    <row r="3088" spans="1:8" x14ac:dyDescent="0.25">
      <c r="A3088" t="s">
        <v>5267</v>
      </c>
      <c r="B3088" t="s">
        <v>5268</v>
      </c>
      <c r="C3088" t="s">
        <v>25</v>
      </c>
      <c r="D3088" t="s">
        <v>26</v>
      </c>
      <c r="E3088" t="s">
        <v>183</v>
      </c>
      <c r="F3088" t="s">
        <v>103</v>
      </c>
      <c r="G3088">
        <v>77070</v>
      </c>
      <c r="H3088" t="s">
        <v>104</v>
      </c>
    </row>
    <row r="3089" spans="1:8" x14ac:dyDescent="0.25">
      <c r="A3089" t="s">
        <v>5267</v>
      </c>
      <c r="B3089" t="s">
        <v>5268</v>
      </c>
      <c r="C3089" t="s">
        <v>25</v>
      </c>
      <c r="D3089" t="s">
        <v>26</v>
      </c>
      <c r="E3089" t="s">
        <v>183</v>
      </c>
      <c r="F3089" t="s">
        <v>103</v>
      </c>
      <c r="G3089">
        <v>77070</v>
      </c>
      <c r="H3089" t="s">
        <v>104</v>
      </c>
    </row>
    <row r="3090" spans="1:8" x14ac:dyDescent="0.25">
      <c r="A3090" t="s">
        <v>5611</v>
      </c>
      <c r="B3090" t="s">
        <v>5612</v>
      </c>
      <c r="C3090" t="s">
        <v>101</v>
      </c>
      <c r="D3090" t="s">
        <v>26</v>
      </c>
      <c r="E3090" t="s">
        <v>27</v>
      </c>
      <c r="F3090" t="s">
        <v>28</v>
      </c>
      <c r="G3090">
        <v>42420</v>
      </c>
      <c r="H3090" t="s">
        <v>29</v>
      </c>
    </row>
    <row r="3091" spans="1:8" x14ac:dyDescent="0.25">
      <c r="A3091" t="s">
        <v>5611</v>
      </c>
      <c r="B3091" t="s">
        <v>5612</v>
      </c>
      <c r="C3091" t="s">
        <v>101</v>
      </c>
      <c r="D3091" t="s">
        <v>26</v>
      </c>
      <c r="E3091" t="s">
        <v>27</v>
      </c>
      <c r="F3091" t="s">
        <v>28</v>
      </c>
      <c r="G3091">
        <v>42420</v>
      </c>
      <c r="H3091" t="s">
        <v>29</v>
      </c>
    </row>
    <row r="3092" spans="1:8" x14ac:dyDescent="0.25">
      <c r="A3092" t="s">
        <v>61</v>
      </c>
      <c r="B3092" t="s">
        <v>62</v>
      </c>
      <c r="C3092" t="s">
        <v>25</v>
      </c>
      <c r="D3092" t="s">
        <v>26</v>
      </c>
      <c r="E3092" t="s">
        <v>606</v>
      </c>
      <c r="F3092" t="s">
        <v>244</v>
      </c>
      <c r="G3092">
        <v>19711</v>
      </c>
      <c r="H3092" t="s">
        <v>147</v>
      </c>
    </row>
    <row r="3093" spans="1:8" x14ac:dyDescent="0.25">
      <c r="A3093" t="s">
        <v>61</v>
      </c>
      <c r="B3093" t="s">
        <v>62</v>
      </c>
      <c r="C3093" t="s">
        <v>25</v>
      </c>
      <c r="D3093" t="s">
        <v>26</v>
      </c>
      <c r="E3093" t="s">
        <v>606</v>
      </c>
      <c r="F3093" t="s">
        <v>244</v>
      </c>
      <c r="G3093">
        <v>19711</v>
      </c>
      <c r="H3093" t="s">
        <v>147</v>
      </c>
    </row>
    <row r="3094" spans="1:8" x14ac:dyDescent="0.25">
      <c r="A3094" t="s">
        <v>61</v>
      </c>
      <c r="B3094" t="s">
        <v>62</v>
      </c>
      <c r="C3094" t="s">
        <v>25</v>
      </c>
      <c r="D3094" t="s">
        <v>26</v>
      </c>
      <c r="E3094" t="s">
        <v>606</v>
      </c>
      <c r="F3094" t="s">
        <v>244</v>
      </c>
      <c r="G3094">
        <v>19711</v>
      </c>
      <c r="H3094" t="s">
        <v>147</v>
      </c>
    </row>
    <row r="3095" spans="1:8" x14ac:dyDescent="0.25">
      <c r="A3095" t="s">
        <v>1244</v>
      </c>
      <c r="B3095" t="s">
        <v>1245</v>
      </c>
      <c r="C3095" t="s">
        <v>25</v>
      </c>
      <c r="D3095" t="s">
        <v>26</v>
      </c>
      <c r="E3095" t="s">
        <v>6315</v>
      </c>
      <c r="F3095" t="s">
        <v>210</v>
      </c>
      <c r="G3095">
        <v>60440</v>
      </c>
      <c r="H3095" t="s">
        <v>104</v>
      </c>
    </row>
    <row r="3096" spans="1:8" x14ac:dyDescent="0.25">
      <c r="A3096" t="s">
        <v>1244</v>
      </c>
      <c r="B3096" t="s">
        <v>1245</v>
      </c>
      <c r="C3096" t="s">
        <v>25</v>
      </c>
      <c r="D3096" t="s">
        <v>26</v>
      </c>
      <c r="E3096" t="s">
        <v>6315</v>
      </c>
      <c r="F3096" t="s">
        <v>210</v>
      </c>
      <c r="G3096">
        <v>60440</v>
      </c>
      <c r="H3096" t="s">
        <v>104</v>
      </c>
    </row>
    <row r="3097" spans="1:8" x14ac:dyDescent="0.25">
      <c r="A3097" t="s">
        <v>1244</v>
      </c>
      <c r="B3097" t="s">
        <v>1245</v>
      </c>
      <c r="C3097" t="s">
        <v>25</v>
      </c>
      <c r="D3097" t="s">
        <v>26</v>
      </c>
      <c r="E3097" t="s">
        <v>6315</v>
      </c>
      <c r="F3097" t="s">
        <v>210</v>
      </c>
      <c r="G3097">
        <v>60440</v>
      </c>
      <c r="H3097" t="s">
        <v>104</v>
      </c>
    </row>
    <row r="3098" spans="1:8" x14ac:dyDescent="0.25">
      <c r="A3098" t="s">
        <v>1244</v>
      </c>
      <c r="B3098" t="s">
        <v>1245</v>
      </c>
      <c r="C3098" t="s">
        <v>25</v>
      </c>
      <c r="D3098" t="s">
        <v>26</v>
      </c>
      <c r="E3098" t="s">
        <v>6315</v>
      </c>
      <c r="F3098" t="s">
        <v>210</v>
      </c>
      <c r="G3098">
        <v>60440</v>
      </c>
      <c r="H3098" t="s">
        <v>104</v>
      </c>
    </row>
    <row r="3099" spans="1:8" x14ac:dyDescent="0.25">
      <c r="A3099" t="s">
        <v>480</v>
      </c>
      <c r="B3099" t="s">
        <v>481</v>
      </c>
      <c r="C3099" t="s">
        <v>40</v>
      </c>
      <c r="D3099" t="s">
        <v>26</v>
      </c>
      <c r="E3099" t="s">
        <v>102</v>
      </c>
      <c r="F3099" t="s">
        <v>103</v>
      </c>
      <c r="G3099">
        <v>76106</v>
      </c>
      <c r="H3099" t="s">
        <v>104</v>
      </c>
    </row>
    <row r="3100" spans="1:8" x14ac:dyDescent="0.25">
      <c r="A3100" t="s">
        <v>480</v>
      </c>
      <c r="B3100" t="s">
        <v>481</v>
      </c>
      <c r="C3100" t="s">
        <v>40</v>
      </c>
      <c r="D3100" t="s">
        <v>26</v>
      </c>
      <c r="E3100" t="s">
        <v>102</v>
      </c>
      <c r="F3100" t="s">
        <v>103</v>
      </c>
      <c r="G3100">
        <v>76106</v>
      </c>
      <c r="H3100" t="s">
        <v>104</v>
      </c>
    </row>
    <row r="3101" spans="1:8" x14ac:dyDescent="0.25">
      <c r="A3101" t="s">
        <v>3266</v>
      </c>
      <c r="B3101" t="s">
        <v>3267</v>
      </c>
      <c r="C3101" t="s">
        <v>25</v>
      </c>
      <c r="D3101" t="s">
        <v>26</v>
      </c>
      <c r="E3101" t="s">
        <v>265</v>
      </c>
      <c r="F3101" t="s">
        <v>266</v>
      </c>
      <c r="G3101">
        <v>10024</v>
      </c>
      <c r="H3101" t="s">
        <v>147</v>
      </c>
    </row>
    <row r="3102" spans="1:8" x14ac:dyDescent="0.25">
      <c r="A3102" t="s">
        <v>3266</v>
      </c>
      <c r="B3102" t="s">
        <v>3267</v>
      </c>
      <c r="C3102" t="s">
        <v>25</v>
      </c>
      <c r="D3102" t="s">
        <v>26</v>
      </c>
      <c r="E3102" t="s">
        <v>265</v>
      </c>
      <c r="F3102" t="s">
        <v>266</v>
      </c>
      <c r="G3102">
        <v>10024</v>
      </c>
      <c r="H3102" t="s">
        <v>147</v>
      </c>
    </row>
    <row r="3103" spans="1:8" x14ac:dyDescent="0.25">
      <c r="A3103" t="s">
        <v>6319</v>
      </c>
      <c r="B3103" t="s">
        <v>6320</v>
      </c>
      <c r="C3103" t="s">
        <v>40</v>
      </c>
      <c r="D3103" t="s">
        <v>26</v>
      </c>
      <c r="E3103" t="s">
        <v>3585</v>
      </c>
      <c r="F3103" t="s">
        <v>1402</v>
      </c>
      <c r="G3103">
        <v>2908</v>
      </c>
      <c r="H3103" t="s">
        <v>147</v>
      </c>
    </row>
    <row r="3104" spans="1:8" x14ac:dyDescent="0.25">
      <c r="A3104" t="s">
        <v>6319</v>
      </c>
      <c r="B3104" t="s">
        <v>6320</v>
      </c>
      <c r="C3104" t="s">
        <v>40</v>
      </c>
      <c r="D3104" t="s">
        <v>26</v>
      </c>
      <c r="E3104" t="s">
        <v>3585</v>
      </c>
      <c r="F3104" t="s">
        <v>1402</v>
      </c>
      <c r="G3104">
        <v>2908</v>
      </c>
      <c r="H3104" t="s">
        <v>147</v>
      </c>
    </row>
    <row r="3105" spans="1:8" x14ac:dyDescent="0.25">
      <c r="A3105" t="s">
        <v>5933</v>
      </c>
      <c r="B3105" t="s">
        <v>5934</v>
      </c>
      <c r="C3105" t="s">
        <v>101</v>
      </c>
      <c r="D3105" t="s">
        <v>26</v>
      </c>
      <c r="E3105" t="s">
        <v>496</v>
      </c>
      <c r="F3105" t="s">
        <v>497</v>
      </c>
      <c r="G3105">
        <v>43229</v>
      </c>
      <c r="H3105" t="s">
        <v>147</v>
      </c>
    </row>
    <row r="3106" spans="1:8" x14ac:dyDescent="0.25">
      <c r="A3106" t="s">
        <v>6327</v>
      </c>
      <c r="B3106" t="s">
        <v>6328</v>
      </c>
      <c r="C3106" t="s">
        <v>25</v>
      </c>
      <c r="D3106" t="s">
        <v>26</v>
      </c>
      <c r="E3106" t="s">
        <v>265</v>
      </c>
      <c r="F3106" t="s">
        <v>266</v>
      </c>
      <c r="G3106">
        <v>10024</v>
      </c>
      <c r="H3106" t="s">
        <v>147</v>
      </c>
    </row>
    <row r="3107" spans="1:8" x14ac:dyDescent="0.25">
      <c r="A3107" t="s">
        <v>1507</v>
      </c>
      <c r="B3107" t="s">
        <v>1508</v>
      </c>
      <c r="C3107" t="s">
        <v>40</v>
      </c>
      <c r="D3107" t="s">
        <v>26</v>
      </c>
      <c r="E3107" t="s">
        <v>183</v>
      </c>
      <c r="F3107" t="s">
        <v>103</v>
      </c>
      <c r="G3107">
        <v>77070</v>
      </c>
      <c r="H3107" t="s">
        <v>104</v>
      </c>
    </row>
    <row r="3108" spans="1:8" x14ac:dyDescent="0.25">
      <c r="A3108" t="s">
        <v>3676</v>
      </c>
      <c r="B3108" t="s">
        <v>3677</v>
      </c>
      <c r="C3108" t="s">
        <v>101</v>
      </c>
      <c r="D3108" t="s">
        <v>26</v>
      </c>
      <c r="E3108" t="s">
        <v>455</v>
      </c>
      <c r="F3108" t="s">
        <v>210</v>
      </c>
      <c r="G3108">
        <v>60505</v>
      </c>
      <c r="H3108" t="s">
        <v>104</v>
      </c>
    </row>
    <row r="3109" spans="1:8" x14ac:dyDescent="0.25">
      <c r="A3109" t="s">
        <v>84</v>
      </c>
      <c r="B3109" t="s">
        <v>85</v>
      </c>
      <c r="C3109" t="s">
        <v>25</v>
      </c>
      <c r="D3109" t="s">
        <v>26</v>
      </c>
      <c r="E3109" t="s">
        <v>317</v>
      </c>
      <c r="F3109" t="s">
        <v>596</v>
      </c>
      <c r="G3109">
        <v>65807</v>
      </c>
      <c r="H3109" t="s">
        <v>104</v>
      </c>
    </row>
    <row r="3110" spans="1:8" x14ac:dyDescent="0.25">
      <c r="A3110" t="s">
        <v>84</v>
      </c>
      <c r="B3110" t="s">
        <v>85</v>
      </c>
      <c r="C3110" t="s">
        <v>25</v>
      </c>
      <c r="D3110" t="s">
        <v>26</v>
      </c>
      <c r="E3110" t="s">
        <v>317</v>
      </c>
      <c r="F3110" t="s">
        <v>596</v>
      </c>
      <c r="G3110">
        <v>65807</v>
      </c>
      <c r="H3110" t="s">
        <v>104</v>
      </c>
    </row>
    <row r="3111" spans="1:8" x14ac:dyDescent="0.25">
      <c r="A3111" t="s">
        <v>84</v>
      </c>
      <c r="B3111" t="s">
        <v>85</v>
      </c>
      <c r="C3111" t="s">
        <v>25</v>
      </c>
      <c r="D3111" t="s">
        <v>26</v>
      </c>
      <c r="E3111" t="s">
        <v>317</v>
      </c>
      <c r="F3111" t="s">
        <v>596</v>
      </c>
      <c r="G3111">
        <v>65807</v>
      </c>
      <c r="H3111" t="s">
        <v>104</v>
      </c>
    </row>
    <row r="3112" spans="1:8" x14ac:dyDescent="0.25">
      <c r="A3112" t="s">
        <v>84</v>
      </c>
      <c r="B3112" t="s">
        <v>85</v>
      </c>
      <c r="C3112" t="s">
        <v>25</v>
      </c>
      <c r="D3112" t="s">
        <v>26</v>
      </c>
      <c r="E3112" t="s">
        <v>317</v>
      </c>
      <c r="F3112" t="s">
        <v>596</v>
      </c>
      <c r="G3112">
        <v>65807</v>
      </c>
      <c r="H3112" t="s">
        <v>104</v>
      </c>
    </row>
    <row r="3113" spans="1:8" x14ac:dyDescent="0.25">
      <c r="A3113" t="s">
        <v>84</v>
      </c>
      <c r="B3113" t="s">
        <v>85</v>
      </c>
      <c r="C3113" t="s">
        <v>25</v>
      </c>
      <c r="D3113" t="s">
        <v>26</v>
      </c>
      <c r="E3113" t="s">
        <v>317</v>
      </c>
      <c r="F3113" t="s">
        <v>596</v>
      </c>
      <c r="G3113">
        <v>65807</v>
      </c>
      <c r="H3113" t="s">
        <v>104</v>
      </c>
    </row>
    <row r="3114" spans="1:8" x14ac:dyDescent="0.25">
      <c r="A3114" t="s">
        <v>3995</v>
      </c>
      <c r="B3114" t="s">
        <v>3996</v>
      </c>
      <c r="C3114" t="s">
        <v>25</v>
      </c>
      <c r="D3114" t="s">
        <v>26</v>
      </c>
      <c r="E3114" t="s">
        <v>94</v>
      </c>
      <c r="F3114" t="s">
        <v>95</v>
      </c>
      <c r="G3114">
        <v>98105</v>
      </c>
      <c r="H3114" t="s">
        <v>43</v>
      </c>
    </row>
    <row r="3115" spans="1:8" x14ac:dyDescent="0.25">
      <c r="A3115" t="s">
        <v>3995</v>
      </c>
      <c r="B3115" t="s">
        <v>3996</v>
      </c>
      <c r="C3115" t="s">
        <v>25</v>
      </c>
      <c r="D3115" t="s">
        <v>26</v>
      </c>
      <c r="E3115" t="s">
        <v>94</v>
      </c>
      <c r="F3115" t="s">
        <v>95</v>
      </c>
      <c r="G3115">
        <v>98105</v>
      </c>
      <c r="H3115" t="s">
        <v>43</v>
      </c>
    </row>
    <row r="3116" spans="1:8" x14ac:dyDescent="0.25">
      <c r="A3116" t="s">
        <v>3995</v>
      </c>
      <c r="B3116" t="s">
        <v>3996</v>
      </c>
      <c r="C3116" t="s">
        <v>25</v>
      </c>
      <c r="D3116" t="s">
        <v>26</v>
      </c>
      <c r="E3116" t="s">
        <v>94</v>
      </c>
      <c r="F3116" t="s">
        <v>95</v>
      </c>
      <c r="G3116">
        <v>98105</v>
      </c>
      <c r="H3116" t="s">
        <v>43</v>
      </c>
    </row>
    <row r="3117" spans="1:8" x14ac:dyDescent="0.25">
      <c r="A3117" t="s">
        <v>3995</v>
      </c>
      <c r="B3117" t="s">
        <v>3996</v>
      </c>
      <c r="C3117" t="s">
        <v>25</v>
      </c>
      <c r="D3117" t="s">
        <v>26</v>
      </c>
      <c r="E3117" t="s">
        <v>94</v>
      </c>
      <c r="F3117" t="s">
        <v>95</v>
      </c>
      <c r="G3117">
        <v>98105</v>
      </c>
      <c r="H3117" t="s">
        <v>43</v>
      </c>
    </row>
    <row r="3118" spans="1:8" x14ac:dyDescent="0.25">
      <c r="A3118" t="s">
        <v>3995</v>
      </c>
      <c r="B3118" t="s">
        <v>3996</v>
      </c>
      <c r="C3118" t="s">
        <v>25</v>
      </c>
      <c r="D3118" t="s">
        <v>26</v>
      </c>
      <c r="E3118" t="s">
        <v>94</v>
      </c>
      <c r="F3118" t="s">
        <v>95</v>
      </c>
      <c r="G3118">
        <v>98105</v>
      </c>
      <c r="H3118" t="s">
        <v>43</v>
      </c>
    </row>
    <row r="3119" spans="1:8" x14ac:dyDescent="0.25">
      <c r="A3119" t="s">
        <v>3995</v>
      </c>
      <c r="B3119" t="s">
        <v>3996</v>
      </c>
      <c r="C3119" t="s">
        <v>25</v>
      </c>
      <c r="D3119" t="s">
        <v>26</v>
      </c>
      <c r="E3119" t="s">
        <v>94</v>
      </c>
      <c r="F3119" t="s">
        <v>95</v>
      </c>
      <c r="G3119">
        <v>98105</v>
      </c>
      <c r="H3119" t="s">
        <v>43</v>
      </c>
    </row>
    <row r="3120" spans="1:8" x14ac:dyDescent="0.25">
      <c r="A3120" t="s">
        <v>4515</v>
      </c>
      <c r="B3120" t="s">
        <v>4516</v>
      </c>
      <c r="C3120" t="s">
        <v>40</v>
      </c>
      <c r="D3120" t="s">
        <v>26</v>
      </c>
      <c r="E3120" t="s">
        <v>1796</v>
      </c>
      <c r="F3120" t="s">
        <v>53</v>
      </c>
      <c r="G3120">
        <v>33801</v>
      </c>
      <c r="H3120" t="s">
        <v>29</v>
      </c>
    </row>
    <row r="3121" spans="1:8" x14ac:dyDescent="0.25">
      <c r="A3121" t="s">
        <v>4515</v>
      </c>
      <c r="B3121" t="s">
        <v>4516</v>
      </c>
      <c r="C3121" t="s">
        <v>40</v>
      </c>
      <c r="D3121" t="s">
        <v>26</v>
      </c>
      <c r="E3121" t="s">
        <v>1796</v>
      </c>
      <c r="F3121" t="s">
        <v>53</v>
      </c>
      <c r="G3121">
        <v>33801</v>
      </c>
      <c r="H3121" t="s">
        <v>29</v>
      </c>
    </row>
    <row r="3122" spans="1:8" x14ac:dyDescent="0.25">
      <c r="A3122" t="s">
        <v>4515</v>
      </c>
      <c r="B3122" t="s">
        <v>4516</v>
      </c>
      <c r="C3122" t="s">
        <v>40</v>
      </c>
      <c r="D3122" t="s">
        <v>26</v>
      </c>
      <c r="E3122" t="s">
        <v>1796</v>
      </c>
      <c r="F3122" t="s">
        <v>53</v>
      </c>
      <c r="G3122">
        <v>33801</v>
      </c>
      <c r="H3122" t="s">
        <v>29</v>
      </c>
    </row>
    <row r="3123" spans="1:8" x14ac:dyDescent="0.25">
      <c r="A3123" t="s">
        <v>4515</v>
      </c>
      <c r="B3123" t="s">
        <v>4516</v>
      </c>
      <c r="C3123" t="s">
        <v>40</v>
      </c>
      <c r="D3123" t="s">
        <v>26</v>
      </c>
      <c r="E3123" t="s">
        <v>1796</v>
      </c>
      <c r="F3123" t="s">
        <v>53</v>
      </c>
      <c r="G3123">
        <v>33801</v>
      </c>
      <c r="H3123" t="s">
        <v>29</v>
      </c>
    </row>
    <row r="3124" spans="1:8" x14ac:dyDescent="0.25">
      <c r="A3124" t="s">
        <v>4515</v>
      </c>
      <c r="B3124" t="s">
        <v>4516</v>
      </c>
      <c r="C3124" t="s">
        <v>40</v>
      </c>
      <c r="D3124" t="s">
        <v>26</v>
      </c>
      <c r="E3124" t="s">
        <v>1796</v>
      </c>
      <c r="F3124" t="s">
        <v>53</v>
      </c>
      <c r="G3124">
        <v>33801</v>
      </c>
      <c r="H3124" t="s">
        <v>29</v>
      </c>
    </row>
    <row r="3125" spans="1:8" x14ac:dyDescent="0.25">
      <c r="A3125" t="s">
        <v>4515</v>
      </c>
      <c r="B3125" t="s">
        <v>4516</v>
      </c>
      <c r="C3125" t="s">
        <v>40</v>
      </c>
      <c r="D3125" t="s">
        <v>26</v>
      </c>
      <c r="E3125" t="s">
        <v>1796</v>
      </c>
      <c r="F3125" t="s">
        <v>53</v>
      </c>
      <c r="G3125">
        <v>33801</v>
      </c>
      <c r="H3125" t="s">
        <v>29</v>
      </c>
    </row>
    <row r="3126" spans="1:8" x14ac:dyDescent="0.25">
      <c r="A3126" t="s">
        <v>4515</v>
      </c>
      <c r="B3126" t="s">
        <v>4516</v>
      </c>
      <c r="C3126" t="s">
        <v>40</v>
      </c>
      <c r="D3126" t="s">
        <v>26</v>
      </c>
      <c r="E3126" t="s">
        <v>1796</v>
      </c>
      <c r="F3126" t="s">
        <v>53</v>
      </c>
      <c r="G3126">
        <v>33801</v>
      </c>
      <c r="H3126" t="s">
        <v>29</v>
      </c>
    </row>
    <row r="3127" spans="1:8" x14ac:dyDescent="0.25">
      <c r="A3127" t="s">
        <v>4515</v>
      </c>
      <c r="B3127" t="s">
        <v>4516</v>
      </c>
      <c r="C3127" t="s">
        <v>40</v>
      </c>
      <c r="D3127" t="s">
        <v>26</v>
      </c>
      <c r="E3127" t="s">
        <v>1796</v>
      </c>
      <c r="F3127" t="s">
        <v>53</v>
      </c>
      <c r="G3127">
        <v>33801</v>
      </c>
      <c r="H3127" t="s">
        <v>29</v>
      </c>
    </row>
    <row r="3128" spans="1:8" x14ac:dyDescent="0.25">
      <c r="A3128" t="s">
        <v>6343</v>
      </c>
      <c r="B3128" t="s">
        <v>6344</v>
      </c>
      <c r="C3128" t="s">
        <v>25</v>
      </c>
      <c r="D3128" t="s">
        <v>26</v>
      </c>
      <c r="E3128" t="s">
        <v>145</v>
      </c>
      <c r="F3128" t="s">
        <v>146</v>
      </c>
      <c r="G3128">
        <v>19134</v>
      </c>
      <c r="H3128" t="s">
        <v>147</v>
      </c>
    </row>
    <row r="3129" spans="1:8" x14ac:dyDescent="0.25">
      <c r="A3129" t="s">
        <v>6127</v>
      </c>
      <c r="B3129" t="s">
        <v>6128</v>
      </c>
      <c r="C3129" t="s">
        <v>25</v>
      </c>
      <c r="D3129" t="s">
        <v>26</v>
      </c>
      <c r="E3129" t="s">
        <v>265</v>
      </c>
      <c r="F3129" t="s">
        <v>266</v>
      </c>
      <c r="G3129">
        <v>10011</v>
      </c>
      <c r="H3129" t="s">
        <v>147</v>
      </c>
    </row>
    <row r="3130" spans="1:8" x14ac:dyDescent="0.25">
      <c r="A3130" t="s">
        <v>3180</v>
      </c>
      <c r="B3130" t="s">
        <v>3181</v>
      </c>
      <c r="C3130" t="s">
        <v>101</v>
      </c>
      <c r="D3130" t="s">
        <v>26</v>
      </c>
      <c r="E3130" t="s">
        <v>41</v>
      </c>
      <c r="F3130" t="s">
        <v>42</v>
      </c>
      <c r="G3130">
        <v>90049</v>
      </c>
      <c r="H3130" t="s">
        <v>43</v>
      </c>
    </row>
    <row r="3131" spans="1:8" x14ac:dyDescent="0.25">
      <c r="A3131" t="s">
        <v>3180</v>
      </c>
      <c r="B3131" t="s">
        <v>3181</v>
      </c>
      <c r="C3131" t="s">
        <v>101</v>
      </c>
      <c r="D3131" t="s">
        <v>26</v>
      </c>
      <c r="E3131" t="s">
        <v>41</v>
      </c>
      <c r="F3131" t="s">
        <v>42</v>
      </c>
      <c r="G3131">
        <v>90049</v>
      </c>
      <c r="H3131" t="s">
        <v>43</v>
      </c>
    </row>
    <row r="3132" spans="1:8" x14ac:dyDescent="0.25">
      <c r="A3132" t="s">
        <v>3180</v>
      </c>
      <c r="B3132" t="s">
        <v>3181</v>
      </c>
      <c r="C3132" t="s">
        <v>101</v>
      </c>
      <c r="D3132" t="s">
        <v>26</v>
      </c>
      <c r="E3132" t="s">
        <v>41</v>
      </c>
      <c r="F3132" t="s">
        <v>42</v>
      </c>
      <c r="G3132">
        <v>90049</v>
      </c>
      <c r="H3132" t="s">
        <v>43</v>
      </c>
    </row>
    <row r="3133" spans="1:8" x14ac:dyDescent="0.25">
      <c r="A3133" t="s">
        <v>3180</v>
      </c>
      <c r="B3133" t="s">
        <v>3181</v>
      </c>
      <c r="C3133" t="s">
        <v>101</v>
      </c>
      <c r="D3133" t="s">
        <v>26</v>
      </c>
      <c r="E3133" t="s">
        <v>41</v>
      </c>
      <c r="F3133" t="s">
        <v>42</v>
      </c>
      <c r="G3133">
        <v>90049</v>
      </c>
      <c r="H3133" t="s">
        <v>43</v>
      </c>
    </row>
    <row r="3134" spans="1:8" x14ac:dyDescent="0.25">
      <c r="A3134" t="s">
        <v>6351</v>
      </c>
      <c r="B3134" t="s">
        <v>6352</v>
      </c>
      <c r="C3134" t="s">
        <v>40</v>
      </c>
      <c r="D3134" t="s">
        <v>26</v>
      </c>
      <c r="E3134" t="s">
        <v>2347</v>
      </c>
      <c r="F3134" t="s">
        <v>266</v>
      </c>
      <c r="G3134">
        <v>11572</v>
      </c>
      <c r="H3134" t="s">
        <v>147</v>
      </c>
    </row>
    <row r="3135" spans="1:8" x14ac:dyDescent="0.25">
      <c r="A3135" t="s">
        <v>6351</v>
      </c>
      <c r="B3135" t="s">
        <v>6352</v>
      </c>
      <c r="C3135" t="s">
        <v>40</v>
      </c>
      <c r="D3135" t="s">
        <v>26</v>
      </c>
      <c r="E3135" t="s">
        <v>2347</v>
      </c>
      <c r="F3135" t="s">
        <v>266</v>
      </c>
      <c r="G3135">
        <v>11572</v>
      </c>
      <c r="H3135" t="s">
        <v>147</v>
      </c>
    </row>
    <row r="3136" spans="1:8" x14ac:dyDescent="0.25">
      <c r="A3136" t="s">
        <v>549</v>
      </c>
      <c r="B3136" t="s">
        <v>550</v>
      </c>
      <c r="C3136" t="s">
        <v>101</v>
      </c>
      <c r="D3136" t="s">
        <v>26</v>
      </c>
      <c r="E3136" t="s">
        <v>816</v>
      </c>
      <c r="F3136" t="s">
        <v>103</v>
      </c>
      <c r="G3136">
        <v>75081</v>
      </c>
      <c r="H3136" t="s">
        <v>104</v>
      </c>
    </row>
    <row r="3137" spans="1:8" x14ac:dyDescent="0.25">
      <c r="A3137" t="s">
        <v>549</v>
      </c>
      <c r="B3137" t="s">
        <v>550</v>
      </c>
      <c r="C3137" t="s">
        <v>101</v>
      </c>
      <c r="D3137" t="s">
        <v>26</v>
      </c>
      <c r="E3137" t="s">
        <v>816</v>
      </c>
      <c r="F3137" t="s">
        <v>103</v>
      </c>
      <c r="G3137">
        <v>75081</v>
      </c>
      <c r="H3137" t="s">
        <v>104</v>
      </c>
    </row>
    <row r="3138" spans="1:8" x14ac:dyDescent="0.25">
      <c r="A3138" t="s">
        <v>549</v>
      </c>
      <c r="B3138" t="s">
        <v>550</v>
      </c>
      <c r="C3138" t="s">
        <v>101</v>
      </c>
      <c r="D3138" t="s">
        <v>26</v>
      </c>
      <c r="E3138" t="s">
        <v>816</v>
      </c>
      <c r="F3138" t="s">
        <v>103</v>
      </c>
      <c r="G3138">
        <v>75081</v>
      </c>
      <c r="H3138" t="s">
        <v>104</v>
      </c>
    </row>
    <row r="3139" spans="1:8" x14ac:dyDescent="0.25">
      <c r="A3139" t="s">
        <v>549</v>
      </c>
      <c r="B3139" t="s">
        <v>550</v>
      </c>
      <c r="C3139" t="s">
        <v>101</v>
      </c>
      <c r="D3139" t="s">
        <v>26</v>
      </c>
      <c r="E3139" t="s">
        <v>816</v>
      </c>
      <c r="F3139" t="s">
        <v>103</v>
      </c>
      <c r="G3139">
        <v>75081</v>
      </c>
      <c r="H3139" t="s">
        <v>104</v>
      </c>
    </row>
    <row r="3140" spans="1:8" x14ac:dyDescent="0.25">
      <c r="A3140" t="s">
        <v>549</v>
      </c>
      <c r="B3140" t="s">
        <v>550</v>
      </c>
      <c r="C3140" t="s">
        <v>101</v>
      </c>
      <c r="D3140" t="s">
        <v>26</v>
      </c>
      <c r="E3140" t="s">
        <v>816</v>
      </c>
      <c r="F3140" t="s">
        <v>103</v>
      </c>
      <c r="G3140">
        <v>75081</v>
      </c>
      <c r="H3140" t="s">
        <v>104</v>
      </c>
    </row>
    <row r="3141" spans="1:8" x14ac:dyDescent="0.25">
      <c r="A3141" t="s">
        <v>549</v>
      </c>
      <c r="B3141" t="s">
        <v>550</v>
      </c>
      <c r="C3141" t="s">
        <v>101</v>
      </c>
      <c r="D3141" t="s">
        <v>26</v>
      </c>
      <c r="E3141" t="s">
        <v>816</v>
      </c>
      <c r="F3141" t="s">
        <v>103</v>
      </c>
      <c r="G3141">
        <v>75081</v>
      </c>
      <c r="H3141" t="s">
        <v>104</v>
      </c>
    </row>
    <row r="3142" spans="1:8" x14ac:dyDescent="0.25">
      <c r="A3142" t="s">
        <v>1204</v>
      </c>
      <c r="B3142" t="s">
        <v>1205</v>
      </c>
      <c r="C3142" t="s">
        <v>25</v>
      </c>
      <c r="D3142" t="s">
        <v>26</v>
      </c>
      <c r="E3142" t="s">
        <v>265</v>
      </c>
      <c r="F3142" t="s">
        <v>266</v>
      </c>
      <c r="G3142">
        <v>10035</v>
      </c>
      <c r="H3142" t="s">
        <v>147</v>
      </c>
    </row>
    <row r="3143" spans="1:8" x14ac:dyDescent="0.25">
      <c r="A3143" t="s">
        <v>3204</v>
      </c>
      <c r="B3143" t="s">
        <v>3205</v>
      </c>
      <c r="C3143" t="s">
        <v>40</v>
      </c>
      <c r="D3143" t="s">
        <v>26</v>
      </c>
      <c r="E3143" t="s">
        <v>679</v>
      </c>
      <c r="F3143" t="s">
        <v>103</v>
      </c>
      <c r="G3143">
        <v>78207</v>
      </c>
      <c r="H3143" t="s">
        <v>104</v>
      </c>
    </row>
    <row r="3144" spans="1:8" x14ac:dyDescent="0.25">
      <c r="A3144" t="s">
        <v>1562</v>
      </c>
      <c r="B3144" t="s">
        <v>1563</v>
      </c>
      <c r="C3144" t="s">
        <v>25</v>
      </c>
      <c r="D3144" t="s">
        <v>26</v>
      </c>
      <c r="E3144" t="s">
        <v>1009</v>
      </c>
      <c r="F3144" t="s">
        <v>497</v>
      </c>
      <c r="G3144">
        <v>45231</v>
      </c>
      <c r="H3144" t="s">
        <v>147</v>
      </c>
    </row>
    <row r="3145" spans="1:8" x14ac:dyDescent="0.25">
      <c r="A3145" t="s">
        <v>1562</v>
      </c>
      <c r="B3145" t="s">
        <v>1563</v>
      </c>
      <c r="C3145" t="s">
        <v>25</v>
      </c>
      <c r="D3145" t="s">
        <v>26</v>
      </c>
      <c r="E3145" t="s">
        <v>1009</v>
      </c>
      <c r="F3145" t="s">
        <v>497</v>
      </c>
      <c r="G3145">
        <v>45231</v>
      </c>
      <c r="H3145" t="s">
        <v>147</v>
      </c>
    </row>
    <row r="3146" spans="1:8" x14ac:dyDescent="0.25">
      <c r="A3146" t="s">
        <v>2144</v>
      </c>
      <c r="B3146" t="s">
        <v>2145</v>
      </c>
      <c r="C3146" t="s">
        <v>40</v>
      </c>
      <c r="D3146" t="s">
        <v>26</v>
      </c>
      <c r="E3146" t="s">
        <v>1239</v>
      </c>
      <c r="F3146" t="s">
        <v>103</v>
      </c>
      <c r="G3146">
        <v>78745</v>
      </c>
      <c r="H3146" t="s">
        <v>104</v>
      </c>
    </row>
    <row r="3147" spans="1:8" x14ac:dyDescent="0.25">
      <c r="A3147" t="s">
        <v>6363</v>
      </c>
      <c r="B3147" t="s">
        <v>6364</v>
      </c>
      <c r="C3147" t="s">
        <v>40</v>
      </c>
      <c r="D3147" t="s">
        <v>26</v>
      </c>
      <c r="E3147" t="s">
        <v>94</v>
      </c>
      <c r="F3147" t="s">
        <v>95</v>
      </c>
      <c r="G3147">
        <v>98105</v>
      </c>
      <c r="H3147" t="s">
        <v>43</v>
      </c>
    </row>
    <row r="3148" spans="1:8" x14ac:dyDescent="0.25">
      <c r="A3148" t="s">
        <v>6363</v>
      </c>
      <c r="B3148" t="s">
        <v>6364</v>
      </c>
      <c r="C3148" t="s">
        <v>40</v>
      </c>
      <c r="D3148" t="s">
        <v>26</v>
      </c>
      <c r="E3148" t="s">
        <v>94</v>
      </c>
      <c r="F3148" t="s">
        <v>95</v>
      </c>
      <c r="G3148">
        <v>98105</v>
      </c>
      <c r="H3148" t="s">
        <v>43</v>
      </c>
    </row>
    <row r="3149" spans="1:8" x14ac:dyDescent="0.25">
      <c r="A3149" t="s">
        <v>2144</v>
      </c>
      <c r="B3149" t="s">
        <v>2145</v>
      </c>
      <c r="C3149" t="s">
        <v>40</v>
      </c>
      <c r="D3149" t="s">
        <v>26</v>
      </c>
      <c r="E3149" t="s">
        <v>41</v>
      </c>
      <c r="F3149" t="s">
        <v>42</v>
      </c>
      <c r="G3149">
        <v>90004</v>
      </c>
      <c r="H3149" t="s">
        <v>43</v>
      </c>
    </row>
    <row r="3150" spans="1:8" x14ac:dyDescent="0.25">
      <c r="A3150" t="s">
        <v>2317</v>
      </c>
      <c r="B3150" t="s">
        <v>2318</v>
      </c>
      <c r="C3150" t="s">
        <v>101</v>
      </c>
      <c r="D3150" t="s">
        <v>26</v>
      </c>
      <c r="E3150" t="s">
        <v>265</v>
      </c>
      <c r="F3150" t="s">
        <v>266</v>
      </c>
      <c r="G3150">
        <v>10035</v>
      </c>
      <c r="H3150" t="s">
        <v>147</v>
      </c>
    </row>
    <row r="3151" spans="1:8" x14ac:dyDescent="0.25">
      <c r="A3151" t="s">
        <v>1434</v>
      </c>
      <c r="B3151" t="s">
        <v>1435</v>
      </c>
      <c r="C3151" t="s">
        <v>25</v>
      </c>
      <c r="D3151" t="s">
        <v>26</v>
      </c>
      <c r="E3151" t="s">
        <v>94</v>
      </c>
      <c r="F3151" t="s">
        <v>95</v>
      </c>
      <c r="G3151">
        <v>98103</v>
      </c>
      <c r="H3151" t="s">
        <v>43</v>
      </c>
    </row>
    <row r="3152" spans="1:8" x14ac:dyDescent="0.25">
      <c r="A3152" t="s">
        <v>1489</v>
      </c>
      <c r="B3152" t="s">
        <v>1490</v>
      </c>
      <c r="C3152" t="s">
        <v>25</v>
      </c>
      <c r="D3152" t="s">
        <v>26</v>
      </c>
      <c r="E3152" t="s">
        <v>606</v>
      </c>
      <c r="F3152" t="s">
        <v>497</v>
      </c>
      <c r="G3152">
        <v>43055</v>
      </c>
      <c r="H3152" t="s">
        <v>147</v>
      </c>
    </row>
    <row r="3153" spans="1:8" x14ac:dyDescent="0.25">
      <c r="A3153" t="s">
        <v>1489</v>
      </c>
      <c r="B3153" t="s">
        <v>1490</v>
      </c>
      <c r="C3153" t="s">
        <v>25</v>
      </c>
      <c r="D3153" t="s">
        <v>26</v>
      </c>
      <c r="E3153" t="s">
        <v>606</v>
      </c>
      <c r="F3153" t="s">
        <v>497</v>
      </c>
      <c r="G3153">
        <v>43055</v>
      </c>
      <c r="H3153" t="s">
        <v>147</v>
      </c>
    </row>
    <row r="3154" spans="1:8" x14ac:dyDescent="0.25">
      <c r="A3154" t="s">
        <v>1489</v>
      </c>
      <c r="B3154" t="s">
        <v>1490</v>
      </c>
      <c r="C3154" t="s">
        <v>25</v>
      </c>
      <c r="D3154" t="s">
        <v>26</v>
      </c>
      <c r="E3154" t="s">
        <v>606</v>
      </c>
      <c r="F3154" t="s">
        <v>497</v>
      </c>
      <c r="G3154">
        <v>43055</v>
      </c>
      <c r="H3154" t="s">
        <v>147</v>
      </c>
    </row>
    <row r="3155" spans="1:8" x14ac:dyDescent="0.25">
      <c r="A3155" t="s">
        <v>1489</v>
      </c>
      <c r="B3155" t="s">
        <v>1490</v>
      </c>
      <c r="C3155" t="s">
        <v>25</v>
      </c>
      <c r="D3155" t="s">
        <v>26</v>
      </c>
      <c r="E3155" t="s">
        <v>606</v>
      </c>
      <c r="F3155" t="s">
        <v>497</v>
      </c>
      <c r="G3155">
        <v>43055</v>
      </c>
      <c r="H3155" t="s">
        <v>147</v>
      </c>
    </row>
    <row r="3156" spans="1:8" x14ac:dyDescent="0.25">
      <c r="A3156" t="s">
        <v>3526</v>
      </c>
      <c r="B3156" t="s">
        <v>3527</v>
      </c>
      <c r="C3156" t="s">
        <v>40</v>
      </c>
      <c r="D3156" t="s">
        <v>26</v>
      </c>
      <c r="E3156" t="s">
        <v>6374</v>
      </c>
      <c r="F3156" t="s">
        <v>228</v>
      </c>
      <c r="G3156">
        <v>55369</v>
      </c>
      <c r="H3156" t="s">
        <v>104</v>
      </c>
    </row>
    <row r="3157" spans="1:8" x14ac:dyDescent="0.25">
      <c r="A3157" t="s">
        <v>6378</v>
      </c>
      <c r="B3157" t="s">
        <v>6379</v>
      </c>
      <c r="C3157" t="s">
        <v>101</v>
      </c>
      <c r="D3157" t="s">
        <v>26</v>
      </c>
      <c r="E3157" t="s">
        <v>3950</v>
      </c>
      <c r="F3157" t="s">
        <v>309</v>
      </c>
      <c r="G3157">
        <v>85301</v>
      </c>
      <c r="H3157" t="s">
        <v>43</v>
      </c>
    </row>
    <row r="3158" spans="1:8" x14ac:dyDescent="0.25">
      <c r="A3158" t="s">
        <v>5467</v>
      </c>
      <c r="B3158" t="s">
        <v>5468</v>
      </c>
      <c r="C3158" t="s">
        <v>40</v>
      </c>
      <c r="D3158" t="s">
        <v>26</v>
      </c>
      <c r="E3158" t="s">
        <v>265</v>
      </c>
      <c r="F3158" t="s">
        <v>266</v>
      </c>
      <c r="G3158">
        <v>10009</v>
      </c>
      <c r="H3158" t="s">
        <v>147</v>
      </c>
    </row>
    <row r="3159" spans="1:8" x14ac:dyDescent="0.25">
      <c r="A3159" t="s">
        <v>5467</v>
      </c>
      <c r="B3159" t="s">
        <v>5468</v>
      </c>
      <c r="C3159" t="s">
        <v>40</v>
      </c>
      <c r="D3159" t="s">
        <v>26</v>
      </c>
      <c r="E3159" t="s">
        <v>265</v>
      </c>
      <c r="F3159" t="s">
        <v>266</v>
      </c>
      <c r="G3159">
        <v>10009</v>
      </c>
      <c r="H3159" t="s">
        <v>147</v>
      </c>
    </row>
    <row r="3160" spans="1:8" x14ac:dyDescent="0.25">
      <c r="A3160" t="s">
        <v>1776</v>
      </c>
      <c r="B3160" t="s">
        <v>1777</v>
      </c>
      <c r="C3160" t="s">
        <v>25</v>
      </c>
      <c r="D3160" t="s">
        <v>26</v>
      </c>
      <c r="E3160" t="s">
        <v>1525</v>
      </c>
      <c r="F3160" t="s">
        <v>87</v>
      </c>
      <c r="G3160">
        <v>28540</v>
      </c>
      <c r="H3160" t="s">
        <v>29</v>
      </c>
    </row>
    <row r="3161" spans="1:8" x14ac:dyDescent="0.25">
      <c r="A3161" t="s">
        <v>1776</v>
      </c>
      <c r="B3161" t="s">
        <v>1777</v>
      </c>
      <c r="C3161" t="s">
        <v>25</v>
      </c>
      <c r="D3161" t="s">
        <v>26</v>
      </c>
      <c r="E3161" t="s">
        <v>1525</v>
      </c>
      <c r="F3161" t="s">
        <v>87</v>
      </c>
      <c r="G3161">
        <v>28540</v>
      </c>
      <c r="H3161" t="s">
        <v>29</v>
      </c>
    </row>
    <row r="3162" spans="1:8" x14ac:dyDescent="0.25">
      <c r="A3162" t="s">
        <v>6383</v>
      </c>
      <c r="B3162" t="s">
        <v>6384</v>
      </c>
      <c r="C3162" t="s">
        <v>25</v>
      </c>
      <c r="D3162" t="s">
        <v>26</v>
      </c>
      <c r="E3162" t="s">
        <v>183</v>
      </c>
      <c r="F3162" t="s">
        <v>103</v>
      </c>
      <c r="G3162">
        <v>77070</v>
      </c>
      <c r="H3162" t="s">
        <v>104</v>
      </c>
    </row>
    <row r="3163" spans="1:8" x14ac:dyDescent="0.25">
      <c r="A3163" t="s">
        <v>4380</v>
      </c>
      <c r="B3163" t="s">
        <v>4381</v>
      </c>
      <c r="C3163" t="s">
        <v>25</v>
      </c>
      <c r="D3163" t="s">
        <v>26</v>
      </c>
      <c r="E3163" t="s">
        <v>126</v>
      </c>
      <c r="F3163" t="s">
        <v>42</v>
      </c>
      <c r="G3163">
        <v>94109</v>
      </c>
      <c r="H3163" t="s">
        <v>43</v>
      </c>
    </row>
    <row r="3164" spans="1:8" x14ac:dyDescent="0.25">
      <c r="A3164" t="s">
        <v>4380</v>
      </c>
      <c r="B3164" t="s">
        <v>4381</v>
      </c>
      <c r="C3164" t="s">
        <v>25</v>
      </c>
      <c r="D3164" t="s">
        <v>26</v>
      </c>
      <c r="E3164" t="s">
        <v>126</v>
      </c>
      <c r="F3164" t="s">
        <v>42</v>
      </c>
      <c r="G3164">
        <v>94109</v>
      </c>
      <c r="H3164" t="s">
        <v>43</v>
      </c>
    </row>
    <row r="3165" spans="1:8" x14ac:dyDescent="0.25">
      <c r="A3165" t="s">
        <v>4380</v>
      </c>
      <c r="B3165" t="s">
        <v>4381</v>
      </c>
      <c r="C3165" t="s">
        <v>25</v>
      </c>
      <c r="D3165" t="s">
        <v>26</v>
      </c>
      <c r="E3165" t="s">
        <v>126</v>
      </c>
      <c r="F3165" t="s">
        <v>42</v>
      </c>
      <c r="G3165">
        <v>94109</v>
      </c>
      <c r="H3165" t="s">
        <v>43</v>
      </c>
    </row>
    <row r="3166" spans="1:8" x14ac:dyDescent="0.25">
      <c r="A3166" t="s">
        <v>4380</v>
      </c>
      <c r="B3166" t="s">
        <v>4381</v>
      </c>
      <c r="C3166" t="s">
        <v>25</v>
      </c>
      <c r="D3166" t="s">
        <v>26</v>
      </c>
      <c r="E3166" t="s">
        <v>126</v>
      </c>
      <c r="F3166" t="s">
        <v>42</v>
      </c>
      <c r="G3166">
        <v>94109</v>
      </c>
      <c r="H3166" t="s">
        <v>43</v>
      </c>
    </row>
    <row r="3167" spans="1:8" x14ac:dyDescent="0.25">
      <c r="A3167" t="s">
        <v>4380</v>
      </c>
      <c r="B3167" t="s">
        <v>4381</v>
      </c>
      <c r="C3167" t="s">
        <v>25</v>
      </c>
      <c r="D3167" t="s">
        <v>26</v>
      </c>
      <c r="E3167" t="s">
        <v>126</v>
      </c>
      <c r="F3167" t="s">
        <v>42</v>
      </c>
      <c r="G3167">
        <v>94109</v>
      </c>
      <c r="H3167" t="s">
        <v>43</v>
      </c>
    </row>
    <row r="3168" spans="1:8" x14ac:dyDescent="0.25">
      <c r="A3168" t="s">
        <v>4380</v>
      </c>
      <c r="B3168" t="s">
        <v>4381</v>
      </c>
      <c r="C3168" t="s">
        <v>25</v>
      </c>
      <c r="D3168" t="s">
        <v>26</v>
      </c>
      <c r="E3168" t="s">
        <v>126</v>
      </c>
      <c r="F3168" t="s">
        <v>42</v>
      </c>
      <c r="G3168">
        <v>94109</v>
      </c>
      <c r="H3168" t="s">
        <v>43</v>
      </c>
    </row>
    <row r="3169" spans="1:8" x14ac:dyDescent="0.25">
      <c r="A3169" t="s">
        <v>1280</v>
      </c>
      <c r="B3169" t="s">
        <v>1281</v>
      </c>
      <c r="C3169" t="s">
        <v>25</v>
      </c>
      <c r="D3169" t="s">
        <v>26</v>
      </c>
      <c r="E3169" t="s">
        <v>3311</v>
      </c>
      <c r="F3169" t="s">
        <v>237</v>
      </c>
      <c r="G3169">
        <v>48911</v>
      </c>
      <c r="H3169" t="s">
        <v>104</v>
      </c>
    </row>
    <row r="3170" spans="1:8" x14ac:dyDescent="0.25">
      <c r="A3170" t="s">
        <v>1452</v>
      </c>
      <c r="B3170" t="s">
        <v>1453</v>
      </c>
      <c r="C3170" t="s">
        <v>40</v>
      </c>
      <c r="D3170" t="s">
        <v>26</v>
      </c>
      <c r="E3170" t="s">
        <v>5655</v>
      </c>
      <c r="F3170" t="s">
        <v>53</v>
      </c>
      <c r="G3170">
        <v>32303</v>
      </c>
      <c r="H3170" t="s">
        <v>29</v>
      </c>
    </row>
    <row r="3171" spans="1:8" x14ac:dyDescent="0.25">
      <c r="A3171" t="s">
        <v>1452</v>
      </c>
      <c r="B3171" t="s">
        <v>1453</v>
      </c>
      <c r="C3171" t="s">
        <v>40</v>
      </c>
      <c r="D3171" t="s">
        <v>26</v>
      </c>
      <c r="E3171" t="s">
        <v>5655</v>
      </c>
      <c r="F3171" t="s">
        <v>53</v>
      </c>
      <c r="G3171">
        <v>32303</v>
      </c>
      <c r="H3171" t="s">
        <v>29</v>
      </c>
    </row>
    <row r="3172" spans="1:8" x14ac:dyDescent="0.25">
      <c r="A3172" t="s">
        <v>110</v>
      </c>
      <c r="B3172" t="s">
        <v>111</v>
      </c>
      <c r="C3172" t="s">
        <v>25</v>
      </c>
      <c r="D3172" t="s">
        <v>26</v>
      </c>
      <c r="E3172" t="s">
        <v>381</v>
      </c>
      <c r="F3172" t="s">
        <v>382</v>
      </c>
      <c r="G3172">
        <v>29203</v>
      </c>
      <c r="H3172" t="s">
        <v>29</v>
      </c>
    </row>
    <row r="3173" spans="1:8" x14ac:dyDescent="0.25">
      <c r="A3173" t="s">
        <v>3747</v>
      </c>
      <c r="B3173" t="s">
        <v>3748</v>
      </c>
      <c r="C3173" t="s">
        <v>25</v>
      </c>
      <c r="D3173" t="s">
        <v>26</v>
      </c>
      <c r="E3173" t="s">
        <v>302</v>
      </c>
      <c r="F3173" t="s">
        <v>210</v>
      </c>
      <c r="G3173">
        <v>60623</v>
      </c>
      <c r="H3173" t="s">
        <v>104</v>
      </c>
    </row>
    <row r="3174" spans="1:8" x14ac:dyDescent="0.25">
      <c r="A3174" t="s">
        <v>3747</v>
      </c>
      <c r="B3174" t="s">
        <v>3748</v>
      </c>
      <c r="C3174" t="s">
        <v>25</v>
      </c>
      <c r="D3174" t="s">
        <v>26</v>
      </c>
      <c r="E3174" t="s">
        <v>302</v>
      </c>
      <c r="F3174" t="s">
        <v>210</v>
      </c>
      <c r="G3174">
        <v>60623</v>
      </c>
      <c r="H3174" t="s">
        <v>104</v>
      </c>
    </row>
    <row r="3175" spans="1:8" x14ac:dyDescent="0.25">
      <c r="A3175" t="s">
        <v>3747</v>
      </c>
      <c r="B3175" t="s">
        <v>3748</v>
      </c>
      <c r="C3175" t="s">
        <v>25</v>
      </c>
      <c r="D3175" t="s">
        <v>26</v>
      </c>
      <c r="E3175" t="s">
        <v>302</v>
      </c>
      <c r="F3175" t="s">
        <v>210</v>
      </c>
      <c r="G3175">
        <v>60623</v>
      </c>
      <c r="H3175" t="s">
        <v>104</v>
      </c>
    </row>
    <row r="3176" spans="1:8" x14ac:dyDescent="0.25">
      <c r="A3176" t="s">
        <v>1831</v>
      </c>
      <c r="B3176" t="s">
        <v>1832</v>
      </c>
      <c r="C3176" t="s">
        <v>25</v>
      </c>
      <c r="D3176" t="s">
        <v>26</v>
      </c>
      <c r="E3176" t="s">
        <v>881</v>
      </c>
      <c r="F3176" t="s">
        <v>237</v>
      </c>
      <c r="G3176">
        <v>48227</v>
      </c>
      <c r="H3176" t="s">
        <v>104</v>
      </c>
    </row>
    <row r="3177" spans="1:8" x14ac:dyDescent="0.25">
      <c r="A3177" t="s">
        <v>2291</v>
      </c>
      <c r="B3177" t="s">
        <v>2292</v>
      </c>
      <c r="C3177" t="s">
        <v>25</v>
      </c>
      <c r="D3177" t="s">
        <v>26</v>
      </c>
      <c r="E3177" t="s">
        <v>5348</v>
      </c>
      <c r="F3177" t="s">
        <v>456</v>
      </c>
      <c r="G3177">
        <v>80525</v>
      </c>
      <c r="H3177" t="s">
        <v>43</v>
      </c>
    </row>
    <row r="3178" spans="1:8" x14ac:dyDescent="0.25">
      <c r="A3178" t="s">
        <v>2291</v>
      </c>
      <c r="B3178" t="s">
        <v>2292</v>
      </c>
      <c r="C3178" t="s">
        <v>25</v>
      </c>
      <c r="D3178" t="s">
        <v>26</v>
      </c>
      <c r="E3178" t="s">
        <v>5348</v>
      </c>
      <c r="F3178" t="s">
        <v>456</v>
      </c>
      <c r="G3178">
        <v>80525</v>
      </c>
      <c r="H3178" t="s">
        <v>43</v>
      </c>
    </row>
    <row r="3179" spans="1:8" x14ac:dyDescent="0.25">
      <c r="A3179" t="s">
        <v>1127</v>
      </c>
      <c r="B3179" t="s">
        <v>1128</v>
      </c>
      <c r="C3179" t="s">
        <v>25</v>
      </c>
      <c r="D3179" t="s">
        <v>26</v>
      </c>
      <c r="E3179" t="s">
        <v>265</v>
      </c>
      <c r="F3179" t="s">
        <v>266</v>
      </c>
      <c r="G3179">
        <v>10024</v>
      </c>
      <c r="H3179" t="s">
        <v>147</v>
      </c>
    </row>
    <row r="3180" spans="1:8" x14ac:dyDescent="0.25">
      <c r="A3180" t="s">
        <v>3526</v>
      </c>
      <c r="B3180" t="s">
        <v>3527</v>
      </c>
      <c r="C3180" t="s">
        <v>40</v>
      </c>
      <c r="D3180" t="s">
        <v>26</v>
      </c>
      <c r="E3180" t="s">
        <v>265</v>
      </c>
      <c r="F3180" t="s">
        <v>266</v>
      </c>
      <c r="G3180">
        <v>10011</v>
      </c>
      <c r="H3180" t="s">
        <v>147</v>
      </c>
    </row>
    <row r="3181" spans="1:8" x14ac:dyDescent="0.25">
      <c r="A3181" t="s">
        <v>3526</v>
      </c>
      <c r="B3181" t="s">
        <v>3527</v>
      </c>
      <c r="C3181" t="s">
        <v>40</v>
      </c>
      <c r="D3181" t="s">
        <v>26</v>
      </c>
      <c r="E3181" t="s">
        <v>265</v>
      </c>
      <c r="F3181" t="s">
        <v>266</v>
      </c>
      <c r="G3181">
        <v>10011</v>
      </c>
      <c r="H3181" t="s">
        <v>147</v>
      </c>
    </row>
    <row r="3182" spans="1:8" x14ac:dyDescent="0.25">
      <c r="A3182" t="s">
        <v>3526</v>
      </c>
      <c r="B3182" t="s">
        <v>3527</v>
      </c>
      <c r="C3182" t="s">
        <v>40</v>
      </c>
      <c r="D3182" t="s">
        <v>26</v>
      </c>
      <c r="E3182" t="s">
        <v>265</v>
      </c>
      <c r="F3182" t="s">
        <v>266</v>
      </c>
      <c r="G3182">
        <v>10011</v>
      </c>
      <c r="H3182" t="s">
        <v>147</v>
      </c>
    </row>
    <row r="3183" spans="1:8" x14ac:dyDescent="0.25">
      <c r="A3183" t="s">
        <v>2610</v>
      </c>
      <c r="B3183" t="s">
        <v>2611</v>
      </c>
      <c r="C3183" t="s">
        <v>40</v>
      </c>
      <c r="D3183" t="s">
        <v>26</v>
      </c>
      <c r="E3183" t="s">
        <v>381</v>
      </c>
      <c r="F3183" t="s">
        <v>2741</v>
      </c>
      <c r="G3183">
        <v>21044</v>
      </c>
      <c r="H3183" t="s">
        <v>147</v>
      </c>
    </row>
    <row r="3184" spans="1:8" x14ac:dyDescent="0.25">
      <c r="A3184" t="s">
        <v>2610</v>
      </c>
      <c r="B3184" t="s">
        <v>2611</v>
      </c>
      <c r="C3184" t="s">
        <v>40</v>
      </c>
      <c r="D3184" t="s">
        <v>26</v>
      </c>
      <c r="E3184" t="s">
        <v>381</v>
      </c>
      <c r="F3184" t="s">
        <v>2741</v>
      </c>
      <c r="G3184">
        <v>21044</v>
      </c>
      <c r="H3184" t="s">
        <v>147</v>
      </c>
    </row>
    <row r="3185" spans="1:8" x14ac:dyDescent="0.25">
      <c r="A3185" t="s">
        <v>2610</v>
      </c>
      <c r="B3185" t="s">
        <v>2611</v>
      </c>
      <c r="C3185" t="s">
        <v>40</v>
      </c>
      <c r="D3185" t="s">
        <v>26</v>
      </c>
      <c r="E3185" t="s">
        <v>381</v>
      </c>
      <c r="F3185" t="s">
        <v>2741</v>
      </c>
      <c r="G3185">
        <v>21044</v>
      </c>
      <c r="H3185" t="s">
        <v>147</v>
      </c>
    </row>
    <row r="3186" spans="1:8" x14ac:dyDescent="0.25">
      <c r="A3186" t="s">
        <v>2610</v>
      </c>
      <c r="B3186" t="s">
        <v>2611</v>
      </c>
      <c r="C3186" t="s">
        <v>40</v>
      </c>
      <c r="D3186" t="s">
        <v>26</v>
      </c>
      <c r="E3186" t="s">
        <v>381</v>
      </c>
      <c r="F3186" t="s">
        <v>2741</v>
      </c>
      <c r="G3186">
        <v>21044</v>
      </c>
      <c r="H3186" t="s">
        <v>147</v>
      </c>
    </row>
    <row r="3187" spans="1:8" x14ac:dyDescent="0.25">
      <c r="A3187" t="s">
        <v>4967</v>
      </c>
      <c r="B3187" t="s">
        <v>4968</v>
      </c>
      <c r="C3187" t="s">
        <v>40</v>
      </c>
      <c r="D3187" t="s">
        <v>26</v>
      </c>
      <c r="E3187" t="s">
        <v>183</v>
      </c>
      <c r="F3187" t="s">
        <v>103</v>
      </c>
      <c r="G3187">
        <v>77041</v>
      </c>
      <c r="H3187" t="s">
        <v>104</v>
      </c>
    </row>
    <row r="3188" spans="1:8" x14ac:dyDescent="0.25">
      <c r="A3188" t="s">
        <v>4967</v>
      </c>
      <c r="B3188" t="s">
        <v>4968</v>
      </c>
      <c r="C3188" t="s">
        <v>40</v>
      </c>
      <c r="D3188" t="s">
        <v>26</v>
      </c>
      <c r="E3188" t="s">
        <v>183</v>
      </c>
      <c r="F3188" t="s">
        <v>103</v>
      </c>
      <c r="G3188">
        <v>77041</v>
      </c>
      <c r="H3188" t="s">
        <v>104</v>
      </c>
    </row>
    <row r="3189" spans="1:8" x14ac:dyDescent="0.25">
      <c r="A3189" t="s">
        <v>134</v>
      </c>
      <c r="B3189" t="s">
        <v>135</v>
      </c>
      <c r="C3189" t="s">
        <v>40</v>
      </c>
      <c r="D3189" t="s">
        <v>26</v>
      </c>
      <c r="E3189" t="s">
        <v>1246</v>
      </c>
      <c r="F3189" t="s">
        <v>1247</v>
      </c>
      <c r="G3189">
        <v>1852</v>
      </c>
      <c r="H3189" t="s">
        <v>147</v>
      </c>
    </row>
    <row r="3190" spans="1:8" x14ac:dyDescent="0.25">
      <c r="A3190" t="s">
        <v>610</v>
      </c>
      <c r="B3190" t="s">
        <v>611</v>
      </c>
      <c r="C3190" t="s">
        <v>40</v>
      </c>
      <c r="D3190" t="s">
        <v>26</v>
      </c>
      <c r="E3190" t="s">
        <v>6407</v>
      </c>
      <c r="F3190" t="s">
        <v>42</v>
      </c>
      <c r="G3190">
        <v>95695</v>
      </c>
      <c r="H3190" t="s">
        <v>43</v>
      </c>
    </row>
    <row r="3191" spans="1:8" x14ac:dyDescent="0.25">
      <c r="A3191" t="s">
        <v>610</v>
      </c>
      <c r="B3191" t="s">
        <v>611</v>
      </c>
      <c r="C3191" t="s">
        <v>40</v>
      </c>
      <c r="D3191" t="s">
        <v>26</v>
      </c>
      <c r="E3191" t="s">
        <v>6407</v>
      </c>
      <c r="F3191" t="s">
        <v>42</v>
      </c>
      <c r="G3191">
        <v>95695</v>
      </c>
      <c r="H3191" t="s">
        <v>43</v>
      </c>
    </row>
    <row r="3192" spans="1:8" x14ac:dyDescent="0.25">
      <c r="A3192" t="s">
        <v>6001</v>
      </c>
      <c r="B3192" t="s">
        <v>6002</v>
      </c>
      <c r="C3192" t="s">
        <v>101</v>
      </c>
      <c r="D3192" t="s">
        <v>26</v>
      </c>
      <c r="E3192" t="s">
        <v>302</v>
      </c>
      <c r="F3192" t="s">
        <v>210</v>
      </c>
      <c r="G3192">
        <v>60610</v>
      </c>
      <c r="H3192" t="s">
        <v>104</v>
      </c>
    </row>
    <row r="3193" spans="1:8" x14ac:dyDescent="0.25">
      <c r="A3193" t="s">
        <v>2812</v>
      </c>
      <c r="B3193" t="s">
        <v>2813</v>
      </c>
      <c r="C3193" t="s">
        <v>40</v>
      </c>
      <c r="D3193" t="s">
        <v>26</v>
      </c>
      <c r="E3193" t="s">
        <v>265</v>
      </c>
      <c r="F3193" t="s">
        <v>266</v>
      </c>
      <c r="G3193">
        <v>10035</v>
      </c>
      <c r="H3193" t="s">
        <v>147</v>
      </c>
    </row>
    <row r="3194" spans="1:8" x14ac:dyDescent="0.25">
      <c r="A3194" t="s">
        <v>5474</v>
      </c>
      <c r="B3194" t="s">
        <v>5475</v>
      </c>
      <c r="C3194" t="s">
        <v>40</v>
      </c>
      <c r="D3194" t="s">
        <v>26</v>
      </c>
      <c r="E3194" t="s">
        <v>6415</v>
      </c>
      <c r="F3194" t="s">
        <v>103</v>
      </c>
      <c r="G3194">
        <v>77489</v>
      </c>
      <c r="H3194" t="s">
        <v>104</v>
      </c>
    </row>
    <row r="3195" spans="1:8" x14ac:dyDescent="0.25">
      <c r="A3195" t="s">
        <v>6417</v>
      </c>
      <c r="B3195" t="s">
        <v>6418</v>
      </c>
      <c r="C3195" t="s">
        <v>25</v>
      </c>
      <c r="D3195" t="s">
        <v>26</v>
      </c>
      <c r="E3195" t="s">
        <v>183</v>
      </c>
      <c r="F3195" t="s">
        <v>103</v>
      </c>
      <c r="G3195">
        <v>77036</v>
      </c>
      <c r="H3195" t="s">
        <v>104</v>
      </c>
    </row>
    <row r="3196" spans="1:8" x14ac:dyDescent="0.25">
      <c r="A3196" t="s">
        <v>6417</v>
      </c>
      <c r="B3196" t="s">
        <v>6418</v>
      </c>
      <c r="C3196" t="s">
        <v>25</v>
      </c>
      <c r="D3196" t="s">
        <v>26</v>
      </c>
      <c r="E3196" t="s">
        <v>183</v>
      </c>
      <c r="F3196" t="s">
        <v>103</v>
      </c>
      <c r="G3196">
        <v>77036</v>
      </c>
      <c r="H3196" t="s">
        <v>104</v>
      </c>
    </row>
    <row r="3197" spans="1:8" x14ac:dyDescent="0.25">
      <c r="A3197" t="s">
        <v>3999</v>
      </c>
      <c r="B3197" t="s">
        <v>4000</v>
      </c>
      <c r="C3197" t="s">
        <v>101</v>
      </c>
      <c r="D3197" t="s">
        <v>26</v>
      </c>
      <c r="E3197" t="s">
        <v>327</v>
      </c>
      <c r="F3197" t="s">
        <v>1491</v>
      </c>
      <c r="G3197">
        <v>39212</v>
      </c>
      <c r="H3197" t="s">
        <v>29</v>
      </c>
    </row>
    <row r="3198" spans="1:8" x14ac:dyDescent="0.25">
      <c r="A3198" t="s">
        <v>793</v>
      </c>
      <c r="B3198" t="s">
        <v>794</v>
      </c>
      <c r="C3198" t="s">
        <v>40</v>
      </c>
      <c r="D3198" t="s">
        <v>26</v>
      </c>
      <c r="E3198" t="s">
        <v>265</v>
      </c>
      <c r="F3198" t="s">
        <v>266</v>
      </c>
      <c r="G3198">
        <v>10009</v>
      </c>
      <c r="H3198" t="s">
        <v>147</v>
      </c>
    </row>
    <row r="3199" spans="1:8" x14ac:dyDescent="0.25">
      <c r="A3199" t="s">
        <v>155</v>
      </c>
      <c r="B3199" t="s">
        <v>156</v>
      </c>
      <c r="C3199" t="s">
        <v>25</v>
      </c>
      <c r="D3199" t="s">
        <v>26</v>
      </c>
      <c r="E3199" t="s">
        <v>4083</v>
      </c>
      <c r="F3199" t="s">
        <v>309</v>
      </c>
      <c r="G3199">
        <v>85281</v>
      </c>
      <c r="H3199" t="s">
        <v>43</v>
      </c>
    </row>
    <row r="3200" spans="1:8" x14ac:dyDescent="0.25">
      <c r="A3200" t="s">
        <v>4290</v>
      </c>
      <c r="B3200" t="s">
        <v>4291</v>
      </c>
      <c r="C3200" t="s">
        <v>25</v>
      </c>
      <c r="D3200" t="s">
        <v>26</v>
      </c>
      <c r="E3200" t="s">
        <v>1525</v>
      </c>
      <c r="F3200" t="s">
        <v>87</v>
      </c>
      <c r="G3200">
        <v>28540</v>
      </c>
      <c r="H3200" t="s">
        <v>29</v>
      </c>
    </row>
    <row r="3201" spans="1:8" x14ac:dyDescent="0.25">
      <c r="A3201" t="s">
        <v>6428</v>
      </c>
      <c r="B3201" t="s">
        <v>6429</v>
      </c>
      <c r="C3201" t="s">
        <v>40</v>
      </c>
      <c r="D3201" t="s">
        <v>26</v>
      </c>
      <c r="E3201" t="s">
        <v>145</v>
      </c>
      <c r="F3201" t="s">
        <v>146</v>
      </c>
      <c r="G3201">
        <v>19134</v>
      </c>
      <c r="H3201" t="s">
        <v>147</v>
      </c>
    </row>
    <row r="3202" spans="1:8" x14ac:dyDescent="0.25">
      <c r="A3202" t="s">
        <v>655</v>
      </c>
      <c r="B3202" t="s">
        <v>656</v>
      </c>
      <c r="C3202" t="s">
        <v>25</v>
      </c>
      <c r="D3202" t="s">
        <v>26</v>
      </c>
      <c r="E3202" t="s">
        <v>802</v>
      </c>
      <c r="F3202" t="s">
        <v>497</v>
      </c>
      <c r="G3202">
        <v>44312</v>
      </c>
      <c r="H3202" t="s">
        <v>147</v>
      </c>
    </row>
    <row r="3203" spans="1:8" x14ac:dyDescent="0.25">
      <c r="A3203" t="s">
        <v>655</v>
      </c>
      <c r="B3203" t="s">
        <v>656</v>
      </c>
      <c r="C3203" t="s">
        <v>25</v>
      </c>
      <c r="D3203" t="s">
        <v>26</v>
      </c>
      <c r="E3203" t="s">
        <v>802</v>
      </c>
      <c r="F3203" t="s">
        <v>497</v>
      </c>
      <c r="G3203">
        <v>44312</v>
      </c>
      <c r="H3203" t="s">
        <v>147</v>
      </c>
    </row>
    <row r="3204" spans="1:8" x14ac:dyDescent="0.25">
      <c r="A3204" t="s">
        <v>665</v>
      </c>
      <c r="B3204" t="s">
        <v>666</v>
      </c>
      <c r="C3204" t="s">
        <v>25</v>
      </c>
      <c r="D3204" t="s">
        <v>26</v>
      </c>
      <c r="E3204" t="s">
        <v>949</v>
      </c>
      <c r="F3204" t="s">
        <v>42</v>
      </c>
      <c r="G3204">
        <v>92037</v>
      </c>
      <c r="H3204" t="s">
        <v>43</v>
      </c>
    </row>
    <row r="3205" spans="1:8" x14ac:dyDescent="0.25">
      <c r="A3205" t="s">
        <v>665</v>
      </c>
      <c r="B3205" t="s">
        <v>666</v>
      </c>
      <c r="C3205" t="s">
        <v>25</v>
      </c>
      <c r="D3205" t="s">
        <v>26</v>
      </c>
      <c r="E3205" t="s">
        <v>949</v>
      </c>
      <c r="F3205" t="s">
        <v>42</v>
      </c>
      <c r="G3205">
        <v>92037</v>
      </c>
      <c r="H3205" t="s">
        <v>43</v>
      </c>
    </row>
    <row r="3206" spans="1:8" x14ac:dyDescent="0.25">
      <c r="A3206" t="s">
        <v>665</v>
      </c>
      <c r="B3206" t="s">
        <v>666</v>
      </c>
      <c r="C3206" t="s">
        <v>25</v>
      </c>
      <c r="D3206" t="s">
        <v>26</v>
      </c>
      <c r="E3206" t="s">
        <v>949</v>
      </c>
      <c r="F3206" t="s">
        <v>42</v>
      </c>
      <c r="G3206">
        <v>92037</v>
      </c>
      <c r="H3206" t="s">
        <v>43</v>
      </c>
    </row>
    <row r="3207" spans="1:8" x14ac:dyDescent="0.25">
      <c r="A3207" t="s">
        <v>665</v>
      </c>
      <c r="B3207" t="s">
        <v>666</v>
      </c>
      <c r="C3207" t="s">
        <v>25</v>
      </c>
      <c r="D3207" t="s">
        <v>26</v>
      </c>
      <c r="E3207" t="s">
        <v>949</v>
      </c>
      <c r="F3207" t="s">
        <v>42</v>
      </c>
      <c r="G3207">
        <v>92037</v>
      </c>
      <c r="H3207" t="s">
        <v>43</v>
      </c>
    </row>
    <row r="3208" spans="1:8" x14ac:dyDescent="0.25">
      <c r="A3208" t="s">
        <v>665</v>
      </c>
      <c r="B3208" t="s">
        <v>666</v>
      </c>
      <c r="C3208" t="s">
        <v>25</v>
      </c>
      <c r="D3208" t="s">
        <v>26</v>
      </c>
      <c r="E3208" t="s">
        <v>949</v>
      </c>
      <c r="F3208" t="s">
        <v>42</v>
      </c>
      <c r="G3208">
        <v>92037</v>
      </c>
      <c r="H3208" t="s">
        <v>43</v>
      </c>
    </row>
    <row r="3209" spans="1:8" x14ac:dyDescent="0.25">
      <c r="A3209" t="s">
        <v>665</v>
      </c>
      <c r="B3209" t="s">
        <v>666</v>
      </c>
      <c r="C3209" t="s">
        <v>25</v>
      </c>
      <c r="D3209" t="s">
        <v>26</v>
      </c>
      <c r="E3209" t="s">
        <v>949</v>
      </c>
      <c r="F3209" t="s">
        <v>42</v>
      </c>
      <c r="G3209">
        <v>92037</v>
      </c>
      <c r="H3209" t="s">
        <v>43</v>
      </c>
    </row>
    <row r="3210" spans="1:8" x14ac:dyDescent="0.25">
      <c r="A3210" t="s">
        <v>1348</v>
      </c>
      <c r="B3210" t="s">
        <v>1349</v>
      </c>
      <c r="C3210" t="s">
        <v>40</v>
      </c>
      <c r="D3210" t="s">
        <v>26</v>
      </c>
      <c r="E3210" t="s">
        <v>3496</v>
      </c>
      <c r="F3210" t="s">
        <v>42</v>
      </c>
      <c r="G3210">
        <v>93727</v>
      </c>
      <c r="H3210" t="s">
        <v>43</v>
      </c>
    </row>
    <row r="3211" spans="1:8" x14ac:dyDescent="0.25">
      <c r="A3211" t="s">
        <v>1348</v>
      </c>
      <c r="B3211" t="s">
        <v>1349</v>
      </c>
      <c r="C3211" t="s">
        <v>40</v>
      </c>
      <c r="D3211" t="s">
        <v>26</v>
      </c>
      <c r="E3211" t="s">
        <v>3496</v>
      </c>
      <c r="F3211" t="s">
        <v>42</v>
      </c>
      <c r="G3211">
        <v>93727</v>
      </c>
      <c r="H3211" t="s">
        <v>43</v>
      </c>
    </row>
    <row r="3212" spans="1:8" x14ac:dyDescent="0.25">
      <c r="A3212" t="s">
        <v>584</v>
      </c>
      <c r="B3212" t="s">
        <v>585</v>
      </c>
      <c r="C3212" t="s">
        <v>40</v>
      </c>
      <c r="D3212" t="s">
        <v>26</v>
      </c>
      <c r="E3212" t="s">
        <v>6438</v>
      </c>
      <c r="F3212" t="s">
        <v>103</v>
      </c>
      <c r="G3212">
        <v>77581</v>
      </c>
      <c r="H3212" t="s">
        <v>104</v>
      </c>
    </row>
    <row r="3213" spans="1:8" x14ac:dyDescent="0.25">
      <c r="A3213" t="s">
        <v>584</v>
      </c>
      <c r="B3213" t="s">
        <v>585</v>
      </c>
      <c r="C3213" t="s">
        <v>40</v>
      </c>
      <c r="D3213" t="s">
        <v>26</v>
      </c>
      <c r="E3213" t="s">
        <v>6438</v>
      </c>
      <c r="F3213" t="s">
        <v>103</v>
      </c>
      <c r="G3213">
        <v>77581</v>
      </c>
      <c r="H3213" t="s">
        <v>104</v>
      </c>
    </row>
    <row r="3214" spans="1:8" x14ac:dyDescent="0.25">
      <c r="A3214" t="s">
        <v>1943</v>
      </c>
      <c r="B3214" t="s">
        <v>1944</v>
      </c>
      <c r="C3214" t="s">
        <v>25</v>
      </c>
      <c r="D3214" t="s">
        <v>26</v>
      </c>
      <c r="E3214" t="s">
        <v>1468</v>
      </c>
      <c r="F3214" t="s">
        <v>253</v>
      </c>
      <c r="G3214">
        <v>47374</v>
      </c>
      <c r="H3214" t="s">
        <v>104</v>
      </c>
    </row>
    <row r="3215" spans="1:8" x14ac:dyDescent="0.25">
      <c r="A3215" t="s">
        <v>2175</v>
      </c>
      <c r="B3215" t="s">
        <v>2176</v>
      </c>
      <c r="C3215" t="s">
        <v>40</v>
      </c>
      <c r="D3215" t="s">
        <v>26</v>
      </c>
      <c r="E3215" t="s">
        <v>145</v>
      </c>
      <c r="F3215" t="s">
        <v>146</v>
      </c>
      <c r="G3215">
        <v>19134</v>
      </c>
      <c r="H3215" t="s">
        <v>147</v>
      </c>
    </row>
    <row r="3216" spans="1:8" x14ac:dyDescent="0.25">
      <c r="A3216" t="s">
        <v>2175</v>
      </c>
      <c r="B3216" t="s">
        <v>2176</v>
      </c>
      <c r="C3216" t="s">
        <v>40</v>
      </c>
      <c r="D3216" t="s">
        <v>26</v>
      </c>
      <c r="E3216" t="s">
        <v>145</v>
      </c>
      <c r="F3216" t="s">
        <v>146</v>
      </c>
      <c r="G3216">
        <v>19134</v>
      </c>
      <c r="H3216" t="s">
        <v>147</v>
      </c>
    </row>
    <row r="3217" spans="1:8" x14ac:dyDescent="0.25">
      <c r="A3217" t="s">
        <v>3016</v>
      </c>
      <c r="B3217" t="s">
        <v>3017</v>
      </c>
      <c r="C3217" t="s">
        <v>25</v>
      </c>
      <c r="D3217" t="s">
        <v>26</v>
      </c>
      <c r="E3217" t="s">
        <v>6442</v>
      </c>
      <c r="F3217" t="s">
        <v>42</v>
      </c>
      <c r="G3217">
        <v>94403</v>
      </c>
      <c r="H3217" t="s">
        <v>43</v>
      </c>
    </row>
    <row r="3218" spans="1:8" x14ac:dyDescent="0.25">
      <c r="A3218" t="s">
        <v>2239</v>
      </c>
      <c r="B3218" t="s">
        <v>2240</v>
      </c>
      <c r="C3218" t="s">
        <v>25</v>
      </c>
      <c r="D3218" t="s">
        <v>26</v>
      </c>
      <c r="E3218" t="s">
        <v>3206</v>
      </c>
      <c r="F3218" t="s">
        <v>42</v>
      </c>
      <c r="G3218">
        <v>94601</v>
      </c>
      <c r="H3218" t="s">
        <v>43</v>
      </c>
    </row>
    <row r="3219" spans="1:8" x14ac:dyDescent="0.25">
      <c r="A3219" t="s">
        <v>3294</v>
      </c>
      <c r="B3219" t="s">
        <v>3295</v>
      </c>
      <c r="C3219" t="s">
        <v>40</v>
      </c>
      <c r="D3219" t="s">
        <v>26</v>
      </c>
      <c r="E3219" t="s">
        <v>265</v>
      </c>
      <c r="F3219" t="s">
        <v>266</v>
      </c>
      <c r="G3219">
        <v>10024</v>
      </c>
      <c r="H3219" t="s">
        <v>147</v>
      </c>
    </row>
    <row r="3220" spans="1:8" x14ac:dyDescent="0.25">
      <c r="A3220" t="s">
        <v>3294</v>
      </c>
      <c r="B3220" t="s">
        <v>3295</v>
      </c>
      <c r="C3220" t="s">
        <v>40</v>
      </c>
      <c r="D3220" t="s">
        <v>26</v>
      </c>
      <c r="E3220" t="s">
        <v>265</v>
      </c>
      <c r="F3220" t="s">
        <v>266</v>
      </c>
      <c r="G3220">
        <v>10024</v>
      </c>
      <c r="H3220" t="s">
        <v>147</v>
      </c>
    </row>
    <row r="3221" spans="1:8" x14ac:dyDescent="0.25">
      <c r="A3221" t="s">
        <v>6351</v>
      </c>
      <c r="B3221" t="s">
        <v>6352</v>
      </c>
      <c r="C3221" t="s">
        <v>40</v>
      </c>
      <c r="D3221" t="s">
        <v>26</v>
      </c>
      <c r="E3221" t="s">
        <v>1121</v>
      </c>
      <c r="F3221" t="s">
        <v>789</v>
      </c>
      <c r="G3221">
        <v>8701</v>
      </c>
      <c r="H3221" t="s">
        <v>147</v>
      </c>
    </row>
    <row r="3222" spans="1:8" x14ac:dyDescent="0.25">
      <c r="A3222" t="s">
        <v>6351</v>
      </c>
      <c r="B3222" t="s">
        <v>6352</v>
      </c>
      <c r="C3222" t="s">
        <v>40</v>
      </c>
      <c r="D3222" t="s">
        <v>26</v>
      </c>
      <c r="E3222" t="s">
        <v>1121</v>
      </c>
      <c r="F3222" t="s">
        <v>789</v>
      </c>
      <c r="G3222">
        <v>8701</v>
      </c>
      <c r="H3222" t="s">
        <v>147</v>
      </c>
    </row>
    <row r="3223" spans="1:8" x14ac:dyDescent="0.25">
      <c r="A3223" t="s">
        <v>6351</v>
      </c>
      <c r="B3223" t="s">
        <v>6352</v>
      </c>
      <c r="C3223" t="s">
        <v>40</v>
      </c>
      <c r="D3223" t="s">
        <v>26</v>
      </c>
      <c r="E3223" t="s">
        <v>1121</v>
      </c>
      <c r="F3223" t="s">
        <v>789</v>
      </c>
      <c r="G3223">
        <v>8701</v>
      </c>
      <c r="H3223" t="s">
        <v>147</v>
      </c>
    </row>
    <row r="3224" spans="1:8" x14ac:dyDescent="0.25">
      <c r="A3224" t="s">
        <v>219</v>
      </c>
      <c r="B3224" t="s">
        <v>220</v>
      </c>
      <c r="C3224" t="s">
        <v>40</v>
      </c>
      <c r="D3224" t="s">
        <v>26</v>
      </c>
      <c r="E3224" t="s">
        <v>4083</v>
      </c>
      <c r="F3224" t="s">
        <v>309</v>
      </c>
      <c r="G3224">
        <v>85281</v>
      </c>
      <c r="H3224" t="s">
        <v>43</v>
      </c>
    </row>
    <row r="3225" spans="1:8" x14ac:dyDescent="0.25">
      <c r="A3225" t="s">
        <v>219</v>
      </c>
      <c r="B3225" t="s">
        <v>220</v>
      </c>
      <c r="C3225" t="s">
        <v>40</v>
      </c>
      <c r="D3225" t="s">
        <v>26</v>
      </c>
      <c r="E3225" t="s">
        <v>4083</v>
      </c>
      <c r="F3225" t="s">
        <v>309</v>
      </c>
      <c r="G3225">
        <v>85281</v>
      </c>
      <c r="H3225" t="s">
        <v>43</v>
      </c>
    </row>
    <row r="3226" spans="1:8" x14ac:dyDescent="0.25">
      <c r="A3226" t="s">
        <v>219</v>
      </c>
      <c r="B3226" t="s">
        <v>220</v>
      </c>
      <c r="C3226" t="s">
        <v>40</v>
      </c>
      <c r="D3226" t="s">
        <v>26</v>
      </c>
      <c r="E3226" t="s">
        <v>4083</v>
      </c>
      <c r="F3226" t="s">
        <v>309</v>
      </c>
      <c r="G3226">
        <v>85281</v>
      </c>
      <c r="H3226" t="s">
        <v>43</v>
      </c>
    </row>
    <row r="3227" spans="1:8" x14ac:dyDescent="0.25">
      <c r="A3227" t="s">
        <v>219</v>
      </c>
      <c r="B3227" t="s">
        <v>220</v>
      </c>
      <c r="C3227" t="s">
        <v>40</v>
      </c>
      <c r="D3227" t="s">
        <v>26</v>
      </c>
      <c r="E3227" t="s">
        <v>4083</v>
      </c>
      <c r="F3227" t="s">
        <v>309</v>
      </c>
      <c r="G3227">
        <v>85281</v>
      </c>
      <c r="H3227" t="s">
        <v>43</v>
      </c>
    </row>
    <row r="3228" spans="1:8" x14ac:dyDescent="0.25">
      <c r="A3228" t="s">
        <v>219</v>
      </c>
      <c r="B3228" t="s">
        <v>220</v>
      </c>
      <c r="C3228" t="s">
        <v>40</v>
      </c>
      <c r="D3228" t="s">
        <v>26</v>
      </c>
      <c r="E3228" t="s">
        <v>4083</v>
      </c>
      <c r="F3228" t="s">
        <v>309</v>
      </c>
      <c r="G3228">
        <v>85281</v>
      </c>
      <c r="H3228" t="s">
        <v>43</v>
      </c>
    </row>
    <row r="3229" spans="1:8" x14ac:dyDescent="0.25">
      <c r="A3229" t="s">
        <v>219</v>
      </c>
      <c r="B3229" t="s">
        <v>220</v>
      </c>
      <c r="C3229" t="s">
        <v>40</v>
      </c>
      <c r="D3229" t="s">
        <v>26</v>
      </c>
      <c r="E3229" t="s">
        <v>4083</v>
      </c>
      <c r="F3229" t="s">
        <v>309</v>
      </c>
      <c r="G3229">
        <v>85281</v>
      </c>
      <c r="H3229" t="s">
        <v>43</v>
      </c>
    </row>
    <row r="3230" spans="1:8" x14ac:dyDescent="0.25">
      <c r="A3230" t="s">
        <v>219</v>
      </c>
      <c r="B3230" t="s">
        <v>220</v>
      </c>
      <c r="C3230" t="s">
        <v>40</v>
      </c>
      <c r="D3230" t="s">
        <v>26</v>
      </c>
      <c r="E3230" t="s">
        <v>4083</v>
      </c>
      <c r="F3230" t="s">
        <v>309</v>
      </c>
      <c r="G3230">
        <v>85281</v>
      </c>
      <c r="H3230" t="s">
        <v>43</v>
      </c>
    </row>
    <row r="3231" spans="1:8" x14ac:dyDescent="0.25">
      <c r="A3231" t="s">
        <v>917</v>
      </c>
      <c r="B3231" t="s">
        <v>918</v>
      </c>
      <c r="C3231" t="s">
        <v>25</v>
      </c>
      <c r="D3231" t="s">
        <v>26</v>
      </c>
      <c r="E3231" t="s">
        <v>265</v>
      </c>
      <c r="F3231" t="s">
        <v>266</v>
      </c>
      <c r="G3231">
        <v>10035</v>
      </c>
      <c r="H3231" t="s">
        <v>147</v>
      </c>
    </row>
    <row r="3232" spans="1:8" x14ac:dyDescent="0.25">
      <c r="A3232" t="s">
        <v>1758</v>
      </c>
      <c r="B3232" t="s">
        <v>1759</v>
      </c>
      <c r="C3232" t="s">
        <v>25</v>
      </c>
      <c r="D3232" t="s">
        <v>26</v>
      </c>
      <c r="E3232" t="s">
        <v>265</v>
      </c>
      <c r="F3232" t="s">
        <v>266</v>
      </c>
      <c r="G3232">
        <v>10009</v>
      </c>
      <c r="H3232" t="s">
        <v>147</v>
      </c>
    </row>
    <row r="3233" spans="1:8" x14ac:dyDescent="0.25">
      <c r="A3233" t="s">
        <v>3739</v>
      </c>
      <c r="B3233" t="s">
        <v>3740</v>
      </c>
      <c r="C3233" t="s">
        <v>25</v>
      </c>
      <c r="D3233" t="s">
        <v>26</v>
      </c>
      <c r="E3233" t="s">
        <v>183</v>
      </c>
      <c r="F3233" t="s">
        <v>103</v>
      </c>
      <c r="G3233">
        <v>77095</v>
      </c>
      <c r="H3233" t="s">
        <v>104</v>
      </c>
    </row>
    <row r="3234" spans="1:8" x14ac:dyDescent="0.25">
      <c r="A3234" t="s">
        <v>3739</v>
      </c>
      <c r="B3234" t="s">
        <v>3740</v>
      </c>
      <c r="C3234" t="s">
        <v>25</v>
      </c>
      <c r="D3234" t="s">
        <v>26</v>
      </c>
      <c r="E3234" t="s">
        <v>183</v>
      </c>
      <c r="F3234" t="s">
        <v>103</v>
      </c>
      <c r="G3234">
        <v>77095</v>
      </c>
      <c r="H3234" t="s">
        <v>104</v>
      </c>
    </row>
    <row r="3235" spans="1:8" x14ac:dyDescent="0.25">
      <c r="A3235" t="s">
        <v>3739</v>
      </c>
      <c r="B3235" t="s">
        <v>3740</v>
      </c>
      <c r="C3235" t="s">
        <v>25</v>
      </c>
      <c r="D3235" t="s">
        <v>26</v>
      </c>
      <c r="E3235" t="s">
        <v>183</v>
      </c>
      <c r="F3235" t="s">
        <v>103</v>
      </c>
      <c r="G3235">
        <v>77095</v>
      </c>
      <c r="H3235" t="s">
        <v>104</v>
      </c>
    </row>
    <row r="3236" spans="1:8" x14ac:dyDescent="0.25">
      <c r="A3236" t="s">
        <v>6417</v>
      </c>
      <c r="B3236" t="s">
        <v>6418</v>
      </c>
      <c r="C3236" t="s">
        <v>25</v>
      </c>
      <c r="D3236" t="s">
        <v>26</v>
      </c>
      <c r="E3236" t="s">
        <v>2861</v>
      </c>
      <c r="F3236" t="s">
        <v>42</v>
      </c>
      <c r="G3236">
        <v>92503</v>
      </c>
      <c r="H3236" t="s">
        <v>43</v>
      </c>
    </row>
    <row r="3237" spans="1:8" x14ac:dyDescent="0.25">
      <c r="A3237" t="s">
        <v>986</v>
      </c>
      <c r="B3237" t="s">
        <v>987</v>
      </c>
      <c r="C3237" t="s">
        <v>25</v>
      </c>
      <c r="D3237" t="s">
        <v>26</v>
      </c>
      <c r="E3237" t="s">
        <v>747</v>
      </c>
      <c r="F3237" t="s">
        <v>748</v>
      </c>
      <c r="G3237">
        <v>6824</v>
      </c>
      <c r="H3237" t="s">
        <v>147</v>
      </c>
    </row>
    <row r="3238" spans="1:8" x14ac:dyDescent="0.25">
      <c r="A3238" t="s">
        <v>6459</v>
      </c>
      <c r="B3238" t="s">
        <v>6460</v>
      </c>
      <c r="C3238" t="s">
        <v>25</v>
      </c>
      <c r="D3238" t="s">
        <v>26</v>
      </c>
      <c r="E3238" t="s">
        <v>265</v>
      </c>
      <c r="F3238" t="s">
        <v>266</v>
      </c>
      <c r="G3238">
        <v>10024</v>
      </c>
      <c r="H3238" t="s">
        <v>147</v>
      </c>
    </row>
    <row r="3239" spans="1:8" x14ac:dyDescent="0.25">
      <c r="A3239" t="s">
        <v>6459</v>
      </c>
      <c r="B3239" t="s">
        <v>6460</v>
      </c>
      <c r="C3239" t="s">
        <v>25</v>
      </c>
      <c r="D3239" t="s">
        <v>26</v>
      </c>
      <c r="E3239" t="s">
        <v>265</v>
      </c>
      <c r="F3239" t="s">
        <v>266</v>
      </c>
      <c r="G3239">
        <v>10024</v>
      </c>
      <c r="H3239" t="s">
        <v>147</v>
      </c>
    </row>
    <row r="3240" spans="1:8" x14ac:dyDescent="0.25">
      <c r="A3240" t="s">
        <v>6462</v>
      </c>
      <c r="B3240" t="s">
        <v>6463</v>
      </c>
      <c r="C3240" t="s">
        <v>40</v>
      </c>
      <c r="D3240" t="s">
        <v>26</v>
      </c>
      <c r="E3240" t="s">
        <v>183</v>
      </c>
      <c r="F3240" t="s">
        <v>103</v>
      </c>
      <c r="G3240">
        <v>77095</v>
      </c>
      <c r="H3240" t="s">
        <v>104</v>
      </c>
    </row>
    <row r="3241" spans="1:8" x14ac:dyDescent="0.25">
      <c r="A3241" t="s">
        <v>6462</v>
      </c>
      <c r="B3241" t="s">
        <v>6463</v>
      </c>
      <c r="C3241" t="s">
        <v>40</v>
      </c>
      <c r="D3241" t="s">
        <v>26</v>
      </c>
      <c r="E3241" t="s">
        <v>183</v>
      </c>
      <c r="F3241" t="s">
        <v>103</v>
      </c>
      <c r="G3241">
        <v>77095</v>
      </c>
      <c r="H3241" t="s">
        <v>104</v>
      </c>
    </row>
    <row r="3242" spans="1:8" x14ac:dyDescent="0.25">
      <c r="A3242" t="s">
        <v>6462</v>
      </c>
      <c r="B3242" t="s">
        <v>6463</v>
      </c>
      <c r="C3242" t="s">
        <v>40</v>
      </c>
      <c r="D3242" t="s">
        <v>26</v>
      </c>
      <c r="E3242" t="s">
        <v>183</v>
      </c>
      <c r="F3242" t="s">
        <v>103</v>
      </c>
      <c r="G3242">
        <v>77095</v>
      </c>
      <c r="H3242" t="s">
        <v>104</v>
      </c>
    </row>
    <row r="3243" spans="1:8" x14ac:dyDescent="0.25">
      <c r="A3243" t="s">
        <v>2637</v>
      </c>
      <c r="B3243" t="s">
        <v>2638</v>
      </c>
      <c r="C3243" t="s">
        <v>40</v>
      </c>
      <c r="D3243" t="s">
        <v>26</v>
      </c>
      <c r="E3243" t="s">
        <v>1129</v>
      </c>
      <c r="F3243" t="s">
        <v>318</v>
      </c>
      <c r="G3243">
        <v>22204</v>
      </c>
      <c r="H3243" t="s">
        <v>29</v>
      </c>
    </row>
    <row r="3244" spans="1:8" x14ac:dyDescent="0.25">
      <c r="A3244" t="s">
        <v>2345</v>
      </c>
      <c r="B3244" t="s">
        <v>2346</v>
      </c>
      <c r="C3244" t="s">
        <v>25</v>
      </c>
      <c r="D3244" t="s">
        <v>26</v>
      </c>
      <c r="E3244" t="s">
        <v>302</v>
      </c>
      <c r="F3244" t="s">
        <v>210</v>
      </c>
      <c r="G3244">
        <v>60623</v>
      </c>
      <c r="H3244" t="s">
        <v>104</v>
      </c>
    </row>
    <row r="3245" spans="1:8" x14ac:dyDescent="0.25">
      <c r="A3245" t="s">
        <v>6469</v>
      </c>
      <c r="B3245" t="s">
        <v>6470</v>
      </c>
      <c r="C3245" t="s">
        <v>25</v>
      </c>
      <c r="D3245" t="s">
        <v>26</v>
      </c>
      <c r="E3245" t="s">
        <v>759</v>
      </c>
      <c r="F3245" t="s">
        <v>103</v>
      </c>
      <c r="G3245">
        <v>75051</v>
      </c>
      <c r="H3245" t="s">
        <v>104</v>
      </c>
    </row>
    <row r="3246" spans="1:8" x14ac:dyDescent="0.25">
      <c r="A3246" t="s">
        <v>6469</v>
      </c>
      <c r="B3246" t="s">
        <v>6470</v>
      </c>
      <c r="C3246" t="s">
        <v>25</v>
      </c>
      <c r="D3246" t="s">
        <v>26</v>
      </c>
      <c r="E3246" t="s">
        <v>759</v>
      </c>
      <c r="F3246" t="s">
        <v>103</v>
      </c>
      <c r="G3246">
        <v>75051</v>
      </c>
      <c r="H3246" t="s">
        <v>104</v>
      </c>
    </row>
    <row r="3247" spans="1:8" x14ac:dyDescent="0.25">
      <c r="A3247" t="s">
        <v>1133</v>
      </c>
      <c r="B3247" t="s">
        <v>1134</v>
      </c>
      <c r="C3247" t="s">
        <v>40</v>
      </c>
      <c r="D3247" t="s">
        <v>26</v>
      </c>
      <c r="E3247" t="s">
        <v>94</v>
      </c>
      <c r="F3247" t="s">
        <v>95</v>
      </c>
      <c r="G3247">
        <v>98103</v>
      </c>
      <c r="H3247" t="s">
        <v>43</v>
      </c>
    </row>
    <row r="3248" spans="1:8" x14ac:dyDescent="0.25">
      <c r="A3248" t="s">
        <v>1133</v>
      </c>
      <c r="B3248" t="s">
        <v>1134</v>
      </c>
      <c r="C3248" t="s">
        <v>40</v>
      </c>
      <c r="D3248" t="s">
        <v>26</v>
      </c>
      <c r="E3248" t="s">
        <v>94</v>
      </c>
      <c r="F3248" t="s">
        <v>95</v>
      </c>
      <c r="G3248">
        <v>98103</v>
      </c>
      <c r="H3248" t="s">
        <v>43</v>
      </c>
    </row>
    <row r="3249" spans="1:8" x14ac:dyDescent="0.25">
      <c r="A3249" t="s">
        <v>1133</v>
      </c>
      <c r="B3249" t="s">
        <v>1134</v>
      </c>
      <c r="C3249" t="s">
        <v>40</v>
      </c>
      <c r="D3249" t="s">
        <v>26</v>
      </c>
      <c r="E3249" t="s">
        <v>94</v>
      </c>
      <c r="F3249" t="s">
        <v>95</v>
      </c>
      <c r="G3249">
        <v>98103</v>
      </c>
      <c r="H3249" t="s">
        <v>43</v>
      </c>
    </row>
    <row r="3250" spans="1:8" x14ac:dyDescent="0.25">
      <c r="A3250" t="s">
        <v>2662</v>
      </c>
      <c r="B3250" t="s">
        <v>2663</v>
      </c>
      <c r="C3250" t="s">
        <v>101</v>
      </c>
      <c r="D3250" t="s">
        <v>26</v>
      </c>
      <c r="E3250" t="s">
        <v>94</v>
      </c>
      <c r="F3250" t="s">
        <v>95</v>
      </c>
      <c r="G3250">
        <v>98103</v>
      </c>
      <c r="H3250" t="s">
        <v>43</v>
      </c>
    </row>
    <row r="3251" spans="1:8" x14ac:dyDescent="0.25">
      <c r="A3251" t="s">
        <v>2662</v>
      </c>
      <c r="B3251" t="s">
        <v>2663</v>
      </c>
      <c r="C3251" t="s">
        <v>101</v>
      </c>
      <c r="D3251" t="s">
        <v>26</v>
      </c>
      <c r="E3251" t="s">
        <v>94</v>
      </c>
      <c r="F3251" t="s">
        <v>95</v>
      </c>
      <c r="G3251">
        <v>98103</v>
      </c>
      <c r="H3251" t="s">
        <v>43</v>
      </c>
    </row>
    <row r="3252" spans="1:8" x14ac:dyDescent="0.25">
      <c r="A3252" t="s">
        <v>4932</v>
      </c>
      <c r="B3252" t="s">
        <v>4933</v>
      </c>
      <c r="C3252" t="s">
        <v>40</v>
      </c>
      <c r="D3252" t="s">
        <v>26</v>
      </c>
      <c r="E3252" t="s">
        <v>6478</v>
      </c>
      <c r="F3252" t="s">
        <v>237</v>
      </c>
      <c r="G3252">
        <v>49505</v>
      </c>
      <c r="H3252" t="s">
        <v>104</v>
      </c>
    </row>
    <row r="3253" spans="1:8" x14ac:dyDescent="0.25">
      <c r="A3253" t="s">
        <v>6480</v>
      </c>
      <c r="B3253" t="s">
        <v>6481</v>
      </c>
      <c r="C3253" t="s">
        <v>25</v>
      </c>
      <c r="D3253" t="s">
        <v>26</v>
      </c>
      <c r="E3253" t="s">
        <v>145</v>
      </c>
      <c r="F3253" t="s">
        <v>146</v>
      </c>
      <c r="G3253">
        <v>19120</v>
      </c>
      <c r="H3253" t="s">
        <v>147</v>
      </c>
    </row>
    <row r="3254" spans="1:8" x14ac:dyDescent="0.25">
      <c r="A3254" t="s">
        <v>181</v>
      </c>
      <c r="B3254" t="s">
        <v>182</v>
      </c>
      <c r="C3254" t="s">
        <v>101</v>
      </c>
      <c r="D3254" t="s">
        <v>26</v>
      </c>
      <c r="E3254" t="s">
        <v>302</v>
      </c>
      <c r="F3254" t="s">
        <v>210</v>
      </c>
      <c r="G3254">
        <v>60610</v>
      </c>
      <c r="H3254" t="s">
        <v>104</v>
      </c>
    </row>
    <row r="3255" spans="1:8" x14ac:dyDescent="0.25">
      <c r="A3255" t="s">
        <v>181</v>
      </c>
      <c r="B3255" t="s">
        <v>182</v>
      </c>
      <c r="C3255" t="s">
        <v>101</v>
      </c>
      <c r="D3255" t="s">
        <v>26</v>
      </c>
      <c r="E3255" t="s">
        <v>302</v>
      </c>
      <c r="F3255" t="s">
        <v>210</v>
      </c>
      <c r="G3255">
        <v>60610</v>
      </c>
      <c r="H3255" t="s">
        <v>104</v>
      </c>
    </row>
    <row r="3256" spans="1:8" x14ac:dyDescent="0.25">
      <c r="A3256" t="s">
        <v>3533</v>
      </c>
      <c r="B3256" t="s">
        <v>3534</v>
      </c>
      <c r="C3256" t="s">
        <v>25</v>
      </c>
      <c r="D3256" t="s">
        <v>26</v>
      </c>
      <c r="E3256" t="s">
        <v>94</v>
      </c>
      <c r="F3256" t="s">
        <v>95</v>
      </c>
      <c r="G3256">
        <v>98105</v>
      </c>
      <c r="H3256" t="s">
        <v>43</v>
      </c>
    </row>
    <row r="3257" spans="1:8" x14ac:dyDescent="0.25">
      <c r="A3257" t="s">
        <v>3533</v>
      </c>
      <c r="B3257" t="s">
        <v>3534</v>
      </c>
      <c r="C3257" t="s">
        <v>25</v>
      </c>
      <c r="D3257" t="s">
        <v>26</v>
      </c>
      <c r="E3257" t="s">
        <v>94</v>
      </c>
      <c r="F3257" t="s">
        <v>95</v>
      </c>
      <c r="G3257">
        <v>98105</v>
      </c>
      <c r="H3257" t="s">
        <v>43</v>
      </c>
    </row>
    <row r="3258" spans="1:8" x14ac:dyDescent="0.25">
      <c r="A3258" t="s">
        <v>214</v>
      </c>
      <c r="B3258" t="s">
        <v>215</v>
      </c>
      <c r="C3258" t="s">
        <v>40</v>
      </c>
      <c r="D3258" t="s">
        <v>26</v>
      </c>
      <c r="E3258" t="s">
        <v>1525</v>
      </c>
      <c r="F3258" t="s">
        <v>53</v>
      </c>
      <c r="G3258">
        <v>32216</v>
      </c>
      <c r="H3258" t="s">
        <v>29</v>
      </c>
    </row>
    <row r="3259" spans="1:8" x14ac:dyDescent="0.25">
      <c r="A3259" t="s">
        <v>3864</v>
      </c>
      <c r="B3259" t="s">
        <v>3865</v>
      </c>
      <c r="C3259" t="s">
        <v>40</v>
      </c>
      <c r="D3259" t="s">
        <v>26</v>
      </c>
      <c r="E3259" t="s">
        <v>612</v>
      </c>
      <c r="F3259" t="s">
        <v>334</v>
      </c>
      <c r="G3259">
        <v>37064</v>
      </c>
      <c r="H3259" t="s">
        <v>29</v>
      </c>
    </row>
    <row r="3260" spans="1:8" x14ac:dyDescent="0.25">
      <c r="A3260" t="s">
        <v>3864</v>
      </c>
      <c r="B3260" t="s">
        <v>3865</v>
      </c>
      <c r="C3260" t="s">
        <v>40</v>
      </c>
      <c r="D3260" t="s">
        <v>26</v>
      </c>
      <c r="E3260" t="s">
        <v>612</v>
      </c>
      <c r="F3260" t="s">
        <v>334</v>
      </c>
      <c r="G3260">
        <v>37064</v>
      </c>
      <c r="H3260" t="s">
        <v>29</v>
      </c>
    </row>
    <row r="3261" spans="1:8" x14ac:dyDescent="0.25">
      <c r="A3261" t="s">
        <v>6487</v>
      </c>
      <c r="B3261" t="s">
        <v>6488</v>
      </c>
      <c r="C3261" t="s">
        <v>101</v>
      </c>
      <c r="D3261" t="s">
        <v>26</v>
      </c>
      <c r="E3261" t="s">
        <v>6100</v>
      </c>
      <c r="F3261" t="s">
        <v>210</v>
      </c>
      <c r="G3261">
        <v>60035</v>
      </c>
      <c r="H3261" t="s">
        <v>104</v>
      </c>
    </row>
    <row r="3262" spans="1:8" x14ac:dyDescent="0.25">
      <c r="A3262" t="s">
        <v>6490</v>
      </c>
      <c r="B3262" t="s">
        <v>6491</v>
      </c>
      <c r="C3262" t="s">
        <v>40</v>
      </c>
      <c r="D3262" t="s">
        <v>26</v>
      </c>
      <c r="E3262" t="s">
        <v>602</v>
      </c>
      <c r="F3262" t="s">
        <v>103</v>
      </c>
      <c r="G3262">
        <v>77506</v>
      </c>
      <c r="H3262" t="s">
        <v>104</v>
      </c>
    </row>
    <row r="3263" spans="1:8" x14ac:dyDescent="0.25">
      <c r="A3263" t="s">
        <v>1145</v>
      </c>
      <c r="B3263" t="s">
        <v>1146</v>
      </c>
      <c r="C3263" t="s">
        <v>40</v>
      </c>
      <c r="D3263" t="s">
        <v>26</v>
      </c>
      <c r="E3263" t="s">
        <v>126</v>
      </c>
      <c r="F3263" t="s">
        <v>42</v>
      </c>
      <c r="G3263">
        <v>94109</v>
      </c>
      <c r="H3263" t="s">
        <v>43</v>
      </c>
    </row>
    <row r="3264" spans="1:8" x14ac:dyDescent="0.25">
      <c r="A3264" t="s">
        <v>1145</v>
      </c>
      <c r="B3264" t="s">
        <v>1146</v>
      </c>
      <c r="C3264" t="s">
        <v>40</v>
      </c>
      <c r="D3264" t="s">
        <v>26</v>
      </c>
      <c r="E3264" t="s">
        <v>126</v>
      </c>
      <c r="F3264" t="s">
        <v>42</v>
      </c>
      <c r="G3264">
        <v>94109</v>
      </c>
      <c r="H3264" t="s">
        <v>43</v>
      </c>
    </row>
    <row r="3265" spans="1:8" x14ac:dyDescent="0.25">
      <c r="A3265" t="s">
        <v>1145</v>
      </c>
      <c r="B3265" t="s">
        <v>1146</v>
      </c>
      <c r="C3265" t="s">
        <v>40</v>
      </c>
      <c r="D3265" t="s">
        <v>26</v>
      </c>
      <c r="E3265" t="s">
        <v>126</v>
      </c>
      <c r="F3265" t="s">
        <v>42</v>
      </c>
      <c r="G3265">
        <v>94109</v>
      </c>
      <c r="H3265" t="s">
        <v>43</v>
      </c>
    </row>
    <row r="3266" spans="1:8" x14ac:dyDescent="0.25">
      <c r="A3266" t="s">
        <v>5052</v>
      </c>
      <c r="B3266" t="s">
        <v>5053</v>
      </c>
      <c r="C3266" t="s">
        <v>40</v>
      </c>
      <c r="D3266" t="s">
        <v>26</v>
      </c>
      <c r="E3266" t="s">
        <v>1422</v>
      </c>
      <c r="F3266" t="s">
        <v>53</v>
      </c>
      <c r="G3266">
        <v>33180</v>
      </c>
      <c r="H3266" t="s">
        <v>29</v>
      </c>
    </row>
    <row r="3267" spans="1:8" x14ac:dyDescent="0.25">
      <c r="A3267" t="s">
        <v>4544</v>
      </c>
      <c r="B3267" t="s">
        <v>4545</v>
      </c>
      <c r="C3267" t="s">
        <v>25</v>
      </c>
      <c r="D3267" t="s">
        <v>26</v>
      </c>
      <c r="E3267" t="s">
        <v>145</v>
      </c>
      <c r="F3267" t="s">
        <v>146</v>
      </c>
      <c r="G3267">
        <v>19120</v>
      </c>
      <c r="H3267" t="s">
        <v>147</v>
      </c>
    </row>
    <row r="3268" spans="1:8" x14ac:dyDescent="0.25">
      <c r="A3268" t="s">
        <v>4544</v>
      </c>
      <c r="B3268" t="s">
        <v>4545</v>
      </c>
      <c r="C3268" t="s">
        <v>25</v>
      </c>
      <c r="D3268" t="s">
        <v>26</v>
      </c>
      <c r="E3268" t="s">
        <v>145</v>
      </c>
      <c r="F3268" t="s">
        <v>146</v>
      </c>
      <c r="G3268">
        <v>19120</v>
      </c>
      <c r="H3268" t="s">
        <v>147</v>
      </c>
    </row>
    <row r="3269" spans="1:8" x14ac:dyDescent="0.25">
      <c r="A3269" t="s">
        <v>6498</v>
      </c>
      <c r="B3269" t="s">
        <v>6499</v>
      </c>
      <c r="C3269" t="s">
        <v>25</v>
      </c>
      <c r="D3269" t="s">
        <v>26</v>
      </c>
      <c r="E3269" t="s">
        <v>356</v>
      </c>
      <c r="F3269" t="s">
        <v>357</v>
      </c>
      <c r="G3269">
        <v>35601</v>
      </c>
      <c r="H3269" t="s">
        <v>29</v>
      </c>
    </row>
    <row r="3270" spans="1:8" x14ac:dyDescent="0.25">
      <c r="A3270" t="s">
        <v>6498</v>
      </c>
      <c r="B3270" t="s">
        <v>6499</v>
      </c>
      <c r="C3270" t="s">
        <v>25</v>
      </c>
      <c r="D3270" t="s">
        <v>26</v>
      </c>
      <c r="E3270" t="s">
        <v>356</v>
      </c>
      <c r="F3270" t="s">
        <v>357</v>
      </c>
      <c r="G3270">
        <v>35601</v>
      </c>
      <c r="H3270" t="s">
        <v>29</v>
      </c>
    </row>
    <row r="3271" spans="1:8" x14ac:dyDescent="0.25">
      <c r="A3271" t="s">
        <v>848</v>
      </c>
      <c r="B3271" t="s">
        <v>849</v>
      </c>
      <c r="C3271" t="s">
        <v>40</v>
      </c>
      <c r="D3271" t="s">
        <v>26</v>
      </c>
      <c r="E3271" t="s">
        <v>5333</v>
      </c>
      <c r="F3271" t="s">
        <v>5334</v>
      </c>
      <c r="G3271">
        <v>57103</v>
      </c>
      <c r="H3271" t="s">
        <v>104</v>
      </c>
    </row>
    <row r="3272" spans="1:8" x14ac:dyDescent="0.25">
      <c r="A3272" t="s">
        <v>848</v>
      </c>
      <c r="B3272" t="s">
        <v>849</v>
      </c>
      <c r="C3272" t="s">
        <v>40</v>
      </c>
      <c r="D3272" t="s">
        <v>26</v>
      </c>
      <c r="E3272" t="s">
        <v>5333</v>
      </c>
      <c r="F3272" t="s">
        <v>5334</v>
      </c>
      <c r="G3272">
        <v>57103</v>
      </c>
      <c r="H3272" t="s">
        <v>104</v>
      </c>
    </row>
    <row r="3273" spans="1:8" x14ac:dyDescent="0.25">
      <c r="A3273" t="s">
        <v>5723</v>
      </c>
      <c r="B3273" t="s">
        <v>5724</v>
      </c>
      <c r="C3273" t="s">
        <v>40</v>
      </c>
      <c r="D3273" t="s">
        <v>26</v>
      </c>
      <c r="E3273" t="s">
        <v>6504</v>
      </c>
      <c r="F3273" t="s">
        <v>42</v>
      </c>
      <c r="G3273">
        <v>93277</v>
      </c>
      <c r="H3273" t="s">
        <v>43</v>
      </c>
    </row>
    <row r="3274" spans="1:8" x14ac:dyDescent="0.25">
      <c r="A3274" t="s">
        <v>6469</v>
      </c>
      <c r="B3274" t="s">
        <v>6470</v>
      </c>
      <c r="C3274" t="s">
        <v>25</v>
      </c>
      <c r="D3274" t="s">
        <v>26</v>
      </c>
      <c r="E3274" t="s">
        <v>41</v>
      </c>
      <c r="F3274" t="s">
        <v>42</v>
      </c>
      <c r="G3274">
        <v>90049</v>
      </c>
      <c r="H3274" t="s">
        <v>43</v>
      </c>
    </row>
    <row r="3275" spans="1:8" x14ac:dyDescent="0.25">
      <c r="A3275" t="s">
        <v>3224</v>
      </c>
      <c r="B3275" t="s">
        <v>3225</v>
      </c>
      <c r="C3275" t="s">
        <v>101</v>
      </c>
      <c r="D3275" t="s">
        <v>26</v>
      </c>
      <c r="E3275" t="s">
        <v>41</v>
      </c>
      <c r="F3275" t="s">
        <v>42</v>
      </c>
      <c r="G3275">
        <v>90032</v>
      </c>
      <c r="H3275" t="s">
        <v>43</v>
      </c>
    </row>
    <row r="3276" spans="1:8" x14ac:dyDescent="0.25">
      <c r="A3276" t="s">
        <v>3031</v>
      </c>
      <c r="B3276" t="s">
        <v>3032</v>
      </c>
      <c r="C3276" t="s">
        <v>40</v>
      </c>
      <c r="D3276" t="s">
        <v>26</v>
      </c>
      <c r="E3276" t="s">
        <v>6508</v>
      </c>
      <c r="F3276" t="s">
        <v>4538</v>
      </c>
      <c r="G3276">
        <v>66212</v>
      </c>
      <c r="H3276" t="s">
        <v>104</v>
      </c>
    </row>
    <row r="3277" spans="1:8" x14ac:dyDescent="0.25">
      <c r="A3277" t="s">
        <v>3031</v>
      </c>
      <c r="B3277" t="s">
        <v>3032</v>
      </c>
      <c r="C3277" t="s">
        <v>40</v>
      </c>
      <c r="D3277" t="s">
        <v>26</v>
      </c>
      <c r="E3277" t="s">
        <v>6508</v>
      </c>
      <c r="F3277" t="s">
        <v>4538</v>
      </c>
      <c r="G3277">
        <v>66212</v>
      </c>
      <c r="H3277" t="s">
        <v>104</v>
      </c>
    </row>
    <row r="3278" spans="1:8" x14ac:dyDescent="0.25">
      <c r="A3278" t="s">
        <v>5554</v>
      </c>
      <c r="B3278" t="s">
        <v>5555</v>
      </c>
      <c r="C3278" t="s">
        <v>40</v>
      </c>
      <c r="D3278" t="s">
        <v>26</v>
      </c>
      <c r="E3278" t="s">
        <v>2817</v>
      </c>
      <c r="F3278" t="s">
        <v>318</v>
      </c>
      <c r="G3278">
        <v>22304</v>
      </c>
      <c r="H3278" t="s">
        <v>29</v>
      </c>
    </row>
    <row r="3279" spans="1:8" x14ac:dyDescent="0.25">
      <c r="A3279" t="s">
        <v>5554</v>
      </c>
      <c r="B3279" t="s">
        <v>5555</v>
      </c>
      <c r="C3279" t="s">
        <v>40</v>
      </c>
      <c r="D3279" t="s">
        <v>26</v>
      </c>
      <c r="E3279" t="s">
        <v>2817</v>
      </c>
      <c r="F3279" t="s">
        <v>318</v>
      </c>
      <c r="G3279">
        <v>22304</v>
      </c>
      <c r="H3279" t="s">
        <v>29</v>
      </c>
    </row>
    <row r="3280" spans="1:8" x14ac:dyDescent="0.25">
      <c r="A3280" t="s">
        <v>5554</v>
      </c>
      <c r="B3280" t="s">
        <v>5555</v>
      </c>
      <c r="C3280" t="s">
        <v>40</v>
      </c>
      <c r="D3280" t="s">
        <v>26</v>
      </c>
      <c r="E3280" t="s">
        <v>2817</v>
      </c>
      <c r="F3280" t="s">
        <v>318</v>
      </c>
      <c r="G3280">
        <v>22304</v>
      </c>
      <c r="H3280" t="s">
        <v>29</v>
      </c>
    </row>
    <row r="3281" spans="1:8" x14ac:dyDescent="0.25">
      <c r="A3281" t="s">
        <v>5554</v>
      </c>
      <c r="B3281" t="s">
        <v>5555</v>
      </c>
      <c r="C3281" t="s">
        <v>40</v>
      </c>
      <c r="D3281" t="s">
        <v>26</v>
      </c>
      <c r="E3281" t="s">
        <v>2817</v>
      </c>
      <c r="F3281" t="s">
        <v>318</v>
      </c>
      <c r="G3281">
        <v>22304</v>
      </c>
      <c r="H3281" t="s">
        <v>29</v>
      </c>
    </row>
    <row r="3282" spans="1:8" x14ac:dyDescent="0.25">
      <c r="A3282" t="s">
        <v>5554</v>
      </c>
      <c r="B3282" t="s">
        <v>5555</v>
      </c>
      <c r="C3282" t="s">
        <v>40</v>
      </c>
      <c r="D3282" t="s">
        <v>26</v>
      </c>
      <c r="E3282" t="s">
        <v>2817</v>
      </c>
      <c r="F3282" t="s">
        <v>318</v>
      </c>
      <c r="G3282">
        <v>22304</v>
      </c>
      <c r="H3282" t="s">
        <v>29</v>
      </c>
    </row>
    <row r="3283" spans="1:8" x14ac:dyDescent="0.25">
      <c r="A3283" t="s">
        <v>3747</v>
      </c>
      <c r="B3283" t="s">
        <v>3748</v>
      </c>
      <c r="C3283" t="s">
        <v>25</v>
      </c>
      <c r="D3283" t="s">
        <v>26</v>
      </c>
      <c r="E3283" t="s">
        <v>4596</v>
      </c>
      <c r="F3283" t="s">
        <v>87</v>
      </c>
      <c r="G3283">
        <v>27604</v>
      </c>
      <c r="H3283" t="s">
        <v>29</v>
      </c>
    </row>
    <row r="3284" spans="1:8" x14ac:dyDescent="0.25">
      <c r="A3284" t="s">
        <v>3747</v>
      </c>
      <c r="B3284" t="s">
        <v>3748</v>
      </c>
      <c r="C3284" t="s">
        <v>25</v>
      </c>
      <c r="D3284" t="s">
        <v>26</v>
      </c>
      <c r="E3284" t="s">
        <v>4596</v>
      </c>
      <c r="F3284" t="s">
        <v>87</v>
      </c>
      <c r="G3284">
        <v>27604</v>
      </c>
      <c r="H3284" t="s">
        <v>29</v>
      </c>
    </row>
    <row r="3285" spans="1:8" x14ac:dyDescent="0.25">
      <c r="A3285" t="s">
        <v>1625</v>
      </c>
      <c r="B3285" t="s">
        <v>1626</v>
      </c>
      <c r="C3285" t="s">
        <v>40</v>
      </c>
      <c r="D3285" t="s">
        <v>26</v>
      </c>
      <c r="E3285" t="s">
        <v>265</v>
      </c>
      <c r="F3285" t="s">
        <v>266</v>
      </c>
      <c r="G3285">
        <v>10035</v>
      </c>
      <c r="H3285" t="s">
        <v>147</v>
      </c>
    </row>
    <row r="3286" spans="1:8" x14ac:dyDescent="0.25">
      <c r="A3286" t="s">
        <v>2628</v>
      </c>
      <c r="B3286" t="s">
        <v>2629</v>
      </c>
      <c r="C3286" t="s">
        <v>25</v>
      </c>
      <c r="D3286" t="s">
        <v>26</v>
      </c>
      <c r="E3286" t="s">
        <v>747</v>
      </c>
      <c r="F3286" t="s">
        <v>497</v>
      </c>
      <c r="G3286">
        <v>45014</v>
      </c>
      <c r="H3286" t="s">
        <v>147</v>
      </c>
    </row>
    <row r="3287" spans="1:8" x14ac:dyDescent="0.25">
      <c r="A3287" t="s">
        <v>5933</v>
      </c>
      <c r="B3287" t="s">
        <v>5934</v>
      </c>
      <c r="C3287" t="s">
        <v>101</v>
      </c>
      <c r="D3287" t="s">
        <v>26</v>
      </c>
      <c r="E3287" t="s">
        <v>4606</v>
      </c>
      <c r="F3287" t="s">
        <v>649</v>
      </c>
      <c r="G3287">
        <v>74403</v>
      </c>
      <c r="H3287" t="s">
        <v>104</v>
      </c>
    </row>
    <row r="3288" spans="1:8" x14ac:dyDescent="0.25">
      <c r="A3288" t="s">
        <v>5933</v>
      </c>
      <c r="B3288" t="s">
        <v>5934</v>
      </c>
      <c r="C3288" t="s">
        <v>101</v>
      </c>
      <c r="D3288" t="s">
        <v>26</v>
      </c>
      <c r="E3288" t="s">
        <v>4606</v>
      </c>
      <c r="F3288" t="s">
        <v>649</v>
      </c>
      <c r="G3288">
        <v>74403</v>
      </c>
      <c r="H3288" t="s">
        <v>104</v>
      </c>
    </row>
    <row r="3289" spans="1:8" x14ac:dyDescent="0.25">
      <c r="A3289" t="s">
        <v>2989</v>
      </c>
      <c r="B3289" t="s">
        <v>2990</v>
      </c>
      <c r="C3289" t="s">
        <v>25</v>
      </c>
      <c r="D3289" t="s">
        <v>26</v>
      </c>
      <c r="E3289" t="s">
        <v>6517</v>
      </c>
      <c r="F3289" t="s">
        <v>42</v>
      </c>
      <c r="G3289">
        <v>92592</v>
      </c>
      <c r="H3289" t="s">
        <v>43</v>
      </c>
    </row>
    <row r="3290" spans="1:8" x14ac:dyDescent="0.25">
      <c r="A3290" t="s">
        <v>2989</v>
      </c>
      <c r="B3290" t="s">
        <v>2990</v>
      </c>
      <c r="C3290" t="s">
        <v>25</v>
      </c>
      <c r="D3290" t="s">
        <v>26</v>
      </c>
      <c r="E3290" t="s">
        <v>6517</v>
      </c>
      <c r="F3290" t="s">
        <v>42</v>
      </c>
      <c r="G3290">
        <v>92592</v>
      </c>
      <c r="H3290" t="s">
        <v>43</v>
      </c>
    </row>
    <row r="3291" spans="1:8" x14ac:dyDescent="0.25">
      <c r="A3291" t="s">
        <v>2989</v>
      </c>
      <c r="B3291" t="s">
        <v>2990</v>
      </c>
      <c r="C3291" t="s">
        <v>25</v>
      </c>
      <c r="D3291" t="s">
        <v>26</v>
      </c>
      <c r="E3291" t="s">
        <v>6517</v>
      </c>
      <c r="F3291" t="s">
        <v>42</v>
      </c>
      <c r="G3291">
        <v>92592</v>
      </c>
      <c r="H3291" t="s">
        <v>43</v>
      </c>
    </row>
    <row r="3292" spans="1:8" x14ac:dyDescent="0.25">
      <c r="A3292" t="s">
        <v>2989</v>
      </c>
      <c r="B3292" t="s">
        <v>2990</v>
      </c>
      <c r="C3292" t="s">
        <v>25</v>
      </c>
      <c r="D3292" t="s">
        <v>26</v>
      </c>
      <c r="E3292" t="s">
        <v>6517</v>
      </c>
      <c r="F3292" t="s">
        <v>42</v>
      </c>
      <c r="G3292">
        <v>92592</v>
      </c>
      <c r="H3292" t="s">
        <v>43</v>
      </c>
    </row>
    <row r="3293" spans="1:8" x14ac:dyDescent="0.25">
      <c r="A3293" t="s">
        <v>5756</v>
      </c>
      <c r="B3293" t="s">
        <v>5757</v>
      </c>
      <c r="C3293" t="s">
        <v>25</v>
      </c>
      <c r="D3293" t="s">
        <v>26</v>
      </c>
      <c r="E3293" t="s">
        <v>6204</v>
      </c>
      <c r="F3293" t="s">
        <v>237</v>
      </c>
      <c r="G3293">
        <v>48310</v>
      </c>
      <c r="H3293" t="s">
        <v>104</v>
      </c>
    </row>
    <row r="3294" spans="1:8" x14ac:dyDescent="0.25">
      <c r="A3294" t="s">
        <v>2039</v>
      </c>
      <c r="B3294" t="s">
        <v>2040</v>
      </c>
      <c r="C3294" t="s">
        <v>25</v>
      </c>
      <c r="D3294" t="s">
        <v>26</v>
      </c>
      <c r="E3294" t="s">
        <v>949</v>
      </c>
      <c r="F3294" t="s">
        <v>42</v>
      </c>
      <c r="G3294">
        <v>92024</v>
      </c>
      <c r="H3294" t="s">
        <v>43</v>
      </c>
    </row>
    <row r="3295" spans="1:8" x14ac:dyDescent="0.25">
      <c r="A3295" t="s">
        <v>2039</v>
      </c>
      <c r="B3295" t="s">
        <v>2040</v>
      </c>
      <c r="C3295" t="s">
        <v>25</v>
      </c>
      <c r="D3295" t="s">
        <v>26</v>
      </c>
      <c r="E3295" t="s">
        <v>949</v>
      </c>
      <c r="F3295" t="s">
        <v>42</v>
      </c>
      <c r="G3295">
        <v>92024</v>
      </c>
      <c r="H3295" t="s">
        <v>43</v>
      </c>
    </row>
    <row r="3296" spans="1:8" x14ac:dyDescent="0.25">
      <c r="A3296" t="s">
        <v>1434</v>
      </c>
      <c r="B3296" t="s">
        <v>1435</v>
      </c>
      <c r="C3296" t="s">
        <v>25</v>
      </c>
      <c r="D3296" t="s">
        <v>26</v>
      </c>
      <c r="E3296" t="s">
        <v>816</v>
      </c>
      <c r="F3296" t="s">
        <v>103</v>
      </c>
      <c r="G3296">
        <v>75081</v>
      </c>
      <c r="H3296" t="s">
        <v>104</v>
      </c>
    </row>
    <row r="3297" spans="1:8" x14ac:dyDescent="0.25">
      <c r="A3297" t="s">
        <v>3999</v>
      </c>
      <c r="B3297" t="s">
        <v>4000</v>
      </c>
      <c r="C3297" t="s">
        <v>101</v>
      </c>
      <c r="D3297" t="s">
        <v>26</v>
      </c>
      <c r="E3297" t="s">
        <v>265</v>
      </c>
      <c r="F3297" t="s">
        <v>266</v>
      </c>
      <c r="G3297">
        <v>10035</v>
      </c>
      <c r="H3297" t="s">
        <v>147</v>
      </c>
    </row>
    <row r="3298" spans="1:8" x14ac:dyDescent="0.25">
      <c r="A3298" t="s">
        <v>151</v>
      </c>
      <c r="B3298" t="s">
        <v>152</v>
      </c>
      <c r="C3298" t="s">
        <v>25</v>
      </c>
      <c r="D3298" t="s">
        <v>26</v>
      </c>
      <c r="E3298" t="s">
        <v>543</v>
      </c>
      <c r="F3298" t="s">
        <v>309</v>
      </c>
      <c r="G3298">
        <v>85023</v>
      </c>
      <c r="H3298" t="s">
        <v>43</v>
      </c>
    </row>
    <row r="3299" spans="1:8" x14ac:dyDescent="0.25">
      <c r="A3299" t="s">
        <v>151</v>
      </c>
      <c r="B3299" t="s">
        <v>152</v>
      </c>
      <c r="C3299" t="s">
        <v>25</v>
      </c>
      <c r="D3299" t="s">
        <v>26</v>
      </c>
      <c r="E3299" t="s">
        <v>543</v>
      </c>
      <c r="F3299" t="s">
        <v>309</v>
      </c>
      <c r="G3299">
        <v>85023</v>
      </c>
      <c r="H3299" t="s">
        <v>43</v>
      </c>
    </row>
    <row r="3300" spans="1:8" x14ac:dyDescent="0.25">
      <c r="A3300" t="s">
        <v>2982</v>
      </c>
      <c r="B3300" t="s">
        <v>2983</v>
      </c>
      <c r="C3300" t="s">
        <v>40</v>
      </c>
      <c r="D3300" t="s">
        <v>26</v>
      </c>
      <c r="E3300" t="s">
        <v>126</v>
      </c>
      <c r="F3300" t="s">
        <v>42</v>
      </c>
      <c r="G3300">
        <v>94122</v>
      </c>
      <c r="H3300" t="s">
        <v>43</v>
      </c>
    </row>
    <row r="3301" spans="1:8" x14ac:dyDescent="0.25">
      <c r="A3301" t="s">
        <v>1956</v>
      </c>
      <c r="B3301" t="s">
        <v>1957</v>
      </c>
      <c r="C3301" t="s">
        <v>25</v>
      </c>
      <c r="D3301" t="s">
        <v>26</v>
      </c>
      <c r="E3301" t="s">
        <v>145</v>
      </c>
      <c r="F3301" t="s">
        <v>146</v>
      </c>
      <c r="G3301">
        <v>19140</v>
      </c>
      <c r="H3301" t="s">
        <v>147</v>
      </c>
    </row>
    <row r="3302" spans="1:8" x14ac:dyDescent="0.25">
      <c r="A3302" t="s">
        <v>1956</v>
      </c>
      <c r="B3302" t="s">
        <v>1957</v>
      </c>
      <c r="C3302" t="s">
        <v>25</v>
      </c>
      <c r="D3302" t="s">
        <v>26</v>
      </c>
      <c r="E3302" t="s">
        <v>145</v>
      </c>
      <c r="F3302" t="s">
        <v>146</v>
      </c>
      <c r="G3302">
        <v>19140</v>
      </c>
      <c r="H3302" t="s">
        <v>147</v>
      </c>
    </row>
    <row r="3303" spans="1:8" x14ac:dyDescent="0.25">
      <c r="A3303" t="s">
        <v>1956</v>
      </c>
      <c r="B3303" t="s">
        <v>1957</v>
      </c>
      <c r="C3303" t="s">
        <v>25</v>
      </c>
      <c r="D3303" t="s">
        <v>26</v>
      </c>
      <c r="E3303" t="s">
        <v>145</v>
      </c>
      <c r="F3303" t="s">
        <v>146</v>
      </c>
      <c r="G3303">
        <v>19140</v>
      </c>
      <c r="H3303" t="s">
        <v>147</v>
      </c>
    </row>
    <row r="3304" spans="1:8" x14ac:dyDescent="0.25">
      <c r="A3304" t="s">
        <v>1956</v>
      </c>
      <c r="B3304" t="s">
        <v>1957</v>
      </c>
      <c r="C3304" t="s">
        <v>25</v>
      </c>
      <c r="D3304" t="s">
        <v>26</v>
      </c>
      <c r="E3304" t="s">
        <v>145</v>
      </c>
      <c r="F3304" t="s">
        <v>146</v>
      </c>
      <c r="G3304">
        <v>19140</v>
      </c>
      <c r="H3304" t="s">
        <v>147</v>
      </c>
    </row>
    <row r="3305" spans="1:8" x14ac:dyDescent="0.25">
      <c r="A3305" t="s">
        <v>1956</v>
      </c>
      <c r="B3305" t="s">
        <v>1957</v>
      </c>
      <c r="C3305" t="s">
        <v>25</v>
      </c>
      <c r="D3305" t="s">
        <v>26</v>
      </c>
      <c r="E3305" t="s">
        <v>145</v>
      </c>
      <c r="F3305" t="s">
        <v>146</v>
      </c>
      <c r="G3305">
        <v>19140</v>
      </c>
      <c r="H3305" t="s">
        <v>147</v>
      </c>
    </row>
    <row r="3306" spans="1:8" x14ac:dyDescent="0.25">
      <c r="A3306" t="s">
        <v>3435</v>
      </c>
      <c r="B3306" t="s">
        <v>3436</v>
      </c>
      <c r="C3306" t="s">
        <v>40</v>
      </c>
      <c r="D3306" t="s">
        <v>26</v>
      </c>
      <c r="E3306" t="s">
        <v>1990</v>
      </c>
      <c r="F3306" t="s">
        <v>103</v>
      </c>
      <c r="G3306">
        <v>78041</v>
      </c>
      <c r="H3306" t="s">
        <v>104</v>
      </c>
    </row>
    <row r="3307" spans="1:8" x14ac:dyDescent="0.25">
      <c r="A3307" t="s">
        <v>3435</v>
      </c>
      <c r="B3307" t="s">
        <v>3436</v>
      </c>
      <c r="C3307" t="s">
        <v>40</v>
      </c>
      <c r="D3307" t="s">
        <v>26</v>
      </c>
      <c r="E3307" t="s">
        <v>1990</v>
      </c>
      <c r="F3307" t="s">
        <v>103</v>
      </c>
      <c r="G3307">
        <v>78041</v>
      </c>
      <c r="H3307" t="s">
        <v>104</v>
      </c>
    </row>
    <row r="3308" spans="1:8" x14ac:dyDescent="0.25">
      <c r="A3308" t="s">
        <v>3435</v>
      </c>
      <c r="B3308" t="s">
        <v>3436</v>
      </c>
      <c r="C3308" t="s">
        <v>40</v>
      </c>
      <c r="D3308" t="s">
        <v>26</v>
      </c>
      <c r="E3308" t="s">
        <v>1990</v>
      </c>
      <c r="F3308" t="s">
        <v>103</v>
      </c>
      <c r="G3308">
        <v>78041</v>
      </c>
      <c r="H3308" t="s">
        <v>104</v>
      </c>
    </row>
    <row r="3309" spans="1:8" x14ac:dyDescent="0.25">
      <c r="A3309" t="s">
        <v>3435</v>
      </c>
      <c r="B3309" t="s">
        <v>3436</v>
      </c>
      <c r="C3309" t="s">
        <v>40</v>
      </c>
      <c r="D3309" t="s">
        <v>26</v>
      </c>
      <c r="E3309" t="s">
        <v>1990</v>
      </c>
      <c r="F3309" t="s">
        <v>103</v>
      </c>
      <c r="G3309">
        <v>78041</v>
      </c>
      <c r="H3309" t="s">
        <v>104</v>
      </c>
    </row>
    <row r="3310" spans="1:8" x14ac:dyDescent="0.25">
      <c r="A3310" t="s">
        <v>3435</v>
      </c>
      <c r="B3310" t="s">
        <v>3436</v>
      </c>
      <c r="C3310" t="s">
        <v>40</v>
      </c>
      <c r="D3310" t="s">
        <v>26</v>
      </c>
      <c r="E3310" t="s">
        <v>1990</v>
      </c>
      <c r="F3310" t="s">
        <v>103</v>
      </c>
      <c r="G3310">
        <v>78041</v>
      </c>
      <c r="H3310" t="s">
        <v>104</v>
      </c>
    </row>
    <row r="3311" spans="1:8" x14ac:dyDescent="0.25">
      <c r="A3311" t="s">
        <v>2223</v>
      </c>
      <c r="B3311" t="s">
        <v>2224</v>
      </c>
      <c r="C3311" t="s">
        <v>40</v>
      </c>
      <c r="D3311" t="s">
        <v>26</v>
      </c>
      <c r="E3311" t="s">
        <v>265</v>
      </c>
      <c r="F3311" t="s">
        <v>266</v>
      </c>
      <c r="G3311">
        <v>10009</v>
      </c>
      <c r="H3311" t="s">
        <v>147</v>
      </c>
    </row>
    <row r="3312" spans="1:8" x14ac:dyDescent="0.25">
      <c r="A3312" t="s">
        <v>4884</v>
      </c>
      <c r="B3312" t="s">
        <v>4885</v>
      </c>
      <c r="C3312" t="s">
        <v>25</v>
      </c>
      <c r="D3312" t="s">
        <v>26</v>
      </c>
      <c r="E3312" t="s">
        <v>265</v>
      </c>
      <c r="F3312" t="s">
        <v>266</v>
      </c>
      <c r="G3312">
        <v>10035</v>
      </c>
      <c r="H3312" t="s">
        <v>147</v>
      </c>
    </row>
    <row r="3313" spans="1:8" x14ac:dyDescent="0.25">
      <c r="A3313" t="s">
        <v>6428</v>
      </c>
      <c r="B3313" t="s">
        <v>6429</v>
      </c>
      <c r="C3313" t="s">
        <v>40</v>
      </c>
      <c r="D3313" t="s">
        <v>26</v>
      </c>
      <c r="E3313" t="s">
        <v>3490</v>
      </c>
      <c r="F3313" t="s">
        <v>1491</v>
      </c>
      <c r="G3313">
        <v>39503</v>
      </c>
      <c r="H3313" t="s">
        <v>29</v>
      </c>
    </row>
    <row r="3314" spans="1:8" x14ac:dyDescent="0.25">
      <c r="A3314" t="s">
        <v>4327</v>
      </c>
      <c r="B3314" t="s">
        <v>4328</v>
      </c>
      <c r="C3314" t="s">
        <v>25</v>
      </c>
      <c r="D3314" t="s">
        <v>26</v>
      </c>
      <c r="E3314" t="s">
        <v>949</v>
      </c>
      <c r="F3314" t="s">
        <v>42</v>
      </c>
      <c r="G3314">
        <v>92037</v>
      </c>
      <c r="H3314" t="s">
        <v>43</v>
      </c>
    </row>
    <row r="3315" spans="1:8" x14ac:dyDescent="0.25">
      <c r="A3315" t="s">
        <v>4327</v>
      </c>
      <c r="B3315" t="s">
        <v>4328</v>
      </c>
      <c r="C3315" t="s">
        <v>25</v>
      </c>
      <c r="D3315" t="s">
        <v>26</v>
      </c>
      <c r="E3315" t="s">
        <v>949</v>
      </c>
      <c r="F3315" t="s">
        <v>42</v>
      </c>
      <c r="G3315">
        <v>92037</v>
      </c>
      <c r="H3315" t="s">
        <v>43</v>
      </c>
    </row>
    <row r="3316" spans="1:8" x14ac:dyDescent="0.25">
      <c r="A3316" t="s">
        <v>5801</v>
      </c>
      <c r="B3316" t="s">
        <v>5802</v>
      </c>
      <c r="C3316" t="s">
        <v>25</v>
      </c>
      <c r="D3316" t="s">
        <v>26</v>
      </c>
      <c r="E3316" t="s">
        <v>2347</v>
      </c>
      <c r="F3316" t="s">
        <v>266</v>
      </c>
      <c r="G3316">
        <v>11572</v>
      </c>
      <c r="H3316" t="s">
        <v>147</v>
      </c>
    </row>
    <row r="3317" spans="1:8" x14ac:dyDescent="0.25">
      <c r="A3317" t="s">
        <v>5801</v>
      </c>
      <c r="B3317" t="s">
        <v>5802</v>
      </c>
      <c r="C3317" t="s">
        <v>25</v>
      </c>
      <c r="D3317" t="s">
        <v>26</v>
      </c>
      <c r="E3317" t="s">
        <v>2347</v>
      </c>
      <c r="F3317" t="s">
        <v>266</v>
      </c>
      <c r="G3317">
        <v>11572</v>
      </c>
      <c r="H3317" t="s">
        <v>147</v>
      </c>
    </row>
    <row r="3318" spans="1:8" x14ac:dyDescent="0.25">
      <c r="A3318" t="s">
        <v>4144</v>
      </c>
      <c r="B3318" t="s">
        <v>4145</v>
      </c>
      <c r="C3318" t="s">
        <v>40</v>
      </c>
      <c r="D3318" t="s">
        <v>26</v>
      </c>
      <c r="E3318" t="s">
        <v>2897</v>
      </c>
      <c r="F3318" t="s">
        <v>103</v>
      </c>
      <c r="G3318">
        <v>78664</v>
      </c>
      <c r="H3318" t="s">
        <v>104</v>
      </c>
    </row>
    <row r="3319" spans="1:8" x14ac:dyDescent="0.25">
      <c r="A3319" t="s">
        <v>518</v>
      </c>
      <c r="B3319" t="s">
        <v>519</v>
      </c>
      <c r="C3319" t="s">
        <v>25</v>
      </c>
      <c r="D3319" t="s">
        <v>26</v>
      </c>
      <c r="E3319" t="s">
        <v>776</v>
      </c>
      <c r="F3319" t="s">
        <v>42</v>
      </c>
      <c r="G3319">
        <v>92374</v>
      </c>
      <c r="H3319" t="s">
        <v>43</v>
      </c>
    </row>
    <row r="3320" spans="1:8" x14ac:dyDescent="0.25">
      <c r="A3320" t="s">
        <v>518</v>
      </c>
      <c r="B3320" t="s">
        <v>519</v>
      </c>
      <c r="C3320" t="s">
        <v>25</v>
      </c>
      <c r="D3320" t="s">
        <v>26</v>
      </c>
      <c r="E3320" t="s">
        <v>776</v>
      </c>
      <c r="F3320" t="s">
        <v>42</v>
      </c>
      <c r="G3320">
        <v>92374</v>
      </c>
      <c r="H3320" t="s">
        <v>43</v>
      </c>
    </row>
    <row r="3321" spans="1:8" x14ac:dyDescent="0.25">
      <c r="A3321" t="s">
        <v>6540</v>
      </c>
      <c r="B3321" t="s">
        <v>6541</v>
      </c>
      <c r="C3321" t="s">
        <v>25</v>
      </c>
      <c r="D3321" t="s">
        <v>26</v>
      </c>
      <c r="E3321" t="s">
        <v>381</v>
      </c>
      <c r="F3321" t="s">
        <v>334</v>
      </c>
      <c r="G3321">
        <v>38401</v>
      </c>
      <c r="H3321" t="s">
        <v>29</v>
      </c>
    </row>
    <row r="3322" spans="1:8" x14ac:dyDescent="0.25">
      <c r="A3322" t="s">
        <v>6540</v>
      </c>
      <c r="B3322" t="s">
        <v>6541</v>
      </c>
      <c r="C3322" t="s">
        <v>25</v>
      </c>
      <c r="D3322" t="s">
        <v>26</v>
      </c>
      <c r="E3322" t="s">
        <v>381</v>
      </c>
      <c r="F3322" t="s">
        <v>334</v>
      </c>
      <c r="G3322">
        <v>38401</v>
      </c>
      <c r="H3322" t="s">
        <v>29</v>
      </c>
    </row>
    <row r="3323" spans="1:8" x14ac:dyDescent="0.25">
      <c r="A3323" t="s">
        <v>6540</v>
      </c>
      <c r="B3323" t="s">
        <v>6541</v>
      </c>
      <c r="C3323" t="s">
        <v>25</v>
      </c>
      <c r="D3323" t="s">
        <v>26</v>
      </c>
      <c r="E3323" t="s">
        <v>381</v>
      </c>
      <c r="F3323" t="s">
        <v>334</v>
      </c>
      <c r="G3323">
        <v>38401</v>
      </c>
      <c r="H3323" t="s">
        <v>29</v>
      </c>
    </row>
    <row r="3324" spans="1:8" x14ac:dyDescent="0.25">
      <c r="A3324" t="s">
        <v>2288</v>
      </c>
      <c r="B3324" t="s">
        <v>2289</v>
      </c>
      <c r="C3324" t="s">
        <v>101</v>
      </c>
      <c r="D3324" t="s">
        <v>26</v>
      </c>
      <c r="E3324" t="s">
        <v>265</v>
      </c>
      <c r="F3324" t="s">
        <v>266</v>
      </c>
      <c r="G3324">
        <v>10009</v>
      </c>
      <c r="H3324" t="s">
        <v>147</v>
      </c>
    </row>
    <row r="3325" spans="1:8" x14ac:dyDescent="0.25">
      <c r="A3325" t="s">
        <v>2288</v>
      </c>
      <c r="B3325" t="s">
        <v>2289</v>
      </c>
      <c r="C3325" t="s">
        <v>101</v>
      </c>
      <c r="D3325" t="s">
        <v>26</v>
      </c>
      <c r="E3325" t="s">
        <v>265</v>
      </c>
      <c r="F3325" t="s">
        <v>266</v>
      </c>
      <c r="G3325">
        <v>10009</v>
      </c>
      <c r="H3325" t="s">
        <v>147</v>
      </c>
    </row>
    <row r="3326" spans="1:8" x14ac:dyDescent="0.25">
      <c r="A3326" t="s">
        <v>315</v>
      </c>
      <c r="B3326" t="s">
        <v>316</v>
      </c>
      <c r="C3326" t="s">
        <v>25</v>
      </c>
      <c r="D3326" t="s">
        <v>26</v>
      </c>
      <c r="E3326" t="s">
        <v>183</v>
      </c>
      <c r="F3326" t="s">
        <v>103</v>
      </c>
      <c r="G3326">
        <v>77095</v>
      </c>
      <c r="H3326" t="s">
        <v>104</v>
      </c>
    </row>
    <row r="3327" spans="1:8" x14ac:dyDescent="0.25">
      <c r="A3327" t="s">
        <v>315</v>
      </c>
      <c r="B3327" t="s">
        <v>316</v>
      </c>
      <c r="C3327" t="s">
        <v>25</v>
      </c>
      <c r="D3327" t="s">
        <v>26</v>
      </c>
      <c r="E3327" t="s">
        <v>183</v>
      </c>
      <c r="F3327" t="s">
        <v>103</v>
      </c>
      <c r="G3327">
        <v>77095</v>
      </c>
      <c r="H3327" t="s">
        <v>104</v>
      </c>
    </row>
    <row r="3328" spans="1:8" x14ac:dyDescent="0.25">
      <c r="A3328" t="s">
        <v>315</v>
      </c>
      <c r="B3328" t="s">
        <v>316</v>
      </c>
      <c r="C3328" t="s">
        <v>25</v>
      </c>
      <c r="D3328" t="s">
        <v>26</v>
      </c>
      <c r="E3328" t="s">
        <v>183</v>
      </c>
      <c r="F3328" t="s">
        <v>103</v>
      </c>
      <c r="G3328">
        <v>77095</v>
      </c>
      <c r="H3328" t="s">
        <v>104</v>
      </c>
    </row>
    <row r="3329" spans="1:8" x14ac:dyDescent="0.25">
      <c r="A3329" t="s">
        <v>315</v>
      </c>
      <c r="B3329" t="s">
        <v>316</v>
      </c>
      <c r="C3329" t="s">
        <v>25</v>
      </c>
      <c r="D3329" t="s">
        <v>26</v>
      </c>
      <c r="E3329" t="s">
        <v>183</v>
      </c>
      <c r="F3329" t="s">
        <v>103</v>
      </c>
      <c r="G3329">
        <v>77095</v>
      </c>
      <c r="H3329" t="s">
        <v>104</v>
      </c>
    </row>
    <row r="3330" spans="1:8" x14ac:dyDescent="0.25">
      <c r="A3330" t="s">
        <v>315</v>
      </c>
      <c r="B3330" t="s">
        <v>316</v>
      </c>
      <c r="C3330" t="s">
        <v>25</v>
      </c>
      <c r="D3330" t="s">
        <v>26</v>
      </c>
      <c r="E3330" t="s">
        <v>183</v>
      </c>
      <c r="F3330" t="s">
        <v>103</v>
      </c>
      <c r="G3330">
        <v>77095</v>
      </c>
      <c r="H3330" t="s">
        <v>104</v>
      </c>
    </row>
    <row r="3331" spans="1:8" x14ac:dyDescent="0.25">
      <c r="A3331" t="s">
        <v>315</v>
      </c>
      <c r="B3331" t="s">
        <v>316</v>
      </c>
      <c r="C3331" t="s">
        <v>25</v>
      </c>
      <c r="D3331" t="s">
        <v>26</v>
      </c>
      <c r="E3331" t="s">
        <v>183</v>
      </c>
      <c r="F3331" t="s">
        <v>103</v>
      </c>
      <c r="G3331">
        <v>77095</v>
      </c>
      <c r="H3331" t="s">
        <v>104</v>
      </c>
    </row>
    <row r="3332" spans="1:8" x14ac:dyDescent="0.25">
      <c r="A3332" t="s">
        <v>315</v>
      </c>
      <c r="B3332" t="s">
        <v>316</v>
      </c>
      <c r="C3332" t="s">
        <v>25</v>
      </c>
      <c r="D3332" t="s">
        <v>26</v>
      </c>
      <c r="E3332" t="s">
        <v>183</v>
      </c>
      <c r="F3332" t="s">
        <v>103</v>
      </c>
      <c r="G3332">
        <v>77095</v>
      </c>
      <c r="H3332" t="s">
        <v>104</v>
      </c>
    </row>
    <row r="3333" spans="1:8" x14ac:dyDescent="0.25">
      <c r="A3333" t="s">
        <v>394</v>
      </c>
      <c r="B3333" t="s">
        <v>395</v>
      </c>
      <c r="C3333" t="s">
        <v>101</v>
      </c>
      <c r="D3333" t="s">
        <v>26</v>
      </c>
      <c r="E3333" t="s">
        <v>302</v>
      </c>
      <c r="F3333" t="s">
        <v>210</v>
      </c>
      <c r="G3333">
        <v>60653</v>
      </c>
      <c r="H3333" t="s">
        <v>104</v>
      </c>
    </row>
    <row r="3334" spans="1:8" x14ac:dyDescent="0.25">
      <c r="A3334" t="s">
        <v>394</v>
      </c>
      <c r="B3334" t="s">
        <v>395</v>
      </c>
      <c r="C3334" t="s">
        <v>101</v>
      </c>
      <c r="D3334" t="s">
        <v>26</v>
      </c>
      <c r="E3334" t="s">
        <v>302</v>
      </c>
      <c r="F3334" t="s">
        <v>210</v>
      </c>
      <c r="G3334">
        <v>60653</v>
      </c>
      <c r="H3334" t="s">
        <v>104</v>
      </c>
    </row>
    <row r="3335" spans="1:8" x14ac:dyDescent="0.25">
      <c r="A3335" t="s">
        <v>394</v>
      </c>
      <c r="B3335" t="s">
        <v>395</v>
      </c>
      <c r="C3335" t="s">
        <v>101</v>
      </c>
      <c r="D3335" t="s">
        <v>26</v>
      </c>
      <c r="E3335" t="s">
        <v>302</v>
      </c>
      <c r="F3335" t="s">
        <v>210</v>
      </c>
      <c r="G3335">
        <v>60653</v>
      </c>
      <c r="H3335" t="s">
        <v>104</v>
      </c>
    </row>
    <row r="3336" spans="1:8" x14ac:dyDescent="0.25">
      <c r="A3336" t="s">
        <v>6552</v>
      </c>
      <c r="B3336" t="s">
        <v>6553</v>
      </c>
      <c r="C3336" t="s">
        <v>25</v>
      </c>
      <c r="D3336" t="s">
        <v>26</v>
      </c>
      <c r="E3336" t="s">
        <v>3206</v>
      </c>
      <c r="F3336" t="s">
        <v>42</v>
      </c>
      <c r="G3336">
        <v>94601</v>
      </c>
      <c r="H3336" t="s">
        <v>43</v>
      </c>
    </row>
    <row r="3337" spans="1:8" x14ac:dyDescent="0.25">
      <c r="A3337" t="s">
        <v>6552</v>
      </c>
      <c r="B3337" t="s">
        <v>6553</v>
      </c>
      <c r="C3337" t="s">
        <v>25</v>
      </c>
      <c r="D3337" t="s">
        <v>26</v>
      </c>
      <c r="E3337" t="s">
        <v>3206</v>
      </c>
      <c r="F3337" t="s">
        <v>42</v>
      </c>
      <c r="G3337">
        <v>94601</v>
      </c>
      <c r="H3337" t="s">
        <v>43</v>
      </c>
    </row>
    <row r="3338" spans="1:8" x14ac:dyDescent="0.25">
      <c r="A3338" t="s">
        <v>6552</v>
      </c>
      <c r="B3338" t="s">
        <v>6553</v>
      </c>
      <c r="C3338" t="s">
        <v>25</v>
      </c>
      <c r="D3338" t="s">
        <v>26</v>
      </c>
      <c r="E3338" t="s">
        <v>3206</v>
      </c>
      <c r="F3338" t="s">
        <v>42</v>
      </c>
      <c r="G3338">
        <v>94601</v>
      </c>
      <c r="H3338" t="s">
        <v>43</v>
      </c>
    </row>
    <row r="3339" spans="1:8" x14ac:dyDescent="0.25">
      <c r="A3339" t="s">
        <v>6552</v>
      </c>
      <c r="B3339" t="s">
        <v>6553</v>
      </c>
      <c r="C3339" t="s">
        <v>25</v>
      </c>
      <c r="D3339" t="s">
        <v>26</v>
      </c>
      <c r="E3339" t="s">
        <v>3206</v>
      </c>
      <c r="F3339" t="s">
        <v>42</v>
      </c>
      <c r="G3339">
        <v>94601</v>
      </c>
      <c r="H3339" t="s">
        <v>43</v>
      </c>
    </row>
    <row r="3340" spans="1:8" x14ac:dyDescent="0.25">
      <c r="A3340" t="s">
        <v>6552</v>
      </c>
      <c r="B3340" t="s">
        <v>6553</v>
      </c>
      <c r="C3340" t="s">
        <v>25</v>
      </c>
      <c r="D3340" t="s">
        <v>26</v>
      </c>
      <c r="E3340" t="s">
        <v>3206</v>
      </c>
      <c r="F3340" t="s">
        <v>42</v>
      </c>
      <c r="G3340">
        <v>94601</v>
      </c>
      <c r="H3340" t="s">
        <v>43</v>
      </c>
    </row>
    <row r="3341" spans="1:8" x14ac:dyDescent="0.25">
      <c r="A3341" t="s">
        <v>6552</v>
      </c>
      <c r="B3341" t="s">
        <v>6553</v>
      </c>
      <c r="C3341" t="s">
        <v>25</v>
      </c>
      <c r="D3341" t="s">
        <v>26</v>
      </c>
      <c r="E3341" t="s">
        <v>3206</v>
      </c>
      <c r="F3341" t="s">
        <v>42</v>
      </c>
      <c r="G3341">
        <v>94601</v>
      </c>
      <c r="H3341" t="s">
        <v>43</v>
      </c>
    </row>
    <row r="3342" spans="1:8" x14ac:dyDescent="0.25">
      <c r="A3342" t="s">
        <v>6552</v>
      </c>
      <c r="B3342" t="s">
        <v>6553</v>
      </c>
      <c r="C3342" t="s">
        <v>25</v>
      </c>
      <c r="D3342" t="s">
        <v>26</v>
      </c>
      <c r="E3342" t="s">
        <v>3206</v>
      </c>
      <c r="F3342" t="s">
        <v>42</v>
      </c>
      <c r="G3342">
        <v>94601</v>
      </c>
      <c r="H3342" t="s">
        <v>43</v>
      </c>
    </row>
    <row r="3343" spans="1:8" x14ac:dyDescent="0.25">
      <c r="A3343" t="s">
        <v>273</v>
      </c>
      <c r="B3343" t="s">
        <v>274</v>
      </c>
      <c r="C3343" t="s">
        <v>25</v>
      </c>
      <c r="D3343" t="s">
        <v>26</v>
      </c>
      <c r="E3343" t="s">
        <v>1323</v>
      </c>
      <c r="F3343" t="s">
        <v>1247</v>
      </c>
      <c r="G3343">
        <v>2169</v>
      </c>
      <c r="H3343" t="s">
        <v>147</v>
      </c>
    </row>
    <row r="3344" spans="1:8" x14ac:dyDescent="0.25">
      <c r="A3344" t="s">
        <v>273</v>
      </c>
      <c r="B3344" t="s">
        <v>274</v>
      </c>
      <c r="C3344" t="s">
        <v>25</v>
      </c>
      <c r="D3344" t="s">
        <v>26</v>
      </c>
      <c r="E3344" t="s">
        <v>1323</v>
      </c>
      <c r="F3344" t="s">
        <v>1247</v>
      </c>
      <c r="G3344">
        <v>2169</v>
      </c>
      <c r="H3344" t="s">
        <v>147</v>
      </c>
    </row>
    <row r="3345" spans="1:8" x14ac:dyDescent="0.25">
      <c r="A3345" t="s">
        <v>273</v>
      </c>
      <c r="B3345" t="s">
        <v>274</v>
      </c>
      <c r="C3345" t="s">
        <v>25</v>
      </c>
      <c r="D3345" t="s">
        <v>26</v>
      </c>
      <c r="E3345" t="s">
        <v>1323</v>
      </c>
      <c r="F3345" t="s">
        <v>1247</v>
      </c>
      <c r="G3345">
        <v>2169</v>
      </c>
      <c r="H3345" t="s">
        <v>147</v>
      </c>
    </row>
    <row r="3346" spans="1:8" x14ac:dyDescent="0.25">
      <c r="A3346" t="s">
        <v>273</v>
      </c>
      <c r="B3346" t="s">
        <v>274</v>
      </c>
      <c r="C3346" t="s">
        <v>25</v>
      </c>
      <c r="D3346" t="s">
        <v>26</v>
      </c>
      <c r="E3346" t="s">
        <v>1323</v>
      </c>
      <c r="F3346" t="s">
        <v>1247</v>
      </c>
      <c r="G3346">
        <v>2169</v>
      </c>
      <c r="H3346" t="s">
        <v>147</v>
      </c>
    </row>
    <row r="3347" spans="1:8" x14ac:dyDescent="0.25">
      <c r="A3347" t="s">
        <v>273</v>
      </c>
      <c r="B3347" t="s">
        <v>274</v>
      </c>
      <c r="C3347" t="s">
        <v>25</v>
      </c>
      <c r="D3347" t="s">
        <v>26</v>
      </c>
      <c r="E3347" t="s">
        <v>1323</v>
      </c>
      <c r="F3347" t="s">
        <v>1247</v>
      </c>
      <c r="G3347">
        <v>2169</v>
      </c>
      <c r="H3347" t="s">
        <v>147</v>
      </c>
    </row>
    <row r="3348" spans="1:8" x14ac:dyDescent="0.25">
      <c r="A3348" t="s">
        <v>273</v>
      </c>
      <c r="B3348" t="s">
        <v>274</v>
      </c>
      <c r="C3348" t="s">
        <v>25</v>
      </c>
      <c r="D3348" t="s">
        <v>26</v>
      </c>
      <c r="E3348" t="s">
        <v>1323</v>
      </c>
      <c r="F3348" t="s">
        <v>1247</v>
      </c>
      <c r="G3348">
        <v>2169</v>
      </c>
      <c r="H3348" t="s">
        <v>147</v>
      </c>
    </row>
    <row r="3349" spans="1:8" x14ac:dyDescent="0.25">
      <c r="A3349" t="s">
        <v>225</v>
      </c>
      <c r="B3349" t="s">
        <v>226</v>
      </c>
      <c r="C3349" t="s">
        <v>40</v>
      </c>
      <c r="D3349" t="s">
        <v>26</v>
      </c>
      <c r="E3349" t="s">
        <v>6562</v>
      </c>
      <c r="F3349" t="s">
        <v>42</v>
      </c>
      <c r="G3349">
        <v>92399</v>
      </c>
      <c r="H3349" t="s">
        <v>43</v>
      </c>
    </row>
    <row r="3350" spans="1:8" x14ac:dyDescent="0.25">
      <c r="A3350" t="s">
        <v>1062</v>
      </c>
      <c r="B3350" t="s">
        <v>1063</v>
      </c>
      <c r="C3350" t="s">
        <v>40</v>
      </c>
      <c r="D3350" t="s">
        <v>26</v>
      </c>
      <c r="E3350" t="s">
        <v>302</v>
      </c>
      <c r="F3350" t="s">
        <v>210</v>
      </c>
      <c r="G3350">
        <v>60623</v>
      </c>
      <c r="H3350" t="s">
        <v>104</v>
      </c>
    </row>
    <row r="3351" spans="1:8" x14ac:dyDescent="0.25">
      <c r="A3351" t="s">
        <v>3244</v>
      </c>
      <c r="B3351" t="s">
        <v>3245</v>
      </c>
      <c r="C3351" t="s">
        <v>25</v>
      </c>
      <c r="D3351" t="s">
        <v>26</v>
      </c>
      <c r="E3351" t="s">
        <v>94</v>
      </c>
      <c r="F3351" t="s">
        <v>95</v>
      </c>
      <c r="G3351">
        <v>98105</v>
      </c>
      <c r="H3351" t="s">
        <v>43</v>
      </c>
    </row>
    <row r="3352" spans="1:8" x14ac:dyDescent="0.25">
      <c r="A3352" t="s">
        <v>2020</v>
      </c>
      <c r="B3352" t="s">
        <v>2021</v>
      </c>
      <c r="C3352" t="s">
        <v>25</v>
      </c>
      <c r="D3352" t="s">
        <v>26</v>
      </c>
      <c r="E3352" t="s">
        <v>265</v>
      </c>
      <c r="F3352" t="s">
        <v>266</v>
      </c>
      <c r="G3352">
        <v>10024</v>
      </c>
      <c r="H3352" t="s">
        <v>147</v>
      </c>
    </row>
    <row r="3353" spans="1:8" x14ac:dyDescent="0.25">
      <c r="A3353" t="s">
        <v>2610</v>
      </c>
      <c r="B3353" t="s">
        <v>2611</v>
      </c>
      <c r="C3353" t="s">
        <v>40</v>
      </c>
      <c r="D3353" t="s">
        <v>26</v>
      </c>
      <c r="E3353" t="s">
        <v>949</v>
      </c>
      <c r="F3353" t="s">
        <v>42</v>
      </c>
      <c r="G3353">
        <v>92037</v>
      </c>
      <c r="H3353" t="s">
        <v>43</v>
      </c>
    </row>
    <row r="3354" spans="1:8" x14ac:dyDescent="0.25">
      <c r="A3354" t="s">
        <v>2610</v>
      </c>
      <c r="B3354" t="s">
        <v>2611</v>
      </c>
      <c r="C3354" t="s">
        <v>40</v>
      </c>
      <c r="D3354" t="s">
        <v>26</v>
      </c>
      <c r="E3354" t="s">
        <v>949</v>
      </c>
      <c r="F3354" t="s">
        <v>42</v>
      </c>
      <c r="G3354">
        <v>92037</v>
      </c>
      <c r="H3354" t="s">
        <v>43</v>
      </c>
    </row>
    <row r="3355" spans="1:8" x14ac:dyDescent="0.25">
      <c r="A3355" t="s">
        <v>1007</v>
      </c>
      <c r="B3355" t="s">
        <v>1008</v>
      </c>
      <c r="C3355" t="s">
        <v>40</v>
      </c>
      <c r="D3355" t="s">
        <v>26</v>
      </c>
      <c r="E3355" t="s">
        <v>514</v>
      </c>
      <c r="F3355" t="s">
        <v>748</v>
      </c>
      <c r="G3355">
        <v>6010</v>
      </c>
      <c r="H3355" t="s">
        <v>147</v>
      </c>
    </row>
    <row r="3356" spans="1:8" x14ac:dyDescent="0.25">
      <c r="A3356" t="s">
        <v>1007</v>
      </c>
      <c r="B3356" t="s">
        <v>1008</v>
      </c>
      <c r="C3356" t="s">
        <v>40</v>
      </c>
      <c r="D3356" t="s">
        <v>26</v>
      </c>
      <c r="E3356" t="s">
        <v>514</v>
      </c>
      <c r="F3356" t="s">
        <v>748</v>
      </c>
      <c r="G3356">
        <v>6010</v>
      </c>
      <c r="H3356" t="s">
        <v>147</v>
      </c>
    </row>
    <row r="3357" spans="1:8" x14ac:dyDescent="0.25">
      <c r="A3357" t="s">
        <v>1007</v>
      </c>
      <c r="B3357" t="s">
        <v>1008</v>
      </c>
      <c r="C3357" t="s">
        <v>40</v>
      </c>
      <c r="D3357" t="s">
        <v>26</v>
      </c>
      <c r="E3357" t="s">
        <v>514</v>
      </c>
      <c r="F3357" t="s">
        <v>748</v>
      </c>
      <c r="G3357">
        <v>6010</v>
      </c>
      <c r="H3357" t="s">
        <v>147</v>
      </c>
    </row>
    <row r="3358" spans="1:8" x14ac:dyDescent="0.25">
      <c r="A3358" t="s">
        <v>1007</v>
      </c>
      <c r="B3358" t="s">
        <v>1008</v>
      </c>
      <c r="C3358" t="s">
        <v>40</v>
      </c>
      <c r="D3358" t="s">
        <v>26</v>
      </c>
      <c r="E3358" t="s">
        <v>514</v>
      </c>
      <c r="F3358" t="s">
        <v>748</v>
      </c>
      <c r="G3358">
        <v>6010</v>
      </c>
      <c r="H3358" t="s">
        <v>147</v>
      </c>
    </row>
    <row r="3359" spans="1:8" x14ac:dyDescent="0.25">
      <c r="A3359" t="s">
        <v>3123</v>
      </c>
      <c r="B3359" t="s">
        <v>3124</v>
      </c>
      <c r="C3359" t="s">
        <v>101</v>
      </c>
      <c r="D3359" t="s">
        <v>26</v>
      </c>
      <c r="E3359" t="s">
        <v>302</v>
      </c>
      <c r="F3359" t="s">
        <v>210</v>
      </c>
      <c r="G3359">
        <v>60610</v>
      </c>
      <c r="H3359" t="s">
        <v>104</v>
      </c>
    </row>
    <row r="3360" spans="1:8" x14ac:dyDescent="0.25">
      <c r="A3360" t="s">
        <v>5085</v>
      </c>
      <c r="B3360" t="s">
        <v>5086</v>
      </c>
      <c r="C3360" t="s">
        <v>25</v>
      </c>
      <c r="D3360" t="s">
        <v>26</v>
      </c>
      <c r="E3360" t="s">
        <v>302</v>
      </c>
      <c r="F3360" t="s">
        <v>210</v>
      </c>
      <c r="G3360">
        <v>60610</v>
      </c>
      <c r="H3360" t="s">
        <v>104</v>
      </c>
    </row>
    <row r="3361" spans="1:8" x14ac:dyDescent="0.25">
      <c r="A3361" t="s">
        <v>5085</v>
      </c>
      <c r="B3361" t="s">
        <v>5086</v>
      </c>
      <c r="C3361" t="s">
        <v>25</v>
      </c>
      <c r="D3361" t="s">
        <v>26</v>
      </c>
      <c r="E3361" t="s">
        <v>302</v>
      </c>
      <c r="F3361" t="s">
        <v>210</v>
      </c>
      <c r="G3361">
        <v>60610</v>
      </c>
      <c r="H3361" t="s">
        <v>104</v>
      </c>
    </row>
    <row r="3362" spans="1:8" x14ac:dyDescent="0.25">
      <c r="A3362" t="s">
        <v>3614</v>
      </c>
      <c r="B3362" t="s">
        <v>3615</v>
      </c>
      <c r="C3362" t="s">
        <v>101</v>
      </c>
      <c r="D3362" t="s">
        <v>26</v>
      </c>
      <c r="E3362" t="s">
        <v>265</v>
      </c>
      <c r="F3362" t="s">
        <v>266</v>
      </c>
      <c r="G3362">
        <v>10024</v>
      </c>
      <c r="H3362" t="s">
        <v>147</v>
      </c>
    </row>
    <row r="3363" spans="1:8" x14ac:dyDescent="0.25">
      <c r="A3363" t="s">
        <v>3614</v>
      </c>
      <c r="B3363" t="s">
        <v>3615</v>
      </c>
      <c r="C3363" t="s">
        <v>101</v>
      </c>
      <c r="D3363" t="s">
        <v>26</v>
      </c>
      <c r="E3363" t="s">
        <v>265</v>
      </c>
      <c r="F3363" t="s">
        <v>266</v>
      </c>
      <c r="G3363">
        <v>10024</v>
      </c>
      <c r="H3363" t="s">
        <v>147</v>
      </c>
    </row>
    <row r="3364" spans="1:8" x14ac:dyDescent="0.25">
      <c r="A3364" t="s">
        <v>5936</v>
      </c>
      <c r="B3364" t="s">
        <v>5937</v>
      </c>
      <c r="C3364" t="s">
        <v>101</v>
      </c>
      <c r="D3364" t="s">
        <v>26</v>
      </c>
      <c r="E3364" t="s">
        <v>6578</v>
      </c>
      <c r="F3364" t="s">
        <v>1247</v>
      </c>
      <c r="G3364">
        <v>2151</v>
      </c>
      <c r="H3364" t="s">
        <v>147</v>
      </c>
    </row>
    <row r="3365" spans="1:8" x14ac:dyDescent="0.25">
      <c r="A3365" t="s">
        <v>5936</v>
      </c>
      <c r="B3365" t="s">
        <v>5937</v>
      </c>
      <c r="C3365" t="s">
        <v>101</v>
      </c>
      <c r="D3365" t="s">
        <v>26</v>
      </c>
      <c r="E3365" t="s">
        <v>6578</v>
      </c>
      <c r="F3365" t="s">
        <v>1247</v>
      </c>
      <c r="G3365">
        <v>2151</v>
      </c>
      <c r="H3365" t="s">
        <v>147</v>
      </c>
    </row>
    <row r="3366" spans="1:8" x14ac:dyDescent="0.25">
      <c r="A3366" t="s">
        <v>3915</v>
      </c>
      <c r="B3366" t="s">
        <v>3916</v>
      </c>
      <c r="C3366" t="s">
        <v>40</v>
      </c>
      <c r="D3366" t="s">
        <v>26</v>
      </c>
      <c r="E3366" t="s">
        <v>183</v>
      </c>
      <c r="F3366" t="s">
        <v>103</v>
      </c>
      <c r="G3366">
        <v>77036</v>
      </c>
      <c r="H3366" t="s">
        <v>104</v>
      </c>
    </row>
    <row r="3367" spans="1:8" x14ac:dyDescent="0.25">
      <c r="A3367" t="s">
        <v>6581</v>
      </c>
      <c r="B3367" t="s">
        <v>6582</v>
      </c>
      <c r="C3367" t="s">
        <v>25</v>
      </c>
      <c r="D3367" t="s">
        <v>26</v>
      </c>
      <c r="E3367" t="s">
        <v>2120</v>
      </c>
      <c r="F3367" t="s">
        <v>42</v>
      </c>
      <c r="G3367">
        <v>92691</v>
      </c>
      <c r="H3367" t="s">
        <v>43</v>
      </c>
    </row>
    <row r="3368" spans="1:8" x14ac:dyDescent="0.25">
      <c r="A3368" t="s">
        <v>2610</v>
      </c>
      <c r="B3368" t="s">
        <v>2611</v>
      </c>
      <c r="C3368" t="s">
        <v>40</v>
      </c>
      <c r="D3368" t="s">
        <v>26</v>
      </c>
      <c r="E3368" t="s">
        <v>816</v>
      </c>
      <c r="F3368" t="s">
        <v>103</v>
      </c>
      <c r="G3368">
        <v>75217</v>
      </c>
      <c r="H3368" t="s">
        <v>104</v>
      </c>
    </row>
    <row r="3369" spans="1:8" x14ac:dyDescent="0.25">
      <c r="A3369" t="s">
        <v>2610</v>
      </c>
      <c r="B3369" t="s">
        <v>2611</v>
      </c>
      <c r="C3369" t="s">
        <v>40</v>
      </c>
      <c r="D3369" t="s">
        <v>26</v>
      </c>
      <c r="E3369" t="s">
        <v>816</v>
      </c>
      <c r="F3369" t="s">
        <v>103</v>
      </c>
      <c r="G3369">
        <v>75217</v>
      </c>
      <c r="H3369" t="s">
        <v>104</v>
      </c>
    </row>
    <row r="3370" spans="1:8" x14ac:dyDescent="0.25">
      <c r="A3370" t="s">
        <v>4284</v>
      </c>
      <c r="B3370" t="s">
        <v>4285</v>
      </c>
      <c r="C3370" t="s">
        <v>25</v>
      </c>
      <c r="D3370" t="s">
        <v>26</v>
      </c>
      <c r="E3370" t="s">
        <v>1394</v>
      </c>
      <c r="F3370" t="s">
        <v>1395</v>
      </c>
      <c r="G3370">
        <v>89115</v>
      </c>
      <c r="H3370" t="s">
        <v>43</v>
      </c>
    </row>
    <row r="3371" spans="1:8" x14ac:dyDescent="0.25">
      <c r="A3371" t="s">
        <v>4284</v>
      </c>
      <c r="B3371" t="s">
        <v>4285</v>
      </c>
      <c r="C3371" t="s">
        <v>25</v>
      </c>
      <c r="D3371" t="s">
        <v>26</v>
      </c>
      <c r="E3371" t="s">
        <v>1394</v>
      </c>
      <c r="F3371" t="s">
        <v>1395</v>
      </c>
      <c r="G3371">
        <v>89115</v>
      </c>
      <c r="H3371" t="s">
        <v>43</v>
      </c>
    </row>
    <row r="3372" spans="1:8" x14ac:dyDescent="0.25">
      <c r="A3372" t="s">
        <v>4290</v>
      </c>
      <c r="B3372" t="s">
        <v>4291</v>
      </c>
      <c r="C3372" t="s">
        <v>25</v>
      </c>
      <c r="D3372" t="s">
        <v>26</v>
      </c>
      <c r="E3372" t="s">
        <v>1583</v>
      </c>
      <c r="F3372" t="s">
        <v>649</v>
      </c>
      <c r="G3372">
        <v>73071</v>
      </c>
      <c r="H3372" t="s">
        <v>104</v>
      </c>
    </row>
    <row r="3373" spans="1:8" x14ac:dyDescent="0.25">
      <c r="A3373" t="s">
        <v>806</v>
      </c>
      <c r="B3373" t="s">
        <v>807</v>
      </c>
      <c r="C3373" t="s">
        <v>25</v>
      </c>
      <c r="D3373" t="s">
        <v>26</v>
      </c>
      <c r="E3373" t="s">
        <v>126</v>
      </c>
      <c r="F3373" t="s">
        <v>42</v>
      </c>
      <c r="G3373">
        <v>94122</v>
      </c>
      <c r="H3373" t="s">
        <v>43</v>
      </c>
    </row>
    <row r="3374" spans="1:8" x14ac:dyDescent="0.25">
      <c r="A3374" t="s">
        <v>806</v>
      </c>
      <c r="B3374" t="s">
        <v>807</v>
      </c>
      <c r="C3374" t="s">
        <v>25</v>
      </c>
      <c r="D3374" t="s">
        <v>26</v>
      </c>
      <c r="E3374" t="s">
        <v>126</v>
      </c>
      <c r="F3374" t="s">
        <v>42</v>
      </c>
      <c r="G3374">
        <v>94122</v>
      </c>
      <c r="H3374" t="s">
        <v>43</v>
      </c>
    </row>
    <row r="3375" spans="1:8" x14ac:dyDescent="0.25">
      <c r="A3375" t="s">
        <v>50</v>
      </c>
      <c r="B3375" t="s">
        <v>51</v>
      </c>
      <c r="C3375" t="s">
        <v>25</v>
      </c>
      <c r="D3375" t="s">
        <v>26</v>
      </c>
      <c r="E3375" t="s">
        <v>6110</v>
      </c>
      <c r="F3375" t="s">
        <v>266</v>
      </c>
      <c r="G3375">
        <v>11550</v>
      </c>
      <c r="H3375" t="s">
        <v>147</v>
      </c>
    </row>
    <row r="3376" spans="1:8" x14ac:dyDescent="0.25">
      <c r="A3376" t="s">
        <v>50</v>
      </c>
      <c r="B3376" t="s">
        <v>51</v>
      </c>
      <c r="C3376" t="s">
        <v>25</v>
      </c>
      <c r="D3376" t="s">
        <v>26</v>
      </c>
      <c r="E3376" t="s">
        <v>6110</v>
      </c>
      <c r="F3376" t="s">
        <v>266</v>
      </c>
      <c r="G3376">
        <v>11550</v>
      </c>
      <c r="H3376" t="s">
        <v>147</v>
      </c>
    </row>
    <row r="3377" spans="1:8" x14ac:dyDescent="0.25">
      <c r="A3377" t="s">
        <v>50</v>
      </c>
      <c r="B3377" t="s">
        <v>51</v>
      </c>
      <c r="C3377" t="s">
        <v>25</v>
      </c>
      <c r="D3377" t="s">
        <v>26</v>
      </c>
      <c r="E3377" t="s">
        <v>6110</v>
      </c>
      <c r="F3377" t="s">
        <v>266</v>
      </c>
      <c r="G3377">
        <v>11550</v>
      </c>
      <c r="H3377" t="s">
        <v>147</v>
      </c>
    </row>
    <row r="3378" spans="1:8" x14ac:dyDescent="0.25">
      <c r="A3378" t="s">
        <v>50</v>
      </c>
      <c r="B3378" t="s">
        <v>51</v>
      </c>
      <c r="C3378" t="s">
        <v>25</v>
      </c>
      <c r="D3378" t="s">
        <v>26</v>
      </c>
      <c r="E3378" t="s">
        <v>6110</v>
      </c>
      <c r="F3378" t="s">
        <v>266</v>
      </c>
      <c r="G3378">
        <v>11550</v>
      </c>
      <c r="H3378" t="s">
        <v>147</v>
      </c>
    </row>
    <row r="3379" spans="1:8" x14ac:dyDescent="0.25">
      <c r="A3379" t="s">
        <v>6591</v>
      </c>
      <c r="B3379" t="s">
        <v>6592</v>
      </c>
      <c r="C3379" t="s">
        <v>40</v>
      </c>
      <c r="D3379" t="s">
        <v>26</v>
      </c>
      <c r="E3379" t="s">
        <v>6593</v>
      </c>
      <c r="F3379" t="s">
        <v>103</v>
      </c>
      <c r="G3379">
        <v>77301</v>
      </c>
      <c r="H3379" t="s">
        <v>104</v>
      </c>
    </row>
    <row r="3380" spans="1:8" x14ac:dyDescent="0.25">
      <c r="A3380" t="s">
        <v>1531</v>
      </c>
      <c r="B3380" t="s">
        <v>1532</v>
      </c>
      <c r="C3380" t="s">
        <v>101</v>
      </c>
      <c r="D3380" t="s">
        <v>26</v>
      </c>
      <c r="E3380" t="s">
        <v>183</v>
      </c>
      <c r="F3380" t="s">
        <v>103</v>
      </c>
      <c r="G3380">
        <v>77095</v>
      </c>
      <c r="H3380" t="s">
        <v>104</v>
      </c>
    </row>
    <row r="3381" spans="1:8" x14ac:dyDescent="0.25">
      <c r="A3381" t="s">
        <v>1531</v>
      </c>
      <c r="B3381" t="s">
        <v>1532</v>
      </c>
      <c r="C3381" t="s">
        <v>101</v>
      </c>
      <c r="D3381" t="s">
        <v>26</v>
      </c>
      <c r="E3381" t="s">
        <v>183</v>
      </c>
      <c r="F3381" t="s">
        <v>103</v>
      </c>
      <c r="G3381">
        <v>77095</v>
      </c>
      <c r="H3381" t="s">
        <v>104</v>
      </c>
    </row>
    <row r="3382" spans="1:8" x14ac:dyDescent="0.25">
      <c r="A3382" t="s">
        <v>1244</v>
      </c>
      <c r="B3382" t="s">
        <v>1245</v>
      </c>
      <c r="C3382" t="s">
        <v>25</v>
      </c>
      <c r="D3382" t="s">
        <v>26</v>
      </c>
      <c r="E3382" t="s">
        <v>145</v>
      </c>
      <c r="F3382" t="s">
        <v>146</v>
      </c>
      <c r="G3382">
        <v>19120</v>
      </c>
      <c r="H3382" t="s">
        <v>147</v>
      </c>
    </row>
    <row r="3383" spans="1:8" x14ac:dyDescent="0.25">
      <c r="A3383" t="s">
        <v>3435</v>
      </c>
      <c r="B3383" t="s">
        <v>3436</v>
      </c>
      <c r="C3383" t="s">
        <v>40</v>
      </c>
      <c r="D3383" t="s">
        <v>26</v>
      </c>
      <c r="E3383" t="s">
        <v>901</v>
      </c>
      <c r="F3383" t="s">
        <v>53</v>
      </c>
      <c r="G3383">
        <v>33614</v>
      </c>
      <c r="H3383" t="s">
        <v>29</v>
      </c>
    </row>
    <row r="3384" spans="1:8" x14ac:dyDescent="0.25">
      <c r="A3384" t="s">
        <v>2763</v>
      </c>
      <c r="B3384" t="s">
        <v>2764</v>
      </c>
      <c r="C3384" t="s">
        <v>25</v>
      </c>
      <c r="D3384" t="s">
        <v>26</v>
      </c>
      <c r="E3384" t="s">
        <v>265</v>
      </c>
      <c r="F3384" t="s">
        <v>266</v>
      </c>
      <c r="G3384">
        <v>10035</v>
      </c>
      <c r="H3384" t="s">
        <v>147</v>
      </c>
    </row>
    <row r="3385" spans="1:8" x14ac:dyDescent="0.25">
      <c r="A3385" t="s">
        <v>2763</v>
      </c>
      <c r="B3385" t="s">
        <v>2764</v>
      </c>
      <c r="C3385" t="s">
        <v>25</v>
      </c>
      <c r="D3385" t="s">
        <v>26</v>
      </c>
      <c r="E3385" t="s">
        <v>265</v>
      </c>
      <c r="F3385" t="s">
        <v>266</v>
      </c>
      <c r="G3385">
        <v>10035</v>
      </c>
      <c r="H3385" t="s">
        <v>147</v>
      </c>
    </row>
    <row r="3386" spans="1:8" x14ac:dyDescent="0.25">
      <c r="A3386" t="s">
        <v>2763</v>
      </c>
      <c r="B3386" t="s">
        <v>2764</v>
      </c>
      <c r="C3386" t="s">
        <v>25</v>
      </c>
      <c r="D3386" t="s">
        <v>26</v>
      </c>
      <c r="E3386" t="s">
        <v>265</v>
      </c>
      <c r="F3386" t="s">
        <v>266</v>
      </c>
      <c r="G3386">
        <v>10035</v>
      </c>
      <c r="H3386" t="s">
        <v>147</v>
      </c>
    </row>
    <row r="3387" spans="1:8" x14ac:dyDescent="0.25">
      <c r="A3387" t="s">
        <v>5936</v>
      </c>
      <c r="B3387" t="s">
        <v>5937</v>
      </c>
      <c r="C3387" t="s">
        <v>101</v>
      </c>
      <c r="D3387" t="s">
        <v>26</v>
      </c>
      <c r="E3387" t="s">
        <v>466</v>
      </c>
      <c r="F3387" t="s">
        <v>87</v>
      </c>
      <c r="G3387">
        <v>28205</v>
      </c>
      <c r="H3387" t="s">
        <v>29</v>
      </c>
    </row>
    <row r="3388" spans="1:8" x14ac:dyDescent="0.25">
      <c r="A3388" t="s">
        <v>5936</v>
      </c>
      <c r="B3388" t="s">
        <v>5937</v>
      </c>
      <c r="C3388" t="s">
        <v>101</v>
      </c>
      <c r="D3388" t="s">
        <v>26</v>
      </c>
      <c r="E3388" t="s">
        <v>466</v>
      </c>
      <c r="F3388" t="s">
        <v>87</v>
      </c>
      <c r="G3388">
        <v>28205</v>
      </c>
      <c r="H3388" t="s">
        <v>29</v>
      </c>
    </row>
    <row r="3389" spans="1:8" x14ac:dyDescent="0.25">
      <c r="A3389" t="s">
        <v>5936</v>
      </c>
      <c r="B3389" t="s">
        <v>5937</v>
      </c>
      <c r="C3389" t="s">
        <v>101</v>
      </c>
      <c r="D3389" t="s">
        <v>26</v>
      </c>
      <c r="E3389" t="s">
        <v>466</v>
      </c>
      <c r="F3389" t="s">
        <v>87</v>
      </c>
      <c r="G3389">
        <v>28205</v>
      </c>
      <c r="H3389" t="s">
        <v>29</v>
      </c>
    </row>
    <row r="3390" spans="1:8" x14ac:dyDescent="0.25">
      <c r="A3390" t="s">
        <v>5936</v>
      </c>
      <c r="B3390" t="s">
        <v>5937</v>
      </c>
      <c r="C3390" t="s">
        <v>101</v>
      </c>
      <c r="D3390" t="s">
        <v>26</v>
      </c>
      <c r="E3390" t="s">
        <v>466</v>
      </c>
      <c r="F3390" t="s">
        <v>87</v>
      </c>
      <c r="G3390">
        <v>28205</v>
      </c>
      <c r="H3390" t="s">
        <v>29</v>
      </c>
    </row>
    <row r="3391" spans="1:8" x14ac:dyDescent="0.25">
      <c r="A3391" t="s">
        <v>5936</v>
      </c>
      <c r="B3391" t="s">
        <v>5937</v>
      </c>
      <c r="C3391" t="s">
        <v>101</v>
      </c>
      <c r="D3391" t="s">
        <v>26</v>
      </c>
      <c r="E3391" t="s">
        <v>466</v>
      </c>
      <c r="F3391" t="s">
        <v>87</v>
      </c>
      <c r="G3391">
        <v>28205</v>
      </c>
      <c r="H3391" t="s">
        <v>29</v>
      </c>
    </row>
    <row r="3392" spans="1:8" x14ac:dyDescent="0.25">
      <c r="A3392" t="s">
        <v>4751</v>
      </c>
      <c r="B3392" t="s">
        <v>4752</v>
      </c>
      <c r="C3392" t="s">
        <v>25</v>
      </c>
      <c r="D3392" t="s">
        <v>26</v>
      </c>
      <c r="E3392" t="s">
        <v>816</v>
      </c>
      <c r="F3392" t="s">
        <v>103</v>
      </c>
      <c r="G3392">
        <v>75081</v>
      </c>
      <c r="H3392" t="s">
        <v>104</v>
      </c>
    </row>
    <row r="3393" spans="1:8" x14ac:dyDescent="0.25">
      <c r="A3393" t="s">
        <v>3137</v>
      </c>
      <c r="B3393" t="s">
        <v>3138</v>
      </c>
      <c r="C3393" t="s">
        <v>101</v>
      </c>
      <c r="D3393" t="s">
        <v>26</v>
      </c>
      <c r="E3393" t="s">
        <v>94</v>
      </c>
      <c r="F3393" t="s">
        <v>95</v>
      </c>
      <c r="G3393">
        <v>98103</v>
      </c>
      <c r="H3393" t="s">
        <v>43</v>
      </c>
    </row>
    <row r="3394" spans="1:8" x14ac:dyDescent="0.25">
      <c r="A3394" t="s">
        <v>3137</v>
      </c>
      <c r="B3394" t="s">
        <v>3138</v>
      </c>
      <c r="C3394" t="s">
        <v>101</v>
      </c>
      <c r="D3394" t="s">
        <v>26</v>
      </c>
      <c r="E3394" t="s">
        <v>94</v>
      </c>
      <c r="F3394" t="s">
        <v>95</v>
      </c>
      <c r="G3394">
        <v>98103</v>
      </c>
      <c r="H3394" t="s">
        <v>43</v>
      </c>
    </row>
    <row r="3395" spans="1:8" x14ac:dyDescent="0.25">
      <c r="A3395" t="s">
        <v>6498</v>
      </c>
      <c r="B3395" t="s">
        <v>6499</v>
      </c>
      <c r="C3395" t="s">
        <v>25</v>
      </c>
      <c r="D3395" t="s">
        <v>26</v>
      </c>
      <c r="E3395" t="s">
        <v>602</v>
      </c>
      <c r="F3395" t="s">
        <v>103</v>
      </c>
      <c r="G3395">
        <v>77506</v>
      </c>
      <c r="H3395" t="s">
        <v>104</v>
      </c>
    </row>
    <row r="3396" spans="1:8" x14ac:dyDescent="0.25">
      <c r="A3396" t="s">
        <v>4102</v>
      </c>
      <c r="B3396" t="s">
        <v>4103</v>
      </c>
      <c r="C3396" t="s">
        <v>25</v>
      </c>
      <c r="D3396" t="s">
        <v>26</v>
      </c>
      <c r="E3396" t="s">
        <v>145</v>
      </c>
      <c r="F3396" t="s">
        <v>146</v>
      </c>
      <c r="G3396">
        <v>19143</v>
      </c>
      <c r="H3396" t="s">
        <v>147</v>
      </c>
    </row>
    <row r="3397" spans="1:8" x14ac:dyDescent="0.25">
      <c r="A3397" t="s">
        <v>5106</v>
      </c>
      <c r="B3397" t="s">
        <v>5107</v>
      </c>
      <c r="C3397" t="s">
        <v>101</v>
      </c>
      <c r="D3397" t="s">
        <v>26</v>
      </c>
      <c r="E3397" t="s">
        <v>4382</v>
      </c>
      <c r="F3397" t="s">
        <v>253</v>
      </c>
      <c r="G3397">
        <v>46203</v>
      </c>
      <c r="H3397" t="s">
        <v>104</v>
      </c>
    </row>
    <row r="3398" spans="1:8" x14ac:dyDescent="0.25">
      <c r="A3398" t="s">
        <v>5106</v>
      </c>
      <c r="B3398" t="s">
        <v>5107</v>
      </c>
      <c r="C3398" t="s">
        <v>101</v>
      </c>
      <c r="D3398" t="s">
        <v>26</v>
      </c>
      <c r="E3398" t="s">
        <v>4382</v>
      </c>
      <c r="F3398" t="s">
        <v>253</v>
      </c>
      <c r="G3398">
        <v>46203</v>
      </c>
      <c r="H3398" t="s">
        <v>104</v>
      </c>
    </row>
    <row r="3399" spans="1:8" x14ac:dyDescent="0.25">
      <c r="A3399" t="s">
        <v>5106</v>
      </c>
      <c r="B3399" t="s">
        <v>5107</v>
      </c>
      <c r="C3399" t="s">
        <v>101</v>
      </c>
      <c r="D3399" t="s">
        <v>26</v>
      </c>
      <c r="E3399" t="s">
        <v>4382</v>
      </c>
      <c r="F3399" t="s">
        <v>253</v>
      </c>
      <c r="G3399">
        <v>46203</v>
      </c>
      <c r="H3399" t="s">
        <v>104</v>
      </c>
    </row>
    <row r="3400" spans="1:8" x14ac:dyDescent="0.25">
      <c r="A3400" t="s">
        <v>6612</v>
      </c>
      <c r="B3400" t="s">
        <v>6613</v>
      </c>
      <c r="C3400" t="s">
        <v>40</v>
      </c>
      <c r="D3400" t="s">
        <v>26</v>
      </c>
      <c r="E3400" t="s">
        <v>1468</v>
      </c>
      <c r="F3400" t="s">
        <v>28</v>
      </c>
      <c r="G3400">
        <v>40475</v>
      </c>
      <c r="H3400" t="s">
        <v>29</v>
      </c>
    </row>
    <row r="3401" spans="1:8" x14ac:dyDescent="0.25">
      <c r="A3401" t="s">
        <v>6612</v>
      </c>
      <c r="B3401" t="s">
        <v>6613</v>
      </c>
      <c r="C3401" t="s">
        <v>40</v>
      </c>
      <c r="D3401" t="s">
        <v>26</v>
      </c>
      <c r="E3401" t="s">
        <v>1468</v>
      </c>
      <c r="F3401" t="s">
        <v>28</v>
      </c>
      <c r="G3401">
        <v>40475</v>
      </c>
      <c r="H3401" t="s">
        <v>29</v>
      </c>
    </row>
    <row r="3402" spans="1:8" x14ac:dyDescent="0.25">
      <c r="A3402" t="s">
        <v>6612</v>
      </c>
      <c r="B3402" t="s">
        <v>6613</v>
      </c>
      <c r="C3402" t="s">
        <v>40</v>
      </c>
      <c r="D3402" t="s">
        <v>26</v>
      </c>
      <c r="E3402" t="s">
        <v>1468</v>
      </c>
      <c r="F3402" t="s">
        <v>28</v>
      </c>
      <c r="G3402">
        <v>40475</v>
      </c>
      <c r="H3402" t="s">
        <v>29</v>
      </c>
    </row>
    <row r="3403" spans="1:8" x14ac:dyDescent="0.25">
      <c r="A3403" t="s">
        <v>6612</v>
      </c>
      <c r="B3403" t="s">
        <v>6613</v>
      </c>
      <c r="C3403" t="s">
        <v>40</v>
      </c>
      <c r="D3403" t="s">
        <v>26</v>
      </c>
      <c r="E3403" t="s">
        <v>1468</v>
      </c>
      <c r="F3403" t="s">
        <v>28</v>
      </c>
      <c r="G3403">
        <v>40475</v>
      </c>
      <c r="H3403" t="s">
        <v>29</v>
      </c>
    </row>
    <row r="3404" spans="1:8" x14ac:dyDescent="0.25">
      <c r="A3404" t="s">
        <v>1348</v>
      </c>
      <c r="B3404" t="s">
        <v>1349</v>
      </c>
      <c r="C3404" t="s">
        <v>40</v>
      </c>
      <c r="D3404" t="s">
        <v>26</v>
      </c>
      <c r="E3404" t="s">
        <v>6615</v>
      </c>
      <c r="F3404" t="s">
        <v>210</v>
      </c>
      <c r="G3404">
        <v>60477</v>
      </c>
      <c r="H3404" t="s">
        <v>104</v>
      </c>
    </row>
    <row r="3405" spans="1:8" x14ac:dyDescent="0.25">
      <c r="A3405" t="s">
        <v>4384</v>
      </c>
      <c r="B3405" t="s">
        <v>4385</v>
      </c>
      <c r="C3405" t="s">
        <v>25</v>
      </c>
      <c r="D3405" t="s">
        <v>26</v>
      </c>
      <c r="E3405" t="s">
        <v>183</v>
      </c>
      <c r="F3405" t="s">
        <v>103</v>
      </c>
      <c r="G3405">
        <v>77095</v>
      </c>
      <c r="H3405" t="s">
        <v>104</v>
      </c>
    </row>
    <row r="3406" spans="1:8" x14ac:dyDescent="0.25">
      <c r="A3406" t="s">
        <v>4154</v>
      </c>
      <c r="B3406" t="s">
        <v>4155</v>
      </c>
      <c r="C3406" t="s">
        <v>25</v>
      </c>
      <c r="D3406" t="s">
        <v>26</v>
      </c>
      <c r="E3406" t="s">
        <v>41</v>
      </c>
      <c r="F3406" t="s">
        <v>42</v>
      </c>
      <c r="G3406">
        <v>90004</v>
      </c>
      <c r="H3406" t="s">
        <v>43</v>
      </c>
    </row>
    <row r="3407" spans="1:8" x14ac:dyDescent="0.25">
      <c r="A3407" t="s">
        <v>6487</v>
      </c>
      <c r="B3407" t="s">
        <v>6488</v>
      </c>
      <c r="C3407" t="s">
        <v>101</v>
      </c>
      <c r="D3407" t="s">
        <v>26</v>
      </c>
      <c r="E3407" t="s">
        <v>496</v>
      </c>
      <c r="F3407" t="s">
        <v>497</v>
      </c>
      <c r="G3407">
        <v>43229</v>
      </c>
      <c r="H3407" t="s">
        <v>147</v>
      </c>
    </row>
    <row r="3408" spans="1:8" x14ac:dyDescent="0.25">
      <c r="A3408" t="s">
        <v>6487</v>
      </c>
      <c r="B3408" t="s">
        <v>6488</v>
      </c>
      <c r="C3408" t="s">
        <v>101</v>
      </c>
      <c r="D3408" t="s">
        <v>26</v>
      </c>
      <c r="E3408" t="s">
        <v>496</v>
      </c>
      <c r="F3408" t="s">
        <v>497</v>
      </c>
      <c r="G3408">
        <v>43229</v>
      </c>
      <c r="H3408" t="s">
        <v>147</v>
      </c>
    </row>
    <row r="3409" spans="1:8" x14ac:dyDescent="0.25">
      <c r="A3409" t="s">
        <v>6487</v>
      </c>
      <c r="B3409" t="s">
        <v>6488</v>
      </c>
      <c r="C3409" t="s">
        <v>101</v>
      </c>
      <c r="D3409" t="s">
        <v>26</v>
      </c>
      <c r="E3409" t="s">
        <v>496</v>
      </c>
      <c r="F3409" t="s">
        <v>497</v>
      </c>
      <c r="G3409">
        <v>43229</v>
      </c>
      <c r="H3409" t="s">
        <v>147</v>
      </c>
    </row>
    <row r="3410" spans="1:8" x14ac:dyDescent="0.25">
      <c r="A3410" t="s">
        <v>6487</v>
      </c>
      <c r="B3410" t="s">
        <v>6488</v>
      </c>
      <c r="C3410" t="s">
        <v>101</v>
      </c>
      <c r="D3410" t="s">
        <v>26</v>
      </c>
      <c r="E3410" t="s">
        <v>496</v>
      </c>
      <c r="F3410" t="s">
        <v>497</v>
      </c>
      <c r="G3410">
        <v>43229</v>
      </c>
      <c r="H3410" t="s">
        <v>147</v>
      </c>
    </row>
    <row r="3411" spans="1:8" x14ac:dyDescent="0.25">
      <c r="A3411" t="s">
        <v>1917</v>
      </c>
      <c r="B3411" t="s">
        <v>1918</v>
      </c>
      <c r="C3411" t="s">
        <v>25</v>
      </c>
      <c r="D3411" t="s">
        <v>26</v>
      </c>
      <c r="E3411" t="s">
        <v>496</v>
      </c>
      <c r="F3411" t="s">
        <v>497</v>
      </c>
      <c r="G3411">
        <v>43229</v>
      </c>
      <c r="H3411" t="s">
        <v>147</v>
      </c>
    </row>
    <row r="3412" spans="1:8" x14ac:dyDescent="0.25">
      <c r="A3412" t="s">
        <v>5554</v>
      </c>
      <c r="B3412" t="s">
        <v>5555</v>
      </c>
      <c r="C3412" t="s">
        <v>40</v>
      </c>
      <c r="D3412" t="s">
        <v>26</v>
      </c>
      <c r="E3412" t="s">
        <v>126</v>
      </c>
      <c r="F3412" t="s">
        <v>42</v>
      </c>
      <c r="G3412">
        <v>94122</v>
      </c>
      <c r="H3412" t="s">
        <v>43</v>
      </c>
    </row>
    <row r="3413" spans="1:8" x14ac:dyDescent="0.25">
      <c r="A3413" t="s">
        <v>5554</v>
      </c>
      <c r="B3413" t="s">
        <v>5555</v>
      </c>
      <c r="C3413" t="s">
        <v>40</v>
      </c>
      <c r="D3413" t="s">
        <v>26</v>
      </c>
      <c r="E3413" t="s">
        <v>126</v>
      </c>
      <c r="F3413" t="s">
        <v>42</v>
      </c>
      <c r="G3413">
        <v>94122</v>
      </c>
      <c r="H3413" t="s">
        <v>43</v>
      </c>
    </row>
    <row r="3414" spans="1:8" x14ac:dyDescent="0.25">
      <c r="A3414" t="s">
        <v>5554</v>
      </c>
      <c r="B3414" t="s">
        <v>5555</v>
      </c>
      <c r="C3414" t="s">
        <v>40</v>
      </c>
      <c r="D3414" t="s">
        <v>26</v>
      </c>
      <c r="E3414" t="s">
        <v>126</v>
      </c>
      <c r="F3414" t="s">
        <v>42</v>
      </c>
      <c r="G3414">
        <v>94122</v>
      </c>
      <c r="H3414" t="s">
        <v>43</v>
      </c>
    </row>
    <row r="3415" spans="1:8" x14ac:dyDescent="0.25">
      <c r="A3415" t="s">
        <v>5554</v>
      </c>
      <c r="B3415" t="s">
        <v>5555</v>
      </c>
      <c r="C3415" t="s">
        <v>40</v>
      </c>
      <c r="D3415" t="s">
        <v>26</v>
      </c>
      <c r="E3415" t="s">
        <v>126</v>
      </c>
      <c r="F3415" t="s">
        <v>42</v>
      </c>
      <c r="G3415">
        <v>94122</v>
      </c>
      <c r="H3415" t="s">
        <v>43</v>
      </c>
    </row>
    <row r="3416" spans="1:8" x14ac:dyDescent="0.25">
      <c r="A3416" t="s">
        <v>5554</v>
      </c>
      <c r="B3416" t="s">
        <v>5555</v>
      </c>
      <c r="C3416" t="s">
        <v>40</v>
      </c>
      <c r="D3416" t="s">
        <v>26</v>
      </c>
      <c r="E3416" t="s">
        <v>126</v>
      </c>
      <c r="F3416" t="s">
        <v>42</v>
      </c>
      <c r="G3416">
        <v>94122</v>
      </c>
      <c r="H3416" t="s">
        <v>43</v>
      </c>
    </row>
    <row r="3417" spans="1:8" x14ac:dyDescent="0.25">
      <c r="A3417" t="s">
        <v>1698</v>
      </c>
      <c r="B3417" t="s">
        <v>1699</v>
      </c>
      <c r="C3417" t="s">
        <v>25</v>
      </c>
      <c r="D3417" t="s">
        <v>26</v>
      </c>
      <c r="E3417" t="s">
        <v>112</v>
      </c>
      <c r="F3417" t="s">
        <v>113</v>
      </c>
      <c r="G3417">
        <v>53711</v>
      </c>
      <c r="H3417" t="s">
        <v>104</v>
      </c>
    </row>
    <row r="3418" spans="1:8" x14ac:dyDescent="0.25">
      <c r="A3418" t="s">
        <v>1698</v>
      </c>
      <c r="B3418" t="s">
        <v>1699</v>
      </c>
      <c r="C3418" t="s">
        <v>25</v>
      </c>
      <c r="D3418" t="s">
        <v>26</v>
      </c>
      <c r="E3418" t="s">
        <v>112</v>
      </c>
      <c r="F3418" t="s">
        <v>113</v>
      </c>
      <c r="G3418">
        <v>53711</v>
      </c>
      <c r="H3418" t="s">
        <v>104</v>
      </c>
    </row>
    <row r="3419" spans="1:8" x14ac:dyDescent="0.25">
      <c r="A3419" t="s">
        <v>6264</v>
      </c>
      <c r="B3419" t="s">
        <v>6265</v>
      </c>
      <c r="C3419" t="s">
        <v>101</v>
      </c>
      <c r="D3419" t="s">
        <v>26</v>
      </c>
      <c r="E3419" t="s">
        <v>455</v>
      </c>
      <c r="F3419" t="s">
        <v>456</v>
      </c>
      <c r="G3419">
        <v>80013</v>
      </c>
      <c r="H3419" t="s">
        <v>43</v>
      </c>
    </row>
    <row r="3420" spans="1:8" x14ac:dyDescent="0.25">
      <c r="A3420" t="s">
        <v>6264</v>
      </c>
      <c r="B3420" t="s">
        <v>6265</v>
      </c>
      <c r="C3420" t="s">
        <v>101</v>
      </c>
      <c r="D3420" t="s">
        <v>26</v>
      </c>
      <c r="E3420" t="s">
        <v>455</v>
      </c>
      <c r="F3420" t="s">
        <v>456</v>
      </c>
      <c r="G3420">
        <v>80013</v>
      </c>
      <c r="H3420" t="s">
        <v>43</v>
      </c>
    </row>
    <row r="3421" spans="1:8" x14ac:dyDescent="0.25">
      <c r="A3421" t="s">
        <v>2134</v>
      </c>
      <c r="B3421" t="s">
        <v>2135</v>
      </c>
      <c r="C3421" t="s">
        <v>101</v>
      </c>
      <c r="D3421" t="s">
        <v>26</v>
      </c>
      <c r="E3421" t="s">
        <v>265</v>
      </c>
      <c r="F3421" t="s">
        <v>266</v>
      </c>
      <c r="G3421">
        <v>10024</v>
      </c>
      <c r="H3421" t="s">
        <v>147</v>
      </c>
    </row>
    <row r="3422" spans="1:8" x14ac:dyDescent="0.25">
      <c r="A3422" t="s">
        <v>485</v>
      </c>
      <c r="B3422" t="s">
        <v>486</v>
      </c>
      <c r="C3422" t="s">
        <v>25</v>
      </c>
      <c r="D3422" t="s">
        <v>26</v>
      </c>
      <c r="E3422" t="s">
        <v>41</v>
      </c>
      <c r="F3422" t="s">
        <v>42</v>
      </c>
      <c r="G3422">
        <v>90004</v>
      </c>
      <c r="H3422" t="s">
        <v>43</v>
      </c>
    </row>
    <row r="3423" spans="1:8" x14ac:dyDescent="0.25">
      <c r="A3423" t="s">
        <v>485</v>
      </c>
      <c r="B3423" t="s">
        <v>486</v>
      </c>
      <c r="C3423" t="s">
        <v>25</v>
      </c>
      <c r="D3423" t="s">
        <v>26</v>
      </c>
      <c r="E3423" t="s">
        <v>41</v>
      </c>
      <c r="F3423" t="s">
        <v>42</v>
      </c>
      <c r="G3423">
        <v>90004</v>
      </c>
      <c r="H3423" t="s">
        <v>43</v>
      </c>
    </row>
    <row r="3424" spans="1:8" x14ac:dyDescent="0.25">
      <c r="A3424" t="s">
        <v>485</v>
      </c>
      <c r="B3424" t="s">
        <v>486</v>
      </c>
      <c r="C3424" t="s">
        <v>25</v>
      </c>
      <c r="D3424" t="s">
        <v>26</v>
      </c>
      <c r="E3424" t="s">
        <v>41</v>
      </c>
      <c r="F3424" t="s">
        <v>42</v>
      </c>
      <c r="G3424">
        <v>90004</v>
      </c>
      <c r="H3424" t="s">
        <v>43</v>
      </c>
    </row>
    <row r="3425" spans="1:8" x14ac:dyDescent="0.25">
      <c r="A3425" t="s">
        <v>485</v>
      </c>
      <c r="B3425" t="s">
        <v>486</v>
      </c>
      <c r="C3425" t="s">
        <v>25</v>
      </c>
      <c r="D3425" t="s">
        <v>26</v>
      </c>
      <c r="E3425" t="s">
        <v>41</v>
      </c>
      <c r="F3425" t="s">
        <v>42</v>
      </c>
      <c r="G3425">
        <v>90004</v>
      </c>
      <c r="H3425" t="s">
        <v>43</v>
      </c>
    </row>
    <row r="3426" spans="1:8" x14ac:dyDescent="0.25">
      <c r="A3426" t="s">
        <v>485</v>
      </c>
      <c r="B3426" t="s">
        <v>486</v>
      </c>
      <c r="C3426" t="s">
        <v>25</v>
      </c>
      <c r="D3426" t="s">
        <v>26</v>
      </c>
      <c r="E3426" t="s">
        <v>41</v>
      </c>
      <c r="F3426" t="s">
        <v>42</v>
      </c>
      <c r="G3426">
        <v>90004</v>
      </c>
      <c r="H3426" t="s">
        <v>43</v>
      </c>
    </row>
    <row r="3427" spans="1:8" x14ac:dyDescent="0.25">
      <c r="A3427" t="s">
        <v>3056</v>
      </c>
      <c r="B3427" t="s">
        <v>3057</v>
      </c>
      <c r="C3427" t="s">
        <v>101</v>
      </c>
      <c r="D3427" t="s">
        <v>26</v>
      </c>
      <c r="E3427" t="s">
        <v>6628</v>
      </c>
      <c r="F3427" t="s">
        <v>488</v>
      </c>
      <c r="G3427">
        <v>52001</v>
      </c>
      <c r="H3427" t="s">
        <v>104</v>
      </c>
    </row>
    <row r="3428" spans="1:8" x14ac:dyDescent="0.25">
      <c r="A3428" t="s">
        <v>3056</v>
      </c>
      <c r="B3428" t="s">
        <v>3057</v>
      </c>
      <c r="C3428" t="s">
        <v>101</v>
      </c>
      <c r="D3428" t="s">
        <v>26</v>
      </c>
      <c r="E3428" t="s">
        <v>6628</v>
      </c>
      <c r="F3428" t="s">
        <v>488</v>
      </c>
      <c r="G3428">
        <v>52001</v>
      </c>
      <c r="H3428" t="s">
        <v>104</v>
      </c>
    </row>
    <row r="3429" spans="1:8" x14ac:dyDescent="0.25">
      <c r="A3429" t="s">
        <v>3766</v>
      </c>
      <c r="B3429" t="s">
        <v>3767</v>
      </c>
      <c r="C3429" t="s">
        <v>101</v>
      </c>
      <c r="D3429" t="s">
        <v>26</v>
      </c>
      <c r="E3429" t="s">
        <v>2475</v>
      </c>
      <c r="F3429" t="s">
        <v>497</v>
      </c>
      <c r="G3429">
        <v>43130</v>
      </c>
      <c r="H3429" t="s">
        <v>147</v>
      </c>
    </row>
    <row r="3430" spans="1:8" x14ac:dyDescent="0.25">
      <c r="A3430" t="s">
        <v>3766</v>
      </c>
      <c r="B3430" t="s">
        <v>3767</v>
      </c>
      <c r="C3430" t="s">
        <v>101</v>
      </c>
      <c r="D3430" t="s">
        <v>26</v>
      </c>
      <c r="E3430" t="s">
        <v>2475</v>
      </c>
      <c r="F3430" t="s">
        <v>497</v>
      </c>
      <c r="G3430">
        <v>43130</v>
      </c>
      <c r="H3430" t="s">
        <v>147</v>
      </c>
    </row>
    <row r="3431" spans="1:8" x14ac:dyDescent="0.25">
      <c r="A3431" t="s">
        <v>3766</v>
      </c>
      <c r="B3431" t="s">
        <v>3767</v>
      </c>
      <c r="C3431" t="s">
        <v>101</v>
      </c>
      <c r="D3431" t="s">
        <v>26</v>
      </c>
      <c r="E3431" t="s">
        <v>2475</v>
      </c>
      <c r="F3431" t="s">
        <v>497</v>
      </c>
      <c r="G3431">
        <v>43130</v>
      </c>
      <c r="H3431" t="s">
        <v>147</v>
      </c>
    </row>
    <row r="3432" spans="1:8" x14ac:dyDescent="0.25">
      <c r="A3432" t="s">
        <v>1420</v>
      </c>
      <c r="B3432" t="s">
        <v>1421</v>
      </c>
      <c r="C3432" t="s">
        <v>25</v>
      </c>
      <c r="D3432" t="s">
        <v>26</v>
      </c>
      <c r="E3432" t="s">
        <v>1029</v>
      </c>
      <c r="F3432" t="s">
        <v>42</v>
      </c>
      <c r="G3432">
        <v>90301</v>
      </c>
      <c r="H3432" t="s">
        <v>43</v>
      </c>
    </row>
    <row r="3433" spans="1:8" x14ac:dyDescent="0.25">
      <c r="A3433" t="s">
        <v>1420</v>
      </c>
      <c r="B3433" t="s">
        <v>1421</v>
      </c>
      <c r="C3433" t="s">
        <v>25</v>
      </c>
      <c r="D3433" t="s">
        <v>26</v>
      </c>
      <c r="E3433" t="s">
        <v>1029</v>
      </c>
      <c r="F3433" t="s">
        <v>42</v>
      </c>
      <c r="G3433">
        <v>90301</v>
      </c>
      <c r="H3433" t="s">
        <v>43</v>
      </c>
    </row>
    <row r="3434" spans="1:8" x14ac:dyDescent="0.25">
      <c r="A3434" t="s">
        <v>1420</v>
      </c>
      <c r="B3434" t="s">
        <v>1421</v>
      </c>
      <c r="C3434" t="s">
        <v>25</v>
      </c>
      <c r="D3434" t="s">
        <v>26</v>
      </c>
      <c r="E3434" t="s">
        <v>1029</v>
      </c>
      <c r="F3434" t="s">
        <v>42</v>
      </c>
      <c r="G3434">
        <v>90301</v>
      </c>
      <c r="H3434" t="s">
        <v>43</v>
      </c>
    </row>
    <row r="3435" spans="1:8" x14ac:dyDescent="0.25">
      <c r="A3435" t="s">
        <v>2247</v>
      </c>
      <c r="B3435" t="s">
        <v>2248</v>
      </c>
      <c r="C3435" t="s">
        <v>25</v>
      </c>
      <c r="D3435" t="s">
        <v>26</v>
      </c>
      <c r="E3435" t="s">
        <v>4130</v>
      </c>
      <c r="F3435" t="s">
        <v>95</v>
      </c>
      <c r="G3435">
        <v>98006</v>
      </c>
      <c r="H3435" t="s">
        <v>43</v>
      </c>
    </row>
    <row r="3436" spans="1:8" x14ac:dyDescent="0.25">
      <c r="A3436" t="s">
        <v>2247</v>
      </c>
      <c r="B3436" t="s">
        <v>2248</v>
      </c>
      <c r="C3436" t="s">
        <v>25</v>
      </c>
      <c r="D3436" t="s">
        <v>26</v>
      </c>
      <c r="E3436" t="s">
        <v>4130</v>
      </c>
      <c r="F3436" t="s">
        <v>95</v>
      </c>
      <c r="G3436">
        <v>98006</v>
      </c>
      <c r="H3436" t="s">
        <v>43</v>
      </c>
    </row>
    <row r="3437" spans="1:8" x14ac:dyDescent="0.25">
      <c r="A3437" t="s">
        <v>3244</v>
      </c>
      <c r="B3437" t="s">
        <v>3245</v>
      </c>
      <c r="C3437" t="s">
        <v>25</v>
      </c>
      <c r="D3437" t="s">
        <v>26</v>
      </c>
      <c r="E3437" t="s">
        <v>302</v>
      </c>
      <c r="F3437" t="s">
        <v>210</v>
      </c>
      <c r="G3437">
        <v>60610</v>
      </c>
      <c r="H3437" t="s">
        <v>104</v>
      </c>
    </row>
    <row r="3438" spans="1:8" x14ac:dyDescent="0.25">
      <c r="A3438" t="s">
        <v>3244</v>
      </c>
      <c r="B3438" t="s">
        <v>3245</v>
      </c>
      <c r="C3438" t="s">
        <v>25</v>
      </c>
      <c r="D3438" t="s">
        <v>26</v>
      </c>
      <c r="E3438" t="s">
        <v>302</v>
      </c>
      <c r="F3438" t="s">
        <v>210</v>
      </c>
      <c r="G3438">
        <v>60610</v>
      </c>
      <c r="H3438" t="s">
        <v>104</v>
      </c>
    </row>
    <row r="3439" spans="1:8" x14ac:dyDescent="0.25">
      <c r="A3439" t="s">
        <v>3002</v>
      </c>
      <c r="B3439" t="s">
        <v>3003</v>
      </c>
      <c r="C3439" t="s">
        <v>25</v>
      </c>
      <c r="D3439" t="s">
        <v>26</v>
      </c>
      <c r="E3439" t="s">
        <v>816</v>
      </c>
      <c r="F3439" t="s">
        <v>103</v>
      </c>
      <c r="G3439">
        <v>75217</v>
      </c>
      <c r="H3439" t="s">
        <v>104</v>
      </c>
    </row>
    <row r="3440" spans="1:8" x14ac:dyDescent="0.25">
      <c r="A3440" t="s">
        <v>3002</v>
      </c>
      <c r="B3440" t="s">
        <v>3003</v>
      </c>
      <c r="C3440" t="s">
        <v>25</v>
      </c>
      <c r="D3440" t="s">
        <v>26</v>
      </c>
      <c r="E3440" t="s">
        <v>816</v>
      </c>
      <c r="F3440" t="s">
        <v>103</v>
      </c>
      <c r="G3440">
        <v>75217</v>
      </c>
      <c r="H3440" t="s">
        <v>104</v>
      </c>
    </row>
    <row r="3441" spans="1:8" x14ac:dyDescent="0.25">
      <c r="A3441" t="s">
        <v>3002</v>
      </c>
      <c r="B3441" t="s">
        <v>3003</v>
      </c>
      <c r="C3441" t="s">
        <v>25</v>
      </c>
      <c r="D3441" t="s">
        <v>26</v>
      </c>
      <c r="E3441" t="s">
        <v>816</v>
      </c>
      <c r="F3441" t="s">
        <v>103</v>
      </c>
      <c r="G3441">
        <v>75217</v>
      </c>
      <c r="H3441" t="s">
        <v>104</v>
      </c>
    </row>
    <row r="3442" spans="1:8" x14ac:dyDescent="0.25">
      <c r="A3442" t="s">
        <v>2367</v>
      </c>
      <c r="B3442" t="s">
        <v>2368</v>
      </c>
      <c r="C3442" t="s">
        <v>101</v>
      </c>
      <c r="D3442" t="s">
        <v>26</v>
      </c>
      <c r="E3442" t="s">
        <v>126</v>
      </c>
      <c r="F3442" t="s">
        <v>42</v>
      </c>
      <c r="G3442">
        <v>94122</v>
      </c>
      <c r="H3442" t="s">
        <v>43</v>
      </c>
    </row>
    <row r="3443" spans="1:8" x14ac:dyDescent="0.25">
      <c r="A3443" t="s">
        <v>4963</v>
      </c>
      <c r="B3443" t="s">
        <v>4964</v>
      </c>
      <c r="C3443" t="s">
        <v>25</v>
      </c>
      <c r="D3443" t="s">
        <v>26</v>
      </c>
      <c r="E3443" t="s">
        <v>265</v>
      </c>
      <c r="F3443" t="s">
        <v>266</v>
      </c>
      <c r="G3443">
        <v>10024</v>
      </c>
      <c r="H3443" t="s">
        <v>147</v>
      </c>
    </row>
    <row r="3444" spans="1:8" x14ac:dyDescent="0.25">
      <c r="A3444" t="s">
        <v>2113</v>
      </c>
      <c r="B3444" t="s">
        <v>2114</v>
      </c>
      <c r="C3444" t="s">
        <v>40</v>
      </c>
      <c r="D3444" t="s">
        <v>26</v>
      </c>
      <c r="E3444" t="s">
        <v>265</v>
      </c>
      <c r="F3444" t="s">
        <v>266</v>
      </c>
      <c r="G3444">
        <v>10011</v>
      </c>
      <c r="H3444" t="s">
        <v>147</v>
      </c>
    </row>
    <row r="3445" spans="1:8" x14ac:dyDescent="0.25">
      <c r="A3445" t="s">
        <v>2113</v>
      </c>
      <c r="B3445" t="s">
        <v>2114</v>
      </c>
      <c r="C3445" t="s">
        <v>40</v>
      </c>
      <c r="D3445" t="s">
        <v>26</v>
      </c>
      <c r="E3445" t="s">
        <v>265</v>
      </c>
      <c r="F3445" t="s">
        <v>266</v>
      </c>
      <c r="G3445">
        <v>10011</v>
      </c>
      <c r="H3445" t="s">
        <v>147</v>
      </c>
    </row>
    <row r="3446" spans="1:8" x14ac:dyDescent="0.25">
      <c r="A3446" t="s">
        <v>6642</v>
      </c>
      <c r="B3446" t="s">
        <v>6643</v>
      </c>
      <c r="C3446" t="s">
        <v>40</v>
      </c>
      <c r="D3446" t="s">
        <v>26</v>
      </c>
      <c r="E3446" t="s">
        <v>145</v>
      </c>
      <c r="F3446" t="s">
        <v>146</v>
      </c>
      <c r="G3446">
        <v>19140</v>
      </c>
      <c r="H3446" t="s">
        <v>147</v>
      </c>
    </row>
    <row r="3447" spans="1:8" x14ac:dyDescent="0.25">
      <c r="A3447" t="s">
        <v>825</v>
      </c>
      <c r="B3447" t="s">
        <v>826</v>
      </c>
      <c r="C3447" t="s">
        <v>25</v>
      </c>
      <c r="D3447" t="s">
        <v>26</v>
      </c>
      <c r="E3447" t="s">
        <v>606</v>
      </c>
      <c r="F3447" t="s">
        <v>244</v>
      </c>
      <c r="G3447">
        <v>19711</v>
      </c>
      <c r="H3447" t="s">
        <v>147</v>
      </c>
    </row>
    <row r="3448" spans="1:8" x14ac:dyDescent="0.25">
      <c r="A3448" t="s">
        <v>6646</v>
      </c>
      <c r="B3448" t="s">
        <v>6647</v>
      </c>
      <c r="C3448" t="s">
        <v>40</v>
      </c>
      <c r="D3448" t="s">
        <v>26</v>
      </c>
      <c r="E3448" t="s">
        <v>265</v>
      </c>
      <c r="F3448" t="s">
        <v>266</v>
      </c>
      <c r="G3448">
        <v>10024</v>
      </c>
      <c r="H3448" t="s">
        <v>147</v>
      </c>
    </row>
    <row r="3449" spans="1:8" x14ac:dyDescent="0.25">
      <c r="A3449" t="s">
        <v>5346</v>
      </c>
      <c r="B3449" t="s">
        <v>5347</v>
      </c>
      <c r="C3449" t="s">
        <v>101</v>
      </c>
      <c r="D3449" t="s">
        <v>26</v>
      </c>
      <c r="E3449" t="s">
        <v>1564</v>
      </c>
      <c r="F3449" t="s">
        <v>357</v>
      </c>
      <c r="G3449">
        <v>36830</v>
      </c>
      <c r="H3449" t="s">
        <v>29</v>
      </c>
    </row>
    <row r="3450" spans="1:8" x14ac:dyDescent="0.25">
      <c r="A3450" t="s">
        <v>5570</v>
      </c>
      <c r="B3450" t="s">
        <v>5571</v>
      </c>
      <c r="C3450" t="s">
        <v>25</v>
      </c>
      <c r="D3450" t="s">
        <v>26</v>
      </c>
      <c r="E3450" t="s">
        <v>41</v>
      </c>
      <c r="F3450" t="s">
        <v>42</v>
      </c>
      <c r="G3450">
        <v>90049</v>
      </c>
      <c r="H3450" t="s">
        <v>43</v>
      </c>
    </row>
    <row r="3451" spans="1:8" x14ac:dyDescent="0.25">
      <c r="A3451" t="s">
        <v>4215</v>
      </c>
      <c r="B3451" t="s">
        <v>4216</v>
      </c>
      <c r="C3451" t="s">
        <v>101</v>
      </c>
      <c r="D3451" t="s">
        <v>26</v>
      </c>
      <c r="E3451" t="s">
        <v>126</v>
      </c>
      <c r="F3451" t="s">
        <v>42</v>
      </c>
      <c r="G3451">
        <v>94110</v>
      </c>
      <c r="H3451" t="s">
        <v>43</v>
      </c>
    </row>
    <row r="3452" spans="1:8" x14ac:dyDescent="0.25">
      <c r="A3452" t="s">
        <v>4215</v>
      </c>
      <c r="B3452" t="s">
        <v>4216</v>
      </c>
      <c r="C3452" t="s">
        <v>101</v>
      </c>
      <c r="D3452" t="s">
        <v>26</v>
      </c>
      <c r="E3452" t="s">
        <v>126</v>
      </c>
      <c r="F3452" t="s">
        <v>42</v>
      </c>
      <c r="G3452">
        <v>94110</v>
      </c>
      <c r="H3452" t="s">
        <v>43</v>
      </c>
    </row>
    <row r="3453" spans="1:8" x14ac:dyDescent="0.25">
      <c r="A3453" t="s">
        <v>4215</v>
      </c>
      <c r="B3453" t="s">
        <v>4216</v>
      </c>
      <c r="C3453" t="s">
        <v>101</v>
      </c>
      <c r="D3453" t="s">
        <v>26</v>
      </c>
      <c r="E3453" t="s">
        <v>126</v>
      </c>
      <c r="F3453" t="s">
        <v>42</v>
      </c>
      <c r="G3453">
        <v>94110</v>
      </c>
      <c r="H3453" t="s">
        <v>43</v>
      </c>
    </row>
    <row r="3454" spans="1:8" x14ac:dyDescent="0.25">
      <c r="A3454" t="s">
        <v>5346</v>
      </c>
      <c r="B3454" t="s">
        <v>5347</v>
      </c>
      <c r="C3454" t="s">
        <v>101</v>
      </c>
      <c r="D3454" t="s">
        <v>26</v>
      </c>
      <c r="E3454" t="s">
        <v>4596</v>
      </c>
      <c r="F3454" t="s">
        <v>87</v>
      </c>
      <c r="G3454">
        <v>27604</v>
      </c>
      <c r="H3454" t="s">
        <v>29</v>
      </c>
    </row>
    <row r="3455" spans="1:8" x14ac:dyDescent="0.25">
      <c r="A3455" t="s">
        <v>3876</v>
      </c>
      <c r="B3455" t="s">
        <v>3877</v>
      </c>
      <c r="C3455" t="s">
        <v>25</v>
      </c>
      <c r="D3455" t="s">
        <v>26</v>
      </c>
      <c r="E3455" t="s">
        <v>3563</v>
      </c>
      <c r="F3455" t="s">
        <v>1274</v>
      </c>
      <c r="G3455">
        <v>31204</v>
      </c>
      <c r="H3455" t="s">
        <v>29</v>
      </c>
    </row>
    <row r="3456" spans="1:8" x14ac:dyDescent="0.25">
      <c r="A3456" t="s">
        <v>151</v>
      </c>
      <c r="B3456" t="s">
        <v>152</v>
      </c>
      <c r="C3456" t="s">
        <v>25</v>
      </c>
      <c r="D3456" t="s">
        <v>26</v>
      </c>
      <c r="E3456" t="s">
        <v>5669</v>
      </c>
      <c r="F3456" t="s">
        <v>334</v>
      </c>
      <c r="G3456">
        <v>37211</v>
      </c>
      <c r="H3456" t="s">
        <v>29</v>
      </c>
    </row>
    <row r="3457" spans="1:8" x14ac:dyDescent="0.25">
      <c r="A3457" t="s">
        <v>991</v>
      </c>
      <c r="B3457" t="s">
        <v>992</v>
      </c>
      <c r="C3457" t="s">
        <v>25</v>
      </c>
      <c r="D3457" t="s">
        <v>26</v>
      </c>
      <c r="E3457" t="s">
        <v>5669</v>
      </c>
      <c r="F3457" t="s">
        <v>334</v>
      </c>
      <c r="G3457">
        <v>37211</v>
      </c>
      <c r="H3457" t="s">
        <v>29</v>
      </c>
    </row>
    <row r="3458" spans="1:8" x14ac:dyDescent="0.25">
      <c r="A3458" t="s">
        <v>4716</v>
      </c>
      <c r="B3458" t="s">
        <v>4717</v>
      </c>
      <c r="C3458" t="s">
        <v>25</v>
      </c>
      <c r="D3458" t="s">
        <v>26</v>
      </c>
      <c r="E3458" t="s">
        <v>145</v>
      </c>
      <c r="F3458" t="s">
        <v>146</v>
      </c>
      <c r="G3458">
        <v>19143</v>
      </c>
      <c r="H3458" t="s">
        <v>147</v>
      </c>
    </row>
    <row r="3459" spans="1:8" x14ac:dyDescent="0.25">
      <c r="A3459" t="s">
        <v>4716</v>
      </c>
      <c r="B3459" t="s">
        <v>4717</v>
      </c>
      <c r="C3459" t="s">
        <v>25</v>
      </c>
      <c r="D3459" t="s">
        <v>26</v>
      </c>
      <c r="E3459" t="s">
        <v>145</v>
      </c>
      <c r="F3459" t="s">
        <v>146</v>
      </c>
      <c r="G3459">
        <v>19143</v>
      </c>
      <c r="H3459" t="s">
        <v>147</v>
      </c>
    </row>
    <row r="3460" spans="1:8" x14ac:dyDescent="0.25">
      <c r="A3460" t="s">
        <v>4716</v>
      </c>
      <c r="B3460" t="s">
        <v>4717</v>
      </c>
      <c r="C3460" t="s">
        <v>25</v>
      </c>
      <c r="D3460" t="s">
        <v>26</v>
      </c>
      <c r="E3460" t="s">
        <v>145</v>
      </c>
      <c r="F3460" t="s">
        <v>146</v>
      </c>
      <c r="G3460">
        <v>19143</v>
      </c>
      <c r="H3460" t="s">
        <v>147</v>
      </c>
    </row>
    <row r="3461" spans="1:8" x14ac:dyDescent="0.25">
      <c r="A3461" t="s">
        <v>4716</v>
      </c>
      <c r="B3461" t="s">
        <v>4717</v>
      </c>
      <c r="C3461" t="s">
        <v>25</v>
      </c>
      <c r="D3461" t="s">
        <v>26</v>
      </c>
      <c r="E3461" t="s">
        <v>145</v>
      </c>
      <c r="F3461" t="s">
        <v>146</v>
      </c>
      <c r="G3461">
        <v>19143</v>
      </c>
      <c r="H3461" t="s">
        <v>147</v>
      </c>
    </row>
    <row r="3462" spans="1:8" x14ac:dyDescent="0.25">
      <c r="A3462" t="s">
        <v>4716</v>
      </c>
      <c r="B3462" t="s">
        <v>4717</v>
      </c>
      <c r="C3462" t="s">
        <v>25</v>
      </c>
      <c r="D3462" t="s">
        <v>26</v>
      </c>
      <c r="E3462" t="s">
        <v>145</v>
      </c>
      <c r="F3462" t="s">
        <v>146</v>
      </c>
      <c r="G3462">
        <v>19143</v>
      </c>
      <c r="H3462" t="s">
        <v>147</v>
      </c>
    </row>
    <row r="3463" spans="1:8" x14ac:dyDescent="0.25">
      <c r="A3463" t="s">
        <v>5331</v>
      </c>
      <c r="B3463" t="s">
        <v>5332</v>
      </c>
      <c r="C3463" t="s">
        <v>40</v>
      </c>
      <c r="D3463" t="s">
        <v>26</v>
      </c>
      <c r="E3463" t="s">
        <v>816</v>
      </c>
      <c r="F3463" t="s">
        <v>103</v>
      </c>
      <c r="G3463">
        <v>75081</v>
      </c>
      <c r="H3463" t="s">
        <v>104</v>
      </c>
    </row>
    <row r="3464" spans="1:8" x14ac:dyDescent="0.25">
      <c r="A3464" t="s">
        <v>4963</v>
      </c>
      <c r="B3464" t="s">
        <v>4964</v>
      </c>
      <c r="C3464" t="s">
        <v>25</v>
      </c>
      <c r="D3464" t="s">
        <v>26</v>
      </c>
      <c r="E3464" t="s">
        <v>4934</v>
      </c>
      <c r="F3464" t="s">
        <v>789</v>
      </c>
      <c r="G3464">
        <v>8861</v>
      </c>
      <c r="H3464" t="s">
        <v>147</v>
      </c>
    </row>
    <row r="3465" spans="1:8" x14ac:dyDescent="0.25">
      <c r="A3465" t="s">
        <v>6665</v>
      </c>
      <c r="B3465" t="s">
        <v>6666</v>
      </c>
      <c r="C3465" t="s">
        <v>101</v>
      </c>
      <c r="D3465" t="s">
        <v>26</v>
      </c>
      <c r="E3465" t="s">
        <v>1525</v>
      </c>
      <c r="F3465" t="s">
        <v>53</v>
      </c>
      <c r="G3465">
        <v>32216</v>
      </c>
      <c r="H3465" t="s">
        <v>29</v>
      </c>
    </row>
    <row r="3466" spans="1:8" x14ac:dyDescent="0.25">
      <c r="A3466" t="s">
        <v>3739</v>
      </c>
      <c r="B3466" t="s">
        <v>3740</v>
      </c>
      <c r="C3466" t="s">
        <v>25</v>
      </c>
      <c r="D3466" t="s">
        <v>26</v>
      </c>
      <c r="E3466" t="s">
        <v>1525</v>
      </c>
      <c r="F3466" t="s">
        <v>53</v>
      </c>
      <c r="G3466">
        <v>32216</v>
      </c>
      <c r="H3466" t="s">
        <v>29</v>
      </c>
    </row>
    <row r="3467" spans="1:8" x14ac:dyDescent="0.25">
      <c r="A3467" t="s">
        <v>4772</v>
      </c>
      <c r="B3467" t="s">
        <v>4773</v>
      </c>
      <c r="C3467" t="s">
        <v>40</v>
      </c>
      <c r="D3467" t="s">
        <v>26</v>
      </c>
      <c r="E3467" t="s">
        <v>6578</v>
      </c>
      <c r="F3467" t="s">
        <v>1247</v>
      </c>
      <c r="G3467">
        <v>2151</v>
      </c>
      <c r="H3467" t="s">
        <v>147</v>
      </c>
    </row>
    <row r="3468" spans="1:8" x14ac:dyDescent="0.25">
      <c r="A3468" t="s">
        <v>4772</v>
      </c>
      <c r="B3468" t="s">
        <v>4773</v>
      </c>
      <c r="C3468" t="s">
        <v>40</v>
      </c>
      <c r="D3468" t="s">
        <v>26</v>
      </c>
      <c r="E3468" t="s">
        <v>6578</v>
      </c>
      <c r="F3468" t="s">
        <v>1247</v>
      </c>
      <c r="G3468">
        <v>2151</v>
      </c>
      <c r="H3468" t="s">
        <v>147</v>
      </c>
    </row>
    <row r="3469" spans="1:8" x14ac:dyDescent="0.25">
      <c r="A3469" t="s">
        <v>4772</v>
      </c>
      <c r="B3469" t="s">
        <v>4773</v>
      </c>
      <c r="C3469" t="s">
        <v>40</v>
      </c>
      <c r="D3469" t="s">
        <v>26</v>
      </c>
      <c r="E3469" t="s">
        <v>6578</v>
      </c>
      <c r="F3469" t="s">
        <v>1247</v>
      </c>
      <c r="G3469">
        <v>2151</v>
      </c>
      <c r="H3469" t="s">
        <v>147</v>
      </c>
    </row>
    <row r="3470" spans="1:8" x14ac:dyDescent="0.25">
      <c r="A3470" t="s">
        <v>2229</v>
      </c>
      <c r="B3470" t="s">
        <v>2230</v>
      </c>
      <c r="C3470" t="s">
        <v>25</v>
      </c>
      <c r="D3470" t="s">
        <v>26</v>
      </c>
      <c r="E3470" t="s">
        <v>327</v>
      </c>
      <c r="F3470" t="s">
        <v>1491</v>
      </c>
      <c r="G3470">
        <v>39212</v>
      </c>
      <c r="H3470" t="s">
        <v>29</v>
      </c>
    </row>
    <row r="3471" spans="1:8" x14ac:dyDescent="0.25">
      <c r="A3471" t="s">
        <v>6671</v>
      </c>
      <c r="B3471" t="s">
        <v>6672</v>
      </c>
      <c r="C3471" t="s">
        <v>25</v>
      </c>
      <c r="D3471" t="s">
        <v>26</v>
      </c>
      <c r="E3471" t="s">
        <v>1525</v>
      </c>
      <c r="F3471" t="s">
        <v>87</v>
      </c>
      <c r="G3471">
        <v>28540</v>
      </c>
      <c r="H3471" t="s">
        <v>29</v>
      </c>
    </row>
    <row r="3472" spans="1:8" x14ac:dyDescent="0.25">
      <c r="A3472" t="s">
        <v>4102</v>
      </c>
      <c r="B3472" t="s">
        <v>4103</v>
      </c>
      <c r="C3472" t="s">
        <v>25</v>
      </c>
      <c r="D3472" t="s">
        <v>26</v>
      </c>
      <c r="E3472" t="s">
        <v>126</v>
      </c>
      <c r="F3472" t="s">
        <v>42</v>
      </c>
      <c r="G3472">
        <v>94122</v>
      </c>
      <c r="H3472" t="s">
        <v>43</v>
      </c>
    </row>
    <row r="3473" spans="1:8" x14ac:dyDescent="0.25">
      <c r="A3473" t="s">
        <v>2061</v>
      </c>
      <c r="B3473" t="s">
        <v>2062</v>
      </c>
      <c r="C3473" t="s">
        <v>40</v>
      </c>
      <c r="D3473" t="s">
        <v>26</v>
      </c>
      <c r="E3473" t="s">
        <v>496</v>
      </c>
      <c r="F3473" t="s">
        <v>497</v>
      </c>
      <c r="G3473">
        <v>43229</v>
      </c>
      <c r="H3473" t="s">
        <v>147</v>
      </c>
    </row>
    <row r="3474" spans="1:8" x14ac:dyDescent="0.25">
      <c r="A3474" t="s">
        <v>2061</v>
      </c>
      <c r="B3474" t="s">
        <v>2062</v>
      </c>
      <c r="C3474" t="s">
        <v>40</v>
      </c>
      <c r="D3474" t="s">
        <v>26</v>
      </c>
      <c r="E3474" t="s">
        <v>496</v>
      </c>
      <c r="F3474" t="s">
        <v>497</v>
      </c>
      <c r="G3474">
        <v>43229</v>
      </c>
      <c r="H3474" t="s">
        <v>147</v>
      </c>
    </row>
    <row r="3475" spans="1:8" x14ac:dyDescent="0.25">
      <c r="A3475" t="s">
        <v>1831</v>
      </c>
      <c r="B3475" t="s">
        <v>1832</v>
      </c>
      <c r="C3475" t="s">
        <v>25</v>
      </c>
      <c r="D3475" t="s">
        <v>26</v>
      </c>
      <c r="E3475" t="s">
        <v>6676</v>
      </c>
      <c r="F3475" t="s">
        <v>237</v>
      </c>
      <c r="G3475">
        <v>48127</v>
      </c>
      <c r="H3475" t="s">
        <v>104</v>
      </c>
    </row>
    <row r="3476" spans="1:8" x14ac:dyDescent="0.25">
      <c r="A3476" t="s">
        <v>1831</v>
      </c>
      <c r="B3476" t="s">
        <v>1832</v>
      </c>
      <c r="C3476" t="s">
        <v>25</v>
      </c>
      <c r="D3476" t="s">
        <v>26</v>
      </c>
      <c r="E3476" t="s">
        <v>6676</v>
      </c>
      <c r="F3476" t="s">
        <v>237</v>
      </c>
      <c r="G3476">
        <v>48127</v>
      </c>
      <c r="H3476" t="s">
        <v>104</v>
      </c>
    </row>
    <row r="3477" spans="1:8" x14ac:dyDescent="0.25">
      <c r="A3477" t="s">
        <v>2812</v>
      </c>
      <c r="B3477" t="s">
        <v>2813</v>
      </c>
      <c r="C3477" t="s">
        <v>40</v>
      </c>
      <c r="D3477" t="s">
        <v>26</v>
      </c>
      <c r="E3477" t="s">
        <v>6508</v>
      </c>
      <c r="F3477" t="s">
        <v>4538</v>
      </c>
      <c r="G3477">
        <v>66212</v>
      </c>
      <c r="H3477" t="s">
        <v>104</v>
      </c>
    </row>
    <row r="3478" spans="1:8" x14ac:dyDescent="0.25">
      <c r="A3478" t="s">
        <v>2812</v>
      </c>
      <c r="B3478" t="s">
        <v>2813</v>
      </c>
      <c r="C3478" t="s">
        <v>40</v>
      </c>
      <c r="D3478" t="s">
        <v>26</v>
      </c>
      <c r="E3478" t="s">
        <v>6508</v>
      </c>
      <c r="F3478" t="s">
        <v>4538</v>
      </c>
      <c r="G3478">
        <v>66212</v>
      </c>
      <c r="H3478" t="s">
        <v>104</v>
      </c>
    </row>
    <row r="3479" spans="1:8" x14ac:dyDescent="0.25">
      <c r="A3479" t="s">
        <v>712</v>
      </c>
      <c r="B3479" t="s">
        <v>713</v>
      </c>
      <c r="C3479" t="s">
        <v>25</v>
      </c>
      <c r="D3479" t="s">
        <v>26</v>
      </c>
      <c r="E3479" t="s">
        <v>6679</v>
      </c>
      <c r="F3479" t="s">
        <v>668</v>
      </c>
      <c r="G3479">
        <v>87505</v>
      </c>
      <c r="H3479" t="s">
        <v>43</v>
      </c>
    </row>
    <row r="3480" spans="1:8" x14ac:dyDescent="0.25">
      <c r="A3480" t="s">
        <v>3435</v>
      </c>
      <c r="B3480" t="s">
        <v>3436</v>
      </c>
      <c r="C3480" t="s">
        <v>40</v>
      </c>
      <c r="D3480" t="s">
        <v>26</v>
      </c>
      <c r="E3480" t="s">
        <v>126</v>
      </c>
      <c r="F3480" t="s">
        <v>42</v>
      </c>
      <c r="G3480">
        <v>94110</v>
      </c>
      <c r="H3480" t="s">
        <v>43</v>
      </c>
    </row>
    <row r="3481" spans="1:8" x14ac:dyDescent="0.25">
      <c r="A3481" t="s">
        <v>3435</v>
      </c>
      <c r="B3481" t="s">
        <v>3436</v>
      </c>
      <c r="C3481" t="s">
        <v>40</v>
      </c>
      <c r="D3481" t="s">
        <v>26</v>
      </c>
      <c r="E3481" t="s">
        <v>126</v>
      </c>
      <c r="F3481" t="s">
        <v>42</v>
      </c>
      <c r="G3481">
        <v>94110</v>
      </c>
      <c r="H3481" t="s">
        <v>43</v>
      </c>
    </row>
    <row r="3482" spans="1:8" x14ac:dyDescent="0.25">
      <c r="A3482" t="s">
        <v>3435</v>
      </c>
      <c r="B3482" t="s">
        <v>3436</v>
      </c>
      <c r="C3482" t="s">
        <v>40</v>
      </c>
      <c r="D3482" t="s">
        <v>26</v>
      </c>
      <c r="E3482" t="s">
        <v>126</v>
      </c>
      <c r="F3482" t="s">
        <v>42</v>
      </c>
      <c r="G3482">
        <v>94110</v>
      </c>
      <c r="H3482" t="s">
        <v>43</v>
      </c>
    </row>
    <row r="3483" spans="1:8" x14ac:dyDescent="0.25">
      <c r="A3483" t="s">
        <v>2545</v>
      </c>
      <c r="B3483" t="s">
        <v>2546</v>
      </c>
      <c r="C3483" t="s">
        <v>25</v>
      </c>
      <c r="D3483" t="s">
        <v>26</v>
      </c>
      <c r="E3483" t="s">
        <v>3917</v>
      </c>
      <c r="F3483" t="s">
        <v>357</v>
      </c>
      <c r="G3483">
        <v>36608</v>
      </c>
      <c r="H3483" t="s">
        <v>29</v>
      </c>
    </row>
    <row r="3484" spans="1:8" x14ac:dyDescent="0.25">
      <c r="A3484" t="s">
        <v>4960</v>
      </c>
      <c r="B3484" t="s">
        <v>4961</v>
      </c>
      <c r="C3484" t="s">
        <v>40</v>
      </c>
      <c r="D3484" t="s">
        <v>26</v>
      </c>
      <c r="E3484" t="s">
        <v>317</v>
      </c>
      <c r="F3484" t="s">
        <v>318</v>
      </c>
      <c r="G3484">
        <v>22153</v>
      </c>
      <c r="H3484" t="s">
        <v>29</v>
      </c>
    </row>
    <row r="3485" spans="1:8" x14ac:dyDescent="0.25">
      <c r="A3485" t="s">
        <v>4960</v>
      </c>
      <c r="B3485" t="s">
        <v>4961</v>
      </c>
      <c r="C3485" t="s">
        <v>40</v>
      </c>
      <c r="D3485" t="s">
        <v>26</v>
      </c>
      <c r="E3485" t="s">
        <v>317</v>
      </c>
      <c r="F3485" t="s">
        <v>318</v>
      </c>
      <c r="G3485">
        <v>22153</v>
      </c>
      <c r="H3485" t="s">
        <v>29</v>
      </c>
    </row>
    <row r="3486" spans="1:8" x14ac:dyDescent="0.25">
      <c r="A3486" t="s">
        <v>4960</v>
      </c>
      <c r="B3486" t="s">
        <v>4961</v>
      </c>
      <c r="C3486" t="s">
        <v>40</v>
      </c>
      <c r="D3486" t="s">
        <v>26</v>
      </c>
      <c r="E3486" t="s">
        <v>317</v>
      </c>
      <c r="F3486" t="s">
        <v>318</v>
      </c>
      <c r="G3486">
        <v>22153</v>
      </c>
      <c r="H3486" t="s">
        <v>29</v>
      </c>
    </row>
    <row r="3487" spans="1:8" x14ac:dyDescent="0.25">
      <c r="A3487" t="s">
        <v>4201</v>
      </c>
      <c r="B3487" t="s">
        <v>4202</v>
      </c>
      <c r="C3487" t="s">
        <v>40</v>
      </c>
      <c r="D3487" t="s">
        <v>26</v>
      </c>
      <c r="E3487" t="s">
        <v>606</v>
      </c>
      <c r="F3487" t="s">
        <v>244</v>
      </c>
      <c r="G3487">
        <v>19711</v>
      </c>
      <c r="H3487" t="s">
        <v>147</v>
      </c>
    </row>
    <row r="3488" spans="1:8" x14ac:dyDescent="0.25">
      <c r="A3488" t="s">
        <v>1776</v>
      </c>
      <c r="B3488" t="s">
        <v>1777</v>
      </c>
      <c r="C3488" t="s">
        <v>25</v>
      </c>
      <c r="D3488" t="s">
        <v>26</v>
      </c>
      <c r="E3488" t="s">
        <v>6687</v>
      </c>
      <c r="F3488" t="s">
        <v>87</v>
      </c>
      <c r="G3488">
        <v>28601</v>
      </c>
      <c r="H3488" t="s">
        <v>29</v>
      </c>
    </row>
    <row r="3489" spans="1:8" x14ac:dyDescent="0.25">
      <c r="A3489" t="s">
        <v>6209</v>
      </c>
      <c r="B3489" t="s">
        <v>6210</v>
      </c>
      <c r="C3489" t="s">
        <v>101</v>
      </c>
      <c r="D3489" t="s">
        <v>26</v>
      </c>
      <c r="E3489" t="s">
        <v>52</v>
      </c>
      <c r="F3489" t="s">
        <v>53</v>
      </c>
      <c r="G3489">
        <v>33311</v>
      </c>
      <c r="H3489" t="s">
        <v>29</v>
      </c>
    </row>
    <row r="3490" spans="1:8" x14ac:dyDescent="0.25">
      <c r="A3490" t="s">
        <v>5135</v>
      </c>
      <c r="B3490" t="s">
        <v>5136</v>
      </c>
      <c r="C3490" t="s">
        <v>25</v>
      </c>
      <c r="D3490" t="s">
        <v>26</v>
      </c>
      <c r="E3490" t="s">
        <v>6690</v>
      </c>
      <c r="F3490" t="s">
        <v>210</v>
      </c>
      <c r="G3490">
        <v>60188</v>
      </c>
      <c r="H3490" t="s">
        <v>104</v>
      </c>
    </row>
    <row r="3491" spans="1:8" x14ac:dyDescent="0.25">
      <c r="A3491" t="s">
        <v>5135</v>
      </c>
      <c r="B3491" t="s">
        <v>5136</v>
      </c>
      <c r="C3491" t="s">
        <v>25</v>
      </c>
      <c r="D3491" t="s">
        <v>26</v>
      </c>
      <c r="E3491" t="s">
        <v>6690</v>
      </c>
      <c r="F3491" t="s">
        <v>210</v>
      </c>
      <c r="G3491">
        <v>60188</v>
      </c>
      <c r="H3491" t="s">
        <v>104</v>
      </c>
    </row>
    <row r="3492" spans="1:8" x14ac:dyDescent="0.25">
      <c r="A3492" t="s">
        <v>5135</v>
      </c>
      <c r="B3492" t="s">
        <v>5136</v>
      </c>
      <c r="C3492" t="s">
        <v>25</v>
      </c>
      <c r="D3492" t="s">
        <v>26</v>
      </c>
      <c r="E3492" t="s">
        <v>6690</v>
      </c>
      <c r="F3492" t="s">
        <v>210</v>
      </c>
      <c r="G3492">
        <v>60188</v>
      </c>
      <c r="H3492" t="s">
        <v>104</v>
      </c>
    </row>
    <row r="3493" spans="1:8" x14ac:dyDescent="0.25">
      <c r="A3493" t="s">
        <v>5135</v>
      </c>
      <c r="B3493" t="s">
        <v>5136</v>
      </c>
      <c r="C3493" t="s">
        <v>25</v>
      </c>
      <c r="D3493" t="s">
        <v>26</v>
      </c>
      <c r="E3493" t="s">
        <v>6690</v>
      </c>
      <c r="F3493" t="s">
        <v>210</v>
      </c>
      <c r="G3493">
        <v>60188</v>
      </c>
      <c r="H3493" t="s">
        <v>104</v>
      </c>
    </row>
    <row r="3494" spans="1:8" x14ac:dyDescent="0.25">
      <c r="A3494" t="s">
        <v>5135</v>
      </c>
      <c r="B3494" t="s">
        <v>5136</v>
      </c>
      <c r="C3494" t="s">
        <v>25</v>
      </c>
      <c r="D3494" t="s">
        <v>26</v>
      </c>
      <c r="E3494" t="s">
        <v>6690</v>
      </c>
      <c r="F3494" t="s">
        <v>210</v>
      </c>
      <c r="G3494">
        <v>60188</v>
      </c>
      <c r="H3494" t="s">
        <v>104</v>
      </c>
    </row>
    <row r="3495" spans="1:8" x14ac:dyDescent="0.25">
      <c r="A3495" t="s">
        <v>1809</v>
      </c>
      <c r="B3495" t="s">
        <v>1810</v>
      </c>
      <c r="C3495" t="s">
        <v>40</v>
      </c>
      <c r="D3495" t="s">
        <v>26</v>
      </c>
      <c r="E3495" t="s">
        <v>6692</v>
      </c>
      <c r="F3495" t="s">
        <v>228</v>
      </c>
      <c r="G3495">
        <v>56301</v>
      </c>
      <c r="H3495" t="s">
        <v>104</v>
      </c>
    </row>
    <row r="3496" spans="1:8" x14ac:dyDescent="0.25">
      <c r="A3496" t="s">
        <v>1809</v>
      </c>
      <c r="B3496" t="s">
        <v>1810</v>
      </c>
      <c r="C3496" t="s">
        <v>40</v>
      </c>
      <c r="D3496" t="s">
        <v>26</v>
      </c>
      <c r="E3496" t="s">
        <v>6692</v>
      </c>
      <c r="F3496" t="s">
        <v>228</v>
      </c>
      <c r="G3496">
        <v>56301</v>
      </c>
      <c r="H3496" t="s">
        <v>104</v>
      </c>
    </row>
    <row r="3497" spans="1:8" x14ac:dyDescent="0.25">
      <c r="A3497" t="s">
        <v>1809</v>
      </c>
      <c r="B3497" t="s">
        <v>1810</v>
      </c>
      <c r="C3497" t="s">
        <v>40</v>
      </c>
      <c r="D3497" t="s">
        <v>26</v>
      </c>
      <c r="E3497" t="s">
        <v>6692</v>
      </c>
      <c r="F3497" t="s">
        <v>228</v>
      </c>
      <c r="G3497">
        <v>56301</v>
      </c>
      <c r="H3497" t="s">
        <v>104</v>
      </c>
    </row>
    <row r="3498" spans="1:8" x14ac:dyDescent="0.25">
      <c r="A3498" t="s">
        <v>3386</v>
      </c>
      <c r="B3498" t="s">
        <v>3387</v>
      </c>
      <c r="C3498" t="s">
        <v>101</v>
      </c>
      <c r="D3498" t="s">
        <v>26</v>
      </c>
      <c r="E3498" t="s">
        <v>41</v>
      </c>
      <c r="F3498" t="s">
        <v>42</v>
      </c>
      <c r="G3498">
        <v>90036</v>
      </c>
      <c r="H3498" t="s">
        <v>43</v>
      </c>
    </row>
    <row r="3499" spans="1:8" x14ac:dyDescent="0.25">
      <c r="A3499" t="s">
        <v>3386</v>
      </c>
      <c r="B3499" t="s">
        <v>3387</v>
      </c>
      <c r="C3499" t="s">
        <v>101</v>
      </c>
      <c r="D3499" t="s">
        <v>26</v>
      </c>
      <c r="E3499" t="s">
        <v>41</v>
      </c>
      <c r="F3499" t="s">
        <v>42</v>
      </c>
      <c r="G3499">
        <v>90036</v>
      </c>
      <c r="H3499" t="s">
        <v>43</v>
      </c>
    </row>
    <row r="3500" spans="1:8" x14ac:dyDescent="0.25">
      <c r="A3500" t="s">
        <v>3386</v>
      </c>
      <c r="B3500" t="s">
        <v>3387</v>
      </c>
      <c r="C3500" t="s">
        <v>101</v>
      </c>
      <c r="D3500" t="s">
        <v>26</v>
      </c>
      <c r="E3500" t="s">
        <v>41</v>
      </c>
      <c r="F3500" t="s">
        <v>42</v>
      </c>
      <c r="G3500">
        <v>90036</v>
      </c>
      <c r="H3500" t="s">
        <v>43</v>
      </c>
    </row>
    <row r="3501" spans="1:8" x14ac:dyDescent="0.25">
      <c r="A3501" t="s">
        <v>2489</v>
      </c>
      <c r="B3501" t="s">
        <v>2490</v>
      </c>
      <c r="C3501" t="s">
        <v>25</v>
      </c>
      <c r="D3501" t="s">
        <v>26</v>
      </c>
      <c r="E3501" t="s">
        <v>3917</v>
      </c>
      <c r="F3501" t="s">
        <v>357</v>
      </c>
      <c r="G3501">
        <v>36608</v>
      </c>
      <c r="H3501" t="s">
        <v>29</v>
      </c>
    </row>
    <row r="3502" spans="1:8" x14ac:dyDescent="0.25">
      <c r="A3502" t="s">
        <v>2489</v>
      </c>
      <c r="B3502" t="s">
        <v>2490</v>
      </c>
      <c r="C3502" t="s">
        <v>25</v>
      </c>
      <c r="D3502" t="s">
        <v>26</v>
      </c>
      <c r="E3502" t="s">
        <v>3917</v>
      </c>
      <c r="F3502" t="s">
        <v>357</v>
      </c>
      <c r="G3502">
        <v>36608</v>
      </c>
      <c r="H3502" t="s">
        <v>29</v>
      </c>
    </row>
    <row r="3503" spans="1:8" x14ac:dyDescent="0.25">
      <c r="A3503" t="s">
        <v>2489</v>
      </c>
      <c r="B3503" t="s">
        <v>2490</v>
      </c>
      <c r="C3503" t="s">
        <v>25</v>
      </c>
      <c r="D3503" t="s">
        <v>26</v>
      </c>
      <c r="E3503" t="s">
        <v>3917</v>
      </c>
      <c r="F3503" t="s">
        <v>357</v>
      </c>
      <c r="G3503">
        <v>36608</v>
      </c>
      <c r="H3503" t="s">
        <v>29</v>
      </c>
    </row>
    <row r="3504" spans="1:8" x14ac:dyDescent="0.25">
      <c r="A3504" t="s">
        <v>6700</v>
      </c>
      <c r="B3504" t="s">
        <v>6701</v>
      </c>
      <c r="C3504" t="s">
        <v>25</v>
      </c>
      <c r="D3504" t="s">
        <v>26</v>
      </c>
      <c r="E3504" t="s">
        <v>1239</v>
      </c>
      <c r="F3504" t="s">
        <v>103</v>
      </c>
      <c r="G3504">
        <v>78745</v>
      </c>
      <c r="H3504" t="s">
        <v>104</v>
      </c>
    </row>
    <row r="3505" spans="1:8" x14ac:dyDescent="0.25">
      <c r="A3505" t="s">
        <v>6700</v>
      </c>
      <c r="B3505" t="s">
        <v>6701</v>
      </c>
      <c r="C3505" t="s">
        <v>25</v>
      </c>
      <c r="D3505" t="s">
        <v>26</v>
      </c>
      <c r="E3505" t="s">
        <v>1239</v>
      </c>
      <c r="F3505" t="s">
        <v>103</v>
      </c>
      <c r="G3505">
        <v>78745</v>
      </c>
      <c r="H3505" t="s">
        <v>104</v>
      </c>
    </row>
    <row r="3506" spans="1:8" x14ac:dyDescent="0.25">
      <c r="A3506" t="s">
        <v>3795</v>
      </c>
      <c r="B3506" t="s">
        <v>3796</v>
      </c>
      <c r="C3506" t="s">
        <v>101</v>
      </c>
      <c r="D3506" t="s">
        <v>26</v>
      </c>
      <c r="E3506" t="s">
        <v>265</v>
      </c>
      <c r="F3506" t="s">
        <v>266</v>
      </c>
      <c r="G3506">
        <v>10009</v>
      </c>
      <c r="H3506" t="s">
        <v>147</v>
      </c>
    </row>
    <row r="3507" spans="1:8" x14ac:dyDescent="0.25">
      <c r="A3507" t="s">
        <v>6704</v>
      </c>
      <c r="B3507" t="s">
        <v>6705</v>
      </c>
      <c r="C3507" t="s">
        <v>25</v>
      </c>
      <c r="D3507" t="s">
        <v>26</v>
      </c>
      <c r="E3507" t="s">
        <v>4354</v>
      </c>
      <c r="F3507" t="s">
        <v>103</v>
      </c>
      <c r="G3507">
        <v>75023</v>
      </c>
      <c r="H3507" t="s">
        <v>104</v>
      </c>
    </row>
    <row r="3508" spans="1:8" x14ac:dyDescent="0.25">
      <c r="A3508" t="s">
        <v>6704</v>
      </c>
      <c r="B3508" t="s">
        <v>6705</v>
      </c>
      <c r="C3508" t="s">
        <v>25</v>
      </c>
      <c r="D3508" t="s">
        <v>26</v>
      </c>
      <c r="E3508" t="s">
        <v>4354</v>
      </c>
      <c r="F3508" t="s">
        <v>103</v>
      </c>
      <c r="G3508">
        <v>75023</v>
      </c>
      <c r="H3508" t="s">
        <v>104</v>
      </c>
    </row>
    <row r="3509" spans="1:8" x14ac:dyDescent="0.25">
      <c r="A3509" t="s">
        <v>6704</v>
      </c>
      <c r="B3509" t="s">
        <v>6705</v>
      </c>
      <c r="C3509" t="s">
        <v>25</v>
      </c>
      <c r="D3509" t="s">
        <v>26</v>
      </c>
      <c r="E3509" t="s">
        <v>4354</v>
      </c>
      <c r="F3509" t="s">
        <v>103</v>
      </c>
      <c r="G3509">
        <v>75023</v>
      </c>
      <c r="H3509" t="s">
        <v>104</v>
      </c>
    </row>
    <row r="3510" spans="1:8" x14ac:dyDescent="0.25">
      <c r="A3510" t="s">
        <v>6704</v>
      </c>
      <c r="B3510" t="s">
        <v>6705</v>
      </c>
      <c r="C3510" t="s">
        <v>25</v>
      </c>
      <c r="D3510" t="s">
        <v>26</v>
      </c>
      <c r="E3510" t="s">
        <v>4354</v>
      </c>
      <c r="F3510" t="s">
        <v>103</v>
      </c>
      <c r="G3510">
        <v>75023</v>
      </c>
      <c r="H3510" t="s">
        <v>104</v>
      </c>
    </row>
    <row r="3511" spans="1:8" x14ac:dyDescent="0.25">
      <c r="A3511" t="s">
        <v>6704</v>
      </c>
      <c r="B3511" t="s">
        <v>6705</v>
      </c>
      <c r="C3511" t="s">
        <v>25</v>
      </c>
      <c r="D3511" t="s">
        <v>26</v>
      </c>
      <c r="E3511" t="s">
        <v>4354</v>
      </c>
      <c r="F3511" t="s">
        <v>103</v>
      </c>
      <c r="G3511">
        <v>75023</v>
      </c>
      <c r="H3511" t="s">
        <v>104</v>
      </c>
    </row>
    <row r="3512" spans="1:8" x14ac:dyDescent="0.25">
      <c r="A3512" t="s">
        <v>6704</v>
      </c>
      <c r="B3512" t="s">
        <v>6705</v>
      </c>
      <c r="C3512" t="s">
        <v>25</v>
      </c>
      <c r="D3512" t="s">
        <v>26</v>
      </c>
      <c r="E3512" t="s">
        <v>4354</v>
      </c>
      <c r="F3512" t="s">
        <v>103</v>
      </c>
      <c r="G3512">
        <v>75023</v>
      </c>
      <c r="H3512" t="s">
        <v>104</v>
      </c>
    </row>
    <row r="3513" spans="1:8" x14ac:dyDescent="0.25">
      <c r="A3513" t="s">
        <v>6704</v>
      </c>
      <c r="B3513" t="s">
        <v>6705</v>
      </c>
      <c r="C3513" t="s">
        <v>25</v>
      </c>
      <c r="D3513" t="s">
        <v>26</v>
      </c>
      <c r="E3513" t="s">
        <v>4354</v>
      </c>
      <c r="F3513" t="s">
        <v>103</v>
      </c>
      <c r="G3513">
        <v>75023</v>
      </c>
      <c r="H3513" t="s">
        <v>104</v>
      </c>
    </row>
    <row r="3514" spans="1:8" x14ac:dyDescent="0.25">
      <c r="A3514" t="s">
        <v>2512</v>
      </c>
      <c r="B3514" t="s">
        <v>2513</v>
      </c>
      <c r="C3514" t="s">
        <v>40</v>
      </c>
      <c r="D3514" t="s">
        <v>26</v>
      </c>
      <c r="E3514" t="s">
        <v>302</v>
      </c>
      <c r="F3514" t="s">
        <v>210</v>
      </c>
      <c r="G3514">
        <v>60653</v>
      </c>
      <c r="H3514" t="s">
        <v>104</v>
      </c>
    </row>
    <row r="3515" spans="1:8" x14ac:dyDescent="0.25">
      <c r="A3515" t="s">
        <v>2512</v>
      </c>
      <c r="B3515" t="s">
        <v>2513</v>
      </c>
      <c r="C3515" t="s">
        <v>40</v>
      </c>
      <c r="D3515" t="s">
        <v>26</v>
      </c>
      <c r="E3515" t="s">
        <v>302</v>
      </c>
      <c r="F3515" t="s">
        <v>210</v>
      </c>
      <c r="G3515">
        <v>60653</v>
      </c>
      <c r="H3515" t="s">
        <v>104</v>
      </c>
    </row>
    <row r="3516" spans="1:8" x14ac:dyDescent="0.25">
      <c r="A3516" t="s">
        <v>2512</v>
      </c>
      <c r="B3516" t="s">
        <v>2513</v>
      </c>
      <c r="C3516" t="s">
        <v>40</v>
      </c>
      <c r="D3516" t="s">
        <v>26</v>
      </c>
      <c r="E3516" t="s">
        <v>302</v>
      </c>
      <c r="F3516" t="s">
        <v>210</v>
      </c>
      <c r="G3516">
        <v>60653</v>
      </c>
      <c r="H3516" t="s">
        <v>104</v>
      </c>
    </row>
    <row r="3517" spans="1:8" x14ac:dyDescent="0.25">
      <c r="A3517" t="s">
        <v>4896</v>
      </c>
      <c r="B3517" t="s">
        <v>4897</v>
      </c>
      <c r="C3517" t="s">
        <v>25</v>
      </c>
      <c r="D3517" t="s">
        <v>26</v>
      </c>
      <c r="E3517" t="s">
        <v>327</v>
      </c>
      <c r="F3517" t="s">
        <v>1491</v>
      </c>
      <c r="G3517">
        <v>39212</v>
      </c>
      <c r="H3517" t="s">
        <v>29</v>
      </c>
    </row>
    <row r="3518" spans="1:8" x14ac:dyDescent="0.25">
      <c r="A3518" t="s">
        <v>600</v>
      </c>
      <c r="B3518" t="s">
        <v>601</v>
      </c>
      <c r="C3518" t="s">
        <v>25</v>
      </c>
      <c r="D3518" t="s">
        <v>26</v>
      </c>
      <c r="E3518" t="s">
        <v>1710</v>
      </c>
      <c r="F3518" t="s">
        <v>87</v>
      </c>
      <c r="G3518">
        <v>28314</v>
      </c>
      <c r="H3518" t="s">
        <v>29</v>
      </c>
    </row>
    <row r="3519" spans="1:8" x14ac:dyDescent="0.25">
      <c r="A3519" t="s">
        <v>600</v>
      </c>
      <c r="B3519" t="s">
        <v>601</v>
      </c>
      <c r="C3519" t="s">
        <v>25</v>
      </c>
      <c r="D3519" t="s">
        <v>26</v>
      </c>
      <c r="E3519" t="s">
        <v>1710</v>
      </c>
      <c r="F3519" t="s">
        <v>87</v>
      </c>
      <c r="G3519">
        <v>28314</v>
      </c>
      <c r="H3519" t="s">
        <v>29</v>
      </c>
    </row>
    <row r="3520" spans="1:8" x14ac:dyDescent="0.25">
      <c r="A3520" t="s">
        <v>600</v>
      </c>
      <c r="B3520" t="s">
        <v>601</v>
      </c>
      <c r="C3520" t="s">
        <v>25</v>
      </c>
      <c r="D3520" t="s">
        <v>26</v>
      </c>
      <c r="E3520" t="s">
        <v>1710</v>
      </c>
      <c r="F3520" t="s">
        <v>87</v>
      </c>
      <c r="G3520">
        <v>28314</v>
      </c>
      <c r="H3520" t="s">
        <v>29</v>
      </c>
    </row>
    <row r="3521" spans="1:8" x14ac:dyDescent="0.25">
      <c r="A3521" t="s">
        <v>6209</v>
      </c>
      <c r="B3521" t="s">
        <v>6210</v>
      </c>
      <c r="C3521" t="s">
        <v>101</v>
      </c>
      <c r="D3521" t="s">
        <v>26</v>
      </c>
      <c r="E3521" t="s">
        <v>455</v>
      </c>
      <c r="F3521" t="s">
        <v>210</v>
      </c>
      <c r="G3521">
        <v>60505</v>
      </c>
      <c r="H3521" t="s">
        <v>104</v>
      </c>
    </row>
    <row r="3522" spans="1:8" x14ac:dyDescent="0.25">
      <c r="A3522" t="s">
        <v>6241</v>
      </c>
      <c r="B3522" t="s">
        <v>6242</v>
      </c>
      <c r="C3522" t="s">
        <v>40</v>
      </c>
      <c r="D3522" t="s">
        <v>26</v>
      </c>
      <c r="E3522" t="s">
        <v>5403</v>
      </c>
      <c r="F3522" t="s">
        <v>42</v>
      </c>
      <c r="G3522">
        <v>95823</v>
      </c>
      <c r="H3522" t="s">
        <v>43</v>
      </c>
    </row>
    <row r="3523" spans="1:8" x14ac:dyDescent="0.25">
      <c r="A3523" t="s">
        <v>6037</v>
      </c>
      <c r="B3523" t="s">
        <v>6038</v>
      </c>
      <c r="C3523" t="s">
        <v>40</v>
      </c>
      <c r="D3523" t="s">
        <v>26</v>
      </c>
      <c r="E3523" t="s">
        <v>1380</v>
      </c>
      <c r="F3523" t="s">
        <v>488</v>
      </c>
      <c r="G3523">
        <v>50315</v>
      </c>
      <c r="H3523" t="s">
        <v>104</v>
      </c>
    </row>
    <row r="3524" spans="1:8" x14ac:dyDescent="0.25">
      <c r="A3524" t="s">
        <v>6037</v>
      </c>
      <c r="B3524" t="s">
        <v>6038</v>
      </c>
      <c r="C3524" t="s">
        <v>40</v>
      </c>
      <c r="D3524" t="s">
        <v>26</v>
      </c>
      <c r="E3524" t="s">
        <v>1380</v>
      </c>
      <c r="F3524" t="s">
        <v>488</v>
      </c>
      <c r="G3524">
        <v>50315</v>
      </c>
      <c r="H3524" t="s">
        <v>104</v>
      </c>
    </row>
    <row r="3525" spans="1:8" x14ac:dyDescent="0.25">
      <c r="A3525" t="s">
        <v>4244</v>
      </c>
      <c r="B3525" t="s">
        <v>4245</v>
      </c>
      <c r="C3525" t="s">
        <v>40</v>
      </c>
      <c r="D3525" t="s">
        <v>26</v>
      </c>
      <c r="E3525" t="s">
        <v>949</v>
      </c>
      <c r="F3525" t="s">
        <v>42</v>
      </c>
      <c r="G3525">
        <v>92105</v>
      </c>
      <c r="H3525" t="s">
        <v>43</v>
      </c>
    </row>
    <row r="3526" spans="1:8" x14ac:dyDescent="0.25">
      <c r="A3526" t="s">
        <v>5929</v>
      </c>
      <c r="B3526" t="s">
        <v>5930</v>
      </c>
      <c r="C3526" t="s">
        <v>25</v>
      </c>
      <c r="D3526" t="s">
        <v>26</v>
      </c>
      <c r="E3526" t="s">
        <v>816</v>
      </c>
      <c r="F3526" t="s">
        <v>103</v>
      </c>
      <c r="G3526">
        <v>75081</v>
      </c>
      <c r="H3526" t="s">
        <v>104</v>
      </c>
    </row>
    <row r="3527" spans="1:8" x14ac:dyDescent="0.25">
      <c r="A3527" t="s">
        <v>6721</v>
      </c>
      <c r="B3527" t="s">
        <v>6722</v>
      </c>
      <c r="C3527" t="s">
        <v>101</v>
      </c>
      <c r="D3527" t="s">
        <v>26</v>
      </c>
      <c r="E3527" t="s">
        <v>327</v>
      </c>
      <c r="F3527" t="s">
        <v>1491</v>
      </c>
      <c r="G3527">
        <v>39212</v>
      </c>
      <c r="H3527" t="s">
        <v>29</v>
      </c>
    </row>
    <row r="3528" spans="1:8" x14ac:dyDescent="0.25">
      <c r="A3528" t="s">
        <v>6721</v>
      </c>
      <c r="B3528" t="s">
        <v>6722</v>
      </c>
      <c r="C3528" t="s">
        <v>101</v>
      </c>
      <c r="D3528" t="s">
        <v>26</v>
      </c>
      <c r="E3528" t="s">
        <v>327</v>
      </c>
      <c r="F3528" t="s">
        <v>1491</v>
      </c>
      <c r="G3528">
        <v>39212</v>
      </c>
      <c r="H3528" t="s">
        <v>29</v>
      </c>
    </row>
    <row r="3529" spans="1:8" x14ac:dyDescent="0.25">
      <c r="A3529" t="s">
        <v>6721</v>
      </c>
      <c r="B3529" t="s">
        <v>6722</v>
      </c>
      <c r="C3529" t="s">
        <v>101</v>
      </c>
      <c r="D3529" t="s">
        <v>26</v>
      </c>
      <c r="E3529" t="s">
        <v>327</v>
      </c>
      <c r="F3529" t="s">
        <v>1491</v>
      </c>
      <c r="G3529">
        <v>39212</v>
      </c>
      <c r="H3529" t="s">
        <v>29</v>
      </c>
    </row>
    <row r="3530" spans="1:8" x14ac:dyDescent="0.25">
      <c r="A3530" t="s">
        <v>1874</v>
      </c>
      <c r="B3530" t="s">
        <v>1875</v>
      </c>
      <c r="C3530" t="s">
        <v>25</v>
      </c>
      <c r="D3530" t="s">
        <v>26</v>
      </c>
      <c r="E3530" t="s">
        <v>949</v>
      </c>
      <c r="F3530" t="s">
        <v>42</v>
      </c>
      <c r="G3530">
        <v>92024</v>
      </c>
      <c r="H3530" t="s">
        <v>43</v>
      </c>
    </row>
    <row r="3531" spans="1:8" x14ac:dyDescent="0.25">
      <c r="A3531" t="s">
        <v>5202</v>
      </c>
      <c r="B3531" t="s">
        <v>5203</v>
      </c>
      <c r="C3531" t="s">
        <v>25</v>
      </c>
      <c r="D3531" t="s">
        <v>26</v>
      </c>
      <c r="E3531" t="s">
        <v>6059</v>
      </c>
      <c r="F3531" t="s">
        <v>53</v>
      </c>
      <c r="G3531">
        <v>32839</v>
      </c>
      <c r="H3531" t="s">
        <v>29</v>
      </c>
    </row>
    <row r="3532" spans="1:8" x14ac:dyDescent="0.25">
      <c r="A3532" t="s">
        <v>4520</v>
      </c>
      <c r="B3532" t="s">
        <v>4521</v>
      </c>
      <c r="C3532" t="s">
        <v>40</v>
      </c>
      <c r="D3532" t="s">
        <v>26</v>
      </c>
      <c r="E3532" t="s">
        <v>4276</v>
      </c>
      <c r="F3532" t="s">
        <v>253</v>
      </c>
      <c r="G3532">
        <v>47905</v>
      </c>
      <c r="H3532" t="s">
        <v>104</v>
      </c>
    </row>
    <row r="3533" spans="1:8" x14ac:dyDescent="0.25">
      <c r="A3533" t="s">
        <v>4772</v>
      </c>
      <c r="B3533" t="s">
        <v>4773</v>
      </c>
      <c r="C3533" t="s">
        <v>40</v>
      </c>
      <c r="D3533" t="s">
        <v>26</v>
      </c>
      <c r="E3533" t="s">
        <v>265</v>
      </c>
      <c r="F3533" t="s">
        <v>266</v>
      </c>
      <c r="G3533">
        <v>10035</v>
      </c>
      <c r="H3533" t="s">
        <v>147</v>
      </c>
    </row>
    <row r="3534" spans="1:8" x14ac:dyDescent="0.25">
      <c r="A3534" t="s">
        <v>2118</v>
      </c>
      <c r="B3534" t="s">
        <v>2119</v>
      </c>
      <c r="C3534" t="s">
        <v>25</v>
      </c>
      <c r="D3534" t="s">
        <v>26</v>
      </c>
      <c r="E3534" t="s">
        <v>41</v>
      </c>
      <c r="F3534" t="s">
        <v>42</v>
      </c>
      <c r="G3534">
        <v>90049</v>
      </c>
      <c r="H3534" t="s">
        <v>43</v>
      </c>
    </row>
    <row r="3535" spans="1:8" x14ac:dyDescent="0.25">
      <c r="A3535" t="s">
        <v>2118</v>
      </c>
      <c r="B3535" t="s">
        <v>2119</v>
      </c>
      <c r="C3535" t="s">
        <v>25</v>
      </c>
      <c r="D3535" t="s">
        <v>26</v>
      </c>
      <c r="E3535" t="s">
        <v>41</v>
      </c>
      <c r="F3535" t="s">
        <v>42</v>
      </c>
      <c r="G3535">
        <v>90049</v>
      </c>
      <c r="H3535" t="s">
        <v>43</v>
      </c>
    </row>
    <row r="3536" spans="1:8" x14ac:dyDescent="0.25">
      <c r="A3536" t="s">
        <v>2118</v>
      </c>
      <c r="B3536" t="s">
        <v>2119</v>
      </c>
      <c r="C3536" t="s">
        <v>25</v>
      </c>
      <c r="D3536" t="s">
        <v>26</v>
      </c>
      <c r="E3536" t="s">
        <v>41</v>
      </c>
      <c r="F3536" t="s">
        <v>42</v>
      </c>
      <c r="G3536">
        <v>90049</v>
      </c>
      <c r="H3536" t="s">
        <v>43</v>
      </c>
    </row>
    <row r="3537" spans="1:8" x14ac:dyDescent="0.25">
      <c r="A3537" t="s">
        <v>2118</v>
      </c>
      <c r="B3537" t="s">
        <v>2119</v>
      </c>
      <c r="C3537" t="s">
        <v>25</v>
      </c>
      <c r="D3537" t="s">
        <v>26</v>
      </c>
      <c r="E3537" t="s">
        <v>41</v>
      </c>
      <c r="F3537" t="s">
        <v>42</v>
      </c>
      <c r="G3537">
        <v>90049</v>
      </c>
      <c r="H3537" t="s">
        <v>43</v>
      </c>
    </row>
    <row r="3538" spans="1:8" x14ac:dyDescent="0.25">
      <c r="A3538" t="s">
        <v>2084</v>
      </c>
      <c r="B3538" t="s">
        <v>2085</v>
      </c>
      <c r="C3538" t="s">
        <v>25</v>
      </c>
      <c r="D3538" t="s">
        <v>26</v>
      </c>
      <c r="E3538" t="s">
        <v>265</v>
      </c>
      <c r="F3538" t="s">
        <v>266</v>
      </c>
      <c r="G3538">
        <v>10024</v>
      </c>
      <c r="H3538" t="s">
        <v>147</v>
      </c>
    </row>
    <row r="3539" spans="1:8" x14ac:dyDescent="0.25">
      <c r="A3539" t="s">
        <v>981</v>
      </c>
      <c r="B3539" t="s">
        <v>982</v>
      </c>
      <c r="C3539" t="s">
        <v>40</v>
      </c>
      <c r="D3539" t="s">
        <v>26</v>
      </c>
      <c r="E3539" t="s">
        <v>27</v>
      </c>
      <c r="F3539" t="s">
        <v>28</v>
      </c>
      <c r="G3539">
        <v>42420</v>
      </c>
      <c r="H3539" t="s">
        <v>29</v>
      </c>
    </row>
    <row r="3540" spans="1:8" x14ac:dyDescent="0.25">
      <c r="A3540" t="s">
        <v>981</v>
      </c>
      <c r="B3540" t="s">
        <v>982</v>
      </c>
      <c r="C3540" t="s">
        <v>40</v>
      </c>
      <c r="D3540" t="s">
        <v>26</v>
      </c>
      <c r="E3540" t="s">
        <v>27</v>
      </c>
      <c r="F3540" t="s">
        <v>28</v>
      </c>
      <c r="G3540">
        <v>42420</v>
      </c>
      <c r="H3540" t="s">
        <v>29</v>
      </c>
    </row>
    <row r="3541" spans="1:8" x14ac:dyDescent="0.25">
      <c r="A3541" t="s">
        <v>981</v>
      </c>
      <c r="B3541" t="s">
        <v>982</v>
      </c>
      <c r="C3541" t="s">
        <v>40</v>
      </c>
      <c r="D3541" t="s">
        <v>26</v>
      </c>
      <c r="E3541" t="s">
        <v>27</v>
      </c>
      <c r="F3541" t="s">
        <v>28</v>
      </c>
      <c r="G3541">
        <v>42420</v>
      </c>
      <c r="H3541" t="s">
        <v>29</v>
      </c>
    </row>
    <row r="3542" spans="1:8" x14ac:dyDescent="0.25">
      <c r="A3542" t="s">
        <v>981</v>
      </c>
      <c r="B3542" t="s">
        <v>982</v>
      </c>
      <c r="C3542" t="s">
        <v>40</v>
      </c>
      <c r="D3542" t="s">
        <v>26</v>
      </c>
      <c r="E3542" t="s">
        <v>27</v>
      </c>
      <c r="F3542" t="s">
        <v>28</v>
      </c>
      <c r="G3542">
        <v>42420</v>
      </c>
      <c r="H3542" t="s">
        <v>29</v>
      </c>
    </row>
    <row r="3543" spans="1:8" x14ac:dyDescent="0.25">
      <c r="A3543" t="s">
        <v>2308</v>
      </c>
      <c r="B3543" t="s">
        <v>2309</v>
      </c>
      <c r="C3543" t="s">
        <v>25</v>
      </c>
      <c r="D3543" t="s">
        <v>26</v>
      </c>
      <c r="E3543" t="s">
        <v>496</v>
      </c>
      <c r="F3543" t="s">
        <v>497</v>
      </c>
      <c r="G3543">
        <v>43229</v>
      </c>
      <c r="H3543" t="s">
        <v>147</v>
      </c>
    </row>
    <row r="3544" spans="1:8" x14ac:dyDescent="0.25">
      <c r="A3544" t="s">
        <v>2308</v>
      </c>
      <c r="B3544" t="s">
        <v>2309</v>
      </c>
      <c r="C3544" t="s">
        <v>25</v>
      </c>
      <c r="D3544" t="s">
        <v>26</v>
      </c>
      <c r="E3544" t="s">
        <v>496</v>
      </c>
      <c r="F3544" t="s">
        <v>497</v>
      </c>
      <c r="G3544">
        <v>43229</v>
      </c>
      <c r="H3544" t="s">
        <v>147</v>
      </c>
    </row>
    <row r="3545" spans="1:8" x14ac:dyDescent="0.25">
      <c r="A3545" t="s">
        <v>2308</v>
      </c>
      <c r="B3545" t="s">
        <v>2309</v>
      </c>
      <c r="C3545" t="s">
        <v>25</v>
      </c>
      <c r="D3545" t="s">
        <v>26</v>
      </c>
      <c r="E3545" t="s">
        <v>496</v>
      </c>
      <c r="F3545" t="s">
        <v>497</v>
      </c>
      <c r="G3545">
        <v>43229</v>
      </c>
      <c r="H3545" t="s">
        <v>147</v>
      </c>
    </row>
    <row r="3546" spans="1:8" x14ac:dyDescent="0.25">
      <c r="A3546" t="s">
        <v>3889</v>
      </c>
      <c r="B3546" t="s">
        <v>3890</v>
      </c>
      <c r="C3546" t="s">
        <v>25</v>
      </c>
      <c r="D3546" t="s">
        <v>26</v>
      </c>
      <c r="E3546" t="s">
        <v>5087</v>
      </c>
      <c r="F3546" t="s">
        <v>103</v>
      </c>
      <c r="G3546">
        <v>77840</v>
      </c>
      <c r="H3546" t="s">
        <v>104</v>
      </c>
    </row>
    <row r="3547" spans="1:8" x14ac:dyDescent="0.25">
      <c r="A3547" t="s">
        <v>3889</v>
      </c>
      <c r="B3547" t="s">
        <v>3890</v>
      </c>
      <c r="C3547" t="s">
        <v>25</v>
      </c>
      <c r="D3547" t="s">
        <v>26</v>
      </c>
      <c r="E3547" t="s">
        <v>5087</v>
      </c>
      <c r="F3547" t="s">
        <v>103</v>
      </c>
      <c r="G3547">
        <v>77840</v>
      </c>
      <c r="H3547" t="s">
        <v>104</v>
      </c>
    </row>
    <row r="3548" spans="1:8" x14ac:dyDescent="0.25">
      <c r="A3548" t="s">
        <v>2317</v>
      </c>
      <c r="B3548" t="s">
        <v>2318</v>
      </c>
      <c r="C3548" t="s">
        <v>101</v>
      </c>
      <c r="D3548" t="s">
        <v>26</v>
      </c>
      <c r="E3548" t="s">
        <v>1468</v>
      </c>
      <c r="F3548" t="s">
        <v>28</v>
      </c>
      <c r="G3548">
        <v>40475</v>
      </c>
      <c r="H3548" t="s">
        <v>29</v>
      </c>
    </row>
    <row r="3549" spans="1:8" x14ac:dyDescent="0.25">
      <c r="A3549" t="s">
        <v>2317</v>
      </c>
      <c r="B3549" t="s">
        <v>2318</v>
      </c>
      <c r="C3549" t="s">
        <v>101</v>
      </c>
      <c r="D3549" t="s">
        <v>26</v>
      </c>
      <c r="E3549" t="s">
        <v>1468</v>
      </c>
      <c r="F3549" t="s">
        <v>28</v>
      </c>
      <c r="G3549">
        <v>40475</v>
      </c>
      <c r="H3549" t="s">
        <v>29</v>
      </c>
    </row>
    <row r="3550" spans="1:8" x14ac:dyDescent="0.25">
      <c r="A3550" t="s">
        <v>2317</v>
      </c>
      <c r="B3550" t="s">
        <v>2318</v>
      </c>
      <c r="C3550" t="s">
        <v>101</v>
      </c>
      <c r="D3550" t="s">
        <v>26</v>
      </c>
      <c r="E3550" t="s">
        <v>1468</v>
      </c>
      <c r="F3550" t="s">
        <v>28</v>
      </c>
      <c r="G3550">
        <v>40475</v>
      </c>
      <c r="H3550" t="s">
        <v>29</v>
      </c>
    </row>
    <row r="3551" spans="1:8" x14ac:dyDescent="0.25">
      <c r="A3551" t="s">
        <v>2317</v>
      </c>
      <c r="B3551" t="s">
        <v>2318</v>
      </c>
      <c r="C3551" t="s">
        <v>101</v>
      </c>
      <c r="D3551" t="s">
        <v>26</v>
      </c>
      <c r="E3551" t="s">
        <v>1468</v>
      </c>
      <c r="F3551" t="s">
        <v>28</v>
      </c>
      <c r="G3551">
        <v>40475</v>
      </c>
      <c r="H3551" t="s">
        <v>29</v>
      </c>
    </row>
    <row r="3552" spans="1:8" x14ac:dyDescent="0.25">
      <c r="A3552" t="s">
        <v>3923</v>
      </c>
      <c r="B3552" t="s">
        <v>3924</v>
      </c>
      <c r="C3552" t="s">
        <v>101</v>
      </c>
      <c r="D3552" t="s">
        <v>26</v>
      </c>
      <c r="E3552" t="s">
        <v>302</v>
      </c>
      <c r="F3552" t="s">
        <v>210</v>
      </c>
      <c r="G3552">
        <v>60653</v>
      </c>
      <c r="H3552" t="s">
        <v>104</v>
      </c>
    </row>
    <row r="3553" spans="1:8" x14ac:dyDescent="0.25">
      <c r="A3553" t="s">
        <v>3923</v>
      </c>
      <c r="B3553" t="s">
        <v>3924</v>
      </c>
      <c r="C3553" t="s">
        <v>101</v>
      </c>
      <c r="D3553" t="s">
        <v>26</v>
      </c>
      <c r="E3553" t="s">
        <v>302</v>
      </c>
      <c r="F3553" t="s">
        <v>210</v>
      </c>
      <c r="G3553">
        <v>60653</v>
      </c>
      <c r="H3553" t="s">
        <v>104</v>
      </c>
    </row>
    <row r="3554" spans="1:8" x14ac:dyDescent="0.25">
      <c r="A3554" t="s">
        <v>3923</v>
      </c>
      <c r="B3554" t="s">
        <v>3924</v>
      </c>
      <c r="C3554" t="s">
        <v>101</v>
      </c>
      <c r="D3554" t="s">
        <v>26</v>
      </c>
      <c r="E3554" t="s">
        <v>302</v>
      </c>
      <c r="F3554" t="s">
        <v>210</v>
      </c>
      <c r="G3554">
        <v>60653</v>
      </c>
      <c r="H3554" t="s">
        <v>104</v>
      </c>
    </row>
    <row r="3555" spans="1:8" x14ac:dyDescent="0.25">
      <c r="A3555" t="s">
        <v>3294</v>
      </c>
      <c r="B3555" t="s">
        <v>3295</v>
      </c>
      <c r="C3555" t="s">
        <v>40</v>
      </c>
      <c r="D3555" t="s">
        <v>26</v>
      </c>
      <c r="E3555" t="s">
        <v>145</v>
      </c>
      <c r="F3555" t="s">
        <v>146</v>
      </c>
      <c r="G3555">
        <v>19120</v>
      </c>
      <c r="H3555" t="s">
        <v>147</v>
      </c>
    </row>
    <row r="3556" spans="1:8" x14ac:dyDescent="0.25">
      <c r="A3556" t="s">
        <v>234</v>
      </c>
      <c r="B3556" t="s">
        <v>235</v>
      </c>
      <c r="C3556" t="s">
        <v>25</v>
      </c>
      <c r="D3556" t="s">
        <v>26</v>
      </c>
      <c r="E3556" t="s">
        <v>41</v>
      </c>
      <c r="F3556" t="s">
        <v>42</v>
      </c>
      <c r="G3556">
        <v>90036</v>
      </c>
      <c r="H3556" t="s">
        <v>43</v>
      </c>
    </row>
    <row r="3557" spans="1:8" x14ac:dyDescent="0.25">
      <c r="A3557" t="s">
        <v>234</v>
      </c>
      <c r="B3557" t="s">
        <v>235</v>
      </c>
      <c r="C3557" t="s">
        <v>25</v>
      </c>
      <c r="D3557" t="s">
        <v>26</v>
      </c>
      <c r="E3557" t="s">
        <v>41</v>
      </c>
      <c r="F3557" t="s">
        <v>42</v>
      </c>
      <c r="G3557">
        <v>90036</v>
      </c>
      <c r="H3557" t="s">
        <v>43</v>
      </c>
    </row>
    <row r="3558" spans="1:8" x14ac:dyDescent="0.25">
      <c r="A3558" t="s">
        <v>1241</v>
      </c>
      <c r="B3558" t="s">
        <v>1242</v>
      </c>
      <c r="C3558" t="s">
        <v>25</v>
      </c>
      <c r="D3558" t="s">
        <v>26</v>
      </c>
      <c r="E3558" t="s">
        <v>41</v>
      </c>
      <c r="F3558" t="s">
        <v>42</v>
      </c>
      <c r="G3558">
        <v>90008</v>
      </c>
      <c r="H3558" t="s">
        <v>43</v>
      </c>
    </row>
    <row r="3559" spans="1:8" x14ac:dyDescent="0.25">
      <c r="A3559" t="s">
        <v>1241</v>
      </c>
      <c r="B3559" t="s">
        <v>1242</v>
      </c>
      <c r="C3559" t="s">
        <v>25</v>
      </c>
      <c r="D3559" t="s">
        <v>26</v>
      </c>
      <c r="E3559" t="s">
        <v>41</v>
      </c>
      <c r="F3559" t="s">
        <v>42</v>
      </c>
      <c r="G3559">
        <v>90008</v>
      </c>
      <c r="H3559" t="s">
        <v>43</v>
      </c>
    </row>
    <row r="3560" spans="1:8" x14ac:dyDescent="0.25">
      <c r="A3560" t="s">
        <v>6540</v>
      </c>
      <c r="B3560" t="s">
        <v>6541</v>
      </c>
      <c r="C3560" t="s">
        <v>25</v>
      </c>
      <c r="D3560" t="s">
        <v>26</v>
      </c>
      <c r="E3560" t="s">
        <v>126</v>
      </c>
      <c r="F3560" t="s">
        <v>42</v>
      </c>
      <c r="G3560">
        <v>94122</v>
      </c>
      <c r="H3560" t="s">
        <v>43</v>
      </c>
    </row>
    <row r="3561" spans="1:8" x14ac:dyDescent="0.25">
      <c r="A3561" t="s">
        <v>6540</v>
      </c>
      <c r="B3561" t="s">
        <v>6541</v>
      </c>
      <c r="C3561" t="s">
        <v>25</v>
      </c>
      <c r="D3561" t="s">
        <v>26</v>
      </c>
      <c r="E3561" t="s">
        <v>126</v>
      </c>
      <c r="F3561" t="s">
        <v>42</v>
      </c>
      <c r="G3561">
        <v>94122</v>
      </c>
      <c r="H3561" t="s">
        <v>43</v>
      </c>
    </row>
    <row r="3562" spans="1:8" x14ac:dyDescent="0.25">
      <c r="A3562" t="s">
        <v>1708</v>
      </c>
      <c r="B3562" t="s">
        <v>1709</v>
      </c>
      <c r="C3562" t="s">
        <v>25</v>
      </c>
      <c r="D3562" t="s">
        <v>26</v>
      </c>
      <c r="E3562" t="s">
        <v>802</v>
      </c>
      <c r="F3562" t="s">
        <v>497</v>
      </c>
      <c r="G3562">
        <v>44312</v>
      </c>
      <c r="H3562" t="s">
        <v>147</v>
      </c>
    </row>
    <row r="3563" spans="1:8" x14ac:dyDescent="0.25">
      <c r="A3563" t="s">
        <v>1708</v>
      </c>
      <c r="B3563" t="s">
        <v>1709</v>
      </c>
      <c r="C3563" t="s">
        <v>25</v>
      </c>
      <c r="D3563" t="s">
        <v>26</v>
      </c>
      <c r="E3563" t="s">
        <v>802</v>
      </c>
      <c r="F3563" t="s">
        <v>497</v>
      </c>
      <c r="G3563">
        <v>44312</v>
      </c>
      <c r="H3563" t="s">
        <v>147</v>
      </c>
    </row>
    <row r="3564" spans="1:8" x14ac:dyDescent="0.25">
      <c r="A3564" t="s">
        <v>1708</v>
      </c>
      <c r="B3564" t="s">
        <v>1709</v>
      </c>
      <c r="C3564" t="s">
        <v>25</v>
      </c>
      <c r="D3564" t="s">
        <v>26</v>
      </c>
      <c r="E3564" t="s">
        <v>802</v>
      </c>
      <c r="F3564" t="s">
        <v>497</v>
      </c>
      <c r="G3564">
        <v>44312</v>
      </c>
      <c r="H3564" t="s">
        <v>147</v>
      </c>
    </row>
    <row r="3565" spans="1:8" x14ac:dyDescent="0.25">
      <c r="A3565" t="s">
        <v>1708</v>
      </c>
      <c r="B3565" t="s">
        <v>1709</v>
      </c>
      <c r="C3565" t="s">
        <v>25</v>
      </c>
      <c r="D3565" t="s">
        <v>26</v>
      </c>
      <c r="E3565" t="s">
        <v>802</v>
      </c>
      <c r="F3565" t="s">
        <v>497</v>
      </c>
      <c r="G3565">
        <v>44312</v>
      </c>
      <c r="H3565" t="s">
        <v>147</v>
      </c>
    </row>
    <row r="3566" spans="1:8" x14ac:dyDescent="0.25">
      <c r="A3566" t="s">
        <v>1303</v>
      </c>
      <c r="B3566" t="s">
        <v>1304</v>
      </c>
      <c r="C3566" t="s">
        <v>25</v>
      </c>
      <c r="D3566" t="s">
        <v>26</v>
      </c>
      <c r="E3566" t="s">
        <v>41</v>
      </c>
      <c r="F3566" t="s">
        <v>42</v>
      </c>
      <c r="G3566">
        <v>90049</v>
      </c>
      <c r="H3566" t="s">
        <v>43</v>
      </c>
    </row>
    <row r="3567" spans="1:8" x14ac:dyDescent="0.25">
      <c r="A3567" t="s">
        <v>1303</v>
      </c>
      <c r="B3567" t="s">
        <v>1304</v>
      </c>
      <c r="C3567" t="s">
        <v>25</v>
      </c>
      <c r="D3567" t="s">
        <v>26</v>
      </c>
      <c r="E3567" t="s">
        <v>41</v>
      </c>
      <c r="F3567" t="s">
        <v>42</v>
      </c>
      <c r="G3567">
        <v>90049</v>
      </c>
      <c r="H3567" t="s">
        <v>43</v>
      </c>
    </row>
    <row r="3568" spans="1:8" x14ac:dyDescent="0.25">
      <c r="A3568" t="s">
        <v>3090</v>
      </c>
      <c r="B3568" t="s">
        <v>3091</v>
      </c>
      <c r="C3568" t="s">
        <v>101</v>
      </c>
      <c r="D3568" t="s">
        <v>26</v>
      </c>
      <c r="E3568" t="s">
        <v>595</v>
      </c>
      <c r="F3568" t="s">
        <v>596</v>
      </c>
      <c r="G3568">
        <v>64055</v>
      </c>
      <c r="H3568" t="s">
        <v>104</v>
      </c>
    </row>
    <row r="3569" spans="1:8" x14ac:dyDescent="0.25">
      <c r="A3569" t="s">
        <v>5611</v>
      </c>
      <c r="B3569" t="s">
        <v>5612</v>
      </c>
      <c r="C3569" t="s">
        <v>101</v>
      </c>
      <c r="D3569" t="s">
        <v>26</v>
      </c>
      <c r="E3569" t="s">
        <v>816</v>
      </c>
      <c r="F3569" t="s">
        <v>103</v>
      </c>
      <c r="G3569">
        <v>75220</v>
      </c>
      <c r="H3569" t="s">
        <v>104</v>
      </c>
    </row>
    <row r="3570" spans="1:8" x14ac:dyDescent="0.25">
      <c r="A3570" t="s">
        <v>722</v>
      </c>
      <c r="B3570" t="s">
        <v>723</v>
      </c>
      <c r="C3570" t="s">
        <v>101</v>
      </c>
      <c r="D3570" t="s">
        <v>26</v>
      </c>
      <c r="E3570" t="s">
        <v>94</v>
      </c>
      <c r="F3570" t="s">
        <v>95</v>
      </c>
      <c r="G3570">
        <v>98105</v>
      </c>
      <c r="H3570" t="s">
        <v>43</v>
      </c>
    </row>
    <row r="3571" spans="1:8" x14ac:dyDescent="0.25">
      <c r="A3571" t="s">
        <v>722</v>
      </c>
      <c r="B3571" t="s">
        <v>723</v>
      </c>
      <c r="C3571" t="s">
        <v>101</v>
      </c>
      <c r="D3571" t="s">
        <v>26</v>
      </c>
      <c r="E3571" t="s">
        <v>94</v>
      </c>
      <c r="F3571" t="s">
        <v>95</v>
      </c>
      <c r="G3571">
        <v>98105</v>
      </c>
      <c r="H3571" t="s">
        <v>43</v>
      </c>
    </row>
    <row r="3572" spans="1:8" x14ac:dyDescent="0.25">
      <c r="A3572" t="s">
        <v>722</v>
      </c>
      <c r="B3572" t="s">
        <v>723</v>
      </c>
      <c r="C3572" t="s">
        <v>101</v>
      </c>
      <c r="D3572" t="s">
        <v>26</v>
      </c>
      <c r="E3572" t="s">
        <v>94</v>
      </c>
      <c r="F3572" t="s">
        <v>95</v>
      </c>
      <c r="G3572">
        <v>98105</v>
      </c>
      <c r="H3572" t="s">
        <v>43</v>
      </c>
    </row>
    <row r="3573" spans="1:8" x14ac:dyDescent="0.25">
      <c r="A3573" t="s">
        <v>722</v>
      </c>
      <c r="B3573" t="s">
        <v>723</v>
      </c>
      <c r="C3573" t="s">
        <v>101</v>
      </c>
      <c r="D3573" t="s">
        <v>26</v>
      </c>
      <c r="E3573" t="s">
        <v>94</v>
      </c>
      <c r="F3573" t="s">
        <v>95</v>
      </c>
      <c r="G3573">
        <v>98105</v>
      </c>
      <c r="H3573" t="s">
        <v>43</v>
      </c>
    </row>
    <row r="3574" spans="1:8" x14ac:dyDescent="0.25">
      <c r="A3574" t="s">
        <v>6759</v>
      </c>
      <c r="B3574" t="s">
        <v>6760</v>
      </c>
      <c r="C3574" t="s">
        <v>40</v>
      </c>
      <c r="D3574" t="s">
        <v>26</v>
      </c>
      <c r="E3574" t="s">
        <v>5019</v>
      </c>
      <c r="F3574" t="s">
        <v>103</v>
      </c>
      <c r="G3574">
        <v>75150</v>
      </c>
      <c r="H3574" t="s">
        <v>104</v>
      </c>
    </row>
    <row r="3575" spans="1:8" x14ac:dyDescent="0.25">
      <c r="A3575" t="s">
        <v>4466</v>
      </c>
      <c r="B3575" t="s">
        <v>4467</v>
      </c>
      <c r="C3575" t="s">
        <v>25</v>
      </c>
      <c r="D3575" t="s">
        <v>26</v>
      </c>
      <c r="E3575" t="s">
        <v>1175</v>
      </c>
      <c r="F3575" t="s">
        <v>266</v>
      </c>
      <c r="G3575">
        <v>11561</v>
      </c>
      <c r="H3575" t="s">
        <v>147</v>
      </c>
    </row>
    <row r="3576" spans="1:8" x14ac:dyDescent="0.25">
      <c r="A3576" t="s">
        <v>4466</v>
      </c>
      <c r="B3576" t="s">
        <v>4467</v>
      </c>
      <c r="C3576" t="s">
        <v>25</v>
      </c>
      <c r="D3576" t="s">
        <v>26</v>
      </c>
      <c r="E3576" t="s">
        <v>1175</v>
      </c>
      <c r="F3576" t="s">
        <v>266</v>
      </c>
      <c r="G3576">
        <v>11561</v>
      </c>
      <c r="H3576" t="s">
        <v>147</v>
      </c>
    </row>
    <row r="3577" spans="1:8" x14ac:dyDescent="0.25">
      <c r="A3577" t="s">
        <v>3543</v>
      </c>
      <c r="B3577" t="s">
        <v>3544</v>
      </c>
      <c r="C3577" t="s">
        <v>25</v>
      </c>
      <c r="D3577" t="s">
        <v>26</v>
      </c>
      <c r="E3577" t="s">
        <v>6764</v>
      </c>
      <c r="F3577" t="s">
        <v>53</v>
      </c>
      <c r="G3577">
        <v>33161</v>
      </c>
      <c r="H3577" t="s">
        <v>29</v>
      </c>
    </row>
    <row r="3578" spans="1:8" x14ac:dyDescent="0.25">
      <c r="A3578" t="s">
        <v>752</v>
      </c>
      <c r="B3578" t="s">
        <v>753</v>
      </c>
      <c r="C3578" t="s">
        <v>101</v>
      </c>
      <c r="D3578" t="s">
        <v>26</v>
      </c>
      <c r="E3578" t="s">
        <v>5962</v>
      </c>
      <c r="F3578" t="s">
        <v>42</v>
      </c>
      <c r="G3578">
        <v>93309</v>
      </c>
      <c r="H3578" t="s">
        <v>43</v>
      </c>
    </row>
    <row r="3579" spans="1:8" x14ac:dyDescent="0.25">
      <c r="A3579" t="s">
        <v>752</v>
      </c>
      <c r="B3579" t="s">
        <v>753</v>
      </c>
      <c r="C3579" t="s">
        <v>101</v>
      </c>
      <c r="D3579" t="s">
        <v>26</v>
      </c>
      <c r="E3579" t="s">
        <v>5962</v>
      </c>
      <c r="F3579" t="s">
        <v>42</v>
      </c>
      <c r="G3579">
        <v>93309</v>
      </c>
      <c r="H3579" t="s">
        <v>43</v>
      </c>
    </row>
    <row r="3580" spans="1:8" x14ac:dyDescent="0.25">
      <c r="A3580" t="s">
        <v>3009</v>
      </c>
      <c r="B3580" t="s">
        <v>3010</v>
      </c>
      <c r="C3580" t="s">
        <v>25</v>
      </c>
      <c r="D3580" t="s">
        <v>26</v>
      </c>
      <c r="E3580" t="s">
        <v>327</v>
      </c>
      <c r="F3580" t="s">
        <v>1491</v>
      </c>
      <c r="G3580">
        <v>39212</v>
      </c>
      <c r="H3580" t="s">
        <v>29</v>
      </c>
    </row>
    <row r="3581" spans="1:8" x14ac:dyDescent="0.25">
      <c r="A3581" t="s">
        <v>3009</v>
      </c>
      <c r="B3581" t="s">
        <v>3010</v>
      </c>
      <c r="C3581" t="s">
        <v>25</v>
      </c>
      <c r="D3581" t="s">
        <v>26</v>
      </c>
      <c r="E3581" t="s">
        <v>327</v>
      </c>
      <c r="F3581" t="s">
        <v>1491</v>
      </c>
      <c r="G3581">
        <v>39212</v>
      </c>
      <c r="H3581" t="s">
        <v>29</v>
      </c>
    </row>
    <row r="3582" spans="1:8" x14ac:dyDescent="0.25">
      <c r="A3582" t="s">
        <v>3009</v>
      </c>
      <c r="B3582" t="s">
        <v>3010</v>
      </c>
      <c r="C3582" t="s">
        <v>25</v>
      </c>
      <c r="D3582" t="s">
        <v>26</v>
      </c>
      <c r="E3582" t="s">
        <v>327</v>
      </c>
      <c r="F3582" t="s">
        <v>1491</v>
      </c>
      <c r="G3582">
        <v>39212</v>
      </c>
      <c r="H3582" t="s">
        <v>29</v>
      </c>
    </row>
    <row r="3583" spans="1:8" x14ac:dyDescent="0.25">
      <c r="A3583" t="s">
        <v>507</v>
      </c>
      <c r="B3583" t="s">
        <v>508</v>
      </c>
      <c r="C3583" t="s">
        <v>25</v>
      </c>
      <c r="D3583" t="s">
        <v>26</v>
      </c>
      <c r="E3583" t="s">
        <v>136</v>
      </c>
      <c r="F3583" t="s">
        <v>137</v>
      </c>
      <c r="G3583">
        <v>68025</v>
      </c>
      <c r="H3583" t="s">
        <v>104</v>
      </c>
    </row>
    <row r="3584" spans="1:8" x14ac:dyDescent="0.25">
      <c r="A3584" t="s">
        <v>3947</v>
      </c>
      <c r="B3584" t="s">
        <v>3948</v>
      </c>
      <c r="C3584" t="s">
        <v>40</v>
      </c>
      <c r="D3584" t="s">
        <v>26</v>
      </c>
      <c r="E3584" t="s">
        <v>327</v>
      </c>
      <c r="F3584" t="s">
        <v>237</v>
      </c>
      <c r="G3584">
        <v>49201</v>
      </c>
      <c r="H3584" t="s">
        <v>104</v>
      </c>
    </row>
    <row r="3585" spans="1:8" x14ac:dyDescent="0.25">
      <c r="A3585" t="s">
        <v>3947</v>
      </c>
      <c r="B3585" t="s">
        <v>3948</v>
      </c>
      <c r="C3585" t="s">
        <v>40</v>
      </c>
      <c r="D3585" t="s">
        <v>26</v>
      </c>
      <c r="E3585" t="s">
        <v>327</v>
      </c>
      <c r="F3585" t="s">
        <v>237</v>
      </c>
      <c r="G3585">
        <v>49201</v>
      </c>
      <c r="H3585" t="s">
        <v>104</v>
      </c>
    </row>
    <row r="3586" spans="1:8" x14ac:dyDescent="0.25">
      <c r="A3586" t="s">
        <v>3947</v>
      </c>
      <c r="B3586" t="s">
        <v>3948</v>
      </c>
      <c r="C3586" t="s">
        <v>40</v>
      </c>
      <c r="D3586" t="s">
        <v>26</v>
      </c>
      <c r="E3586" t="s">
        <v>327</v>
      </c>
      <c r="F3586" t="s">
        <v>237</v>
      </c>
      <c r="G3586">
        <v>49201</v>
      </c>
      <c r="H3586" t="s">
        <v>104</v>
      </c>
    </row>
    <row r="3587" spans="1:8" x14ac:dyDescent="0.25">
      <c r="A3587" t="s">
        <v>3947</v>
      </c>
      <c r="B3587" t="s">
        <v>3948</v>
      </c>
      <c r="C3587" t="s">
        <v>40</v>
      </c>
      <c r="D3587" t="s">
        <v>26</v>
      </c>
      <c r="E3587" t="s">
        <v>327</v>
      </c>
      <c r="F3587" t="s">
        <v>237</v>
      </c>
      <c r="G3587">
        <v>49201</v>
      </c>
      <c r="H3587" t="s">
        <v>104</v>
      </c>
    </row>
    <row r="3588" spans="1:8" x14ac:dyDescent="0.25">
      <c r="A3588" t="s">
        <v>5735</v>
      </c>
      <c r="B3588" t="s">
        <v>5736</v>
      </c>
      <c r="C3588" t="s">
        <v>40</v>
      </c>
      <c r="D3588" t="s">
        <v>26</v>
      </c>
      <c r="E3588" t="s">
        <v>126</v>
      </c>
      <c r="F3588" t="s">
        <v>42</v>
      </c>
      <c r="G3588">
        <v>94122</v>
      </c>
      <c r="H3588" t="s">
        <v>43</v>
      </c>
    </row>
    <row r="3589" spans="1:8" x14ac:dyDescent="0.25">
      <c r="A3589" t="s">
        <v>3511</v>
      </c>
      <c r="B3589" t="s">
        <v>3512</v>
      </c>
      <c r="C3589" t="s">
        <v>101</v>
      </c>
      <c r="D3589" t="s">
        <v>26</v>
      </c>
      <c r="E3589" t="s">
        <v>2475</v>
      </c>
      <c r="F3589" t="s">
        <v>497</v>
      </c>
      <c r="G3589">
        <v>43130</v>
      </c>
      <c r="H3589" t="s">
        <v>147</v>
      </c>
    </row>
    <row r="3590" spans="1:8" x14ac:dyDescent="0.25">
      <c r="A3590" t="s">
        <v>4724</v>
      </c>
      <c r="B3590" t="s">
        <v>4725</v>
      </c>
      <c r="C3590" t="s">
        <v>25</v>
      </c>
      <c r="D3590" t="s">
        <v>26</v>
      </c>
      <c r="E3590" t="s">
        <v>4276</v>
      </c>
      <c r="F3590" t="s">
        <v>737</v>
      </c>
      <c r="G3590">
        <v>70506</v>
      </c>
      <c r="H3590" t="s">
        <v>29</v>
      </c>
    </row>
    <row r="3591" spans="1:8" x14ac:dyDescent="0.25">
      <c r="A3591" t="s">
        <v>752</v>
      </c>
      <c r="B3591" t="s">
        <v>753</v>
      </c>
      <c r="C3591" t="s">
        <v>101</v>
      </c>
      <c r="D3591" t="s">
        <v>26</v>
      </c>
      <c r="E3591" t="s">
        <v>1468</v>
      </c>
      <c r="F3591" t="s">
        <v>28</v>
      </c>
      <c r="G3591">
        <v>40475</v>
      </c>
      <c r="H3591" t="s">
        <v>29</v>
      </c>
    </row>
    <row r="3592" spans="1:8" x14ac:dyDescent="0.25">
      <c r="A3592" t="s">
        <v>752</v>
      </c>
      <c r="B3592" t="s">
        <v>753</v>
      </c>
      <c r="C3592" t="s">
        <v>101</v>
      </c>
      <c r="D3592" t="s">
        <v>26</v>
      </c>
      <c r="E3592" t="s">
        <v>1468</v>
      </c>
      <c r="F3592" t="s">
        <v>28</v>
      </c>
      <c r="G3592">
        <v>40475</v>
      </c>
      <c r="H3592" t="s">
        <v>29</v>
      </c>
    </row>
    <row r="3593" spans="1:8" x14ac:dyDescent="0.25">
      <c r="A3593" t="s">
        <v>2234</v>
      </c>
      <c r="B3593" t="s">
        <v>2235</v>
      </c>
      <c r="C3593" t="s">
        <v>25</v>
      </c>
      <c r="D3593" t="s">
        <v>26</v>
      </c>
      <c r="E3593" t="s">
        <v>183</v>
      </c>
      <c r="F3593" t="s">
        <v>103</v>
      </c>
      <c r="G3593">
        <v>77070</v>
      </c>
      <c r="H3593" t="s">
        <v>104</v>
      </c>
    </row>
    <row r="3594" spans="1:8" x14ac:dyDescent="0.25">
      <c r="A3594" t="s">
        <v>4269</v>
      </c>
      <c r="B3594" t="s">
        <v>4270</v>
      </c>
      <c r="C3594" t="s">
        <v>25</v>
      </c>
      <c r="D3594" t="s">
        <v>26</v>
      </c>
      <c r="E3594" t="s">
        <v>265</v>
      </c>
      <c r="F3594" t="s">
        <v>266</v>
      </c>
      <c r="G3594">
        <v>10024</v>
      </c>
      <c r="H3594" t="s">
        <v>147</v>
      </c>
    </row>
    <row r="3595" spans="1:8" x14ac:dyDescent="0.25">
      <c r="A3595" t="s">
        <v>1070</v>
      </c>
      <c r="B3595" t="s">
        <v>1071</v>
      </c>
      <c r="C3595" t="s">
        <v>101</v>
      </c>
      <c r="D3595" t="s">
        <v>26</v>
      </c>
      <c r="E3595" t="s">
        <v>2841</v>
      </c>
      <c r="F3595" t="s">
        <v>497</v>
      </c>
      <c r="G3595">
        <v>43615</v>
      </c>
      <c r="H3595" t="s">
        <v>147</v>
      </c>
    </row>
    <row r="3596" spans="1:8" x14ac:dyDescent="0.25">
      <c r="A3596" t="s">
        <v>1070</v>
      </c>
      <c r="B3596" t="s">
        <v>1071</v>
      </c>
      <c r="C3596" t="s">
        <v>101</v>
      </c>
      <c r="D3596" t="s">
        <v>26</v>
      </c>
      <c r="E3596" t="s">
        <v>2841</v>
      </c>
      <c r="F3596" t="s">
        <v>497</v>
      </c>
      <c r="G3596">
        <v>43615</v>
      </c>
      <c r="H3596" t="s">
        <v>147</v>
      </c>
    </row>
    <row r="3597" spans="1:8" x14ac:dyDescent="0.25">
      <c r="A3597" t="s">
        <v>3031</v>
      </c>
      <c r="B3597" t="s">
        <v>3032</v>
      </c>
      <c r="C3597" t="s">
        <v>40</v>
      </c>
      <c r="D3597" t="s">
        <v>26</v>
      </c>
      <c r="E3597" t="s">
        <v>145</v>
      </c>
      <c r="F3597" t="s">
        <v>146</v>
      </c>
      <c r="G3597">
        <v>19143</v>
      </c>
      <c r="H3597" t="s">
        <v>147</v>
      </c>
    </row>
    <row r="3598" spans="1:8" x14ac:dyDescent="0.25">
      <c r="A3598" t="s">
        <v>814</v>
      </c>
      <c r="B3598" t="s">
        <v>815</v>
      </c>
      <c r="C3598" t="s">
        <v>25</v>
      </c>
      <c r="D3598" t="s">
        <v>26</v>
      </c>
      <c r="E3598" t="s">
        <v>145</v>
      </c>
      <c r="F3598" t="s">
        <v>146</v>
      </c>
      <c r="G3598">
        <v>19140</v>
      </c>
      <c r="H3598" t="s">
        <v>147</v>
      </c>
    </row>
    <row r="3599" spans="1:8" x14ac:dyDescent="0.25">
      <c r="A3599" t="s">
        <v>814</v>
      </c>
      <c r="B3599" t="s">
        <v>815</v>
      </c>
      <c r="C3599" t="s">
        <v>25</v>
      </c>
      <c r="D3599" t="s">
        <v>26</v>
      </c>
      <c r="E3599" t="s">
        <v>145</v>
      </c>
      <c r="F3599" t="s">
        <v>146</v>
      </c>
      <c r="G3599">
        <v>19140</v>
      </c>
      <c r="H3599" t="s">
        <v>147</v>
      </c>
    </row>
    <row r="3600" spans="1:8" x14ac:dyDescent="0.25">
      <c r="A3600" t="s">
        <v>814</v>
      </c>
      <c r="B3600" t="s">
        <v>815</v>
      </c>
      <c r="C3600" t="s">
        <v>25</v>
      </c>
      <c r="D3600" t="s">
        <v>26</v>
      </c>
      <c r="E3600" t="s">
        <v>145</v>
      </c>
      <c r="F3600" t="s">
        <v>146</v>
      </c>
      <c r="G3600">
        <v>19140</v>
      </c>
      <c r="H3600" t="s">
        <v>147</v>
      </c>
    </row>
    <row r="3601" spans="1:8" x14ac:dyDescent="0.25">
      <c r="A3601" t="s">
        <v>814</v>
      </c>
      <c r="B3601" t="s">
        <v>815</v>
      </c>
      <c r="C3601" t="s">
        <v>25</v>
      </c>
      <c r="D3601" t="s">
        <v>26</v>
      </c>
      <c r="E3601" t="s">
        <v>145</v>
      </c>
      <c r="F3601" t="s">
        <v>146</v>
      </c>
      <c r="G3601">
        <v>19140</v>
      </c>
      <c r="H3601" t="s">
        <v>147</v>
      </c>
    </row>
    <row r="3602" spans="1:8" x14ac:dyDescent="0.25">
      <c r="A3602" t="s">
        <v>3494</v>
      </c>
      <c r="B3602" t="s">
        <v>3495</v>
      </c>
      <c r="C3602" t="s">
        <v>25</v>
      </c>
      <c r="D3602" t="s">
        <v>26</v>
      </c>
      <c r="E3602" t="s">
        <v>808</v>
      </c>
      <c r="F3602" t="s">
        <v>456</v>
      </c>
      <c r="G3602">
        <v>80219</v>
      </c>
      <c r="H3602" t="s">
        <v>43</v>
      </c>
    </row>
    <row r="3603" spans="1:8" x14ac:dyDescent="0.25">
      <c r="A3603" t="s">
        <v>6785</v>
      </c>
      <c r="B3603" t="s">
        <v>6786</v>
      </c>
      <c r="C3603" t="s">
        <v>25</v>
      </c>
      <c r="D3603" t="s">
        <v>26</v>
      </c>
      <c r="E3603" t="s">
        <v>145</v>
      </c>
      <c r="F3603" t="s">
        <v>146</v>
      </c>
      <c r="G3603">
        <v>19143</v>
      </c>
      <c r="H3603" t="s">
        <v>147</v>
      </c>
    </row>
    <row r="3604" spans="1:8" x14ac:dyDescent="0.25">
      <c r="A3604" t="s">
        <v>6785</v>
      </c>
      <c r="B3604" t="s">
        <v>6786</v>
      </c>
      <c r="C3604" t="s">
        <v>25</v>
      </c>
      <c r="D3604" t="s">
        <v>26</v>
      </c>
      <c r="E3604" t="s">
        <v>145</v>
      </c>
      <c r="F3604" t="s">
        <v>146</v>
      </c>
      <c r="G3604">
        <v>19143</v>
      </c>
      <c r="H3604" t="s">
        <v>147</v>
      </c>
    </row>
    <row r="3605" spans="1:8" x14ac:dyDescent="0.25">
      <c r="A3605" t="s">
        <v>2288</v>
      </c>
      <c r="B3605" t="s">
        <v>2289</v>
      </c>
      <c r="C3605" t="s">
        <v>101</v>
      </c>
      <c r="D3605" t="s">
        <v>26</v>
      </c>
      <c r="E3605" t="s">
        <v>381</v>
      </c>
      <c r="F3605" t="s">
        <v>2741</v>
      </c>
      <c r="G3605">
        <v>21044</v>
      </c>
      <c r="H3605" t="s">
        <v>147</v>
      </c>
    </row>
    <row r="3606" spans="1:8" x14ac:dyDescent="0.25">
      <c r="A3606" t="s">
        <v>2288</v>
      </c>
      <c r="B3606" t="s">
        <v>2289</v>
      </c>
      <c r="C3606" t="s">
        <v>101</v>
      </c>
      <c r="D3606" t="s">
        <v>26</v>
      </c>
      <c r="E3606" t="s">
        <v>381</v>
      </c>
      <c r="F3606" t="s">
        <v>2741</v>
      </c>
      <c r="G3606">
        <v>21044</v>
      </c>
      <c r="H3606" t="s">
        <v>147</v>
      </c>
    </row>
    <row r="3607" spans="1:8" x14ac:dyDescent="0.25">
      <c r="A3607" t="s">
        <v>2288</v>
      </c>
      <c r="B3607" t="s">
        <v>2289</v>
      </c>
      <c r="C3607" t="s">
        <v>101</v>
      </c>
      <c r="D3607" t="s">
        <v>26</v>
      </c>
      <c r="E3607" t="s">
        <v>381</v>
      </c>
      <c r="F3607" t="s">
        <v>2741</v>
      </c>
      <c r="G3607">
        <v>21044</v>
      </c>
      <c r="H3607" t="s">
        <v>147</v>
      </c>
    </row>
    <row r="3608" spans="1:8" x14ac:dyDescent="0.25">
      <c r="A3608" t="s">
        <v>2039</v>
      </c>
      <c r="B3608" t="s">
        <v>2040</v>
      </c>
      <c r="C3608" t="s">
        <v>25</v>
      </c>
      <c r="D3608" t="s">
        <v>26</v>
      </c>
      <c r="E3608" t="s">
        <v>265</v>
      </c>
      <c r="F3608" t="s">
        <v>266</v>
      </c>
      <c r="G3608">
        <v>10024</v>
      </c>
      <c r="H3608" t="s">
        <v>147</v>
      </c>
    </row>
    <row r="3609" spans="1:8" x14ac:dyDescent="0.25">
      <c r="A3609" t="s">
        <v>3876</v>
      </c>
      <c r="B3609" t="s">
        <v>3877</v>
      </c>
      <c r="C3609" t="s">
        <v>25</v>
      </c>
      <c r="D3609" t="s">
        <v>26</v>
      </c>
      <c r="E3609" t="s">
        <v>265</v>
      </c>
      <c r="F3609" t="s">
        <v>266</v>
      </c>
      <c r="G3609">
        <v>10035</v>
      </c>
      <c r="H3609" t="s">
        <v>147</v>
      </c>
    </row>
    <row r="3610" spans="1:8" x14ac:dyDescent="0.25">
      <c r="A3610" t="s">
        <v>2766</v>
      </c>
      <c r="B3610" t="s">
        <v>2767</v>
      </c>
      <c r="C3610" t="s">
        <v>40</v>
      </c>
      <c r="D3610" t="s">
        <v>26</v>
      </c>
      <c r="E3610" t="s">
        <v>606</v>
      </c>
      <c r="F3610" t="s">
        <v>497</v>
      </c>
      <c r="G3610">
        <v>43055</v>
      </c>
      <c r="H3610" t="s">
        <v>147</v>
      </c>
    </row>
    <row r="3611" spans="1:8" x14ac:dyDescent="0.25">
      <c r="A3611" t="s">
        <v>2766</v>
      </c>
      <c r="B3611" t="s">
        <v>2767</v>
      </c>
      <c r="C3611" t="s">
        <v>40</v>
      </c>
      <c r="D3611" t="s">
        <v>26</v>
      </c>
      <c r="E3611" t="s">
        <v>606</v>
      </c>
      <c r="F3611" t="s">
        <v>497</v>
      </c>
      <c r="G3611">
        <v>43055</v>
      </c>
      <c r="H3611" t="s">
        <v>147</v>
      </c>
    </row>
    <row r="3612" spans="1:8" x14ac:dyDescent="0.25">
      <c r="A3612" t="s">
        <v>2766</v>
      </c>
      <c r="B3612" t="s">
        <v>2767</v>
      </c>
      <c r="C3612" t="s">
        <v>40</v>
      </c>
      <c r="D3612" t="s">
        <v>26</v>
      </c>
      <c r="E3612" t="s">
        <v>606</v>
      </c>
      <c r="F3612" t="s">
        <v>497</v>
      </c>
      <c r="G3612">
        <v>43055</v>
      </c>
      <c r="H3612" t="s">
        <v>147</v>
      </c>
    </row>
    <row r="3613" spans="1:8" x14ac:dyDescent="0.25">
      <c r="A3613" t="s">
        <v>6792</v>
      </c>
      <c r="B3613" t="s">
        <v>6793</v>
      </c>
      <c r="C3613" t="s">
        <v>40</v>
      </c>
      <c r="D3613" t="s">
        <v>26</v>
      </c>
      <c r="E3613" t="s">
        <v>816</v>
      </c>
      <c r="F3613" t="s">
        <v>103</v>
      </c>
      <c r="G3613">
        <v>75217</v>
      </c>
      <c r="H3613" t="s">
        <v>104</v>
      </c>
    </row>
    <row r="3614" spans="1:8" x14ac:dyDescent="0.25">
      <c r="A3614" t="s">
        <v>3684</v>
      </c>
      <c r="B3614" t="s">
        <v>3685</v>
      </c>
      <c r="C3614" t="s">
        <v>101</v>
      </c>
      <c r="D3614" t="s">
        <v>26</v>
      </c>
      <c r="E3614" t="s">
        <v>145</v>
      </c>
      <c r="F3614" t="s">
        <v>146</v>
      </c>
      <c r="G3614">
        <v>19134</v>
      </c>
      <c r="H3614" t="s">
        <v>147</v>
      </c>
    </row>
    <row r="3615" spans="1:8" x14ac:dyDescent="0.25">
      <c r="A3615" t="s">
        <v>3684</v>
      </c>
      <c r="B3615" t="s">
        <v>3685</v>
      </c>
      <c r="C3615" t="s">
        <v>101</v>
      </c>
      <c r="D3615" t="s">
        <v>26</v>
      </c>
      <c r="E3615" t="s">
        <v>145</v>
      </c>
      <c r="F3615" t="s">
        <v>146</v>
      </c>
      <c r="G3615">
        <v>19134</v>
      </c>
      <c r="H3615" t="s">
        <v>147</v>
      </c>
    </row>
    <row r="3616" spans="1:8" x14ac:dyDescent="0.25">
      <c r="A3616" t="s">
        <v>354</v>
      </c>
      <c r="B3616" t="s">
        <v>355</v>
      </c>
      <c r="C3616" t="s">
        <v>40</v>
      </c>
      <c r="D3616" t="s">
        <v>26</v>
      </c>
      <c r="E3616" t="s">
        <v>679</v>
      </c>
      <c r="F3616" t="s">
        <v>103</v>
      </c>
      <c r="G3616">
        <v>78207</v>
      </c>
      <c r="H3616" t="s">
        <v>104</v>
      </c>
    </row>
    <row r="3617" spans="1:8" x14ac:dyDescent="0.25">
      <c r="A3617" t="s">
        <v>354</v>
      </c>
      <c r="B3617" t="s">
        <v>355</v>
      </c>
      <c r="C3617" t="s">
        <v>40</v>
      </c>
      <c r="D3617" t="s">
        <v>26</v>
      </c>
      <c r="E3617" t="s">
        <v>679</v>
      </c>
      <c r="F3617" t="s">
        <v>103</v>
      </c>
      <c r="G3617">
        <v>78207</v>
      </c>
      <c r="H3617" t="s">
        <v>104</v>
      </c>
    </row>
    <row r="3618" spans="1:8" x14ac:dyDescent="0.25">
      <c r="A3618" t="s">
        <v>1814</v>
      </c>
      <c r="B3618" t="s">
        <v>1815</v>
      </c>
      <c r="C3618" t="s">
        <v>25</v>
      </c>
      <c r="D3618" t="s">
        <v>26</v>
      </c>
      <c r="E3618" t="s">
        <v>145</v>
      </c>
      <c r="F3618" t="s">
        <v>146</v>
      </c>
      <c r="G3618">
        <v>19120</v>
      </c>
      <c r="H3618" t="s">
        <v>147</v>
      </c>
    </row>
    <row r="3619" spans="1:8" x14ac:dyDescent="0.25">
      <c r="A3619" t="s">
        <v>2234</v>
      </c>
      <c r="B3619" t="s">
        <v>2235</v>
      </c>
      <c r="C3619" t="s">
        <v>25</v>
      </c>
      <c r="D3619" t="s">
        <v>26</v>
      </c>
      <c r="E3619" t="s">
        <v>41</v>
      </c>
      <c r="F3619" t="s">
        <v>42</v>
      </c>
      <c r="G3619">
        <v>90004</v>
      </c>
      <c r="H3619" t="s">
        <v>43</v>
      </c>
    </row>
    <row r="3620" spans="1:8" x14ac:dyDescent="0.25">
      <c r="A3620" t="s">
        <v>2234</v>
      </c>
      <c r="B3620" t="s">
        <v>2235</v>
      </c>
      <c r="C3620" t="s">
        <v>25</v>
      </c>
      <c r="D3620" t="s">
        <v>26</v>
      </c>
      <c r="E3620" t="s">
        <v>41</v>
      </c>
      <c r="F3620" t="s">
        <v>42</v>
      </c>
      <c r="G3620">
        <v>90004</v>
      </c>
      <c r="H3620" t="s">
        <v>43</v>
      </c>
    </row>
    <row r="3621" spans="1:8" x14ac:dyDescent="0.25">
      <c r="A3621" t="s">
        <v>2234</v>
      </c>
      <c r="B3621" t="s">
        <v>2235</v>
      </c>
      <c r="C3621" t="s">
        <v>25</v>
      </c>
      <c r="D3621" t="s">
        <v>26</v>
      </c>
      <c r="E3621" t="s">
        <v>41</v>
      </c>
      <c r="F3621" t="s">
        <v>42</v>
      </c>
      <c r="G3621">
        <v>90004</v>
      </c>
      <c r="H3621" t="s">
        <v>43</v>
      </c>
    </row>
    <row r="3622" spans="1:8" x14ac:dyDescent="0.25">
      <c r="A3622" t="s">
        <v>584</v>
      </c>
      <c r="B3622" t="s">
        <v>585</v>
      </c>
      <c r="C3622" t="s">
        <v>40</v>
      </c>
      <c r="D3622" t="s">
        <v>26</v>
      </c>
      <c r="E3622" t="s">
        <v>3800</v>
      </c>
      <c r="F3622" t="s">
        <v>334</v>
      </c>
      <c r="G3622">
        <v>37167</v>
      </c>
      <c r="H3622" t="s">
        <v>29</v>
      </c>
    </row>
    <row r="3623" spans="1:8" x14ac:dyDescent="0.25">
      <c r="A3623" t="s">
        <v>584</v>
      </c>
      <c r="B3623" t="s">
        <v>585</v>
      </c>
      <c r="C3623" t="s">
        <v>40</v>
      </c>
      <c r="D3623" t="s">
        <v>26</v>
      </c>
      <c r="E3623" t="s">
        <v>3800</v>
      </c>
      <c r="F3623" t="s">
        <v>334</v>
      </c>
      <c r="G3623">
        <v>37167</v>
      </c>
      <c r="H3623" t="s">
        <v>29</v>
      </c>
    </row>
    <row r="3624" spans="1:8" x14ac:dyDescent="0.25">
      <c r="A3624" t="s">
        <v>4690</v>
      </c>
      <c r="B3624" t="s">
        <v>4691</v>
      </c>
      <c r="C3624" t="s">
        <v>25</v>
      </c>
      <c r="D3624" t="s">
        <v>26</v>
      </c>
      <c r="E3624" t="s">
        <v>3563</v>
      </c>
      <c r="F3624" t="s">
        <v>1274</v>
      </c>
      <c r="G3624">
        <v>31204</v>
      </c>
      <c r="H3624" t="s">
        <v>29</v>
      </c>
    </row>
    <row r="3625" spans="1:8" x14ac:dyDescent="0.25">
      <c r="A3625" t="s">
        <v>4690</v>
      </c>
      <c r="B3625" t="s">
        <v>4691</v>
      </c>
      <c r="C3625" t="s">
        <v>25</v>
      </c>
      <c r="D3625" t="s">
        <v>26</v>
      </c>
      <c r="E3625" t="s">
        <v>3563</v>
      </c>
      <c r="F3625" t="s">
        <v>1274</v>
      </c>
      <c r="G3625">
        <v>31204</v>
      </c>
      <c r="H3625" t="s">
        <v>29</v>
      </c>
    </row>
    <row r="3626" spans="1:8" x14ac:dyDescent="0.25">
      <c r="A3626" t="s">
        <v>5328</v>
      </c>
      <c r="B3626" t="s">
        <v>5329</v>
      </c>
      <c r="C3626" t="s">
        <v>101</v>
      </c>
      <c r="D3626" t="s">
        <v>26</v>
      </c>
      <c r="E3626" t="s">
        <v>126</v>
      </c>
      <c r="F3626" t="s">
        <v>42</v>
      </c>
      <c r="G3626">
        <v>94109</v>
      </c>
      <c r="H3626" t="s">
        <v>43</v>
      </c>
    </row>
    <row r="3627" spans="1:8" x14ac:dyDescent="0.25">
      <c r="A3627" t="s">
        <v>5328</v>
      </c>
      <c r="B3627" t="s">
        <v>5329</v>
      </c>
      <c r="C3627" t="s">
        <v>101</v>
      </c>
      <c r="D3627" t="s">
        <v>26</v>
      </c>
      <c r="E3627" t="s">
        <v>126</v>
      </c>
      <c r="F3627" t="s">
        <v>42</v>
      </c>
      <c r="G3627">
        <v>94109</v>
      </c>
      <c r="H3627" t="s">
        <v>43</v>
      </c>
    </row>
    <row r="3628" spans="1:8" x14ac:dyDescent="0.25">
      <c r="A3628" t="s">
        <v>5328</v>
      </c>
      <c r="B3628" t="s">
        <v>5329</v>
      </c>
      <c r="C3628" t="s">
        <v>101</v>
      </c>
      <c r="D3628" t="s">
        <v>26</v>
      </c>
      <c r="E3628" t="s">
        <v>126</v>
      </c>
      <c r="F3628" t="s">
        <v>42</v>
      </c>
      <c r="G3628">
        <v>94109</v>
      </c>
      <c r="H3628" t="s">
        <v>43</v>
      </c>
    </row>
    <row r="3629" spans="1:8" x14ac:dyDescent="0.25">
      <c r="A3629" t="s">
        <v>5328</v>
      </c>
      <c r="B3629" t="s">
        <v>5329</v>
      </c>
      <c r="C3629" t="s">
        <v>101</v>
      </c>
      <c r="D3629" t="s">
        <v>26</v>
      </c>
      <c r="E3629" t="s">
        <v>126</v>
      </c>
      <c r="F3629" t="s">
        <v>42</v>
      </c>
      <c r="G3629">
        <v>94109</v>
      </c>
      <c r="H3629" t="s">
        <v>43</v>
      </c>
    </row>
    <row r="3630" spans="1:8" x14ac:dyDescent="0.25">
      <c r="A3630" t="s">
        <v>831</v>
      </c>
      <c r="B3630" t="s">
        <v>832</v>
      </c>
      <c r="C3630" t="s">
        <v>25</v>
      </c>
      <c r="D3630" t="s">
        <v>26</v>
      </c>
      <c r="E3630" t="s">
        <v>94</v>
      </c>
      <c r="F3630" t="s">
        <v>95</v>
      </c>
      <c r="G3630">
        <v>98103</v>
      </c>
      <c r="H3630" t="s">
        <v>43</v>
      </c>
    </row>
    <row r="3631" spans="1:8" x14ac:dyDescent="0.25">
      <c r="A3631" t="s">
        <v>4960</v>
      </c>
      <c r="B3631" t="s">
        <v>4961</v>
      </c>
      <c r="C3631" t="s">
        <v>40</v>
      </c>
      <c r="D3631" t="s">
        <v>26</v>
      </c>
      <c r="E3631" t="s">
        <v>496</v>
      </c>
      <c r="F3631" t="s">
        <v>497</v>
      </c>
      <c r="G3631">
        <v>43229</v>
      </c>
      <c r="H3631" t="s">
        <v>147</v>
      </c>
    </row>
    <row r="3632" spans="1:8" x14ac:dyDescent="0.25">
      <c r="A3632" t="s">
        <v>4960</v>
      </c>
      <c r="B3632" t="s">
        <v>4961</v>
      </c>
      <c r="C3632" t="s">
        <v>40</v>
      </c>
      <c r="D3632" t="s">
        <v>26</v>
      </c>
      <c r="E3632" t="s">
        <v>496</v>
      </c>
      <c r="F3632" t="s">
        <v>497</v>
      </c>
      <c r="G3632">
        <v>43229</v>
      </c>
      <c r="H3632" t="s">
        <v>147</v>
      </c>
    </row>
    <row r="3633" spans="1:8" x14ac:dyDescent="0.25">
      <c r="A3633" t="s">
        <v>6806</v>
      </c>
      <c r="B3633" t="s">
        <v>6807</v>
      </c>
      <c r="C3633" t="s">
        <v>40</v>
      </c>
      <c r="D3633" t="s">
        <v>26</v>
      </c>
      <c r="E3633" t="s">
        <v>41</v>
      </c>
      <c r="F3633" t="s">
        <v>42</v>
      </c>
      <c r="G3633">
        <v>90004</v>
      </c>
      <c r="H3633" t="s">
        <v>43</v>
      </c>
    </row>
    <row r="3634" spans="1:8" x14ac:dyDescent="0.25">
      <c r="A3634" t="s">
        <v>6806</v>
      </c>
      <c r="B3634" t="s">
        <v>6807</v>
      </c>
      <c r="C3634" t="s">
        <v>40</v>
      </c>
      <c r="D3634" t="s">
        <v>26</v>
      </c>
      <c r="E3634" t="s">
        <v>41</v>
      </c>
      <c r="F3634" t="s">
        <v>42</v>
      </c>
      <c r="G3634">
        <v>90004</v>
      </c>
      <c r="H3634" t="s">
        <v>43</v>
      </c>
    </row>
    <row r="3635" spans="1:8" x14ac:dyDescent="0.25">
      <c r="A3635" t="s">
        <v>3798</v>
      </c>
      <c r="B3635" t="s">
        <v>3799</v>
      </c>
      <c r="C3635" t="s">
        <v>101</v>
      </c>
      <c r="D3635" t="s">
        <v>26</v>
      </c>
      <c r="E3635" t="s">
        <v>317</v>
      </c>
      <c r="F3635" t="s">
        <v>497</v>
      </c>
      <c r="G3635">
        <v>45503</v>
      </c>
      <c r="H3635" t="s">
        <v>147</v>
      </c>
    </row>
    <row r="3636" spans="1:8" x14ac:dyDescent="0.25">
      <c r="A3636" t="s">
        <v>3798</v>
      </c>
      <c r="B3636" t="s">
        <v>3799</v>
      </c>
      <c r="C3636" t="s">
        <v>101</v>
      </c>
      <c r="D3636" t="s">
        <v>26</v>
      </c>
      <c r="E3636" t="s">
        <v>317</v>
      </c>
      <c r="F3636" t="s">
        <v>497</v>
      </c>
      <c r="G3636">
        <v>45503</v>
      </c>
      <c r="H3636" t="s">
        <v>147</v>
      </c>
    </row>
    <row r="3637" spans="1:8" x14ac:dyDescent="0.25">
      <c r="A3637" t="s">
        <v>3798</v>
      </c>
      <c r="B3637" t="s">
        <v>3799</v>
      </c>
      <c r="C3637" t="s">
        <v>101</v>
      </c>
      <c r="D3637" t="s">
        <v>26</v>
      </c>
      <c r="E3637" t="s">
        <v>317</v>
      </c>
      <c r="F3637" t="s">
        <v>497</v>
      </c>
      <c r="G3637">
        <v>45503</v>
      </c>
      <c r="H3637" t="s">
        <v>147</v>
      </c>
    </row>
    <row r="3638" spans="1:8" x14ac:dyDescent="0.25">
      <c r="A3638" t="s">
        <v>3798</v>
      </c>
      <c r="B3638" t="s">
        <v>3799</v>
      </c>
      <c r="C3638" t="s">
        <v>101</v>
      </c>
      <c r="D3638" t="s">
        <v>26</v>
      </c>
      <c r="E3638" t="s">
        <v>317</v>
      </c>
      <c r="F3638" t="s">
        <v>497</v>
      </c>
      <c r="G3638">
        <v>45503</v>
      </c>
      <c r="H3638" t="s">
        <v>147</v>
      </c>
    </row>
    <row r="3639" spans="1:8" x14ac:dyDescent="0.25">
      <c r="A3639" t="s">
        <v>3798</v>
      </c>
      <c r="B3639" t="s">
        <v>3799</v>
      </c>
      <c r="C3639" t="s">
        <v>101</v>
      </c>
      <c r="D3639" t="s">
        <v>26</v>
      </c>
      <c r="E3639" t="s">
        <v>317</v>
      </c>
      <c r="F3639" t="s">
        <v>497</v>
      </c>
      <c r="G3639">
        <v>45503</v>
      </c>
      <c r="H3639" t="s">
        <v>147</v>
      </c>
    </row>
    <row r="3640" spans="1:8" x14ac:dyDescent="0.25">
      <c r="A3640" t="s">
        <v>3798</v>
      </c>
      <c r="B3640" t="s">
        <v>3799</v>
      </c>
      <c r="C3640" t="s">
        <v>101</v>
      </c>
      <c r="D3640" t="s">
        <v>26</v>
      </c>
      <c r="E3640" t="s">
        <v>317</v>
      </c>
      <c r="F3640" t="s">
        <v>497</v>
      </c>
      <c r="G3640">
        <v>45503</v>
      </c>
      <c r="H3640" t="s">
        <v>147</v>
      </c>
    </row>
    <row r="3641" spans="1:8" x14ac:dyDescent="0.25">
      <c r="A3641" t="s">
        <v>3798</v>
      </c>
      <c r="B3641" t="s">
        <v>3799</v>
      </c>
      <c r="C3641" t="s">
        <v>101</v>
      </c>
      <c r="D3641" t="s">
        <v>26</v>
      </c>
      <c r="E3641" t="s">
        <v>317</v>
      </c>
      <c r="F3641" t="s">
        <v>497</v>
      </c>
      <c r="G3641">
        <v>45503</v>
      </c>
      <c r="H3641" t="s">
        <v>147</v>
      </c>
    </row>
    <row r="3642" spans="1:8" x14ac:dyDescent="0.25">
      <c r="A3642" t="s">
        <v>3798</v>
      </c>
      <c r="B3642" t="s">
        <v>3799</v>
      </c>
      <c r="C3642" t="s">
        <v>101</v>
      </c>
      <c r="D3642" t="s">
        <v>26</v>
      </c>
      <c r="E3642" t="s">
        <v>317</v>
      </c>
      <c r="F3642" t="s">
        <v>497</v>
      </c>
      <c r="G3642">
        <v>45503</v>
      </c>
      <c r="H3642" t="s">
        <v>147</v>
      </c>
    </row>
    <row r="3643" spans="1:8" x14ac:dyDescent="0.25">
      <c r="A3643" t="s">
        <v>3798</v>
      </c>
      <c r="B3643" t="s">
        <v>3799</v>
      </c>
      <c r="C3643" t="s">
        <v>101</v>
      </c>
      <c r="D3643" t="s">
        <v>26</v>
      </c>
      <c r="E3643" t="s">
        <v>317</v>
      </c>
      <c r="F3643" t="s">
        <v>497</v>
      </c>
      <c r="G3643">
        <v>45503</v>
      </c>
      <c r="H3643" t="s">
        <v>147</v>
      </c>
    </row>
    <row r="3644" spans="1:8" x14ac:dyDescent="0.25">
      <c r="A3644" t="s">
        <v>2229</v>
      </c>
      <c r="B3644" t="s">
        <v>2230</v>
      </c>
      <c r="C3644" t="s">
        <v>25</v>
      </c>
      <c r="D3644" t="s">
        <v>26</v>
      </c>
      <c r="E3644" t="s">
        <v>41</v>
      </c>
      <c r="F3644" t="s">
        <v>42</v>
      </c>
      <c r="G3644">
        <v>90008</v>
      </c>
      <c r="H3644" t="s">
        <v>43</v>
      </c>
    </row>
    <row r="3645" spans="1:8" x14ac:dyDescent="0.25">
      <c r="A3645" t="s">
        <v>2229</v>
      </c>
      <c r="B3645" t="s">
        <v>2230</v>
      </c>
      <c r="C3645" t="s">
        <v>25</v>
      </c>
      <c r="D3645" t="s">
        <v>26</v>
      </c>
      <c r="E3645" t="s">
        <v>41</v>
      </c>
      <c r="F3645" t="s">
        <v>42</v>
      </c>
      <c r="G3645">
        <v>90008</v>
      </c>
      <c r="H3645" t="s">
        <v>43</v>
      </c>
    </row>
    <row r="3646" spans="1:8" x14ac:dyDescent="0.25">
      <c r="A3646" t="s">
        <v>2229</v>
      </c>
      <c r="B3646" t="s">
        <v>2230</v>
      </c>
      <c r="C3646" t="s">
        <v>25</v>
      </c>
      <c r="D3646" t="s">
        <v>26</v>
      </c>
      <c r="E3646" t="s">
        <v>41</v>
      </c>
      <c r="F3646" t="s">
        <v>42</v>
      </c>
      <c r="G3646">
        <v>90008</v>
      </c>
      <c r="H3646" t="s">
        <v>43</v>
      </c>
    </row>
    <row r="3647" spans="1:8" x14ac:dyDescent="0.25">
      <c r="A3647" t="s">
        <v>2229</v>
      </c>
      <c r="B3647" t="s">
        <v>2230</v>
      </c>
      <c r="C3647" t="s">
        <v>25</v>
      </c>
      <c r="D3647" t="s">
        <v>26</v>
      </c>
      <c r="E3647" t="s">
        <v>41</v>
      </c>
      <c r="F3647" t="s">
        <v>42</v>
      </c>
      <c r="G3647">
        <v>90008</v>
      </c>
      <c r="H3647" t="s">
        <v>43</v>
      </c>
    </row>
    <row r="3648" spans="1:8" x14ac:dyDescent="0.25">
      <c r="A3648" t="s">
        <v>6044</v>
      </c>
      <c r="B3648" t="s">
        <v>6045</v>
      </c>
      <c r="C3648" t="s">
        <v>101</v>
      </c>
      <c r="D3648" t="s">
        <v>26</v>
      </c>
      <c r="E3648" t="s">
        <v>41</v>
      </c>
      <c r="F3648" t="s">
        <v>42</v>
      </c>
      <c r="G3648">
        <v>90045</v>
      </c>
      <c r="H3648" t="s">
        <v>43</v>
      </c>
    </row>
    <row r="3649" spans="1:8" x14ac:dyDescent="0.25">
      <c r="A3649" t="s">
        <v>6044</v>
      </c>
      <c r="B3649" t="s">
        <v>6045</v>
      </c>
      <c r="C3649" t="s">
        <v>101</v>
      </c>
      <c r="D3649" t="s">
        <v>26</v>
      </c>
      <c r="E3649" t="s">
        <v>41</v>
      </c>
      <c r="F3649" t="s">
        <v>42</v>
      </c>
      <c r="G3649">
        <v>90045</v>
      </c>
      <c r="H3649" t="s">
        <v>43</v>
      </c>
    </row>
    <row r="3650" spans="1:8" x14ac:dyDescent="0.25">
      <c r="A3650" t="s">
        <v>4274</v>
      </c>
      <c r="B3650" t="s">
        <v>4275</v>
      </c>
      <c r="C3650" t="s">
        <v>25</v>
      </c>
      <c r="D3650" t="s">
        <v>26</v>
      </c>
      <c r="E3650" t="s">
        <v>333</v>
      </c>
      <c r="F3650" t="s">
        <v>334</v>
      </c>
      <c r="G3650">
        <v>38109</v>
      </c>
      <c r="H3650" t="s">
        <v>29</v>
      </c>
    </row>
    <row r="3651" spans="1:8" x14ac:dyDescent="0.25">
      <c r="A3651" t="s">
        <v>4274</v>
      </c>
      <c r="B3651" t="s">
        <v>4275</v>
      </c>
      <c r="C3651" t="s">
        <v>25</v>
      </c>
      <c r="D3651" t="s">
        <v>26</v>
      </c>
      <c r="E3651" t="s">
        <v>333</v>
      </c>
      <c r="F3651" t="s">
        <v>334</v>
      </c>
      <c r="G3651">
        <v>38109</v>
      </c>
      <c r="H3651" t="s">
        <v>29</v>
      </c>
    </row>
    <row r="3652" spans="1:8" x14ac:dyDescent="0.25">
      <c r="A3652" t="s">
        <v>1776</v>
      </c>
      <c r="B3652" t="s">
        <v>1777</v>
      </c>
      <c r="C3652" t="s">
        <v>25</v>
      </c>
      <c r="D3652" t="s">
        <v>26</v>
      </c>
      <c r="E3652" t="s">
        <v>881</v>
      </c>
      <c r="F3652" t="s">
        <v>237</v>
      </c>
      <c r="G3652">
        <v>48234</v>
      </c>
      <c r="H3652" t="s">
        <v>104</v>
      </c>
    </row>
    <row r="3653" spans="1:8" x14ac:dyDescent="0.25">
      <c r="A3653" t="s">
        <v>1776</v>
      </c>
      <c r="B3653" t="s">
        <v>1777</v>
      </c>
      <c r="C3653" t="s">
        <v>25</v>
      </c>
      <c r="D3653" t="s">
        <v>26</v>
      </c>
      <c r="E3653" t="s">
        <v>881</v>
      </c>
      <c r="F3653" t="s">
        <v>237</v>
      </c>
      <c r="G3653">
        <v>48234</v>
      </c>
      <c r="H3653" t="s">
        <v>104</v>
      </c>
    </row>
    <row r="3654" spans="1:8" x14ac:dyDescent="0.25">
      <c r="A3654" t="s">
        <v>1776</v>
      </c>
      <c r="B3654" t="s">
        <v>1777</v>
      </c>
      <c r="C3654" t="s">
        <v>25</v>
      </c>
      <c r="D3654" t="s">
        <v>26</v>
      </c>
      <c r="E3654" t="s">
        <v>881</v>
      </c>
      <c r="F3654" t="s">
        <v>237</v>
      </c>
      <c r="G3654">
        <v>48234</v>
      </c>
      <c r="H3654" t="s">
        <v>104</v>
      </c>
    </row>
    <row r="3655" spans="1:8" x14ac:dyDescent="0.25">
      <c r="A3655" t="s">
        <v>1776</v>
      </c>
      <c r="B3655" t="s">
        <v>1777</v>
      </c>
      <c r="C3655" t="s">
        <v>25</v>
      </c>
      <c r="D3655" t="s">
        <v>26</v>
      </c>
      <c r="E3655" t="s">
        <v>881</v>
      </c>
      <c r="F3655" t="s">
        <v>237</v>
      </c>
      <c r="G3655">
        <v>48234</v>
      </c>
      <c r="H3655" t="s">
        <v>104</v>
      </c>
    </row>
    <row r="3656" spans="1:8" x14ac:dyDescent="0.25">
      <c r="A3656" t="s">
        <v>1891</v>
      </c>
      <c r="B3656" t="s">
        <v>1892</v>
      </c>
      <c r="C3656" t="s">
        <v>25</v>
      </c>
      <c r="D3656" t="s">
        <v>26</v>
      </c>
      <c r="E3656" t="s">
        <v>1483</v>
      </c>
      <c r="F3656" t="s">
        <v>253</v>
      </c>
      <c r="G3656">
        <v>46226</v>
      </c>
      <c r="H3656" t="s">
        <v>104</v>
      </c>
    </row>
    <row r="3657" spans="1:8" x14ac:dyDescent="0.25">
      <c r="A3657" t="s">
        <v>2411</v>
      </c>
      <c r="B3657" t="s">
        <v>2412</v>
      </c>
      <c r="C3657" t="s">
        <v>40</v>
      </c>
      <c r="D3657" t="s">
        <v>26</v>
      </c>
      <c r="E3657" t="s">
        <v>1525</v>
      </c>
      <c r="F3657" t="s">
        <v>53</v>
      </c>
      <c r="G3657">
        <v>32216</v>
      </c>
      <c r="H3657" t="s">
        <v>29</v>
      </c>
    </row>
    <row r="3658" spans="1:8" x14ac:dyDescent="0.25">
      <c r="A3658" t="s">
        <v>5176</v>
      </c>
      <c r="B3658" t="s">
        <v>5177</v>
      </c>
      <c r="C3658" t="s">
        <v>40</v>
      </c>
      <c r="D3658" t="s">
        <v>26</v>
      </c>
      <c r="E3658" t="s">
        <v>867</v>
      </c>
      <c r="F3658" t="s">
        <v>497</v>
      </c>
      <c r="G3658">
        <v>43017</v>
      </c>
      <c r="H3658" t="s">
        <v>147</v>
      </c>
    </row>
    <row r="3659" spans="1:8" x14ac:dyDescent="0.25">
      <c r="A3659" t="s">
        <v>4144</v>
      </c>
      <c r="B3659" t="s">
        <v>4145</v>
      </c>
      <c r="C3659" t="s">
        <v>40</v>
      </c>
      <c r="D3659" t="s">
        <v>26</v>
      </c>
      <c r="E3659" t="s">
        <v>6833</v>
      </c>
      <c r="F3659" t="s">
        <v>53</v>
      </c>
      <c r="G3659">
        <v>33317</v>
      </c>
      <c r="H3659" t="s">
        <v>29</v>
      </c>
    </row>
    <row r="3660" spans="1:8" x14ac:dyDescent="0.25">
      <c r="A3660" t="s">
        <v>4144</v>
      </c>
      <c r="B3660" t="s">
        <v>4145</v>
      </c>
      <c r="C3660" t="s">
        <v>40</v>
      </c>
      <c r="D3660" t="s">
        <v>26</v>
      </c>
      <c r="E3660" t="s">
        <v>6833</v>
      </c>
      <c r="F3660" t="s">
        <v>53</v>
      </c>
      <c r="G3660">
        <v>33317</v>
      </c>
      <c r="H3660" t="s">
        <v>29</v>
      </c>
    </row>
    <row r="3661" spans="1:8" x14ac:dyDescent="0.25">
      <c r="A3661" t="s">
        <v>4144</v>
      </c>
      <c r="B3661" t="s">
        <v>4145</v>
      </c>
      <c r="C3661" t="s">
        <v>40</v>
      </c>
      <c r="D3661" t="s">
        <v>26</v>
      </c>
      <c r="E3661" t="s">
        <v>6833</v>
      </c>
      <c r="F3661" t="s">
        <v>53</v>
      </c>
      <c r="G3661">
        <v>33317</v>
      </c>
      <c r="H3661" t="s">
        <v>29</v>
      </c>
    </row>
    <row r="3662" spans="1:8" x14ac:dyDescent="0.25">
      <c r="A3662" t="s">
        <v>6351</v>
      </c>
      <c r="B3662" t="s">
        <v>6352</v>
      </c>
      <c r="C3662" t="s">
        <v>40</v>
      </c>
      <c r="D3662" t="s">
        <v>26</v>
      </c>
      <c r="E3662" t="s">
        <v>3950</v>
      </c>
      <c r="F3662" t="s">
        <v>309</v>
      </c>
      <c r="G3662">
        <v>85301</v>
      </c>
      <c r="H3662" t="s">
        <v>43</v>
      </c>
    </row>
    <row r="3663" spans="1:8" x14ac:dyDescent="0.25">
      <c r="A3663" t="s">
        <v>2804</v>
      </c>
      <c r="B3663" t="s">
        <v>2805</v>
      </c>
      <c r="C3663" t="s">
        <v>101</v>
      </c>
      <c r="D3663" t="s">
        <v>26</v>
      </c>
      <c r="E3663" t="s">
        <v>327</v>
      </c>
      <c r="F3663" t="s">
        <v>237</v>
      </c>
      <c r="G3663">
        <v>49201</v>
      </c>
      <c r="H3663" t="s">
        <v>104</v>
      </c>
    </row>
    <row r="3664" spans="1:8" x14ac:dyDescent="0.25">
      <c r="A3664" t="s">
        <v>752</v>
      </c>
      <c r="B3664" t="s">
        <v>753</v>
      </c>
      <c r="C3664" t="s">
        <v>101</v>
      </c>
      <c r="D3664" t="s">
        <v>26</v>
      </c>
      <c r="E3664" t="s">
        <v>1323</v>
      </c>
      <c r="F3664" t="s">
        <v>1247</v>
      </c>
      <c r="G3664">
        <v>2169</v>
      </c>
      <c r="H3664" t="s">
        <v>147</v>
      </c>
    </row>
    <row r="3665" spans="1:8" x14ac:dyDescent="0.25">
      <c r="A3665" t="s">
        <v>752</v>
      </c>
      <c r="B3665" t="s">
        <v>753</v>
      </c>
      <c r="C3665" t="s">
        <v>101</v>
      </c>
      <c r="D3665" t="s">
        <v>26</v>
      </c>
      <c r="E3665" t="s">
        <v>1323</v>
      </c>
      <c r="F3665" t="s">
        <v>1247</v>
      </c>
      <c r="G3665">
        <v>2169</v>
      </c>
      <c r="H3665" t="s">
        <v>147</v>
      </c>
    </row>
    <row r="3666" spans="1:8" x14ac:dyDescent="0.25">
      <c r="A3666" t="s">
        <v>5570</v>
      </c>
      <c r="B3666" t="s">
        <v>5571</v>
      </c>
      <c r="C3666" t="s">
        <v>25</v>
      </c>
      <c r="D3666" t="s">
        <v>26</v>
      </c>
      <c r="E3666" t="s">
        <v>1980</v>
      </c>
      <c r="F3666" t="s">
        <v>419</v>
      </c>
      <c r="G3666">
        <v>97301</v>
      </c>
      <c r="H3666" t="s">
        <v>43</v>
      </c>
    </row>
    <row r="3667" spans="1:8" x14ac:dyDescent="0.25">
      <c r="A3667" t="s">
        <v>5570</v>
      </c>
      <c r="B3667" t="s">
        <v>5571</v>
      </c>
      <c r="C3667" t="s">
        <v>25</v>
      </c>
      <c r="D3667" t="s">
        <v>26</v>
      </c>
      <c r="E3667" t="s">
        <v>1980</v>
      </c>
      <c r="F3667" t="s">
        <v>419</v>
      </c>
      <c r="G3667">
        <v>97301</v>
      </c>
      <c r="H3667" t="s">
        <v>43</v>
      </c>
    </row>
    <row r="3668" spans="1:8" x14ac:dyDescent="0.25">
      <c r="A3668" t="s">
        <v>5570</v>
      </c>
      <c r="B3668" t="s">
        <v>5571</v>
      </c>
      <c r="C3668" t="s">
        <v>25</v>
      </c>
      <c r="D3668" t="s">
        <v>26</v>
      </c>
      <c r="E3668" t="s">
        <v>1980</v>
      </c>
      <c r="F3668" t="s">
        <v>419</v>
      </c>
      <c r="G3668">
        <v>97301</v>
      </c>
      <c r="H3668" t="s">
        <v>43</v>
      </c>
    </row>
    <row r="3669" spans="1:8" x14ac:dyDescent="0.25">
      <c r="A3669" t="s">
        <v>5570</v>
      </c>
      <c r="B3669" t="s">
        <v>5571</v>
      </c>
      <c r="C3669" t="s">
        <v>25</v>
      </c>
      <c r="D3669" t="s">
        <v>26</v>
      </c>
      <c r="E3669" t="s">
        <v>1980</v>
      </c>
      <c r="F3669" t="s">
        <v>419</v>
      </c>
      <c r="G3669">
        <v>97301</v>
      </c>
      <c r="H3669" t="s">
        <v>43</v>
      </c>
    </row>
    <row r="3670" spans="1:8" x14ac:dyDescent="0.25">
      <c r="A3670" t="s">
        <v>5570</v>
      </c>
      <c r="B3670" t="s">
        <v>5571</v>
      </c>
      <c r="C3670" t="s">
        <v>25</v>
      </c>
      <c r="D3670" t="s">
        <v>26</v>
      </c>
      <c r="E3670" t="s">
        <v>1980</v>
      </c>
      <c r="F3670" t="s">
        <v>419</v>
      </c>
      <c r="G3670">
        <v>97301</v>
      </c>
      <c r="H3670" t="s">
        <v>43</v>
      </c>
    </row>
    <row r="3671" spans="1:8" x14ac:dyDescent="0.25">
      <c r="A3671" t="s">
        <v>5570</v>
      </c>
      <c r="B3671" t="s">
        <v>5571</v>
      </c>
      <c r="C3671" t="s">
        <v>25</v>
      </c>
      <c r="D3671" t="s">
        <v>26</v>
      </c>
      <c r="E3671" t="s">
        <v>1980</v>
      </c>
      <c r="F3671" t="s">
        <v>419</v>
      </c>
      <c r="G3671">
        <v>97301</v>
      </c>
      <c r="H3671" t="s">
        <v>43</v>
      </c>
    </row>
    <row r="3672" spans="1:8" x14ac:dyDescent="0.25">
      <c r="A3672" t="s">
        <v>5570</v>
      </c>
      <c r="B3672" t="s">
        <v>5571</v>
      </c>
      <c r="C3672" t="s">
        <v>25</v>
      </c>
      <c r="D3672" t="s">
        <v>26</v>
      </c>
      <c r="E3672" t="s">
        <v>1980</v>
      </c>
      <c r="F3672" t="s">
        <v>419</v>
      </c>
      <c r="G3672">
        <v>97301</v>
      </c>
      <c r="H3672" t="s">
        <v>43</v>
      </c>
    </row>
    <row r="3673" spans="1:8" x14ac:dyDescent="0.25">
      <c r="A3673" t="s">
        <v>5570</v>
      </c>
      <c r="B3673" t="s">
        <v>5571</v>
      </c>
      <c r="C3673" t="s">
        <v>25</v>
      </c>
      <c r="D3673" t="s">
        <v>26</v>
      </c>
      <c r="E3673" t="s">
        <v>1980</v>
      </c>
      <c r="F3673" t="s">
        <v>419</v>
      </c>
      <c r="G3673">
        <v>97301</v>
      </c>
      <c r="H3673" t="s">
        <v>43</v>
      </c>
    </row>
    <row r="3674" spans="1:8" x14ac:dyDescent="0.25">
      <c r="A3674" t="s">
        <v>2165</v>
      </c>
      <c r="B3674" t="s">
        <v>2166</v>
      </c>
      <c r="C3674" t="s">
        <v>101</v>
      </c>
      <c r="D3674" t="s">
        <v>26</v>
      </c>
      <c r="E3674" t="s">
        <v>275</v>
      </c>
      <c r="F3674" t="s">
        <v>497</v>
      </c>
      <c r="G3674">
        <v>45373</v>
      </c>
      <c r="H3674" t="s">
        <v>147</v>
      </c>
    </row>
    <row r="3675" spans="1:8" x14ac:dyDescent="0.25">
      <c r="A3675" t="s">
        <v>2165</v>
      </c>
      <c r="B3675" t="s">
        <v>2166</v>
      </c>
      <c r="C3675" t="s">
        <v>101</v>
      </c>
      <c r="D3675" t="s">
        <v>26</v>
      </c>
      <c r="E3675" t="s">
        <v>275</v>
      </c>
      <c r="F3675" t="s">
        <v>497</v>
      </c>
      <c r="G3675">
        <v>45373</v>
      </c>
      <c r="H3675" t="s">
        <v>147</v>
      </c>
    </row>
    <row r="3676" spans="1:8" x14ac:dyDescent="0.25">
      <c r="A3676" t="s">
        <v>5163</v>
      </c>
      <c r="B3676" t="s">
        <v>5164</v>
      </c>
      <c r="C3676" t="s">
        <v>25</v>
      </c>
      <c r="D3676" t="s">
        <v>26</v>
      </c>
      <c r="E3676" t="s">
        <v>145</v>
      </c>
      <c r="F3676" t="s">
        <v>146</v>
      </c>
      <c r="G3676">
        <v>19143</v>
      </c>
      <c r="H3676" t="s">
        <v>147</v>
      </c>
    </row>
    <row r="3677" spans="1:8" x14ac:dyDescent="0.25">
      <c r="A3677" t="s">
        <v>5163</v>
      </c>
      <c r="B3677" t="s">
        <v>5164</v>
      </c>
      <c r="C3677" t="s">
        <v>25</v>
      </c>
      <c r="D3677" t="s">
        <v>26</v>
      </c>
      <c r="E3677" t="s">
        <v>145</v>
      </c>
      <c r="F3677" t="s">
        <v>146</v>
      </c>
      <c r="G3677">
        <v>19143</v>
      </c>
      <c r="H3677" t="s">
        <v>147</v>
      </c>
    </row>
    <row r="3678" spans="1:8" x14ac:dyDescent="0.25">
      <c r="A3678" t="s">
        <v>5181</v>
      </c>
      <c r="B3678" t="s">
        <v>5182</v>
      </c>
      <c r="C3678" t="s">
        <v>40</v>
      </c>
      <c r="D3678" t="s">
        <v>26</v>
      </c>
      <c r="E3678" t="s">
        <v>949</v>
      </c>
      <c r="F3678" t="s">
        <v>42</v>
      </c>
      <c r="G3678">
        <v>92105</v>
      </c>
      <c r="H3678" t="s">
        <v>43</v>
      </c>
    </row>
    <row r="3679" spans="1:8" x14ac:dyDescent="0.25">
      <c r="A3679" t="s">
        <v>4566</v>
      </c>
      <c r="B3679" t="s">
        <v>4567</v>
      </c>
      <c r="C3679" t="s">
        <v>25</v>
      </c>
      <c r="D3679" t="s">
        <v>26</v>
      </c>
      <c r="E3679" t="s">
        <v>3220</v>
      </c>
      <c r="F3679" t="s">
        <v>2741</v>
      </c>
      <c r="G3679">
        <v>20735</v>
      </c>
      <c r="H3679" t="s">
        <v>147</v>
      </c>
    </row>
    <row r="3680" spans="1:8" x14ac:dyDescent="0.25">
      <c r="A3680" t="s">
        <v>4566</v>
      </c>
      <c r="B3680" t="s">
        <v>4567</v>
      </c>
      <c r="C3680" t="s">
        <v>25</v>
      </c>
      <c r="D3680" t="s">
        <v>26</v>
      </c>
      <c r="E3680" t="s">
        <v>3220</v>
      </c>
      <c r="F3680" t="s">
        <v>2741</v>
      </c>
      <c r="G3680">
        <v>20735</v>
      </c>
      <c r="H3680" t="s">
        <v>147</v>
      </c>
    </row>
    <row r="3681" spans="1:8" x14ac:dyDescent="0.25">
      <c r="A3681" t="s">
        <v>4566</v>
      </c>
      <c r="B3681" t="s">
        <v>4567</v>
      </c>
      <c r="C3681" t="s">
        <v>25</v>
      </c>
      <c r="D3681" t="s">
        <v>26</v>
      </c>
      <c r="E3681" t="s">
        <v>3220</v>
      </c>
      <c r="F3681" t="s">
        <v>2741</v>
      </c>
      <c r="G3681">
        <v>20735</v>
      </c>
      <c r="H3681" t="s">
        <v>147</v>
      </c>
    </row>
    <row r="3682" spans="1:8" x14ac:dyDescent="0.25">
      <c r="A3682" t="s">
        <v>4566</v>
      </c>
      <c r="B3682" t="s">
        <v>4567</v>
      </c>
      <c r="C3682" t="s">
        <v>25</v>
      </c>
      <c r="D3682" t="s">
        <v>26</v>
      </c>
      <c r="E3682" t="s">
        <v>3220</v>
      </c>
      <c r="F3682" t="s">
        <v>2741</v>
      </c>
      <c r="G3682">
        <v>20735</v>
      </c>
      <c r="H3682" t="s">
        <v>147</v>
      </c>
    </row>
    <row r="3683" spans="1:8" x14ac:dyDescent="0.25">
      <c r="A3683" t="s">
        <v>4566</v>
      </c>
      <c r="B3683" t="s">
        <v>4567</v>
      </c>
      <c r="C3683" t="s">
        <v>25</v>
      </c>
      <c r="D3683" t="s">
        <v>26</v>
      </c>
      <c r="E3683" t="s">
        <v>3220</v>
      </c>
      <c r="F3683" t="s">
        <v>2741</v>
      </c>
      <c r="G3683">
        <v>20735</v>
      </c>
      <c r="H3683" t="s">
        <v>147</v>
      </c>
    </row>
    <row r="3684" spans="1:8" x14ac:dyDescent="0.25">
      <c r="A3684" t="s">
        <v>4566</v>
      </c>
      <c r="B3684" t="s">
        <v>4567</v>
      </c>
      <c r="C3684" t="s">
        <v>25</v>
      </c>
      <c r="D3684" t="s">
        <v>26</v>
      </c>
      <c r="E3684" t="s">
        <v>3220</v>
      </c>
      <c r="F3684" t="s">
        <v>2741</v>
      </c>
      <c r="G3684">
        <v>20735</v>
      </c>
      <c r="H3684" t="s">
        <v>147</v>
      </c>
    </row>
    <row r="3685" spans="1:8" x14ac:dyDescent="0.25">
      <c r="A3685" t="s">
        <v>4566</v>
      </c>
      <c r="B3685" t="s">
        <v>4567</v>
      </c>
      <c r="C3685" t="s">
        <v>25</v>
      </c>
      <c r="D3685" t="s">
        <v>26</v>
      </c>
      <c r="E3685" t="s">
        <v>3220</v>
      </c>
      <c r="F3685" t="s">
        <v>2741</v>
      </c>
      <c r="G3685">
        <v>20735</v>
      </c>
      <c r="H3685" t="s">
        <v>147</v>
      </c>
    </row>
    <row r="3686" spans="1:8" x14ac:dyDescent="0.25">
      <c r="A3686" t="s">
        <v>4566</v>
      </c>
      <c r="B3686" t="s">
        <v>4567</v>
      </c>
      <c r="C3686" t="s">
        <v>25</v>
      </c>
      <c r="D3686" t="s">
        <v>26</v>
      </c>
      <c r="E3686" t="s">
        <v>3220</v>
      </c>
      <c r="F3686" t="s">
        <v>2741</v>
      </c>
      <c r="G3686">
        <v>20735</v>
      </c>
      <c r="H3686" t="s">
        <v>147</v>
      </c>
    </row>
    <row r="3687" spans="1:8" x14ac:dyDescent="0.25">
      <c r="A3687" t="s">
        <v>4566</v>
      </c>
      <c r="B3687" t="s">
        <v>4567</v>
      </c>
      <c r="C3687" t="s">
        <v>25</v>
      </c>
      <c r="D3687" t="s">
        <v>26</v>
      </c>
      <c r="E3687" t="s">
        <v>3220</v>
      </c>
      <c r="F3687" t="s">
        <v>2741</v>
      </c>
      <c r="G3687">
        <v>20735</v>
      </c>
      <c r="H3687" t="s">
        <v>147</v>
      </c>
    </row>
    <row r="3688" spans="1:8" x14ac:dyDescent="0.25">
      <c r="A3688" t="s">
        <v>1814</v>
      </c>
      <c r="B3688" t="s">
        <v>1815</v>
      </c>
      <c r="C3688" t="s">
        <v>25</v>
      </c>
      <c r="D3688" t="s">
        <v>26</v>
      </c>
      <c r="E3688" t="s">
        <v>2861</v>
      </c>
      <c r="F3688" t="s">
        <v>42</v>
      </c>
      <c r="G3688">
        <v>92503</v>
      </c>
      <c r="H3688" t="s">
        <v>43</v>
      </c>
    </row>
    <row r="3689" spans="1:8" x14ac:dyDescent="0.25">
      <c r="A3689" t="s">
        <v>1776</v>
      </c>
      <c r="B3689" t="s">
        <v>1777</v>
      </c>
      <c r="C3689" t="s">
        <v>25</v>
      </c>
      <c r="D3689" t="s">
        <v>26</v>
      </c>
      <c r="E3689" t="s">
        <v>6858</v>
      </c>
      <c r="F3689" t="s">
        <v>53</v>
      </c>
      <c r="G3689">
        <v>34952</v>
      </c>
      <c r="H3689" t="s">
        <v>29</v>
      </c>
    </row>
    <row r="3690" spans="1:8" x14ac:dyDescent="0.25">
      <c r="A3690" t="s">
        <v>1353</v>
      </c>
      <c r="B3690" t="s">
        <v>1354</v>
      </c>
      <c r="C3690" t="s">
        <v>25</v>
      </c>
      <c r="D3690" t="s">
        <v>26</v>
      </c>
      <c r="E3690" t="s">
        <v>1827</v>
      </c>
      <c r="F3690" t="s">
        <v>309</v>
      </c>
      <c r="G3690">
        <v>85204</v>
      </c>
      <c r="H3690" t="s">
        <v>43</v>
      </c>
    </row>
    <row r="3691" spans="1:8" x14ac:dyDescent="0.25">
      <c r="A3691" t="s">
        <v>1353</v>
      </c>
      <c r="B3691" t="s">
        <v>1354</v>
      </c>
      <c r="C3691" t="s">
        <v>25</v>
      </c>
      <c r="D3691" t="s">
        <v>26</v>
      </c>
      <c r="E3691" t="s">
        <v>1827</v>
      </c>
      <c r="F3691" t="s">
        <v>309</v>
      </c>
      <c r="G3691">
        <v>85204</v>
      </c>
      <c r="H3691" t="s">
        <v>43</v>
      </c>
    </row>
    <row r="3692" spans="1:8" x14ac:dyDescent="0.25">
      <c r="A3692" t="s">
        <v>1173</v>
      </c>
      <c r="B3692" t="s">
        <v>1174</v>
      </c>
      <c r="C3692" t="s">
        <v>40</v>
      </c>
      <c r="D3692" t="s">
        <v>26</v>
      </c>
      <c r="E3692" t="s">
        <v>808</v>
      </c>
      <c r="F3692" t="s">
        <v>456</v>
      </c>
      <c r="G3692">
        <v>80219</v>
      </c>
      <c r="H3692" t="s">
        <v>43</v>
      </c>
    </row>
    <row r="3693" spans="1:8" x14ac:dyDescent="0.25">
      <c r="A3693" t="s">
        <v>1173</v>
      </c>
      <c r="B3693" t="s">
        <v>1174</v>
      </c>
      <c r="C3693" t="s">
        <v>40</v>
      </c>
      <c r="D3693" t="s">
        <v>26</v>
      </c>
      <c r="E3693" t="s">
        <v>808</v>
      </c>
      <c r="F3693" t="s">
        <v>456</v>
      </c>
      <c r="G3693">
        <v>80219</v>
      </c>
      <c r="H3693" t="s">
        <v>43</v>
      </c>
    </row>
    <row r="3694" spans="1:8" x14ac:dyDescent="0.25">
      <c r="A3694" t="s">
        <v>1173</v>
      </c>
      <c r="B3694" t="s">
        <v>1174</v>
      </c>
      <c r="C3694" t="s">
        <v>40</v>
      </c>
      <c r="D3694" t="s">
        <v>26</v>
      </c>
      <c r="E3694" t="s">
        <v>808</v>
      </c>
      <c r="F3694" t="s">
        <v>456</v>
      </c>
      <c r="G3694">
        <v>80219</v>
      </c>
      <c r="H3694" t="s">
        <v>43</v>
      </c>
    </row>
    <row r="3695" spans="1:8" x14ac:dyDescent="0.25">
      <c r="A3695" t="s">
        <v>1173</v>
      </c>
      <c r="B3695" t="s">
        <v>1174</v>
      </c>
      <c r="C3695" t="s">
        <v>40</v>
      </c>
      <c r="D3695" t="s">
        <v>26</v>
      </c>
      <c r="E3695" t="s">
        <v>808</v>
      </c>
      <c r="F3695" t="s">
        <v>456</v>
      </c>
      <c r="G3695">
        <v>80219</v>
      </c>
      <c r="H3695" t="s">
        <v>43</v>
      </c>
    </row>
    <row r="3696" spans="1:8" x14ac:dyDescent="0.25">
      <c r="A3696" t="s">
        <v>3609</v>
      </c>
      <c r="B3696" t="s">
        <v>3610</v>
      </c>
      <c r="C3696" t="s">
        <v>40</v>
      </c>
      <c r="D3696" t="s">
        <v>26</v>
      </c>
      <c r="E3696" t="s">
        <v>317</v>
      </c>
      <c r="F3696" t="s">
        <v>318</v>
      </c>
      <c r="G3696">
        <v>22153</v>
      </c>
      <c r="H3696" t="s">
        <v>29</v>
      </c>
    </row>
    <row r="3697" spans="1:8" x14ac:dyDescent="0.25">
      <c r="A3697" t="s">
        <v>3609</v>
      </c>
      <c r="B3697" t="s">
        <v>3610</v>
      </c>
      <c r="C3697" t="s">
        <v>40</v>
      </c>
      <c r="D3697" t="s">
        <v>26</v>
      </c>
      <c r="E3697" t="s">
        <v>317</v>
      </c>
      <c r="F3697" t="s">
        <v>318</v>
      </c>
      <c r="G3697">
        <v>22153</v>
      </c>
      <c r="H3697" t="s">
        <v>29</v>
      </c>
    </row>
    <row r="3698" spans="1:8" x14ac:dyDescent="0.25">
      <c r="A3698" t="s">
        <v>3609</v>
      </c>
      <c r="B3698" t="s">
        <v>3610</v>
      </c>
      <c r="C3698" t="s">
        <v>40</v>
      </c>
      <c r="D3698" t="s">
        <v>26</v>
      </c>
      <c r="E3698" t="s">
        <v>317</v>
      </c>
      <c r="F3698" t="s">
        <v>318</v>
      </c>
      <c r="G3698">
        <v>22153</v>
      </c>
      <c r="H3698" t="s">
        <v>29</v>
      </c>
    </row>
    <row r="3699" spans="1:8" x14ac:dyDescent="0.25">
      <c r="A3699" t="s">
        <v>6264</v>
      </c>
      <c r="B3699" t="s">
        <v>6265</v>
      </c>
      <c r="C3699" t="s">
        <v>101</v>
      </c>
      <c r="D3699" t="s">
        <v>26</v>
      </c>
      <c r="E3699" t="s">
        <v>94</v>
      </c>
      <c r="F3699" t="s">
        <v>95</v>
      </c>
      <c r="G3699">
        <v>98115</v>
      </c>
      <c r="H3699" t="s">
        <v>43</v>
      </c>
    </row>
    <row r="3700" spans="1:8" x14ac:dyDescent="0.25">
      <c r="A3700" t="s">
        <v>225</v>
      </c>
      <c r="B3700" t="s">
        <v>226</v>
      </c>
      <c r="C3700" t="s">
        <v>40</v>
      </c>
      <c r="D3700" t="s">
        <v>26</v>
      </c>
      <c r="E3700" t="s">
        <v>4083</v>
      </c>
      <c r="F3700" t="s">
        <v>309</v>
      </c>
      <c r="G3700">
        <v>85281</v>
      </c>
      <c r="H3700" t="s">
        <v>43</v>
      </c>
    </row>
    <row r="3701" spans="1:8" x14ac:dyDescent="0.25">
      <c r="A3701" t="s">
        <v>530</v>
      </c>
      <c r="B3701" t="s">
        <v>531</v>
      </c>
      <c r="C3701" t="s">
        <v>101</v>
      </c>
      <c r="D3701" t="s">
        <v>26</v>
      </c>
      <c r="E3701" t="s">
        <v>3196</v>
      </c>
      <c r="F3701" t="s">
        <v>266</v>
      </c>
      <c r="G3701">
        <v>10701</v>
      </c>
      <c r="H3701" t="s">
        <v>147</v>
      </c>
    </row>
    <row r="3702" spans="1:8" x14ac:dyDescent="0.25">
      <c r="A3702" t="s">
        <v>4816</v>
      </c>
      <c r="B3702" t="s">
        <v>4817</v>
      </c>
      <c r="C3702" t="s">
        <v>40</v>
      </c>
      <c r="D3702" t="s">
        <v>26</v>
      </c>
      <c r="E3702" t="s">
        <v>388</v>
      </c>
      <c r="F3702" t="s">
        <v>266</v>
      </c>
      <c r="G3702">
        <v>14609</v>
      </c>
      <c r="H3702" t="s">
        <v>147</v>
      </c>
    </row>
    <row r="3703" spans="1:8" x14ac:dyDescent="0.25">
      <c r="A3703" t="s">
        <v>6873</v>
      </c>
      <c r="B3703" t="s">
        <v>6874</v>
      </c>
      <c r="C3703" t="s">
        <v>40</v>
      </c>
      <c r="D3703" t="s">
        <v>26</v>
      </c>
      <c r="E3703" t="s">
        <v>2841</v>
      </c>
      <c r="F3703" t="s">
        <v>497</v>
      </c>
      <c r="G3703">
        <v>43615</v>
      </c>
      <c r="H3703" t="s">
        <v>147</v>
      </c>
    </row>
    <row r="3704" spans="1:8" x14ac:dyDescent="0.25">
      <c r="A3704" t="s">
        <v>6612</v>
      </c>
      <c r="B3704" t="s">
        <v>6613</v>
      </c>
      <c r="C3704" t="s">
        <v>40</v>
      </c>
      <c r="D3704" t="s">
        <v>26</v>
      </c>
      <c r="E3704" t="s">
        <v>356</v>
      </c>
      <c r="F3704" t="s">
        <v>357</v>
      </c>
      <c r="G3704">
        <v>35601</v>
      </c>
      <c r="H3704" t="s">
        <v>29</v>
      </c>
    </row>
    <row r="3705" spans="1:8" x14ac:dyDescent="0.25">
      <c r="A3705" t="s">
        <v>6612</v>
      </c>
      <c r="B3705" t="s">
        <v>6613</v>
      </c>
      <c r="C3705" t="s">
        <v>40</v>
      </c>
      <c r="D3705" t="s">
        <v>26</v>
      </c>
      <c r="E3705" t="s">
        <v>356</v>
      </c>
      <c r="F3705" t="s">
        <v>357</v>
      </c>
      <c r="G3705">
        <v>35601</v>
      </c>
      <c r="H3705" t="s">
        <v>29</v>
      </c>
    </row>
    <row r="3706" spans="1:8" x14ac:dyDescent="0.25">
      <c r="A3706" t="s">
        <v>6612</v>
      </c>
      <c r="B3706" t="s">
        <v>6613</v>
      </c>
      <c r="C3706" t="s">
        <v>40</v>
      </c>
      <c r="D3706" t="s">
        <v>26</v>
      </c>
      <c r="E3706" t="s">
        <v>356</v>
      </c>
      <c r="F3706" t="s">
        <v>357</v>
      </c>
      <c r="G3706">
        <v>35601</v>
      </c>
      <c r="H3706" t="s">
        <v>29</v>
      </c>
    </row>
    <row r="3707" spans="1:8" x14ac:dyDescent="0.25">
      <c r="A3707" t="s">
        <v>6612</v>
      </c>
      <c r="B3707" t="s">
        <v>6613</v>
      </c>
      <c r="C3707" t="s">
        <v>40</v>
      </c>
      <c r="D3707" t="s">
        <v>26</v>
      </c>
      <c r="E3707" t="s">
        <v>356</v>
      </c>
      <c r="F3707" t="s">
        <v>357</v>
      </c>
      <c r="G3707">
        <v>35601</v>
      </c>
      <c r="H3707" t="s">
        <v>29</v>
      </c>
    </row>
    <row r="3708" spans="1:8" x14ac:dyDescent="0.25">
      <c r="A3708" t="s">
        <v>5718</v>
      </c>
      <c r="B3708" t="s">
        <v>5719</v>
      </c>
      <c r="C3708" t="s">
        <v>25</v>
      </c>
      <c r="D3708" t="s">
        <v>26</v>
      </c>
      <c r="E3708" t="s">
        <v>816</v>
      </c>
      <c r="F3708" t="s">
        <v>103</v>
      </c>
      <c r="G3708">
        <v>75220</v>
      </c>
      <c r="H3708" t="s">
        <v>104</v>
      </c>
    </row>
    <row r="3709" spans="1:8" x14ac:dyDescent="0.25">
      <c r="A3709" t="s">
        <v>1399</v>
      </c>
      <c r="B3709" t="s">
        <v>1400</v>
      </c>
      <c r="C3709" t="s">
        <v>40</v>
      </c>
      <c r="D3709" t="s">
        <v>26</v>
      </c>
      <c r="E3709" t="s">
        <v>5019</v>
      </c>
      <c r="F3709" t="s">
        <v>103</v>
      </c>
      <c r="G3709">
        <v>75150</v>
      </c>
      <c r="H3709" t="s">
        <v>104</v>
      </c>
    </row>
    <row r="3710" spans="1:8" x14ac:dyDescent="0.25">
      <c r="A3710" t="s">
        <v>1399</v>
      </c>
      <c r="B3710" t="s">
        <v>1400</v>
      </c>
      <c r="C3710" t="s">
        <v>40</v>
      </c>
      <c r="D3710" t="s">
        <v>26</v>
      </c>
      <c r="E3710" t="s">
        <v>5019</v>
      </c>
      <c r="F3710" t="s">
        <v>103</v>
      </c>
      <c r="G3710">
        <v>75150</v>
      </c>
      <c r="H3710" t="s">
        <v>104</v>
      </c>
    </row>
    <row r="3711" spans="1:8" x14ac:dyDescent="0.25">
      <c r="A3711" t="s">
        <v>1399</v>
      </c>
      <c r="B3711" t="s">
        <v>1400</v>
      </c>
      <c r="C3711" t="s">
        <v>40</v>
      </c>
      <c r="D3711" t="s">
        <v>26</v>
      </c>
      <c r="E3711" t="s">
        <v>5019</v>
      </c>
      <c r="F3711" t="s">
        <v>103</v>
      </c>
      <c r="G3711">
        <v>75150</v>
      </c>
      <c r="H3711" t="s">
        <v>104</v>
      </c>
    </row>
    <row r="3712" spans="1:8" x14ac:dyDescent="0.25">
      <c r="A3712" t="s">
        <v>2297</v>
      </c>
      <c r="B3712" t="s">
        <v>2298</v>
      </c>
      <c r="C3712" t="s">
        <v>40</v>
      </c>
      <c r="D3712" t="s">
        <v>26</v>
      </c>
      <c r="E3712" t="s">
        <v>41</v>
      </c>
      <c r="F3712" t="s">
        <v>42</v>
      </c>
      <c r="G3712">
        <v>90045</v>
      </c>
      <c r="H3712" t="s">
        <v>43</v>
      </c>
    </row>
    <row r="3713" spans="1:8" x14ac:dyDescent="0.25">
      <c r="A3713" t="s">
        <v>2297</v>
      </c>
      <c r="B3713" t="s">
        <v>2298</v>
      </c>
      <c r="C3713" t="s">
        <v>40</v>
      </c>
      <c r="D3713" t="s">
        <v>26</v>
      </c>
      <c r="E3713" t="s">
        <v>41</v>
      </c>
      <c r="F3713" t="s">
        <v>42</v>
      </c>
      <c r="G3713">
        <v>90045</v>
      </c>
      <c r="H3713" t="s">
        <v>43</v>
      </c>
    </row>
    <row r="3714" spans="1:8" x14ac:dyDescent="0.25">
      <c r="A3714" t="s">
        <v>4466</v>
      </c>
      <c r="B3714" t="s">
        <v>4467</v>
      </c>
      <c r="C3714" t="s">
        <v>25</v>
      </c>
      <c r="D3714" t="s">
        <v>26</v>
      </c>
      <c r="E3714" t="s">
        <v>94</v>
      </c>
      <c r="F3714" t="s">
        <v>95</v>
      </c>
      <c r="G3714">
        <v>98103</v>
      </c>
      <c r="H3714" t="s">
        <v>43</v>
      </c>
    </row>
    <row r="3715" spans="1:8" x14ac:dyDescent="0.25">
      <c r="A3715" t="s">
        <v>4466</v>
      </c>
      <c r="B3715" t="s">
        <v>4467</v>
      </c>
      <c r="C3715" t="s">
        <v>25</v>
      </c>
      <c r="D3715" t="s">
        <v>26</v>
      </c>
      <c r="E3715" t="s">
        <v>94</v>
      </c>
      <c r="F3715" t="s">
        <v>95</v>
      </c>
      <c r="G3715">
        <v>98103</v>
      </c>
      <c r="H3715" t="s">
        <v>43</v>
      </c>
    </row>
    <row r="3716" spans="1:8" x14ac:dyDescent="0.25">
      <c r="A3716" t="s">
        <v>5289</v>
      </c>
      <c r="B3716" t="s">
        <v>5290</v>
      </c>
      <c r="C3716" t="s">
        <v>25</v>
      </c>
      <c r="D3716" t="s">
        <v>26</v>
      </c>
      <c r="E3716" t="s">
        <v>3021</v>
      </c>
      <c r="F3716" t="s">
        <v>95</v>
      </c>
      <c r="G3716">
        <v>98502</v>
      </c>
      <c r="H3716" t="s">
        <v>43</v>
      </c>
    </row>
    <row r="3717" spans="1:8" x14ac:dyDescent="0.25">
      <c r="A3717" t="s">
        <v>5289</v>
      </c>
      <c r="B3717" t="s">
        <v>5290</v>
      </c>
      <c r="C3717" t="s">
        <v>25</v>
      </c>
      <c r="D3717" t="s">
        <v>26</v>
      </c>
      <c r="E3717" t="s">
        <v>3021</v>
      </c>
      <c r="F3717" t="s">
        <v>95</v>
      </c>
      <c r="G3717">
        <v>98502</v>
      </c>
      <c r="H3717" t="s">
        <v>43</v>
      </c>
    </row>
    <row r="3718" spans="1:8" x14ac:dyDescent="0.25">
      <c r="A3718" t="s">
        <v>2254</v>
      </c>
      <c r="B3718" t="s">
        <v>2255</v>
      </c>
      <c r="C3718" t="s">
        <v>101</v>
      </c>
      <c r="D3718" t="s">
        <v>26</v>
      </c>
      <c r="E3718" t="s">
        <v>2535</v>
      </c>
      <c r="F3718" t="s">
        <v>137</v>
      </c>
      <c r="G3718">
        <v>68104</v>
      </c>
      <c r="H3718" t="s">
        <v>104</v>
      </c>
    </row>
    <row r="3719" spans="1:8" x14ac:dyDescent="0.25">
      <c r="A3719" t="s">
        <v>2001</v>
      </c>
      <c r="B3719" t="s">
        <v>2002</v>
      </c>
      <c r="C3719" t="s">
        <v>25</v>
      </c>
      <c r="D3719" t="s">
        <v>26</v>
      </c>
      <c r="E3719" t="s">
        <v>496</v>
      </c>
      <c r="F3719" t="s">
        <v>1274</v>
      </c>
      <c r="G3719">
        <v>31907</v>
      </c>
      <c r="H3719" t="s">
        <v>29</v>
      </c>
    </row>
    <row r="3720" spans="1:8" x14ac:dyDescent="0.25">
      <c r="A3720" t="s">
        <v>2001</v>
      </c>
      <c r="B3720" t="s">
        <v>2002</v>
      </c>
      <c r="C3720" t="s">
        <v>25</v>
      </c>
      <c r="D3720" t="s">
        <v>26</v>
      </c>
      <c r="E3720" t="s">
        <v>496</v>
      </c>
      <c r="F3720" t="s">
        <v>1274</v>
      </c>
      <c r="G3720">
        <v>31907</v>
      </c>
      <c r="H3720" t="s">
        <v>29</v>
      </c>
    </row>
    <row r="3721" spans="1:8" x14ac:dyDescent="0.25">
      <c r="A3721" t="s">
        <v>306</v>
      </c>
      <c r="B3721" t="s">
        <v>307</v>
      </c>
      <c r="C3721" t="s">
        <v>40</v>
      </c>
      <c r="D3721" t="s">
        <v>26</v>
      </c>
      <c r="E3721" t="s">
        <v>496</v>
      </c>
      <c r="F3721" t="s">
        <v>253</v>
      </c>
      <c r="G3721">
        <v>47201</v>
      </c>
      <c r="H3721" t="s">
        <v>104</v>
      </c>
    </row>
    <row r="3722" spans="1:8" x14ac:dyDescent="0.25">
      <c r="A3722" t="s">
        <v>3684</v>
      </c>
      <c r="B3722" t="s">
        <v>3685</v>
      </c>
      <c r="C3722" t="s">
        <v>101</v>
      </c>
      <c r="D3722" t="s">
        <v>26</v>
      </c>
      <c r="E3722" t="s">
        <v>327</v>
      </c>
      <c r="F3722" t="s">
        <v>1491</v>
      </c>
      <c r="G3722">
        <v>39212</v>
      </c>
      <c r="H3722" t="s">
        <v>29</v>
      </c>
    </row>
    <row r="3723" spans="1:8" x14ac:dyDescent="0.25">
      <c r="A3723" t="s">
        <v>3684</v>
      </c>
      <c r="B3723" t="s">
        <v>3685</v>
      </c>
      <c r="C3723" t="s">
        <v>101</v>
      </c>
      <c r="D3723" t="s">
        <v>26</v>
      </c>
      <c r="E3723" t="s">
        <v>327</v>
      </c>
      <c r="F3723" t="s">
        <v>1491</v>
      </c>
      <c r="G3723">
        <v>39212</v>
      </c>
      <c r="H3723" t="s">
        <v>29</v>
      </c>
    </row>
    <row r="3724" spans="1:8" x14ac:dyDescent="0.25">
      <c r="A3724" t="s">
        <v>3168</v>
      </c>
      <c r="B3724" t="s">
        <v>3169</v>
      </c>
      <c r="C3724" t="s">
        <v>25</v>
      </c>
      <c r="D3724" t="s">
        <v>26</v>
      </c>
      <c r="E3724" t="s">
        <v>183</v>
      </c>
      <c r="F3724" t="s">
        <v>103</v>
      </c>
      <c r="G3724">
        <v>77070</v>
      </c>
      <c r="H3724" t="s">
        <v>104</v>
      </c>
    </row>
    <row r="3725" spans="1:8" x14ac:dyDescent="0.25">
      <c r="A3725" t="s">
        <v>6873</v>
      </c>
      <c r="B3725" t="s">
        <v>6874</v>
      </c>
      <c r="C3725" t="s">
        <v>40</v>
      </c>
      <c r="D3725" t="s">
        <v>26</v>
      </c>
      <c r="E3725" t="s">
        <v>543</v>
      </c>
      <c r="F3725" t="s">
        <v>309</v>
      </c>
      <c r="G3725">
        <v>85023</v>
      </c>
      <c r="H3725" t="s">
        <v>43</v>
      </c>
    </row>
    <row r="3726" spans="1:8" x14ac:dyDescent="0.25">
      <c r="A3726" t="s">
        <v>1678</v>
      </c>
      <c r="B3726" t="s">
        <v>1679</v>
      </c>
      <c r="C3726" t="s">
        <v>25</v>
      </c>
      <c r="D3726" t="s">
        <v>26</v>
      </c>
      <c r="E3726" t="s">
        <v>302</v>
      </c>
      <c r="F3726" t="s">
        <v>210</v>
      </c>
      <c r="G3726">
        <v>60653</v>
      </c>
      <c r="H3726" t="s">
        <v>104</v>
      </c>
    </row>
    <row r="3727" spans="1:8" x14ac:dyDescent="0.25">
      <c r="A3727" t="s">
        <v>584</v>
      </c>
      <c r="B3727" t="s">
        <v>585</v>
      </c>
      <c r="C3727" t="s">
        <v>40</v>
      </c>
      <c r="D3727" t="s">
        <v>26</v>
      </c>
      <c r="E3727" t="s">
        <v>808</v>
      </c>
      <c r="F3727" t="s">
        <v>456</v>
      </c>
      <c r="G3727">
        <v>80219</v>
      </c>
      <c r="H3727" t="s">
        <v>43</v>
      </c>
    </row>
    <row r="3728" spans="1:8" x14ac:dyDescent="0.25">
      <c r="A3728" t="s">
        <v>4576</v>
      </c>
      <c r="B3728" t="s">
        <v>4577</v>
      </c>
      <c r="C3728" t="s">
        <v>25</v>
      </c>
      <c r="D3728" t="s">
        <v>26</v>
      </c>
      <c r="E3728" t="s">
        <v>606</v>
      </c>
      <c r="F3728" t="s">
        <v>244</v>
      </c>
      <c r="G3728">
        <v>19711</v>
      </c>
      <c r="H3728" t="s">
        <v>147</v>
      </c>
    </row>
    <row r="3729" spans="1:8" x14ac:dyDescent="0.25">
      <c r="A3729" t="s">
        <v>4576</v>
      </c>
      <c r="B3729" t="s">
        <v>4577</v>
      </c>
      <c r="C3729" t="s">
        <v>25</v>
      </c>
      <c r="D3729" t="s">
        <v>26</v>
      </c>
      <c r="E3729" t="s">
        <v>606</v>
      </c>
      <c r="F3729" t="s">
        <v>244</v>
      </c>
      <c r="G3729">
        <v>19711</v>
      </c>
      <c r="H3729" t="s">
        <v>147</v>
      </c>
    </row>
    <row r="3730" spans="1:8" x14ac:dyDescent="0.25">
      <c r="A3730" t="s">
        <v>4576</v>
      </c>
      <c r="B3730" t="s">
        <v>4577</v>
      </c>
      <c r="C3730" t="s">
        <v>25</v>
      </c>
      <c r="D3730" t="s">
        <v>26</v>
      </c>
      <c r="E3730" t="s">
        <v>606</v>
      </c>
      <c r="F3730" t="s">
        <v>244</v>
      </c>
      <c r="G3730">
        <v>19711</v>
      </c>
      <c r="H3730" t="s">
        <v>147</v>
      </c>
    </row>
    <row r="3731" spans="1:8" x14ac:dyDescent="0.25">
      <c r="A3731" t="s">
        <v>1507</v>
      </c>
      <c r="B3731" t="s">
        <v>1508</v>
      </c>
      <c r="C3731" t="s">
        <v>40</v>
      </c>
      <c r="D3731" t="s">
        <v>26</v>
      </c>
      <c r="E3731" t="s">
        <v>3220</v>
      </c>
      <c r="F3731" t="s">
        <v>2741</v>
      </c>
      <c r="G3731">
        <v>20735</v>
      </c>
      <c r="H3731" t="s">
        <v>147</v>
      </c>
    </row>
    <row r="3732" spans="1:8" x14ac:dyDescent="0.25">
      <c r="A3732" t="s">
        <v>1507</v>
      </c>
      <c r="B3732" t="s">
        <v>1508</v>
      </c>
      <c r="C3732" t="s">
        <v>40</v>
      </c>
      <c r="D3732" t="s">
        <v>26</v>
      </c>
      <c r="E3732" t="s">
        <v>3220</v>
      </c>
      <c r="F3732" t="s">
        <v>2741</v>
      </c>
      <c r="G3732">
        <v>20735</v>
      </c>
      <c r="H3732" t="s">
        <v>147</v>
      </c>
    </row>
    <row r="3733" spans="1:8" x14ac:dyDescent="0.25">
      <c r="A3733" t="s">
        <v>1507</v>
      </c>
      <c r="B3733" t="s">
        <v>1508</v>
      </c>
      <c r="C3733" t="s">
        <v>40</v>
      </c>
      <c r="D3733" t="s">
        <v>26</v>
      </c>
      <c r="E3733" t="s">
        <v>3220</v>
      </c>
      <c r="F3733" t="s">
        <v>2741</v>
      </c>
      <c r="G3733">
        <v>20735</v>
      </c>
      <c r="H3733" t="s">
        <v>147</v>
      </c>
    </row>
    <row r="3734" spans="1:8" x14ac:dyDescent="0.25">
      <c r="A3734" t="s">
        <v>1507</v>
      </c>
      <c r="B3734" t="s">
        <v>1508</v>
      </c>
      <c r="C3734" t="s">
        <v>40</v>
      </c>
      <c r="D3734" t="s">
        <v>26</v>
      </c>
      <c r="E3734" t="s">
        <v>3220</v>
      </c>
      <c r="F3734" t="s">
        <v>2741</v>
      </c>
      <c r="G3734">
        <v>20735</v>
      </c>
      <c r="H3734" t="s">
        <v>147</v>
      </c>
    </row>
    <row r="3735" spans="1:8" x14ac:dyDescent="0.25">
      <c r="A3735" t="s">
        <v>1507</v>
      </c>
      <c r="B3735" t="s">
        <v>1508</v>
      </c>
      <c r="C3735" t="s">
        <v>40</v>
      </c>
      <c r="D3735" t="s">
        <v>26</v>
      </c>
      <c r="E3735" t="s">
        <v>3220</v>
      </c>
      <c r="F3735" t="s">
        <v>2741</v>
      </c>
      <c r="G3735">
        <v>20735</v>
      </c>
      <c r="H3735" t="s">
        <v>147</v>
      </c>
    </row>
    <row r="3736" spans="1:8" x14ac:dyDescent="0.25">
      <c r="A3736" t="s">
        <v>6898</v>
      </c>
      <c r="B3736" t="s">
        <v>6899</v>
      </c>
      <c r="C3736" t="s">
        <v>25</v>
      </c>
      <c r="D3736" t="s">
        <v>26</v>
      </c>
      <c r="E3736" t="s">
        <v>265</v>
      </c>
      <c r="F3736" t="s">
        <v>266</v>
      </c>
      <c r="G3736">
        <v>10011</v>
      </c>
      <c r="H3736" t="s">
        <v>147</v>
      </c>
    </row>
    <row r="3737" spans="1:8" x14ac:dyDescent="0.25">
      <c r="A3737" t="s">
        <v>6898</v>
      </c>
      <c r="B3737" t="s">
        <v>6899</v>
      </c>
      <c r="C3737" t="s">
        <v>25</v>
      </c>
      <c r="D3737" t="s">
        <v>26</v>
      </c>
      <c r="E3737" t="s">
        <v>265</v>
      </c>
      <c r="F3737" t="s">
        <v>266</v>
      </c>
      <c r="G3737">
        <v>10011</v>
      </c>
      <c r="H3737" t="s">
        <v>147</v>
      </c>
    </row>
    <row r="3738" spans="1:8" x14ac:dyDescent="0.25">
      <c r="A3738" t="s">
        <v>6901</v>
      </c>
      <c r="B3738" t="s">
        <v>6902</v>
      </c>
      <c r="C3738" t="s">
        <v>25</v>
      </c>
      <c r="D3738" t="s">
        <v>26</v>
      </c>
      <c r="E3738" t="s">
        <v>606</v>
      </c>
      <c r="F3738" t="s">
        <v>244</v>
      </c>
      <c r="G3738">
        <v>19711</v>
      </c>
      <c r="H3738" t="s">
        <v>147</v>
      </c>
    </row>
    <row r="3739" spans="1:8" x14ac:dyDescent="0.25">
      <c r="A3739" t="s">
        <v>6901</v>
      </c>
      <c r="B3739" t="s">
        <v>6902</v>
      </c>
      <c r="C3739" t="s">
        <v>25</v>
      </c>
      <c r="D3739" t="s">
        <v>26</v>
      </c>
      <c r="E3739" t="s">
        <v>606</v>
      </c>
      <c r="F3739" t="s">
        <v>244</v>
      </c>
      <c r="G3739">
        <v>19711</v>
      </c>
      <c r="H3739" t="s">
        <v>147</v>
      </c>
    </row>
    <row r="3740" spans="1:8" x14ac:dyDescent="0.25">
      <c r="A3740" t="s">
        <v>942</v>
      </c>
      <c r="B3740" t="s">
        <v>943</v>
      </c>
      <c r="C3740" t="s">
        <v>25</v>
      </c>
      <c r="D3740" t="s">
        <v>26</v>
      </c>
      <c r="E3740" t="s">
        <v>327</v>
      </c>
      <c r="F3740" t="s">
        <v>237</v>
      </c>
      <c r="G3740">
        <v>49201</v>
      </c>
      <c r="H3740" t="s">
        <v>104</v>
      </c>
    </row>
    <row r="3741" spans="1:8" x14ac:dyDescent="0.25">
      <c r="A3741" t="s">
        <v>942</v>
      </c>
      <c r="B3741" t="s">
        <v>943</v>
      </c>
      <c r="C3741" t="s">
        <v>25</v>
      </c>
      <c r="D3741" t="s">
        <v>26</v>
      </c>
      <c r="E3741" t="s">
        <v>327</v>
      </c>
      <c r="F3741" t="s">
        <v>237</v>
      </c>
      <c r="G3741">
        <v>49201</v>
      </c>
      <c r="H3741" t="s">
        <v>104</v>
      </c>
    </row>
    <row r="3742" spans="1:8" x14ac:dyDescent="0.25">
      <c r="A3742" t="s">
        <v>942</v>
      </c>
      <c r="B3742" t="s">
        <v>943</v>
      </c>
      <c r="C3742" t="s">
        <v>25</v>
      </c>
      <c r="D3742" t="s">
        <v>26</v>
      </c>
      <c r="E3742" t="s">
        <v>327</v>
      </c>
      <c r="F3742" t="s">
        <v>237</v>
      </c>
      <c r="G3742">
        <v>49201</v>
      </c>
      <c r="H3742" t="s">
        <v>104</v>
      </c>
    </row>
    <row r="3743" spans="1:8" x14ac:dyDescent="0.25">
      <c r="A3743" t="s">
        <v>5062</v>
      </c>
      <c r="B3743" t="s">
        <v>5063</v>
      </c>
      <c r="C3743" t="s">
        <v>25</v>
      </c>
      <c r="D3743" t="s">
        <v>26</v>
      </c>
      <c r="E3743" t="s">
        <v>265</v>
      </c>
      <c r="F3743" t="s">
        <v>266</v>
      </c>
      <c r="G3743">
        <v>10011</v>
      </c>
      <c r="H3743" t="s">
        <v>147</v>
      </c>
    </row>
    <row r="3744" spans="1:8" x14ac:dyDescent="0.25">
      <c r="A3744" t="s">
        <v>5062</v>
      </c>
      <c r="B3744" t="s">
        <v>5063</v>
      </c>
      <c r="C3744" t="s">
        <v>25</v>
      </c>
      <c r="D3744" t="s">
        <v>26</v>
      </c>
      <c r="E3744" t="s">
        <v>265</v>
      </c>
      <c r="F3744" t="s">
        <v>266</v>
      </c>
      <c r="G3744">
        <v>10011</v>
      </c>
      <c r="H3744" t="s">
        <v>147</v>
      </c>
    </row>
    <row r="3745" spans="1:8" x14ac:dyDescent="0.25">
      <c r="A3745" t="s">
        <v>5062</v>
      </c>
      <c r="B3745" t="s">
        <v>5063</v>
      </c>
      <c r="C3745" t="s">
        <v>25</v>
      </c>
      <c r="D3745" t="s">
        <v>26</v>
      </c>
      <c r="E3745" t="s">
        <v>265</v>
      </c>
      <c r="F3745" t="s">
        <v>266</v>
      </c>
      <c r="G3745">
        <v>10011</v>
      </c>
      <c r="H3745" t="s">
        <v>147</v>
      </c>
    </row>
    <row r="3746" spans="1:8" x14ac:dyDescent="0.25">
      <c r="A3746" t="s">
        <v>2291</v>
      </c>
      <c r="B3746" t="s">
        <v>2292</v>
      </c>
      <c r="C3746" t="s">
        <v>25</v>
      </c>
      <c r="D3746" t="s">
        <v>26</v>
      </c>
      <c r="E3746" t="s">
        <v>6906</v>
      </c>
      <c r="F3746" t="s">
        <v>382</v>
      </c>
      <c r="G3746">
        <v>29730</v>
      </c>
      <c r="H3746" t="s">
        <v>29</v>
      </c>
    </row>
    <row r="3747" spans="1:8" x14ac:dyDescent="0.25">
      <c r="A3747" t="s">
        <v>1332</v>
      </c>
      <c r="B3747" t="s">
        <v>1333</v>
      </c>
      <c r="C3747" t="s">
        <v>25</v>
      </c>
      <c r="D3747" t="s">
        <v>26</v>
      </c>
      <c r="E3747" t="s">
        <v>496</v>
      </c>
      <c r="F3747" t="s">
        <v>1274</v>
      </c>
      <c r="G3747">
        <v>31907</v>
      </c>
      <c r="H3747" t="s">
        <v>29</v>
      </c>
    </row>
    <row r="3748" spans="1:8" x14ac:dyDescent="0.25">
      <c r="A3748" t="s">
        <v>1332</v>
      </c>
      <c r="B3748" t="s">
        <v>1333</v>
      </c>
      <c r="C3748" t="s">
        <v>25</v>
      </c>
      <c r="D3748" t="s">
        <v>26</v>
      </c>
      <c r="E3748" t="s">
        <v>496</v>
      </c>
      <c r="F3748" t="s">
        <v>1274</v>
      </c>
      <c r="G3748">
        <v>31907</v>
      </c>
      <c r="H3748" t="s">
        <v>29</v>
      </c>
    </row>
    <row r="3749" spans="1:8" x14ac:dyDescent="0.25">
      <c r="A3749" t="s">
        <v>960</v>
      </c>
      <c r="B3749" t="s">
        <v>961</v>
      </c>
      <c r="C3749" t="s">
        <v>40</v>
      </c>
      <c r="D3749" t="s">
        <v>26</v>
      </c>
      <c r="E3749" t="s">
        <v>1029</v>
      </c>
      <c r="F3749" t="s">
        <v>42</v>
      </c>
      <c r="G3749">
        <v>90301</v>
      </c>
      <c r="H3749" t="s">
        <v>43</v>
      </c>
    </row>
    <row r="3750" spans="1:8" x14ac:dyDescent="0.25">
      <c r="A3750" t="s">
        <v>960</v>
      </c>
      <c r="B3750" t="s">
        <v>961</v>
      </c>
      <c r="C3750" t="s">
        <v>40</v>
      </c>
      <c r="D3750" t="s">
        <v>26</v>
      </c>
      <c r="E3750" t="s">
        <v>1029</v>
      </c>
      <c r="F3750" t="s">
        <v>42</v>
      </c>
      <c r="G3750">
        <v>90301</v>
      </c>
      <c r="H3750" t="s">
        <v>43</v>
      </c>
    </row>
    <row r="3751" spans="1:8" x14ac:dyDescent="0.25">
      <c r="A3751" t="s">
        <v>960</v>
      </c>
      <c r="B3751" t="s">
        <v>961</v>
      </c>
      <c r="C3751" t="s">
        <v>40</v>
      </c>
      <c r="D3751" t="s">
        <v>26</v>
      </c>
      <c r="E3751" t="s">
        <v>1029</v>
      </c>
      <c r="F3751" t="s">
        <v>42</v>
      </c>
      <c r="G3751">
        <v>90301</v>
      </c>
      <c r="H3751" t="s">
        <v>43</v>
      </c>
    </row>
    <row r="3752" spans="1:8" x14ac:dyDescent="0.25">
      <c r="A3752" t="s">
        <v>960</v>
      </c>
      <c r="B3752" t="s">
        <v>961</v>
      </c>
      <c r="C3752" t="s">
        <v>40</v>
      </c>
      <c r="D3752" t="s">
        <v>26</v>
      </c>
      <c r="E3752" t="s">
        <v>1029</v>
      </c>
      <c r="F3752" t="s">
        <v>42</v>
      </c>
      <c r="G3752">
        <v>90301</v>
      </c>
      <c r="H3752" t="s">
        <v>43</v>
      </c>
    </row>
    <row r="3753" spans="1:8" x14ac:dyDescent="0.25">
      <c r="A3753" t="s">
        <v>960</v>
      </c>
      <c r="B3753" t="s">
        <v>961</v>
      </c>
      <c r="C3753" t="s">
        <v>40</v>
      </c>
      <c r="D3753" t="s">
        <v>26</v>
      </c>
      <c r="E3753" t="s">
        <v>1029</v>
      </c>
      <c r="F3753" t="s">
        <v>42</v>
      </c>
      <c r="G3753">
        <v>90301</v>
      </c>
      <c r="H3753" t="s">
        <v>43</v>
      </c>
    </row>
    <row r="3754" spans="1:8" x14ac:dyDescent="0.25">
      <c r="A3754" t="s">
        <v>960</v>
      </c>
      <c r="B3754" t="s">
        <v>961</v>
      </c>
      <c r="C3754" t="s">
        <v>40</v>
      </c>
      <c r="D3754" t="s">
        <v>26</v>
      </c>
      <c r="E3754" t="s">
        <v>1029</v>
      </c>
      <c r="F3754" t="s">
        <v>42</v>
      </c>
      <c r="G3754">
        <v>90301</v>
      </c>
      <c r="H3754" t="s">
        <v>43</v>
      </c>
    </row>
    <row r="3755" spans="1:8" x14ac:dyDescent="0.25">
      <c r="A3755" t="s">
        <v>960</v>
      </c>
      <c r="B3755" t="s">
        <v>961</v>
      </c>
      <c r="C3755" t="s">
        <v>40</v>
      </c>
      <c r="D3755" t="s">
        <v>26</v>
      </c>
      <c r="E3755" t="s">
        <v>1029</v>
      </c>
      <c r="F3755" t="s">
        <v>42</v>
      </c>
      <c r="G3755">
        <v>90301</v>
      </c>
      <c r="H3755" t="s">
        <v>43</v>
      </c>
    </row>
    <row r="3756" spans="1:8" x14ac:dyDescent="0.25">
      <c r="A3756" t="s">
        <v>960</v>
      </c>
      <c r="B3756" t="s">
        <v>961</v>
      </c>
      <c r="C3756" t="s">
        <v>40</v>
      </c>
      <c r="D3756" t="s">
        <v>26</v>
      </c>
      <c r="E3756" t="s">
        <v>1029</v>
      </c>
      <c r="F3756" t="s">
        <v>42</v>
      </c>
      <c r="G3756">
        <v>90301</v>
      </c>
      <c r="H3756" t="s">
        <v>43</v>
      </c>
    </row>
    <row r="3757" spans="1:8" x14ac:dyDescent="0.25">
      <c r="A3757" t="s">
        <v>6319</v>
      </c>
      <c r="B3757" t="s">
        <v>6320</v>
      </c>
      <c r="C3757" t="s">
        <v>40</v>
      </c>
      <c r="D3757" t="s">
        <v>26</v>
      </c>
      <c r="E3757" t="s">
        <v>6910</v>
      </c>
      <c r="F3757" t="s">
        <v>103</v>
      </c>
      <c r="G3757">
        <v>79762</v>
      </c>
      <c r="H3757" t="s">
        <v>104</v>
      </c>
    </row>
    <row r="3758" spans="1:8" x14ac:dyDescent="0.25">
      <c r="A3758" t="s">
        <v>6319</v>
      </c>
      <c r="B3758" t="s">
        <v>6320</v>
      </c>
      <c r="C3758" t="s">
        <v>40</v>
      </c>
      <c r="D3758" t="s">
        <v>26</v>
      </c>
      <c r="E3758" t="s">
        <v>6910</v>
      </c>
      <c r="F3758" t="s">
        <v>103</v>
      </c>
      <c r="G3758">
        <v>79762</v>
      </c>
      <c r="H3758" t="s">
        <v>104</v>
      </c>
    </row>
    <row r="3759" spans="1:8" x14ac:dyDescent="0.25">
      <c r="A3759" t="s">
        <v>453</v>
      </c>
      <c r="B3759" t="s">
        <v>454</v>
      </c>
      <c r="C3759" t="s">
        <v>25</v>
      </c>
      <c r="D3759" t="s">
        <v>26</v>
      </c>
      <c r="E3759" t="s">
        <v>606</v>
      </c>
      <c r="F3759" t="s">
        <v>497</v>
      </c>
      <c r="G3759">
        <v>43055</v>
      </c>
      <c r="H3759" t="s">
        <v>147</v>
      </c>
    </row>
    <row r="3760" spans="1:8" x14ac:dyDescent="0.25">
      <c r="A3760" t="s">
        <v>2766</v>
      </c>
      <c r="B3760" t="s">
        <v>2767</v>
      </c>
      <c r="C3760" t="s">
        <v>40</v>
      </c>
      <c r="D3760" t="s">
        <v>26</v>
      </c>
      <c r="E3760" t="s">
        <v>41</v>
      </c>
      <c r="F3760" t="s">
        <v>42</v>
      </c>
      <c r="G3760">
        <v>90049</v>
      </c>
      <c r="H3760" t="s">
        <v>43</v>
      </c>
    </row>
    <row r="3761" spans="1:8" x14ac:dyDescent="0.25">
      <c r="A3761" t="s">
        <v>2766</v>
      </c>
      <c r="B3761" t="s">
        <v>2767</v>
      </c>
      <c r="C3761" t="s">
        <v>40</v>
      </c>
      <c r="D3761" t="s">
        <v>26</v>
      </c>
      <c r="E3761" t="s">
        <v>41</v>
      </c>
      <c r="F3761" t="s">
        <v>42</v>
      </c>
      <c r="G3761">
        <v>90049</v>
      </c>
      <c r="H3761" t="s">
        <v>43</v>
      </c>
    </row>
    <row r="3762" spans="1:8" x14ac:dyDescent="0.25">
      <c r="A3762" t="s">
        <v>2766</v>
      </c>
      <c r="B3762" t="s">
        <v>2767</v>
      </c>
      <c r="C3762" t="s">
        <v>40</v>
      </c>
      <c r="D3762" t="s">
        <v>26</v>
      </c>
      <c r="E3762" t="s">
        <v>41</v>
      </c>
      <c r="F3762" t="s">
        <v>42</v>
      </c>
      <c r="G3762">
        <v>90049</v>
      </c>
      <c r="H3762" t="s">
        <v>43</v>
      </c>
    </row>
    <row r="3763" spans="1:8" x14ac:dyDescent="0.25">
      <c r="A3763" t="s">
        <v>2006</v>
      </c>
      <c r="B3763" t="s">
        <v>2007</v>
      </c>
      <c r="C3763" t="s">
        <v>25</v>
      </c>
      <c r="D3763" t="s">
        <v>26</v>
      </c>
      <c r="E3763" t="s">
        <v>4104</v>
      </c>
      <c r="F3763" t="s">
        <v>1247</v>
      </c>
      <c r="G3763">
        <v>2149</v>
      </c>
      <c r="H3763" t="s">
        <v>147</v>
      </c>
    </row>
    <row r="3764" spans="1:8" x14ac:dyDescent="0.25">
      <c r="A3764" t="s">
        <v>3143</v>
      </c>
      <c r="B3764" t="s">
        <v>3144</v>
      </c>
      <c r="C3764" t="s">
        <v>40</v>
      </c>
      <c r="D3764" t="s">
        <v>26</v>
      </c>
      <c r="E3764" t="s">
        <v>6917</v>
      </c>
      <c r="F3764" t="s">
        <v>113</v>
      </c>
      <c r="G3764">
        <v>53214</v>
      </c>
      <c r="H3764" t="s">
        <v>104</v>
      </c>
    </row>
    <row r="3765" spans="1:8" x14ac:dyDescent="0.25">
      <c r="A3765" t="s">
        <v>3143</v>
      </c>
      <c r="B3765" t="s">
        <v>3144</v>
      </c>
      <c r="C3765" t="s">
        <v>40</v>
      </c>
      <c r="D3765" t="s">
        <v>26</v>
      </c>
      <c r="E3765" t="s">
        <v>6917</v>
      </c>
      <c r="F3765" t="s">
        <v>113</v>
      </c>
      <c r="G3765">
        <v>53214</v>
      </c>
      <c r="H3765" t="s">
        <v>104</v>
      </c>
    </row>
    <row r="3766" spans="1:8" x14ac:dyDescent="0.25">
      <c r="A3766" t="s">
        <v>5993</v>
      </c>
      <c r="B3766" t="s">
        <v>5994</v>
      </c>
      <c r="C3766" t="s">
        <v>25</v>
      </c>
      <c r="D3766" t="s">
        <v>26</v>
      </c>
      <c r="E3766" t="s">
        <v>302</v>
      </c>
      <c r="F3766" t="s">
        <v>210</v>
      </c>
      <c r="G3766">
        <v>60623</v>
      </c>
      <c r="H3766" t="s">
        <v>104</v>
      </c>
    </row>
    <row r="3767" spans="1:8" x14ac:dyDescent="0.25">
      <c r="A3767" t="s">
        <v>6241</v>
      </c>
      <c r="B3767" t="s">
        <v>6242</v>
      </c>
      <c r="C3767" t="s">
        <v>40</v>
      </c>
      <c r="D3767" t="s">
        <v>26</v>
      </c>
      <c r="E3767" t="s">
        <v>183</v>
      </c>
      <c r="F3767" t="s">
        <v>103</v>
      </c>
      <c r="G3767">
        <v>77036</v>
      </c>
      <c r="H3767" t="s">
        <v>104</v>
      </c>
    </row>
    <row r="3768" spans="1:8" x14ac:dyDescent="0.25">
      <c r="A3768" t="s">
        <v>6241</v>
      </c>
      <c r="B3768" t="s">
        <v>6242</v>
      </c>
      <c r="C3768" t="s">
        <v>40</v>
      </c>
      <c r="D3768" t="s">
        <v>26</v>
      </c>
      <c r="E3768" t="s">
        <v>183</v>
      </c>
      <c r="F3768" t="s">
        <v>103</v>
      </c>
      <c r="G3768">
        <v>77036</v>
      </c>
      <c r="H3768" t="s">
        <v>104</v>
      </c>
    </row>
    <row r="3769" spans="1:8" x14ac:dyDescent="0.25">
      <c r="A3769" t="s">
        <v>2838</v>
      </c>
      <c r="B3769" t="s">
        <v>2839</v>
      </c>
      <c r="C3769" t="s">
        <v>101</v>
      </c>
      <c r="D3769" t="s">
        <v>26</v>
      </c>
      <c r="E3769" t="s">
        <v>183</v>
      </c>
      <c r="F3769" t="s">
        <v>103</v>
      </c>
      <c r="G3769">
        <v>77036</v>
      </c>
      <c r="H3769" t="s">
        <v>104</v>
      </c>
    </row>
    <row r="3770" spans="1:8" x14ac:dyDescent="0.25">
      <c r="A3770" t="s">
        <v>134</v>
      </c>
      <c r="B3770" t="s">
        <v>135</v>
      </c>
      <c r="C3770" t="s">
        <v>40</v>
      </c>
      <c r="D3770" t="s">
        <v>26</v>
      </c>
      <c r="E3770" t="s">
        <v>2334</v>
      </c>
      <c r="F3770" t="s">
        <v>53</v>
      </c>
      <c r="G3770">
        <v>33012</v>
      </c>
      <c r="H3770" t="s">
        <v>29</v>
      </c>
    </row>
    <row r="3771" spans="1:8" x14ac:dyDescent="0.25">
      <c r="A3771" t="s">
        <v>134</v>
      </c>
      <c r="B3771" t="s">
        <v>135</v>
      </c>
      <c r="C3771" t="s">
        <v>40</v>
      </c>
      <c r="D3771" t="s">
        <v>26</v>
      </c>
      <c r="E3771" t="s">
        <v>2334</v>
      </c>
      <c r="F3771" t="s">
        <v>53</v>
      </c>
      <c r="G3771">
        <v>33012</v>
      </c>
      <c r="H3771" t="s">
        <v>29</v>
      </c>
    </row>
    <row r="3772" spans="1:8" x14ac:dyDescent="0.25">
      <c r="A3772" t="s">
        <v>3157</v>
      </c>
      <c r="B3772" t="s">
        <v>3158</v>
      </c>
      <c r="C3772" t="s">
        <v>25</v>
      </c>
      <c r="D3772" t="s">
        <v>26</v>
      </c>
      <c r="E3772" t="s">
        <v>126</v>
      </c>
      <c r="F3772" t="s">
        <v>42</v>
      </c>
      <c r="G3772">
        <v>94122</v>
      </c>
      <c r="H3772" t="s">
        <v>43</v>
      </c>
    </row>
    <row r="3773" spans="1:8" x14ac:dyDescent="0.25">
      <c r="A3773" t="s">
        <v>4435</v>
      </c>
      <c r="B3773" t="s">
        <v>4436</v>
      </c>
      <c r="C3773" t="s">
        <v>40</v>
      </c>
      <c r="D3773" t="s">
        <v>26</v>
      </c>
      <c r="E3773" t="s">
        <v>145</v>
      </c>
      <c r="F3773" t="s">
        <v>146</v>
      </c>
      <c r="G3773">
        <v>19140</v>
      </c>
      <c r="H3773" t="s">
        <v>147</v>
      </c>
    </row>
    <row r="3774" spans="1:8" x14ac:dyDescent="0.25">
      <c r="A3774" t="s">
        <v>2388</v>
      </c>
      <c r="B3774" t="s">
        <v>2389</v>
      </c>
      <c r="C3774" t="s">
        <v>25</v>
      </c>
      <c r="D3774" t="s">
        <v>26</v>
      </c>
      <c r="E3774" t="s">
        <v>381</v>
      </c>
      <c r="F3774" t="s">
        <v>382</v>
      </c>
      <c r="G3774">
        <v>29203</v>
      </c>
      <c r="H3774" t="s">
        <v>29</v>
      </c>
    </row>
    <row r="3775" spans="1:8" x14ac:dyDescent="0.25">
      <c r="A3775" t="s">
        <v>2270</v>
      </c>
      <c r="B3775" t="s">
        <v>2271</v>
      </c>
      <c r="C3775" t="s">
        <v>25</v>
      </c>
      <c r="D3775" t="s">
        <v>26</v>
      </c>
      <c r="E3775" t="s">
        <v>1422</v>
      </c>
      <c r="F3775" t="s">
        <v>53</v>
      </c>
      <c r="G3775">
        <v>33180</v>
      </c>
      <c r="H3775" t="s">
        <v>29</v>
      </c>
    </row>
    <row r="3776" spans="1:8" x14ac:dyDescent="0.25">
      <c r="A3776" t="s">
        <v>2270</v>
      </c>
      <c r="B3776" t="s">
        <v>2271</v>
      </c>
      <c r="C3776" t="s">
        <v>25</v>
      </c>
      <c r="D3776" t="s">
        <v>26</v>
      </c>
      <c r="E3776" t="s">
        <v>1422</v>
      </c>
      <c r="F3776" t="s">
        <v>53</v>
      </c>
      <c r="G3776">
        <v>33180</v>
      </c>
      <c r="H3776" t="s">
        <v>29</v>
      </c>
    </row>
    <row r="3777" spans="1:8" x14ac:dyDescent="0.25">
      <c r="A3777" t="s">
        <v>2270</v>
      </c>
      <c r="B3777" t="s">
        <v>2271</v>
      </c>
      <c r="C3777" t="s">
        <v>25</v>
      </c>
      <c r="D3777" t="s">
        <v>26</v>
      </c>
      <c r="E3777" t="s">
        <v>1422</v>
      </c>
      <c r="F3777" t="s">
        <v>53</v>
      </c>
      <c r="G3777">
        <v>33180</v>
      </c>
      <c r="H3777" t="s">
        <v>29</v>
      </c>
    </row>
    <row r="3778" spans="1:8" x14ac:dyDescent="0.25">
      <c r="A3778" t="s">
        <v>2270</v>
      </c>
      <c r="B3778" t="s">
        <v>2271</v>
      </c>
      <c r="C3778" t="s">
        <v>25</v>
      </c>
      <c r="D3778" t="s">
        <v>26</v>
      </c>
      <c r="E3778" t="s">
        <v>1422</v>
      </c>
      <c r="F3778" t="s">
        <v>53</v>
      </c>
      <c r="G3778">
        <v>33180</v>
      </c>
      <c r="H3778" t="s">
        <v>29</v>
      </c>
    </row>
    <row r="3779" spans="1:8" x14ac:dyDescent="0.25">
      <c r="A3779" t="s">
        <v>6188</v>
      </c>
      <c r="B3779" t="s">
        <v>6189</v>
      </c>
      <c r="C3779" t="s">
        <v>101</v>
      </c>
      <c r="D3779" t="s">
        <v>26</v>
      </c>
      <c r="E3779" t="s">
        <v>6931</v>
      </c>
      <c r="F3779" t="s">
        <v>42</v>
      </c>
      <c r="G3779">
        <v>91911</v>
      </c>
      <c r="H3779" t="s">
        <v>43</v>
      </c>
    </row>
    <row r="3780" spans="1:8" x14ac:dyDescent="0.25">
      <c r="A3780" t="s">
        <v>423</v>
      </c>
      <c r="B3780" t="s">
        <v>424</v>
      </c>
      <c r="C3780" t="s">
        <v>101</v>
      </c>
      <c r="D3780" t="s">
        <v>26</v>
      </c>
      <c r="E3780" t="s">
        <v>1422</v>
      </c>
      <c r="F3780" t="s">
        <v>53</v>
      </c>
      <c r="G3780">
        <v>33180</v>
      </c>
      <c r="H3780" t="s">
        <v>29</v>
      </c>
    </row>
    <row r="3781" spans="1:8" x14ac:dyDescent="0.25">
      <c r="A3781" t="s">
        <v>1420</v>
      </c>
      <c r="B3781" t="s">
        <v>1421</v>
      </c>
      <c r="C3781" t="s">
        <v>25</v>
      </c>
      <c r="D3781" t="s">
        <v>26</v>
      </c>
      <c r="E3781" t="s">
        <v>265</v>
      </c>
      <c r="F3781" t="s">
        <v>266</v>
      </c>
      <c r="G3781">
        <v>10035</v>
      </c>
      <c r="H3781" t="s">
        <v>147</v>
      </c>
    </row>
    <row r="3782" spans="1:8" x14ac:dyDescent="0.25">
      <c r="A3782" t="s">
        <v>4908</v>
      </c>
      <c r="B3782" t="s">
        <v>4909</v>
      </c>
      <c r="C3782" t="s">
        <v>101</v>
      </c>
      <c r="D3782" t="s">
        <v>26</v>
      </c>
      <c r="E3782" t="s">
        <v>6935</v>
      </c>
      <c r="F3782" t="s">
        <v>4538</v>
      </c>
      <c r="G3782">
        <v>66502</v>
      </c>
      <c r="H3782" t="s">
        <v>104</v>
      </c>
    </row>
    <row r="3783" spans="1:8" x14ac:dyDescent="0.25">
      <c r="A3783" t="s">
        <v>3652</v>
      </c>
      <c r="B3783" t="s">
        <v>3653</v>
      </c>
      <c r="C3783" t="s">
        <v>25</v>
      </c>
      <c r="D3783" t="s">
        <v>26</v>
      </c>
      <c r="E3783" t="s">
        <v>145</v>
      </c>
      <c r="F3783" t="s">
        <v>146</v>
      </c>
      <c r="G3783">
        <v>19120</v>
      </c>
      <c r="H3783" t="s">
        <v>147</v>
      </c>
    </row>
    <row r="3784" spans="1:8" x14ac:dyDescent="0.25">
      <c r="A3784" t="s">
        <v>3687</v>
      </c>
      <c r="B3784" t="s">
        <v>3688</v>
      </c>
      <c r="C3784" t="s">
        <v>25</v>
      </c>
      <c r="D3784" t="s">
        <v>26</v>
      </c>
      <c r="E3784" t="s">
        <v>333</v>
      </c>
      <c r="F3784" t="s">
        <v>334</v>
      </c>
      <c r="G3784">
        <v>38109</v>
      </c>
      <c r="H3784" t="s">
        <v>29</v>
      </c>
    </row>
    <row r="3785" spans="1:8" x14ac:dyDescent="0.25">
      <c r="A3785" t="s">
        <v>3687</v>
      </c>
      <c r="B3785" t="s">
        <v>3688</v>
      </c>
      <c r="C3785" t="s">
        <v>25</v>
      </c>
      <c r="D3785" t="s">
        <v>26</v>
      </c>
      <c r="E3785" t="s">
        <v>333</v>
      </c>
      <c r="F3785" t="s">
        <v>334</v>
      </c>
      <c r="G3785">
        <v>38109</v>
      </c>
      <c r="H3785" t="s">
        <v>29</v>
      </c>
    </row>
    <row r="3786" spans="1:8" x14ac:dyDescent="0.25">
      <c r="A3786" t="s">
        <v>2165</v>
      </c>
      <c r="B3786" t="s">
        <v>2166</v>
      </c>
      <c r="C3786" t="s">
        <v>101</v>
      </c>
      <c r="D3786" t="s">
        <v>26</v>
      </c>
      <c r="E3786" t="s">
        <v>52</v>
      </c>
      <c r="F3786" t="s">
        <v>53</v>
      </c>
      <c r="G3786">
        <v>33311</v>
      </c>
      <c r="H3786" t="s">
        <v>29</v>
      </c>
    </row>
    <row r="3787" spans="1:8" x14ac:dyDescent="0.25">
      <c r="A3787" t="s">
        <v>3614</v>
      </c>
      <c r="B3787" t="s">
        <v>3615</v>
      </c>
      <c r="C3787" t="s">
        <v>101</v>
      </c>
      <c r="D3787" t="s">
        <v>26</v>
      </c>
      <c r="E3787" t="s">
        <v>496</v>
      </c>
      <c r="F3787" t="s">
        <v>497</v>
      </c>
      <c r="G3787">
        <v>43229</v>
      </c>
      <c r="H3787" t="s">
        <v>147</v>
      </c>
    </row>
    <row r="3788" spans="1:8" x14ac:dyDescent="0.25">
      <c r="A3788" t="s">
        <v>581</v>
      </c>
      <c r="B3788" t="s">
        <v>582</v>
      </c>
      <c r="C3788" t="s">
        <v>40</v>
      </c>
      <c r="D3788" t="s">
        <v>26</v>
      </c>
      <c r="E3788" t="s">
        <v>41</v>
      </c>
      <c r="F3788" t="s">
        <v>42</v>
      </c>
      <c r="G3788">
        <v>90045</v>
      </c>
      <c r="H3788" t="s">
        <v>43</v>
      </c>
    </row>
    <row r="3789" spans="1:8" x14ac:dyDescent="0.25">
      <c r="A3789" t="s">
        <v>5118</v>
      </c>
      <c r="B3789" t="s">
        <v>5119</v>
      </c>
      <c r="C3789" t="s">
        <v>25</v>
      </c>
      <c r="D3789" t="s">
        <v>26</v>
      </c>
      <c r="E3789" t="s">
        <v>183</v>
      </c>
      <c r="F3789" t="s">
        <v>103</v>
      </c>
      <c r="G3789">
        <v>77041</v>
      </c>
      <c r="H3789" t="s">
        <v>104</v>
      </c>
    </row>
    <row r="3790" spans="1:8" x14ac:dyDescent="0.25">
      <c r="A3790" t="s">
        <v>5118</v>
      </c>
      <c r="B3790" t="s">
        <v>5119</v>
      </c>
      <c r="C3790" t="s">
        <v>25</v>
      </c>
      <c r="D3790" t="s">
        <v>26</v>
      </c>
      <c r="E3790" t="s">
        <v>183</v>
      </c>
      <c r="F3790" t="s">
        <v>103</v>
      </c>
      <c r="G3790">
        <v>77041</v>
      </c>
      <c r="H3790" t="s">
        <v>104</v>
      </c>
    </row>
    <row r="3791" spans="1:8" x14ac:dyDescent="0.25">
      <c r="A3791" t="s">
        <v>6272</v>
      </c>
      <c r="B3791" t="s">
        <v>6273</v>
      </c>
      <c r="C3791" t="s">
        <v>101</v>
      </c>
      <c r="D3791" t="s">
        <v>26</v>
      </c>
      <c r="E3791" t="s">
        <v>2535</v>
      </c>
      <c r="F3791" t="s">
        <v>137</v>
      </c>
      <c r="G3791">
        <v>68104</v>
      </c>
      <c r="H3791" t="s">
        <v>104</v>
      </c>
    </row>
    <row r="3792" spans="1:8" x14ac:dyDescent="0.25">
      <c r="A3792" t="s">
        <v>4215</v>
      </c>
      <c r="B3792" t="s">
        <v>4216</v>
      </c>
      <c r="C3792" t="s">
        <v>101</v>
      </c>
      <c r="D3792" t="s">
        <v>26</v>
      </c>
      <c r="E3792" t="s">
        <v>41</v>
      </c>
      <c r="F3792" t="s">
        <v>42</v>
      </c>
      <c r="G3792">
        <v>90004</v>
      </c>
      <c r="H3792" t="s">
        <v>43</v>
      </c>
    </row>
    <row r="3793" spans="1:8" x14ac:dyDescent="0.25">
      <c r="A3793" t="s">
        <v>3190</v>
      </c>
      <c r="B3793" t="s">
        <v>3191</v>
      </c>
      <c r="C3793" t="s">
        <v>40</v>
      </c>
      <c r="D3793" t="s">
        <v>26</v>
      </c>
      <c r="E3793" t="s">
        <v>6947</v>
      </c>
      <c r="F3793" t="s">
        <v>146</v>
      </c>
      <c r="G3793">
        <v>16602</v>
      </c>
      <c r="H3793" t="s">
        <v>147</v>
      </c>
    </row>
    <row r="3794" spans="1:8" x14ac:dyDescent="0.25">
      <c r="A3794" t="s">
        <v>3190</v>
      </c>
      <c r="B3794" t="s">
        <v>3191</v>
      </c>
      <c r="C3794" t="s">
        <v>40</v>
      </c>
      <c r="D3794" t="s">
        <v>26</v>
      </c>
      <c r="E3794" t="s">
        <v>6947</v>
      </c>
      <c r="F3794" t="s">
        <v>146</v>
      </c>
      <c r="G3794">
        <v>16602</v>
      </c>
      <c r="H3794" t="s">
        <v>147</v>
      </c>
    </row>
    <row r="3795" spans="1:8" x14ac:dyDescent="0.25">
      <c r="A3795" t="s">
        <v>1649</v>
      </c>
      <c r="B3795" t="s">
        <v>1650</v>
      </c>
      <c r="C3795" t="s">
        <v>25</v>
      </c>
      <c r="D3795" t="s">
        <v>26</v>
      </c>
      <c r="E3795" t="s">
        <v>265</v>
      </c>
      <c r="F3795" t="s">
        <v>266</v>
      </c>
      <c r="G3795">
        <v>10024</v>
      </c>
      <c r="H3795" t="s">
        <v>147</v>
      </c>
    </row>
    <row r="3796" spans="1:8" x14ac:dyDescent="0.25">
      <c r="A3796" t="s">
        <v>6950</v>
      </c>
      <c r="B3796" t="s">
        <v>6951</v>
      </c>
      <c r="C3796" t="s">
        <v>25</v>
      </c>
      <c r="D3796" t="s">
        <v>26</v>
      </c>
      <c r="E3796" t="s">
        <v>949</v>
      </c>
      <c r="F3796" t="s">
        <v>42</v>
      </c>
      <c r="G3796">
        <v>92037</v>
      </c>
      <c r="H3796" t="s">
        <v>43</v>
      </c>
    </row>
    <row r="3797" spans="1:8" x14ac:dyDescent="0.25">
      <c r="A3797" t="s">
        <v>6950</v>
      </c>
      <c r="B3797" t="s">
        <v>6951</v>
      </c>
      <c r="C3797" t="s">
        <v>25</v>
      </c>
      <c r="D3797" t="s">
        <v>26</v>
      </c>
      <c r="E3797" t="s">
        <v>949</v>
      </c>
      <c r="F3797" t="s">
        <v>42</v>
      </c>
      <c r="G3797">
        <v>92037</v>
      </c>
      <c r="H3797" t="s">
        <v>43</v>
      </c>
    </row>
    <row r="3798" spans="1:8" x14ac:dyDescent="0.25">
      <c r="A3798" t="s">
        <v>6950</v>
      </c>
      <c r="B3798" t="s">
        <v>6951</v>
      </c>
      <c r="C3798" t="s">
        <v>25</v>
      </c>
      <c r="D3798" t="s">
        <v>26</v>
      </c>
      <c r="E3798" t="s">
        <v>949</v>
      </c>
      <c r="F3798" t="s">
        <v>42</v>
      </c>
      <c r="G3798">
        <v>92037</v>
      </c>
      <c r="H3798" t="s">
        <v>43</v>
      </c>
    </row>
    <row r="3799" spans="1:8" x14ac:dyDescent="0.25">
      <c r="A3799" t="s">
        <v>5846</v>
      </c>
      <c r="B3799" t="s">
        <v>5847</v>
      </c>
      <c r="C3799" t="s">
        <v>25</v>
      </c>
      <c r="D3799" t="s">
        <v>26</v>
      </c>
      <c r="E3799" t="s">
        <v>1422</v>
      </c>
      <c r="F3799" t="s">
        <v>53</v>
      </c>
      <c r="G3799">
        <v>33178</v>
      </c>
      <c r="H3799" t="s">
        <v>29</v>
      </c>
    </row>
    <row r="3800" spans="1:8" x14ac:dyDescent="0.25">
      <c r="A3800" t="s">
        <v>1081</v>
      </c>
      <c r="B3800" t="s">
        <v>1082</v>
      </c>
      <c r="C3800" t="s">
        <v>40</v>
      </c>
      <c r="D3800" t="s">
        <v>26</v>
      </c>
      <c r="E3800" t="s">
        <v>4496</v>
      </c>
      <c r="F3800" t="s">
        <v>87</v>
      </c>
      <c r="G3800">
        <v>27405</v>
      </c>
      <c r="H3800" t="s">
        <v>29</v>
      </c>
    </row>
    <row r="3801" spans="1:8" x14ac:dyDescent="0.25">
      <c r="A3801" t="s">
        <v>1081</v>
      </c>
      <c r="B3801" t="s">
        <v>1082</v>
      </c>
      <c r="C3801" t="s">
        <v>40</v>
      </c>
      <c r="D3801" t="s">
        <v>26</v>
      </c>
      <c r="E3801" t="s">
        <v>4496</v>
      </c>
      <c r="F3801" t="s">
        <v>87</v>
      </c>
      <c r="G3801">
        <v>27405</v>
      </c>
      <c r="H3801" t="s">
        <v>29</v>
      </c>
    </row>
    <row r="3802" spans="1:8" x14ac:dyDescent="0.25">
      <c r="A3802" t="s">
        <v>6959</v>
      </c>
      <c r="B3802" t="s">
        <v>6960</v>
      </c>
      <c r="C3802" t="s">
        <v>25</v>
      </c>
      <c r="D3802" t="s">
        <v>26</v>
      </c>
      <c r="E3802" t="s">
        <v>1525</v>
      </c>
      <c r="F3802" t="s">
        <v>87</v>
      </c>
      <c r="G3802">
        <v>28540</v>
      </c>
      <c r="H3802" t="s">
        <v>29</v>
      </c>
    </row>
    <row r="3803" spans="1:8" x14ac:dyDescent="0.25">
      <c r="A3803" t="s">
        <v>6959</v>
      </c>
      <c r="B3803" t="s">
        <v>6960</v>
      </c>
      <c r="C3803" t="s">
        <v>25</v>
      </c>
      <c r="D3803" t="s">
        <v>26</v>
      </c>
      <c r="E3803" t="s">
        <v>1525</v>
      </c>
      <c r="F3803" t="s">
        <v>87</v>
      </c>
      <c r="G3803">
        <v>28540</v>
      </c>
      <c r="H3803" t="s">
        <v>29</v>
      </c>
    </row>
    <row r="3804" spans="1:8" x14ac:dyDescent="0.25">
      <c r="A3804" t="s">
        <v>6959</v>
      </c>
      <c r="B3804" t="s">
        <v>6960</v>
      </c>
      <c r="C3804" t="s">
        <v>25</v>
      </c>
      <c r="D3804" t="s">
        <v>26</v>
      </c>
      <c r="E3804" t="s">
        <v>1525</v>
      </c>
      <c r="F3804" t="s">
        <v>87</v>
      </c>
      <c r="G3804">
        <v>28540</v>
      </c>
      <c r="H3804" t="s">
        <v>29</v>
      </c>
    </row>
    <row r="3805" spans="1:8" x14ac:dyDescent="0.25">
      <c r="A3805" t="s">
        <v>6959</v>
      </c>
      <c r="B3805" t="s">
        <v>6960</v>
      </c>
      <c r="C3805" t="s">
        <v>25</v>
      </c>
      <c r="D3805" t="s">
        <v>26</v>
      </c>
      <c r="E3805" t="s">
        <v>1525</v>
      </c>
      <c r="F3805" t="s">
        <v>87</v>
      </c>
      <c r="G3805">
        <v>28540</v>
      </c>
      <c r="H3805" t="s">
        <v>29</v>
      </c>
    </row>
    <row r="3806" spans="1:8" x14ac:dyDescent="0.25">
      <c r="A3806" t="s">
        <v>6959</v>
      </c>
      <c r="B3806" t="s">
        <v>6960</v>
      </c>
      <c r="C3806" t="s">
        <v>25</v>
      </c>
      <c r="D3806" t="s">
        <v>26</v>
      </c>
      <c r="E3806" t="s">
        <v>1525</v>
      </c>
      <c r="F3806" t="s">
        <v>87</v>
      </c>
      <c r="G3806">
        <v>28540</v>
      </c>
      <c r="H3806" t="s">
        <v>29</v>
      </c>
    </row>
    <row r="3807" spans="1:8" x14ac:dyDescent="0.25">
      <c r="A3807" t="s">
        <v>6959</v>
      </c>
      <c r="B3807" t="s">
        <v>6960</v>
      </c>
      <c r="C3807" t="s">
        <v>25</v>
      </c>
      <c r="D3807" t="s">
        <v>26</v>
      </c>
      <c r="E3807" t="s">
        <v>1525</v>
      </c>
      <c r="F3807" t="s">
        <v>87</v>
      </c>
      <c r="G3807">
        <v>28540</v>
      </c>
      <c r="H3807" t="s">
        <v>29</v>
      </c>
    </row>
    <row r="3808" spans="1:8" x14ac:dyDescent="0.25">
      <c r="A3808" t="s">
        <v>6646</v>
      </c>
      <c r="B3808" t="s">
        <v>6647</v>
      </c>
      <c r="C3808" t="s">
        <v>40</v>
      </c>
      <c r="D3808" t="s">
        <v>26</v>
      </c>
      <c r="E3808" t="s">
        <v>6833</v>
      </c>
      <c r="F3808" t="s">
        <v>53</v>
      </c>
      <c r="G3808">
        <v>33317</v>
      </c>
      <c r="H3808" t="s">
        <v>29</v>
      </c>
    </row>
    <row r="3809" spans="1:8" x14ac:dyDescent="0.25">
      <c r="A3809" t="s">
        <v>6646</v>
      </c>
      <c r="B3809" t="s">
        <v>6647</v>
      </c>
      <c r="C3809" t="s">
        <v>40</v>
      </c>
      <c r="D3809" t="s">
        <v>26</v>
      </c>
      <c r="E3809" t="s">
        <v>6833</v>
      </c>
      <c r="F3809" t="s">
        <v>53</v>
      </c>
      <c r="G3809">
        <v>33317</v>
      </c>
      <c r="H3809" t="s">
        <v>29</v>
      </c>
    </row>
    <row r="3810" spans="1:8" x14ac:dyDescent="0.25">
      <c r="A3810" t="s">
        <v>6646</v>
      </c>
      <c r="B3810" t="s">
        <v>6647</v>
      </c>
      <c r="C3810" t="s">
        <v>40</v>
      </c>
      <c r="D3810" t="s">
        <v>26</v>
      </c>
      <c r="E3810" t="s">
        <v>6833</v>
      </c>
      <c r="F3810" t="s">
        <v>53</v>
      </c>
      <c r="G3810">
        <v>33317</v>
      </c>
      <c r="H3810" t="s">
        <v>29</v>
      </c>
    </row>
    <row r="3811" spans="1:8" x14ac:dyDescent="0.25">
      <c r="A3811" t="s">
        <v>6646</v>
      </c>
      <c r="B3811" t="s">
        <v>6647</v>
      </c>
      <c r="C3811" t="s">
        <v>40</v>
      </c>
      <c r="D3811" t="s">
        <v>26</v>
      </c>
      <c r="E3811" t="s">
        <v>6833</v>
      </c>
      <c r="F3811" t="s">
        <v>53</v>
      </c>
      <c r="G3811">
        <v>33317</v>
      </c>
      <c r="H3811" t="s">
        <v>29</v>
      </c>
    </row>
    <row r="3812" spans="1:8" x14ac:dyDescent="0.25">
      <c r="A3812" t="s">
        <v>6646</v>
      </c>
      <c r="B3812" t="s">
        <v>6647</v>
      </c>
      <c r="C3812" t="s">
        <v>40</v>
      </c>
      <c r="D3812" t="s">
        <v>26</v>
      </c>
      <c r="E3812" t="s">
        <v>6833</v>
      </c>
      <c r="F3812" t="s">
        <v>53</v>
      </c>
      <c r="G3812">
        <v>33317</v>
      </c>
      <c r="H3812" t="s">
        <v>29</v>
      </c>
    </row>
    <row r="3813" spans="1:8" x14ac:dyDescent="0.25">
      <c r="A3813" t="s">
        <v>6646</v>
      </c>
      <c r="B3813" t="s">
        <v>6647</v>
      </c>
      <c r="C3813" t="s">
        <v>40</v>
      </c>
      <c r="D3813" t="s">
        <v>26</v>
      </c>
      <c r="E3813" t="s">
        <v>6833</v>
      </c>
      <c r="F3813" t="s">
        <v>53</v>
      </c>
      <c r="G3813">
        <v>33317</v>
      </c>
      <c r="H3813" t="s">
        <v>29</v>
      </c>
    </row>
    <row r="3814" spans="1:8" x14ac:dyDescent="0.25">
      <c r="A3814" t="s">
        <v>110</v>
      </c>
      <c r="B3814" t="s">
        <v>111</v>
      </c>
      <c r="C3814" t="s">
        <v>25</v>
      </c>
      <c r="D3814" t="s">
        <v>26</v>
      </c>
      <c r="E3814" t="s">
        <v>2553</v>
      </c>
      <c r="F3814" t="s">
        <v>113</v>
      </c>
      <c r="G3814">
        <v>53209</v>
      </c>
      <c r="H3814" t="s">
        <v>104</v>
      </c>
    </row>
    <row r="3815" spans="1:8" x14ac:dyDescent="0.25">
      <c r="A3815" t="s">
        <v>1368</v>
      </c>
      <c r="B3815" t="s">
        <v>1369</v>
      </c>
      <c r="C3815" t="s">
        <v>25</v>
      </c>
      <c r="D3815" t="s">
        <v>26</v>
      </c>
      <c r="E3815" t="s">
        <v>1323</v>
      </c>
      <c r="F3815" t="s">
        <v>210</v>
      </c>
      <c r="G3815">
        <v>62301</v>
      </c>
      <c r="H3815" t="s">
        <v>104</v>
      </c>
    </row>
    <row r="3816" spans="1:8" x14ac:dyDescent="0.25">
      <c r="A3816" t="s">
        <v>124</v>
      </c>
      <c r="B3816" t="s">
        <v>125</v>
      </c>
      <c r="C3816" t="s">
        <v>25</v>
      </c>
      <c r="D3816" t="s">
        <v>26</v>
      </c>
      <c r="E3816" t="s">
        <v>1525</v>
      </c>
      <c r="F3816" t="s">
        <v>53</v>
      </c>
      <c r="G3816">
        <v>32216</v>
      </c>
      <c r="H3816" t="s">
        <v>29</v>
      </c>
    </row>
    <row r="3817" spans="1:8" x14ac:dyDescent="0.25">
      <c r="A3817" t="s">
        <v>124</v>
      </c>
      <c r="B3817" t="s">
        <v>125</v>
      </c>
      <c r="C3817" t="s">
        <v>25</v>
      </c>
      <c r="D3817" t="s">
        <v>26</v>
      </c>
      <c r="E3817" t="s">
        <v>1525</v>
      </c>
      <c r="F3817" t="s">
        <v>53</v>
      </c>
      <c r="G3817">
        <v>32216</v>
      </c>
      <c r="H3817" t="s">
        <v>29</v>
      </c>
    </row>
    <row r="3818" spans="1:8" x14ac:dyDescent="0.25">
      <c r="A3818" t="s">
        <v>4284</v>
      </c>
      <c r="B3818" t="s">
        <v>4285</v>
      </c>
      <c r="C3818" t="s">
        <v>25</v>
      </c>
      <c r="D3818" t="s">
        <v>26</v>
      </c>
      <c r="E3818" t="s">
        <v>3917</v>
      </c>
      <c r="F3818" t="s">
        <v>357</v>
      </c>
      <c r="G3818">
        <v>36608</v>
      </c>
      <c r="H3818" t="s">
        <v>29</v>
      </c>
    </row>
    <row r="3819" spans="1:8" x14ac:dyDescent="0.25">
      <c r="A3819" t="s">
        <v>4284</v>
      </c>
      <c r="B3819" t="s">
        <v>4285</v>
      </c>
      <c r="C3819" t="s">
        <v>25</v>
      </c>
      <c r="D3819" t="s">
        <v>26</v>
      </c>
      <c r="E3819" t="s">
        <v>3917</v>
      </c>
      <c r="F3819" t="s">
        <v>357</v>
      </c>
      <c r="G3819">
        <v>36608</v>
      </c>
      <c r="H3819" t="s">
        <v>29</v>
      </c>
    </row>
    <row r="3820" spans="1:8" x14ac:dyDescent="0.25">
      <c r="A3820" t="s">
        <v>4284</v>
      </c>
      <c r="B3820" t="s">
        <v>4285</v>
      </c>
      <c r="C3820" t="s">
        <v>25</v>
      </c>
      <c r="D3820" t="s">
        <v>26</v>
      </c>
      <c r="E3820" t="s">
        <v>3917</v>
      </c>
      <c r="F3820" t="s">
        <v>357</v>
      </c>
      <c r="G3820">
        <v>36608</v>
      </c>
      <c r="H3820" t="s">
        <v>29</v>
      </c>
    </row>
    <row r="3821" spans="1:8" x14ac:dyDescent="0.25">
      <c r="A3821" t="s">
        <v>6085</v>
      </c>
      <c r="B3821" t="s">
        <v>6086</v>
      </c>
      <c r="C3821" t="s">
        <v>25</v>
      </c>
      <c r="D3821" t="s">
        <v>26</v>
      </c>
      <c r="E3821" t="s">
        <v>265</v>
      </c>
      <c r="F3821" t="s">
        <v>266</v>
      </c>
      <c r="G3821">
        <v>10024</v>
      </c>
      <c r="H3821" t="s">
        <v>147</v>
      </c>
    </row>
    <row r="3822" spans="1:8" x14ac:dyDescent="0.25">
      <c r="A3822" t="s">
        <v>6085</v>
      </c>
      <c r="B3822" t="s">
        <v>6086</v>
      </c>
      <c r="C3822" t="s">
        <v>25</v>
      </c>
      <c r="D3822" t="s">
        <v>26</v>
      </c>
      <c r="E3822" t="s">
        <v>265</v>
      </c>
      <c r="F3822" t="s">
        <v>266</v>
      </c>
      <c r="G3822">
        <v>10024</v>
      </c>
      <c r="H3822" t="s">
        <v>147</v>
      </c>
    </row>
    <row r="3823" spans="1:8" x14ac:dyDescent="0.25">
      <c r="A3823" t="s">
        <v>6085</v>
      </c>
      <c r="B3823" t="s">
        <v>6086</v>
      </c>
      <c r="C3823" t="s">
        <v>25</v>
      </c>
      <c r="D3823" t="s">
        <v>26</v>
      </c>
      <c r="E3823" t="s">
        <v>265</v>
      </c>
      <c r="F3823" t="s">
        <v>266</v>
      </c>
      <c r="G3823">
        <v>10024</v>
      </c>
      <c r="H3823" t="s">
        <v>147</v>
      </c>
    </row>
    <row r="3824" spans="1:8" x14ac:dyDescent="0.25">
      <c r="A3824" t="s">
        <v>6085</v>
      </c>
      <c r="B3824" t="s">
        <v>6086</v>
      </c>
      <c r="C3824" t="s">
        <v>25</v>
      </c>
      <c r="D3824" t="s">
        <v>26</v>
      </c>
      <c r="E3824" t="s">
        <v>265</v>
      </c>
      <c r="F3824" t="s">
        <v>266</v>
      </c>
      <c r="G3824">
        <v>10024</v>
      </c>
      <c r="H3824" t="s">
        <v>147</v>
      </c>
    </row>
    <row r="3825" spans="1:8" x14ac:dyDescent="0.25">
      <c r="A3825" t="s">
        <v>4494</v>
      </c>
      <c r="B3825" t="s">
        <v>4495</v>
      </c>
      <c r="C3825" t="s">
        <v>25</v>
      </c>
      <c r="D3825" t="s">
        <v>26</v>
      </c>
      <c r="E3825" t="s">
        <v>265</v>
      </c>
      <c r="F3825" t="s">
        <v>266</v>
      </c>
      <c r="G3825">
        <v>10011</v>
      </c>
      <c r="H3825" t="s">
        <v>147</v>
      </c>
    </row>
    <row r="3826" spans="1:8" x14ac:dyDescent="0.25">
      <c r="A3826" t="s">
        <v>4494</v>
      </c>
      <c r="B3826" t="s">
        <v>4495</v>
      </c>
      <c r="C3826" t="s">
        <v>25</v>
      </c>
      <c r="D3826" t="s">
        <v>26</v>
      </c>
      <c r="E3826" t="s">
        <v>265</v>
      </c>
      <c r="F3826" t="s">
        <v>266</v>
      </c>
      <c r="G3826">
        <v>10011</v>
      </c>
      <c r="H3826" t="s">
        <v>147</v>
      </c>
    </row>
    <row r="3827" spans="1:8" x14ac:dyDescent="0.25">
      <c r="A3827" t="s">
        <v>4494</v>
      </c>
      <c r="B3827" t="s">
        <v>4495</v>
      </c>
      <c r="C3827" t="s">
        <v>25</v>
      </c>
      <c r="D3827" t="s">
        <v>26</v>
      </c>
      <c r="E3827" t="s">
        <v>265</v>
      </c>
      <c r="F3827" t="s">
        <v>266</v>
      </c>
      <c r="G3827">
        <v>10011</v>
      </c>
      <c r="H3827" t="s">
        <v>147</v>
      </c>
    </row>
    <row r="3828" spans="1:8" x14ac:dyDescent="0.25">
      <c r="A3828" t="s">
        <v>1652</v>
      </c>
      <c r="B3828" t="s">
        <v>1653</v>
      </c>
      <c r="C3828" t="s">
        <v>40</v>
      </c>
      <c r="D3828" t="s">
        <v>26</v>
      </c>
      <c r="E3828" t="s">
        <v>816</v>
      </c>
      <c r="F3828" t="s">
        <v>103</v>
      </c>
      <c r="G3828">
        <v>75217</v>
      </c>
      <c r="H3828" t="s">
        <v>104</v>
      </c>
    </row>
    <row r="3829" spans="1:8" x14ac:dyDescent="0.25">
      <c r="A3829" t="s">
        <v>3855</v>
      </c>
      <c r="B3829" t="s">
        <v>3856</v>
      </c>
      <c r="C3829" t="s">
        <v>40</v>
      </c>
      <c r="D3829" t="s">
        <v>26</v>
      </c>
      <c r="E3829" t="s">
        <v>881</v>
      </c>
      <c r="F3829" t="s">
        <v>237</v>
      </c>
      <c r="G3829">
        <v>48234</v>
      </c>
      <c r="H3829" t="s">
        <v>104</v>
      </c>
    </row>
    <row r="3830" spans="1:8" x14ac:dyDescent="0.25">
      <c r="A3830" t="s">
        <v>3855</v>
      </c>
      <c r="B3830" t="s">
        <v>3856</v>
      </c>
      <c r="C3830" t="s">
        <v>40</v>
      </c>
      <c r="D3830" t="s">
        <v>26</v>
      </c>
      <c r="E3830" t="s">
        <v>881</v>
      </c>
      <c r="F3830" t="s">
        <v>237</v>
      </c>
      <c r="G3830">
        <v>48234</v>
      </c>
      <c r="H3830" t="s">
        <v>104</v>
      </c>
    </row>
    <row r="3831" spans="1:8" x14ac:dyDescent="0.25">
      <c r="A3831" t="s">
        <v>3855</v>
      </c>
      <c r="B3831" t="s">
        <v>3856</v>
      </c>
      <c r="C3831" t="s">
        <v>40</v>
      </c>
      <c r="D3831" t="s">
        <v>26</v>
      </c>
      <c r="E3831" t="s">
        <v>881</v>
      </c>
      <c r="F3831" t="s">
        <v>237</v>
      </c>
      <c r="G3831">
        <v>48234</v>
      </c>
      <c r="H3831" t="s">
        <v>104</v>
      </c>
    </row>
    <row r="3832" spans="1:8" x14ac:dyDescent="0.25">
      <c r="A3832" t="s">
        <v>3855</v>
      </c>
      <c r="B3832" t="s">
        <v>3856</v>
      </c>
      <c r="C3832" t="s">
        <v>40</v>
      </c>
      <c r="D3832" t="s">
        <v>26</v>
      </c>
      <c r="E3832" t="s">
        <v>881</v>
      </c>
      <c r="F3832" t="s">
        <v>237</v>
      </c>
      <c r="G3832">
        <v>48234</v>
      </c>
      <c r="H3832" t="s">
        <v>104</v>
      </c>
    </row>
    <row r="3833" spans="1:8" x14ac:dyDescent="0.25">
      <c r="A3833" t="s">
        <v>6979</v>
      </c>
      <c r="B3833" t="s">
        <v>6980</v>
      </c>
      <c r="C3833" t="s">
        <v>25</v>
      </c>
      <c r="D3833" t="s">
        <v>26</v>
      </c>
      <c r="E3833" t="s">
        <v>243</v>
      </c>
      <c r="F3833" t="s">
        <v>244</v>
      </c>
      <c r="G3833">
        <v>19901</v>
      </c>
      <c r="H3833" t="s">
        <v>147</v>
      </c>
    </row>
    <row r="3834" spans="1:8" x14ac:dyDescent="0.25">
      <c r="A3834" t="s">
        <v>6979</v>
      </c>
      <c r="B3834" t="s">
        <v>6980</v>
      </c>
      <c r="C3834" t="s">
        <v>25</v>
      </c>
      <c r="D3834" t="s">
        <v>26</v>
      </c>
      <c r="E3834" t="s">
        <v>243</v>
      </c>
      <c r="F3834" t="s">
        <v>244</v>
      </c>
      <c r="G3834">
        <v>19901</v>
      </c>
      <c r="H3834" t="s">
        <v>147</v>
      </c>
    </row>
    <row r="3835" spans="1:8" x14ac:dyDescent="0.25">
      <c r="A3835" t="s">
        <v>4201</v>
      </c>
      <c r="B3835" t="s">
        <v>4202</v>
      </c>
      <c r="C3835" t="s">
        <v>40</v>
      </c>
      <c r="D3835" t="s">
        <v>26</v>
      </c>
      <c r="E3835" t="s">
        <v>496</v>
      </c>
      <c r="F3835" t="s">
        <v>497</v>
      </c>
      <c r="G3835">
        <v>43229</v>
      </c>
      <c r="H3835" t="s">
        <v>147</v>
      </c>
    </row>
    <row r="3836" spans="1:8" x14ac:dyDescent="0.25">
      <c r="A3836" t="s">
        <v>4201</v>
      </c>
      <c r="B3836" t="s">
        <v>4202</v>
      </c>
      <c r="C3836" t="s">
        <v>40</v>
      </c>
      <c r="D3836" t="s">
        <v>26</v>
      </c>
      <c r="E3836" t="s">
        <v>496</v>
      </c>
      <c r="F3836" t="s">
        <v>497</v>
      </c>
      <c r="G3836">
        <v>43229</v>
      </c>
      <c r="H3836" t="s">
        <v>147</v>
      </c>
    </row>
    <row r="3837" spans="1:8" x14ac:dyDescent="0.25">
      <c r="A3837" t="s">
        <v>4094</v>
      </c>
      <c r="B3837" t="s">
        <v>4095</v>
      </c>
      <c r="C3837" t="s">
        <v>40</v>
      </c>
      <c r="D3837" t="s">
        <v>26</v>
      </c>
      <c r="E3837" t="s">
        <v>3950</v>
      </c>
      <c r="F3837" t="s">
        <v>309</v>
      </c>
      <c r="G3837">
        <v>85301</v>
      </c>
      <c r="H3837" t="s">
        <v>43</v>
      </c>
    </row>
    <row r="3838" spans="1:8" x14ac:dyDescent="0.25">
      <c r="A3838" t="s">
        <v>4094</v>
      </c>
      <c r="B3838" t="s">
        <v>4095</v>
      </c>
      <c r="C3838" t="s">
        <v>40</v>
      </c>
      <c r="D3838" t="s">
        <v>26</v>
      </c>
      <c r="E3838" t="s">
        <v>3950</v>
      </c>
      <c r="F3838" t="s">
        <v>309</v>
      </c>
      <c r="G3838">
        <v>85301</v>
      </c>
      <c r="H3838" t="s">
        <v>43</v>
      </c>
    </row>
    <row r="3839" spans="1:8" x14ac:dyDescent="0.25">
      <c r="A3839" t="s">
        <v>289</v>
      </c>
      <c r="B3839" t="s">
        <v>290</v>
      </c>
      <c r="C3839" t="s">
        <v>25</v>
      </c>
      <c r="D3839" t="s">
        <v>26</v>
      </c>
      <c r="E3839" t="s">
        <v>4053</v>
      </c>
      <c r="F3839" t="s">
        <v>1395</v>
      </c>
      <c r="G3839">
        <v>89031</v>
      </c>
      <c r="H3839" t="s">
        <v>43</v>
      </c>
    </row>
    <row r="3840" spans="1:8" x14ac:dyDescent="0.25">
      <c r="A3840" t="s">
        <v>289</v>
      </c>
      <c r="B3840" t="s">
        <v>290</v>
      </c>
      <c r="C3840" t="s">
        <v>25</v>
      </c>
      <c r="D3840" t="s">
        <v>26</v>
      </c>
      <c r="E3840" t="s">
        <v>4053</v>
      </c>
      <c r="F3840" t="s">
        <v>1395</v>
      </c>
      <c r="G3840">
        <v>89031</v>
      </c>
      <c r="H3840" t="s">
        <v>43</v>
      </c>
    </row>
    <row r="3841" spans="1:8" x14ac:dyDescent="0.25">
      <c r="A3841" t="s">
        <v>289</v>
      </c>
      <c r="B3841" t="s">
        <v>290</v>
      </c>
      <c r="C3841" t="s">
        <v>25</v>
      </c>
      <c r="D3841" t="s">
        <v>26</v>
      </c>
      <c r="E3841" t="s">
        <v>4053</v>
      </c>
      <c r="F3841" t="s">
        <v>1395</v>
      </c>
      <c r="G3841">
        <v>89031</v>
      </c>
      <c r="H3841" t="s">
        <v>43</v>
      </c>
    </row>
    <row r="3842" spans="1:8" x14ac:dyDescent="0.25">
      <c r="A3842" t="s">
        <v>289</v>
      </c>
      <c r="B3842" t="s">
        <v>290</v>
      </c>
      <c r="C3842" t="s">
        <v>25</v>
      </c>
      <c r="D3842" t="s">
        <v>26</v>
      </c>
      <c r="E3842" t="s">
        <v>4053</v>
      </c>
      <c r="F3842" t="s">
        <v>1395</v>
      </c>
      <c r="G3842">
        <v>89031</v>
      </c>
      <c r="H3842" t="s">
        <v>43</v>
      </c>
    </row>
    <row r="3843" spans="1:8" x14ac:dyDescent="0.25">
      <c r="A3843" t="s">
        <v>6990</v>
      </c>
      <c r="B3843" t="s">
        <v>6991</v>
      </c>
      <c r="C3843" t="s">
        <v>40</v>
      </c>
      <c r="D3843" t="s">
        <v>26</v>
      </c>
      <c r="E3843" t="s">
        <v>514</v>
      </c>
      <c r="F3843" t="s">
        <v>334</v>
      </c>
      <c r="G3843">
        <v>37620</v>
      </c>
      <c r="H3843" t="s">
        <v>29</v>
      </c>
    </row>
    <row r="3844" spans="1:8" x14ac:dyDescent="0.25">
      <c r="A3844" t="s">
        <v>4010</v>
      </c>
      <c r="B3844" t="s">
        <v>4011</v>
      </c>
      <c r="C3844" t="s">
        <v>40</v>
      </c>
      <c r="D3844" t="s">
        <v>26</v>
      </c>
      <c r="E3844" t="s">
        <v>41</v>
      </c>
      <c r="F3844" t="s">
        <v>42</v>
      </c>
      <c r="G3844">
        <v>90049</v>
      </c>
      <c r="H3844" t="s">
        <v>43</v>
      </c>
    </row>
    <row r="3845" spans="1:8" x14ac:dyDescent="0.25">
      <c r="A3845" t="s">
        <v>4010</v>
      </c>
      <c r="B3845" t="s">
        <v>4011</v>
      </c>
      <c r="C3845" t="s">
        <v>40</v>
      </c>
      <c r="D3845" t="s">
        <v>26</v>
      </c>
      <c r="E3845" t="s">
        <v>41</v>
      </c>
      <c r="F3845" t="s">
        <v>42</v>
      </c>
      <c r="G3845">
        <v>90049</v>
      </c>
      <c r="H3845" t="s">
        <v>43</v>
      </c>
    </row>
    <row r="3846" spans="1:8" x14ac:dyDescent="0.25">
      <c r="A3846" t="s">
        <v>4010</v>
      </c>
      <c r="B3846" t="s">
        <v>4011</v>
      </c>
      <c r="C3846" t="s">
        <v>40</v>
      </c>
      <c r="D3846" t="s">
        <v>26</v>
      </c>
      <c r="E3846" t="s">
        <v>41</v>
      </c>
      <c r="F3846" t="s">
        <v>42</v>
      </c>
      <c r="G3846">
        <v>90049</v>
      </c>
      <c r="H3846" t="s">
        <v>43</v>
      </c>
    </row>
    <row r="3847" spans="1:8" x14ac:dyDescent="0.25">
      <c r="A3847" t="s">
        <v>4010</v>
      </c>
      <c r="B3847" t="s">
        <v>4011</v>
      </c>
      <c r="C3847" t="s">
        <v>40</v>
      </c>
      <c r="D3847" t="s">
        <v>26</v>
      </c>
      <c r="E3847" t="s">
        <v>41</v>
      </c>
      <c r="F3847" t="s">
        <v>42</v>
      </c>
      <c r="G3847">
        <v>90049</v>
      </c>
      <c r="H3847" t="s">
        <v>43</v>
      </c>
    </row>
    <row r="3848" spans="1:8" x14ac:dyDescent="0.25">
      <c r="A3848" t="s">
        <v>4010</v>
      </c>
      <c r="B3848" t="s">
        <v>4011</v>
      </c>
      <c r="C3848" t="s">
        <v>40</v>
      </c>
      <c r="D3848" t="s">
        <v>26</v>
      </c>
      <c r="E3848" t="s">
        <v>41</v>
      </c>
      <c r="F3848" t="s">
        <v>42</v>
      </c>
      <c r="G3848">
        <v>90049</v>
      </c>
      <c r="H3848" t="s">
        <v>43</v>
      </c>
    </row>
    <row r="3849" spans="1:8" x14ac:dyDescent="0.25">
      <c r="A3849" t="s">
        <v>3766</v>
      </c>
      <c r="B3849" t="s">
        <v>3767</v>
      </c>
      <c r="C3849" t="s">
        <v>101</v>
      </c>
      <c r="D3849" t="s">
        <v>26</v>
      </c>
      <c r="E3849" t="s">
        <v>1495</v>
      </c>
      <c r="F3849" t="s">
        <v>237</v>
      </c>
      <c r="G3849">
        <v>48187</v>
      </c>
      <c r="H3849" t="s">
        <v>104</v>
      </c>
    </row>
    <row r="3850" spans="1:8" x14ac:dyDescent="0.25">
      <c r="A3850" t="s">
        <v>331</v>
      </c>
      <c r="B3850" t="s">
        <v>332</v>
      </c>
      <c r="C3850" t="s">
        <v>25</v>
      </c>
      <c r="D3850" t="s">
        <v>26</v>
      </c>
      <c r="E3850" t="s">
        <v>1710</v>
      </c>
      <c r="F3850" t="s">
        <v>1711</v>
      </c>
      <c r="G3850">
        <v>72701</v>
      </c>
      <c r="H3850" t="s">
        <v>29</v>
      </c>
    </row>
    <row r="3851" spans="1:8" x14ac:dyDescent="0.25">
      <c r="A3851" t="s">
        <v>331</v>
      </c>
      <c r="B3851" t="s">
        <v>332</v>
      </c>
      <c r="C3851" t="s">
        <v>25</v>
      </c>
      <c r="D3851" t="s">
        <v>26</v>
      </c>
      <c r="E3851" t="s">
        <v>1710</v>
      </c>
      <c r="F3851" t="s">
        <v>1711</v>
      </c>
      <c r="G3851">
        <v>72701</v>
      </c>
      <c r="H3851" t="s">
        <v>29</v>
      </c>
    </row>
    <row r="3852" spans="1:8" x14ac:dyDescent="0.25">
      <c r="A3852" t="s">
        <v>843</v>
      </c>
      <c r="B3852" t="s">
        <v>844</v>
      </c>
      <c r="C3852" t="s">
        <v>40</v>
      </c>
      <c r="D3852" t="s">
        <v>26</v>
      </c>
      <c r="E3852" t="s">
        <v>317</v>
      </c>
      <c r="F3852" t="s">
        <v>596</v>
      </c>
      <c r="G3852">
        <v>65807</v>
      </c>
      <c r="H3852" t="s">
        <v>104</v>
      </c>
    </row>
    <row r="3853" spans="1:8" x14ac:dyDescent="0.25">
      <c r="A3853" t="s">
        <v>7001</v>
      </c>
      <c r="B3853" t="s">
        <v>7002</v>
      </c>
      <c r="C3853" t="s">
        <v>101</v>
      </c>
      <c r="D3853" t="s">
        <v>26</v>
      </c>
      <c r="E3853" t="s">
        <v>1323</v>
      </c>
      <c r="F3853" t="s">
        <v>1247</v>
      </c>
      <c r="G3853">
        <v>2169</v>
      </c>
      <c r="H3853" t="s">
        <v>147</v>
      </c>
    </row>
    <row r="3854" spans="1:8" x14ac:dyDescent="0.25">
      <c r="A3854" t="s">
        <v>1303</v>
      </c>
      <c r="B3854" t="s">
        <v>1304</v>
      </c>
      <c r="C3854" t="s">
        <v>25</v>
      </c>
      <c r="D3854" t="s">
        <v>26</v>
      </c>
      <c r="E3854" t="s">
        <v>3108</v>
      </c>
      <c r="F3854" t="s">
        <v>210</v>
      </c>
      <c r="G3854">
        <v>61107</v>
      </c>
      <c r="H3854" t="s">
        <v>104</v>
      </c>
    </row>
    <row r="3855" spans="1:8" x14ac:dyDescent="0.25">
      <c r="A3855" t="s">
        <v>6378</v>
      </c>
      <c r="B3855" t="s">
        <v>6379</v>
      </c>
      <c r="C3855" t="s">
        <v>101</v>
      </c>
      <c r="D3855" t="s">
        <v>26</v>
      </c>
      <c r="E3855" t="s">
        <v>126</v>
      </c>
      <c r="F3855" t="s">
        <v>42</v>
      </c>
      <c r="G3855">
        <v>94122</v>
      </c>
      <c r="H3855" t="s">
        <v>43</v>
      </c>
    </row>
    <row r="3856" spans="1:8" x14ac:dyDescent="0.25">
      <c r="A3856" t="s">
        <v>6378</v>
      </c>
      <c r="B3856" t="s">
        <v>6379</v>
      </c>
      <c r="C3856" t="s">
        <v>101</v>
      </c>
      <c r="D3856" t="s">
        <v>26</v>
      </c>
      <c r="E3856" t="s">
        <v>126</v>
      </c>
      <c r="F3856" t="s">
        <v>42</v>
      </c>
      <c r="G3856">
        <v>94122</v>
      </c>
      <c r="H3856" t="s">
        <v>43</v>
      </c>
    </row>
    <row r="3857" spans="1:8" x14ac:dyDescent="0.25">
      <c r="A3857" t="s">
        <v>6004</v>
      </c>
      <c r="B3857" t="s">
        <v>6005</v>
      </c>
      <c r="C3857" t="s">
        <v>25</v>
      </c>
      <c r="D3857" t="s">
        <v>26</v>
      </c>
      <c r="E3857" t="s">
        <v>679</v>
      </c>
      <c r="F3857" t="s">
        <v>103</v>
      </c>
      <c r="G3857">
        <v>78207</v>
      </c>
      <c r="H3857" t="s">
        <v>104</v>
      </c>
    </row>
    <row r="3858" spans="1:8" x14ac:dyDescent="0.25">
      <c r="A3858" t="s">
        <v>6004</v>
      </c>
      <c r="B3858" t="s">
        <v>6005</v>
      </c>
      <c r="C3858" t="s">
        <v>25</v>
      </c>
      <c r="D3858" t="s">
        <v>26</v>
      </c>
      <c r="E3858" t="s">
        <v>679</v>
      </c>
      <c r="F3858" t="s">
        <v>103</v>
      </c>
      <c r="G3858">
        <v>78207</v>
      </c>
      <c r="H3858" t="s">
        <v>104</v>
      </c>
    </row>
    <row r="3859" spans="1:8" x14ac:dyDescent="0.25">
      <c r="A3859" t="s">
        <v>6004</v>
      </c>
      <c r="B3859" t="s">
        <v>6005</v>
      </c>
      <c r="C3859" t="s">
        <v>25</v>
      </c>
      <c r="D3859" t="s">
        <v>26</v>
      </c>
      <c r="E3859" t="s">
        <v>679</v>
      </c>
      <c r="F3859" t="s">
        <v>103</v>
      </c>
      <c r="G3859">
        <v>78207</v>
      </c>
      <c r="H3859" t="s">
        <v>104</v>
      </c>
    </row>
    <row r="3860" spans="1:8" x14ac:dyDescent="0.25">
      <c r="A3860" t="s">
        <v>5814</v>
      </c>
      <c r="B3860" t="s">
        <v>5815</v>
      </c>
      <c r="C3860" t="s">
        <v>25</v>
      </c>
      <c r="D3860" t="s">
        <v>26</v>
      </c>
      <c r="E3860" t="s">
        <v>7009</v>
      </c>
      <c r="F3860" t="s">
        <v>456</v>
      </c>
      <c r="G3860">
        <v>80229</v>
      </c>
      <c r="H3860" t="s">
        <v>43</v>
      </c>
    </row>
    <row r="3861" spans="1:8" x14ac:dyDescent="0.25">
      <c r="A3861" t="s">
        <v>3795</v>
      </c>
      <c r="B3861" t="s">
        <v>3796</v>
      </c>
      <c r="C3861" t="s">
        <v>101</v>
      </c>
      <c r="D3861" t="s">
        <v>26</v>
      </c>
      <c r="E3861" t="s">
        <v>302</v>
      </c>
      <c r="F3861" t="s">
        <v>210</v>
      </c>
      <c r="G3861">
        <v>60653</v>
      </c>
      <c r="H3861" t="s">
        <v>104</v>
      </c>
    </row>
    <row r="3862" spans="1:8" x14ac:dyDescent="0.25">
      <c r="A3862" t="s">
        <v>3795</v>
      </c>
      <c r="B3862" t="s">
        <v>3796</v>
      </c>
      <c r="C3862" t="s">
        <v>101</v>
      </c>
      <c r="D3862" t="s">
        <v>26</v>
      </c>
      <c r="E3862" t="s">
        <v>302</v>
      </c>
      <c r="F3862" t="s">
        <v>210</v>
      </c>
      <c r="G3862">
        <v>60653</v>
      </c>
      <c r="H3862" t="s">
        <v>104</v>
      </c>
    </row>
    <row r="3863" spans="1:8" x14ac:dyDescent="0.25">
      <c r="A3863" t="s">
        <v>6959</v>
      </c>
      <c r="B3863" t="s">
        <v>6960</v>
      </c>
      <c r="C3863" t="s">
        <v>25</v>
      </c>
      <c r="D3863" t="s">
        <v>26</v>
      </c>
      <c r="E3863" t="s">
        <v>3196</v>
      </c>
      <c r="F3863" t="s">
        <v>266</v>
      </c>
      <c r="G3863">
        <v>10701</v>
      </c>
      <c r="H3863" t="s">
        <v>147</v>
      </c>
    </row>
    <row r="3864" spans="1:8" x14ac:dyDescent="0.25">
      <c r="A3864" t="s">
        <v>6959</v>
      </c>
      <c r="B3864" t="s">
        <v>6960</v>
      </c>
      <c r="C3864" t="s">
        <v>25</v>
      </c>
      <c r="D3864" t="s">
        <v>26</v>
      </c>
      <c r="E3864" t="s">
        <v>3196</v>
      </c>
      <c r="F3864" t="s">
        <v>266</v>
      </c>
      <c r="G3864">
        <v>10701</v>
      </c>
      <c r="H3864" t="s">
        <v>147</v>
      </c>
    </row>
    <row r="3865" spans="1:8" x14ac:dyDescent="0.25">
      <c r="A3865" t="s">
        <v>1691</v>
      </c>
      <c r="B3865" t="s">
        <v>1692</v>
      </c>
      <c r="C3865" t="s">
        <v>25</v>
      </c>
      <c r="D3865" t="s">
        <v>26</v>
      </c>
      <c r="E3865" t="s">
        <v>949</v>
      </c>
      <c r="F3865" t="s">
        <v>42</v>
      </c>
      <c r="G3865">
        <v>92037</v>
      </c>
      <c r="H3865" t="s">
        <v>43</v>
      </c>
    </row>
    <row r="3866" spans="1:8" x14ac:dyDescent="0.25">
      <c r="A3866" t="s">
        <v>564</v>
      </c>
      <c r="B3866" t="s">
        <v>565</v>
      </c>
      <c r="C3866" t="s">
        <v>25</v>
      </c>
      <c r="D3866" t="s">
        <v>26</v>
      </c>
      <c r="E3866" t="s">
        <v>7022</v>
      </c>
      <c r="F3866" t="s">
        <v>210</v>
      </c>
      <c r="G3866">
        <v>61821</v>
      </c>
      <c r="H3866" t="s">
        <v>104</v>
      </c>
    </row>
    <row r="3867" spans="1:8" x14ac:dyDescent="0.25">
      <c r="A3867" t="s">
        <v>4633</v>
      </c>
      <c r="B3867" t="s">
        <v>4634</v>
      </c>
      <c r="C3867" t="s">
        <v>25</v>
      </c>
      <c r="D3867" t="s">
        <v>26</v>
      </c>
      <c r="E3867" t="s">
        <v>126</v>
      </c>
      <c r="F3867" t="s">
        <v>42</v>
      </c>
      <c r="G3867">
        <v>94122</v>
      </c>
      <c r="H3867" t="s">
        <v>43</v>
      </c>
    </row>
    <row r="3868" spans="1:8" x14ac:dyDescent="0.25">
      <c r="A3868" t="s">
        <v>2126</v>
      </c>
      <c r="B3868" t="s">
        <v>2127</v>
      </c>
      <c r="C3868" t="s">
        <v>25</v>
      </c>
      <c r="D3868" t="s">
        <v>26</v>
      </c>
      <c r="E3868" t="s">
        <v>1483</v>
      </c>
      <c r="F3868" t="s">
        <v>253</v>
      </c>
      <c r="G3868">
        <v>46226</v>
      </c>
      <c r="H3868" t="s">
        <v>104</v>
      </c>
    </row>
    <row r="3869" spans="1:8" x14ac:dyDescent="0.25">
      <c r="A3869" t="s">
        <v>2338</v>
      </c>
      <c r="B3869" t="s">
        <v>2339</v>
      </c>
      <c r="C3869" t="s">
        <v>25</v>
      </c>
      <c r="D3869" t="s">
        <v>26</v>
      </c>
      <c r="E3869" t="s">
        <v>949</v>
      </c>
      <c r="F3869" t="s">
        <v>42</v>
      </c>
      <c r="G3869">
        <v>92105</v>
      </c>
      <c r="H3869" t="s">
        <v>43</v>
      </c>
    </row>
    <row r="3870" spans="1:8" x14ac:dyDescent="0.25">
      <c r="A3870" t="s">
        <v>2338</v>
      </c>
      <c r="B3870" t="s">
        <v>2339</v>
      </c>
      <c r="C3870" t="s">
        <v>25</v>
      </c>
      <c r="D3870" t="s">
        <v>26</v>
      </c>
      <c r="E3870" t="s">
        <v>949</v>
      </c>
      <c r="F3870" t="s">
        <v>42</v>
      </c>
      <c r="G3870">
        <v>92105</v>
      </c>
      <c r="H3870" t="s">
        <v>43</v>
      </c>
    </row>
    <row r="3871" spans="1:8" x14ac:dyDescent="0.25">
      <c r="A3871" t="s">
        <v>2338</v>
      </c>
      <c r="B3871" t="s">
        <v>2339</v>
      </c>
      <c r="C3871" t="s">
        <v>25</v>
      </c>
      <c r="D3871" t="s">
        <v>26</v>
      </c>
      <c r="E3871" t="s">
        <v>949</v>
      </c>
      <c r="F3871" t="s">
        <v>42</v>
      </c>
      <c r="G3871">
        <v>92105</v>
      </c>
      <c r="H3871" t="s">
        <v>43</v>
      </c>
    </row>
    <row r="3872" spans="1:8" x14ac:dyDescent="0.25">
      <c r="A3872" t="s">
        <v>2338</v>
      </c>
      <c r="B3872" t="s">
        <v>2339</v>
      </c>
      <c r="C3872" t="s">
        <v>25</v>
      </c>
      <c r="D3872" t="s">
        <v>26</v>
      </c>
      <c r="E3872" t="s">
        <v>949</v>
      </c>
      <c r="F3872" t="s">
        <v>42</v>
      </c>
      <c r="G3872">
        <v>92105</v>
      </c>
      <c r="H3872" t="s">
        <v>43</v>
      </c>
    </row>
    <row r="3873" spans="1:8" x14ac:dyDescent="0.25">
      <c r="A3873" t="s">
        <v>2338</v>
      </c>
      <c r="B3873" t="s">
        <v>2339</v>
      </c>
      <c r="C3873" t="s">
        <v>25</v>
      </c>
      <c r="D3873" t="s">
        <v>26</v>
      </c>
      <c r="E3873" t="s">
        <v>949</v>
      </c>
      <c r="F3873" t="s">
        <v>42</v>
      </c>
      <c r="G3873">
        <v>92105</v>
      </c>
      <c r="H3873" t="s">
        <v>43</v>
      </c>
    </row>
    <row r="3874" spans="1:8" x14ac:dyDescent="0.25">
      <c r="A3874" t="s">
        <v>2338</v>
      </c>
      <c r="B3874" t="s">
        <v>2339</v>
      </c>
      <c r="C3874" t="s">
        <v>25</v>
      </c>
      <c r="D3874" t="s">
        <v>26</v>
      </c>
      <c r="E3874" t="s">
        <v>949</v>
      </c>
      <c r="F3874" t="s">
        <v>42</v>
      </c>
      <c r="G3874">
        <v>92105</v>
      </c>
      <c r="H3874" t="s">
        <v>43</v>
      </c>
    </row>
    <row r="3875" spans="1:8" x14ac:dyDescent="0.25">
      <c r="A3875" t="s">
        <v>6004</v>
      </c>
      <c r="B3875" t="s">
        <v>6005</v>
      </c>
      <c r="C3875" t="s">
        <v>25</v>
      </c>
      <c r="D3875" t="s">
        <v>26</v>
      </c>
      <c r="E3875" t="s">
        <v>4894</v>
      </c>
      <c r="F3875" t="s">
        <v>334</v>
      </c>
      <c r="G3875">
        <v>37604</v>
      </c>
      <c r="H3875" t="s">
        <v>29</v>
      </c>
    </row>
    <row r="3876" spans="1:8" x14ac:dyDescent="0.25">
      <c r="A3876" t="s">
        <v>6004</v>
      </c>
      <c r="B3876" t="s">
        <v>6005</v>
      </c>
      <c r="C3876" t="s">
        <v>25</v>
      </c>
      <c r="D3876" t="s">
        <v>26</v>
      </c>
      <c r="E3876" t="s">
        <v>4894</v>
      </c>
      <c r="F3876" t="s">
        <v>334</v>
      </c>
      <c r="G3876">
        <v>37604</v>
      </c>
      <c r="H3876" t="s">
        <v>29</v>
      </c>
    </row>
    <row r="3877" spans="1:8" x14ac:dyDescent="0.25">
      <c r="A3877" t="s">
        <v>6004</v>
      </c>
      <c r="B3877" t="s">
        <v>6005</v>
      </c>
      <c r="C3877" t="s">
        <v>25</v>
      </c>
      <c r="D3877" t="s">
        <v>26</v>
      </c>
      <c r="E3877" t="s">
        <v>4894</v>
      </c>
      <c r="F3877" t="s">
        <v>334</v>
      </c>
      <c r="G3877">
        <v>37604</v>
      </c>
      <c r="H3877" t="s">
        <v>29</v>
      </c>
    </row>
    <row r="3878" spans="1:8" x14ac:dyDescent="0.25">
      <c r="A3878" t="s">
        <v>6004</v>
      </c>
      <c r="B3878" t="s">
        <v>6005</v>
      </c>
      <c r="C3878" t="s">
        <v>25</v>
      </c>
      <c r="D3878" t="s">
        <v>26</v>
      </c>
      <c r="E3878" t="s">
        <v>4894</v>
      </c>
      <c r="F3878" t="s">
        <v>334</v>
      </c>
      <c r="G3878">
        <v>37604</v>
      </c>
      <c r="H3878" t="s">
        <v>29</v>
      </c>
    </row>
    <row r="3879" spans="1:8" x14ac:dyDescent="0.25">
      <c r="A3879" t="s">
        <v>1831</v>
      </c>
      <c r="B3879" t="s">
        <v>1832</v>
      </c>
      <c r="C3879" t="s">
        <v>25</v>
      </c>
      <c r="D3879" t="s">
        <v>26</v>
      </c>
      <c r="E3879" t="s">
        <v>901</v>
      </c>
      <c r="F3879" t="s">
        <v>53</v>
      </c>
      <c r="G3879">
        <v>33614</v>
      </c>
      <c r="H3879" t="s">
        <v>29</v>
      </c>
    </row>
    <row r="3880" spans="1:8" x14ac:dyDescent="0.25">
      <c r="A3880" t="s">
        <v>1652</v>
      </c>
      <c r="B3880" t="s">
        <v>1653</v>
      </c>
      <c r="C3880" t="s">
        <v>40</v>
      </c>
      <c r="D3880" t="s">
        <v>26</v>
      </c>
      <c r="E3880" t="s">
        <v>356</v>
      </c>
      <c r="F3880" t="s">
        <v>210</v>
      </c>
      <c r="G3880">
        <v>62521</v>
      </c>
      <c r="H3880" t="s">
        <v>104</v>
      </c>
    </row>
    <row r="3881" spans="1:8" x14ac:dyDescent="0.25">
      <c r="A3881" t="s">
        <v>1652</v>
      </c>
      <c r="B3881" t="s">
        <v>1653</v>
      </c>
      <c r="C3881" t="s">
        <v>40</v>
      </c>
      <c r="D3881" t="s">
        <v>26</v>
      </c>
      <c r="E3881" t="s">
        <v>356</v>
      </c>
      <c r="F3881" t="s">
        <v>210</v>
      </c>
      <c r="G3881">
        <v>62521</v>
      </c>
      <c r="H3881" t="s">
        <v>104</v>
      </c>
    </row>
    <row r="3882" spans="1:8" x14ac:dyDescent="0.25">
      <c r="A3882" t="s">
        <v>7032</v>
      </c>
      <c r="B3882" t="s">
        <v>7033</v>
      </c>
      <c r="C3882" t="s">
        <v>25</v>
      </c>
      <c r="D3882" t="s">
        <v>26</v>
      </c>
      <c r="E3882" t="s">
        <v>308</v>
      </c>
      <c r="F3882" t="s">
        <v>309</v>
      </c>
      <c r="G3882">
        <v>85234</v>
      </c>
      <c r="H3882" t="s">
        <v>43</v>
      </c>
    </row>
    <row r="3883" spans="1:8" x14ac:dyDescent="0.25">
      <c r="A3883" t="s">
        <v>7032</v>
      </c>
      <c r="B3883" t="s">
        <v>7033</v>
      </c>
      <c r="C3883" t="s">
        <v>25</v>
      </c>
      <c r="D3883" t="s">
        <v>26</v>
      </c>
      <c r="E3883" t="s">
        <v>308</v>
      </c>
      <c r="F3883" t="s">
        <v>309</v>
      </c>
      <c r="G3883">
        <v>85234</v>
      </c>
      <c r="H3883" t="s">
        <v>43</v>
      </c>
    </row>
    <row r="3884" spans="1:8" x14ac:dyDescent="0.25">
      <c r="A3884" t="s">
        <v>7032</v>
      </c>
      <c r="B3884" t="s">
        <v>7033</v>
      </c>
      <c r="C3884" t="s">
        <v>25</v>
      </c>
      <c r="D3884" t="s">
        <v>26</v>
      </c>
      <c r="E3884" t="s">
        <v>308</v>
      </c>
      <c r="F3884" t="s">
        <v>309</v>
      </c>
      <c r="G3884">
        <v>85234</v>
      </c>
      <c r="H3884" t="s">
        <v>43</v>
      </c>
    </row>
    <row r="3885" spans="1:8" x14ac:dyDescent="0.25">
      <c r="A3885" t="s">
        <v>7032</v>
      </c>
      <c r="B3885" t="s">
        <v>7033</v>
      </c>
      <c r="C3885" t="s">
        <v>25</v>
      </c>
      <c r="D3885" t="s">
        <v>26</v>
      </c>
      <c r="E3885" t="s">
        <v>308</v>
      </c>
      <c r="F3885" t="s">
        <v>309</v>
      </c>
      <c r="G3885">
        <v>85234</v>
      </c>
      <c r="H3885" t="s">
        <v>43</v>
      </c>
    </row>
    <row r="3886" spans="1:8" x14ac:dyDescent="0.25">
      <c r="A3886" t="s">
        <v>6462</v>
      </c>
      <c r="B3886" t="s">
        <v>6463</v>
      </c>
      <c r="C3886" t="s">
        <v>40</v>
      </c>
      <c r="D3886" t="s">
        <v>26</v>
      </c>
      <c r="E3886" t="s">
        <v>5145</v>
      </c>
      <c r="F3886" t="s">
        <v>334</v>
      </c>
      <c r="G3886">
        <v>37918</v>
      </c>
      <c r="H3886" t="s">
        <v>29</v>
      </c>
    </row>
    <row r="3887" spans="1:8" x14ac:dyDescent="0.25">
      <c r="A3887" t="s">
        <v>2039</v>
      </c>
      <c r="B3887" t="s">
        <v>2040</v>
      </c>
      <c r="C3887" t="s">
        <v>25</v>
      </c>
      <c r="D3887" t="s">
        <v>26</v>
      </c>
      <c r="E3887" t="s">
        <v>302</v>
      </c>
      <c r="F3887" t="s">
        <v>210</v>
      </c>
      <c r="G3887">
        <v>60653</v>
      </c>
      <c r="H3887" t="s">
        <v>104</v>
      </c>
    </row>
    <row r="3888" spans="1:8" x14ac:dyDescent="0.25">
      <c r="A3888" t="s">
        <v>967</v>
      </c>
      <c r="B3888" t="s">
        <v>968</v>
      </c>
      <c r="C3888" t="s">
        <v>25</v>
      </c>
      <c r="D3888" t="s">
        <v>26</v>
      </c>
      <c r="E3888" t="s">
        <v>537</v>
      </c>
      <c r="F3888" t="s">
        <v>253</v>
      </c>
      <c r="G3888">
        <v>47401</v>
      </c>
      <c r="H3888" t="s">
        <v>104</v>
      </c>
    </row>
    <row r="3889" spans="1:8" x14ac:dyDescent="0.25">
      <c r="A3889" t="s">
        <v>5818</v>
      </c>
      <c r="B3889" t="s">
        <v>5819</v>
      </c>
      <c r="C3889" t="s">
        <v>25</v>
      </c>
      <c r="D3889" t="s">
        <v>26</v>
      </c>
      <c r="E3889" t="s">
        <v>3268</v>
      </c>
      <c r="F3889" t="s">
        <v>1274</v>
      </c>
      <c r="G3889">
        <v>30076</v>
      </c>
      <c r="H3889" t="s">
        <v>29</v>
      </c>
    </row>
    <row r="3890" spans="1:8" x14ac:dyDescent="0.25">
      <c r="A3890" t="s">
        <v>5818</v>
      </c>
      <c r="B3890" t="s">
        <v>5819</v>
      </c>
      <c r="C3890" t="s">
        <v>25</v>
      </c>
      <c r="D3890" t="s">
        <v>26</v>
      </c>
      <c r="E3890" t="s">
        <v>3268</v>
      </c>
      <c r="F3890" t="s">
        <v>1274</v>
      </c>
      <c r="G3890">
        <v>30076</v>
      </c>
      <c r="H3890" t="s">
        <v>29</v>
      </c>
    </row>
    <row r="3891" spans="1:8" x14ac:dyDescent="0.25">
      <c r="A3891" t="s">
        <v>5818</v>
      </c>
      <c r="B3891" t="s">
        <v>5819</v>
      </c>
      <c r="C3891" t="s">
        <v>25</v>
      </c>
      <c r="D3891" t="s">
        <v>26</v>
      </c>
      <c r="E3891" t="s">
        <v>3268</v>
      </c>
      <c r="F3891" t="s">
        <v>1274</v>
      </c>
      <c r="G3891">
        <v>30076</v>
      </c>
      <c r="H3891" t="s">
        <v>29</v>
      </c>
    </row>
    <row r="3892" spans="1:8" x14ac:dyDescent="0.25">
      <c r="A3892" t="s">
        <v>1159</v>
      </c>
      <c r="B3892" t="s">
        <v>1160</v>
      </c>
      <c r="C3892" t="s">
        <v>40</v>
      </c>
      <c r="D3892" t="s">
        <v>26</v>
      </c>
      <c r="E3892" t="s">
        <v>41</v>
      </c>
      <c r="F3892" t="s">
        <v>42</v>
      </c>
      <c r="G3892">
        <v>90036</v>
      </c>
      <c r="H3892" t="s">
        <v>43</v>
      </c>
    </row>
    <row r="3893" spans="1:8" x14ac:dyDescent="0.25">
      <c r="A3893" t="s">
        <v>1159</v>
      </c>
      <c r="B3893" t="s">
        <v>1160</v>
      </c>
      <c r="C3893" t="s">
        <v>40</v>
      </c>
      <c r="D3893" t="s">
        <v>26</v>
      </c>
      <c r="E3893" t="s">
        <v>41</v>
      </c>
      <c r="F3893" t="s">
        <v>42</v>
      </c>
      <c r="G3893">
        <v>90036</v>
      </c>
      <c r="H3893" t="s">
        <v>43</v>
      </c>
    </row>
    <row r="3894" spans="1:8" x14ac:dyDescent="0.25">
      <c r="A3894" t="s">
        <v>1159</v>
      </c>
      <c r="B3894" t="s">
        <v>1160</v>
      </c>
      <c r="C3894" t="s">
        <v>40</v>
      </c>
      <c r="D3894" t="s">
        <v>26</v>
      </c>
      <c r="E3894" t="s">
        <v>41</v>
      </c>
      <c r="F3894" t="s">
        <v>42</v>
      </c>
      <c r="G3894">
        <v>90036</v>
      </c>
      <c r="H3894" t="s">
        <v>43</v>
      </c>
    </row>
    <row r="3895" spans="1:8" x14ac:dyDescent="0.25">
      <c r="A3895" t="s">
        <v>3995</v>
      </c>
      <c r="B3895" t="s">
        <v>3996</v>
      </c>
      <c r="C3895" t="s">
        <v>25</v>
      </c>
      <c r="D3895" t="s">
        <v>26</v>
      </c>
      <c r="E3895" t="s">
        <v>183</v>
      </c>
      <c r="F3895" t="s">
        <v>103</v>
      </c>
      <c r="G3895">
        <v>77036</v>
      </c>
      <c r="H3895" t="s">
        <v>104</v>
      </c>
    </row>
    <row r="3896" spans="1:8" x14ac:dyDescent="0.25">
      <c r="A3896" t="s">
        <v>6264</v>
      </c>
      <c r="B3896" t="s">
        <v>6265</v>
      </c>
      <c r="C3896" t="s">
        <v>101</v>
      </c>
      <c r="D3896" t="s">
        <v>26</v>
      </c>
      <c r="E3896" t="s">
        <v>6315</v>
      </c>
      <c r="F3896" t="s">
        <v>210</v>
      </c>
      <c r="G3896">
        <v>60440</v>
      </c>
      <c r="H3896" t="s">
        <v>104</v>
      </c>
    </row>
    <row r="3897" spans="1:8" x14ac:dyDescent="0.25">
      <c r="A3897" t="s">
        <v>2662</v>
      </c>
      <c r="B3897" t="s">
        <v>2663</v>
      </c>
      <c r="C3897" t="s">
        <v>101</v>
      </c>
      <c r="D3897" t="s">
        <v>26</v>
      </c>
      <c r="E3897" t="s">
        <v>7044</v>
      </c>
      <c r="F3897" t="s">
        <v>1711</v>
      </c>
      <c r="G3897">
        <v>71854</v>
      </c>
      <c r="H3897" t="s">
        <v>29</v>
      </c>
    </row>
    <row r="3898" spans="1:8" x14ac:dyDescent="0.25">
      <c r="A3898" t="s">
        <v>879</v>
      </c>
      <c r="B3898" t="s">
        <v>880</v>
      </c>
      <c r="C3898" t="s">
        <v>40</v>
      </c>
      <c r="D3898" t="s">
        <v>26</v>
      </c>
      <c r="E3898" t="s">
        <v>679</v>
      </c>
      <c r="F3898" t="s">
        <v>103</v>
      </c>
      <c r="G3898">
        <v>78207</v>
      </c>
      <c r="H3898" t="s">
        <v>104</v>
      </c>
    </row>
    <row r="3899" spans="1:8" x14ac:dyDescent="0.25">
      <c r="A3899" t="s">
        <v>879</v>
      </c>
      <c r="B3899" t="s">
        <v>880</v>
      </c>
      <c r="C3899" t="s">
        <v>40</v>
      </c>
      <c r="D3899" t="s">
        <v>26</v>
      </c>
      <c r="E3899" t="s">
        <v>679</v>
      </c>
      <c r="F3899" t="s">
        <v>103</v>
      </c>
      <c r="G3899">
        <v>78207</v>
      </c>
      <c r="H3899" t="s">
        <v>104</v>
      </c>
    </row>
    <row r="3900" spans="1:8" x14ac:dyDescent="0.25">
      <c r="A3900" t="s">
        <v>4896</v>
      </c>
      <c r="B3900" t="s">
        <v>4897</v>
      </c>
      <c r="C3900" t="s">
        <v>25</v>
      </c>
      <c r="D3900" t="s">
        <v>26</v>
      </c>
      <c r="E3900" t="s">
        <v>7049</v>
      </c>
      <c r="F3900" t="s">
        <v>103</v>
      </c>
      <c r="G3900">
        <v>78539</v>
      </c>
      <c r="H3900" t="s">
        <v>104</v>
      </c>
    </row>
    <row r="3901" spans="1:8" x14ac:dyDescent="0.25">
      <c r="A3901" t="s">
        <v>1127</v>
      </c>
      <c r="B3901" t="s">
        <v>1128</v>
      </c>
      <c r="C3901" t="s">
        <v>25</v>
      </c>
      <c r="D3901" t="s">
        <v>26</v>
      </c>
      <c r="E3901" t="s">
        <v>2841</v>
      </c>
      <c r="F3901" t="s">
        <v>497</v>
      </c>
      <c r="G3901">
        <v>43615</v>
      </c>
      <c r="H3901" t="s">
        <v>147</v>
      </c>
    </row>
    <row r="3902" spans="1:8" x14ac:dyDescent="0.25">
      <c r="A3902" t="s">
        <v>2061</v>
      </c>
      <c r="B3902" t="s">
        <v>2062</v>
      </c>
      <c r="C3902" t="s">
        <v>40</v>
      </c>
      <c r="D3902" t="s">
        <v>26</v>
      </c>
      <c r="E3902" t="s">
        <v>7052</v>
      </c>
      <c r="F3902" t="s">
        <v>103</v>
      </c>
      <c r="G3902">
        <v>77520</v>
      </c>
      <c r="H3902" t="s">
        <v>104</v>
      </c>
    </row>
    <row r="3903" spans="1:8" x14ac:dyDescent="0.25">
      <c r="A3903" t="s">
        <v>604</v>
      </c>
      <c r="B3903" t="s">
        <v>605</v>
      </c>
      <c r="C3903" t="s">
        <v>101</v>
      </c>
      <c r="D3903" t="s">
        <v>26</v>
      </c>
      <c r="E3903" t="s">
        <v>145</v>
      </c>
      <c r="F3903" t="s">
        <v>146</v>
      </c>
      <c r="G3903">
        <v>19143</v>
      </c>
      <c r="H3903" t="s">
        <v>147</v>
      </c>
    </row>
    <row r="3904" spans="1:8" x14ac:dyDescent="0.25">
      <c r="A3904" t="s">
        <v>376</v>
      </c>
      <c r="B3904" t="s">
        <v>377</v>
      </c>
      <c r="C3904" t="s">
        <v>101</v>
      </c>
      <c r="D3904" t="s">
        <v>26</v>
      </c>
      <c r="E3904" t="s">
        <v>41</v>
      </c>
      <c r="F3904" t="s">
        <v>42</v>
      </c>
      <c r="G3904">
        <v>90045</v>
      </c>
      <c r="H3904" t="s">
        <v>43</v>
      </c>
    </row>
    <row r="3905" spans="1:8" x14ac:dyDescent="0.25">
      <c r="A3905" t="s">
        <v>7058</v>
      </c>
      <c r="B3905" t="s">
        <v>7059</v>
      </c>
      <c r="C3905" t="s">
        <v>101</v>
      </c>
      <c r="D3905" t="s">
        <v>26</v>
      </c>
      <c r="E3905" t="s">
        <v>145</v>
      </c>
      <c r="F3905" t="s">
        <v>146</v>
      </c>
      <c r="G3905">
        <v>19143</v>
      </c>
      <c r="H3905" t="s">
        <v>147</v>
      </c>
    </row>
    <row r="3906" spans="1:8" x14ac:dyDescent="0.25">
      <c r="A3906" t="s">
        <v>7058</v>
      </c>
      <c r="B3906" t="s">
        <v>7059</v>
      </c>
      <c r="C3906" t="s">
        <v>101</v>
      </c>
      <c r="D3906" t="s">
        <v>26</v>
      </c>
      <c r="E3906" t="s">
        <v>145</v>
      </c>
      <c r="F3906" t="s">
        <v>146</v>
      </c>
      <c r="G3906">
        <v>19143</v>
      </c>
      <c r="H3906" t="s">
        <v>147</v>
      </c>
    </row>
    <row r="3907" spans="1:8" x14ac:dyDescent="0.25">
      <c r="A3907" t="s">
        <v>7058</v>
      </c>
      <c r="B3907" t="s">
        <v>7059</v>
      </c>
      <c r="C3907" t="s">
        <v>101</v>
      </c>
      <c r="D3907" t="s">
        <v>26</v>
      </c>
      <c r="E3907" t="s">
        <v>145</v>
      </c>
      <c r="F3907" t="s">
        <v>146</v>
      </c>
      <c r="G3907">
        <v>19143</v>
      </c>
      <c r="H3907" t="s">
        <v>147</v>
      </c>
    </row>
    <row r="3908" spans="1:8" x14ac:dyDescent="0.25">
      <c r="A3908" t="s">
        <v>7058</v>
      </c>
      <c r="B3908" t="s">
        <v>7059</v>
      </c>
      <c r="C3908" t="s">
        <v>101</v>
      </c>
      <c r="D3908" t="s">
        <v>26</v>
      </c>
      <c r="E3908" t="s">
        <v>145</v>
      </c>
      <c r="F3908" t="s">
        <v>146</v>
      </c>
      <c r="G3908">
        <v>19143</v>
      </c>
      <c r="H3908" t="s">
        <v>147</v>
      </c>
    </row>
    <row r="3909" spans="1:8" x14ac:dyDescent="0.25">
      <c r="A3909" t="s">
        <v>7058</v>
      </c>
      <c r="B3909" t="s">
        <v>7059</v>
      </c>
      <c r="C3909" t="s">
        <v>101</v>
      </c>
      <c r="D3909" t="s">
        <v>26</v>
      </c>
      <c r="E3909" t="s">
        <v>145</v>
      </c>
      <c r="F3909" t="s">
        <v>146</v>
      </c>
      <c r="G3909">
        <v>19143</v>
      </c>
      <c r="H3909" t="s">
        <v>147</v>
      </c>
    </row>
    <row r="3910" spans="1:8" x14ac:dyDescent="0.25">
      <c r="A3910" t="s">
        <v>7058</v>
      </c>
      <c r="B3910" t="s">
        <v>7059</v>
      </c>
      <c r="C3910" t="s">
        <v>101</v>
      </c>
      <c r="D3910" t="s">
        <v>26</v>
      </c>
      <c r="E3910" t="s">
        <v>145</v>
      </c>
      <c r="F3910" t="s">
        <v>146</v>
      </c>
      <c r="G3910">
        <v>19143</v>
      </c>
      <c r="H3910" t="s">
        <v>147</v>
      </c>
    </row>
    <row r="3911" spans="1:8" x14ac:dyDescent="0.25">
      <c r="A3911" t="s">
        <v>7058</v>
      </c>
      <c r="B3911" t="s">
        <v>7059</v>
      </c>
      <c r="C3911" t="s">
        <v>101</v>
      </c>
      <c r="D3911" t="s">
        <v>26</v>
      </c>
      <c r="E3911" t="s">
        <v>145</v>
      </c>
      <c r="F3911" t="s">
        <v>146</v>
      </c>
      <c r="G3911">
        <v>19143</v>
      </c>
      <c r="H3911" t="s">
        <v>147</v>
      </c>
    </row>
    <row r="3912" spans="1:8" x14ac:dyDescent="0.25">
      <c r="A3912" t="s">
        <v>7058</v>
      </c>
      <c r="B3912" t="s">
        <v>7059</v>
      </c>
      <c r="C3912" t="s">
        <v>101</v>
      </c>
      <c r="D3912" t="s">
        <v>26</v>
      </c>
      <c r="E3912" t="s">
        <v>145</v>
      </c>
      <c r="F3912" t="s">
        <v>146</v>
      </c>
      <c r="G3912">
        <v>19143</v>
      </c>
      <c r="H3912" t="s">
        <v>147</v>
      </c>
    </row>
    <row r="3913" spans="1:8" x14ac:dyDescent="0.25">
      <c r="A3913" t="s">
        <v>3835</v>
      </c>
      <c r="B3913" t="s">
        <v>3836</v>
      </c>
      <c r="C3913" t="s">
        <v>25</v>
      </c>
      <c r="D3913" t="s">
        <v>26</v>
      </c>
      <c r="E3913" t="s">
        <v>6438</v>
      </c>
      <c r="F3913" t="s">
        <v>103</v>
      </c>
      <c r="G3913">
        <v>77581</v>
      </c>
      <c r="H3913" t="s">
        <v>104</v>
      </c>
    </row>
    <row r="3914" spans="1:8" x14ac:dyDescent="0.25">
      <c r="A3914" t="s">
        <v>1321</v>
      </c>
      <c r="B3914" t="s">
        <v>1322</v>
      </c>
      <c r="C3914" t="s">
        <v>40</v>
      </c>
      <c r="D3914" t="s">
        <v>26</v>
      </c>
      <c r="E3914" t="s">
        <v>265</v>
      </c>
      <c r="F3914" t="s">
        <v>266</v>
      </c>
      <c r="G3914">
        <v>10035</v>
      </c>
      <c r="H3914" t="s">
        <v>147</v>
      </c>
    </row>
    <row r="3915" spans="1:8" x14ac:dyDescent="0.25">
      <c r="A3915" t="s">
        <v>1321</v>
      </c>
      <c r="B3915" t="s">
        <v>1322</v>
      </c>
      <c r="C3915" t="s">
        <v>40</v>
      </c>
      <c r="D3915" t="s">
        <v>26</v>
      </c>
      <c r="E3915" t="s">
        <v>265</v>
      </c>
      <c r="F3915" t="s">
        <v>266</v>
      </c>
      <c r="G3915">
        <v>10035</v>
      </c>
      <c r="H3915" t="s">
        <v>147</v>
      </c>
    </row>
    <row r="3916" spans="1:8" x14ac:dyDescent="0.25">
      <c r="A3916" t="s">
        <v>5163</v>
      </c>
      <c r="B3916" t="s">
        <v>5164</v>
      </c>
      <c r="C3916" t="s">
        <v>25</v>
      </c>
      <c r="D3916" t="s">
        <v>26</v>
      </c>
      <c r="E3916" t="s">
        <v>543</v>
      </c>
      <c r="F3916" t="s">
        <v>309</v>
      </c>
      <c r="G3916">
        <v>85023</v>
      </c>
      <c r="H3916" t="s">
        <v>43</v>
      </c>
    </row>
    <row r="3917" spans="1:8" x14ac:dyDescent="0.25">
      <c r="A3917" t="s">
        <v>5163</v>
      </c>
      <c r="B3917" t="s">
        <v>5164</v>
      </c>
      <c r="C3917" t="s">
        <v>25</v>
      </c>
      <c r="D3917" t="s">
        <v>26</v>
      </c>
      <c r="E3917" t="s">
        <v>543</v>
      </c>
      <c r="F3917" t="s">
        <v>309</v>
      </c>
      <c r="G3917">
        <v>85023</v>
      </c>
      <c r="H3917" t="s">
        <v>43</v>
      </c>
    </row>
    <row r="3918" spans="1:8" x14ac:dyDescent="0.25">
      <c r="A3918" t="s">
        <v>5163</v>
      </c>
      <c r="B3918" t="s">
        <v>5164</v>
      </c>
      <c r="C3918" t="s">
        <v>25</v>
      </c>
      <c r="D3918" t="s">
        <v>26</v>
      </c>
      <c r="E3918" t="s">
        <v>543</v>
      </c>
      <c r="F3918" t="s">
        <v>309</v>
      </c>
      <c r="G3918">
        <v>85023</v>
      </c>
      <c r="H3918" t="s">
        <v>43</v>
      </c>
    </row>
    <row r="3919" spans="1:8" x14ac:dyDescent="0.25">
      <c r="A3919" t="s">
        <v>5163</v>
      </c>
      <c r="B3919" t="s">
        <v>5164</v>
      </c>
      <c r="C3919" t="s">
        <v>25</v>
      </c>
      <c r="D3919" t="s">
        <v>26</v>
      </c>
      <c r="E3919" t="s">
        <v>543</v>
      </c>
      <c r="F3919" t="s">
        <v>309</v>
      </c>
      <c r="G3919">
        <v>85023</v>
      </c>
      <c r="H3919" t="s">
        <v>43</v>
      </c>
    </row>
    <row r="3920" spans="1:8" x14ac:dyDescent="0.25">
      <c r="A3920" t="s">
        <v>5163</v>
      </c>
      <c r="B3920" t="s">
        <v>5164</v>
      </c>
      <c r="C3920" t="s">
        <v>25</v>
      </c>
      <c r="D3920" t="s">
        <v>26</v>
      </c>
      <c r="E3920" t="s">
        <v>543</v>
      </c>
      <c r="F3920" t="s">
        <v>309</v>
      </c>
      <c r="G3920">
        <v>85023</v>
      </c>
      <c r="H3920" t="s">
        <v>43</v>
      </c>
    </row>
    <row r="3921" spans="1:8" x14ac:dyDescent="0.25">
      <c r="A3921" t="s">
        <v>3947</v>
      </c>
      <c r="B3921" t="s">
        <v>3948</v>
      </c>
      <c r="C3921" t="s">
        <v>40</v>
      </c>
      <c r="D3921" t="s">
        <v>26</v>
      </c>
      <c r="E3921" t="s">
        <v>4882</v>
      </c>
      <c r="F3921" t="s">
        <v>318</v>
      </c>
      <c r="G3921">
        <v>23320</v>
      </c>
      <c r="H3921" t="s">
        <v>29</v>
      </c>
    </row>
    <row r="3922" spans="1:8" x14ac:dyDescent="0.25">
      <c r="A3922" t="s">
        <v>3947</v>
      </c>
      <c r="B3922" t="s">
        <v>3948</v>
      </c>
      <c r="C3922" t="s">
        <v>40</v>
      </c>
      <c r="D3922" t="s">
        <v>26</v>
      </c>
      <c r="E3922" t="s">
        <v>4882</v>
      </c>
      <c r="F3922" t="s">
        <v>318</v>
      </c>
      <c r="G3922">
        <v>23320</v>
      </c>
      <c r="H3922" t="s">
        <v>29</v>
      </c>
    </row>
    <row r="3923" spans="1:8" x14ac:dyDescent="0.25">
      <c r="A3923" t="s">
        <v>2388</v>
      </c>
      <c r="B3923" t="s">
        <v>2389</v>
      </c>
      <c r="C3923" t="s">
        <v>25</v>
      </c>
      <c r="D3923" t="s">
        <v>26</v>
      </c>
      <c r="E3923" t="s">
        <v>302</v>
      </c>
      <c r="F3923" t="s">
        <v>210</v>
      </c>
      <c r="G3923">
        <v>60610</v>
      </c>
      <c r="H3923" t="s">
        <v>104</v>
      </c>
    </row>
    <row r="3924" spans="1:8" x14ac:dyDescent="0.25">
      <c r="A3924" t="s">
        <v>2126</v>
      </c>
      <c r="B3924" t="s">
        <v>2127</v>
      </c>
      <c r="C3924" t="s">
        <v>25</v>
      </c>
      <c r="D3924" t="s">
        <v>26</v>
      </c>
      <c r="E3924" t="s">
        <v>302</v>
      </c>
      <c r="F3924" t="s">
        <v>210</v>
      </c>
      <c r="G3924">
        <v>60623</v>
      </c>
      <c r="H3924" t="s">
        <v>104</v>
      </c>
    </row>
    <row r="3925" spans="1:8" x14ac:dyDescent="0.25">
      <c r="A3925" t="s">
        <v>2126</v>
      </c>
      <c r="B3925" t="s">
        <v>2127</v>
      </c>
      <c r="C3925" t="s">
        <v>25</v>
      </c>
      <c r="D3925" t="s">
        <v>26</v>
      </c>
      <c r="E3925" t="s">
        <v>302</v>
      </c>
      <c r="F3925" t="s">
        <v>210</v>
      </c>
      <c r="G3925">
        <v>60623</v>
      </c>
      <c r="H3925" t="s">
        <v>104</v>
      </c>
    </row>
    <row r="3926" spans="1:8" x14ac:dyDescent="0.25">
      <c r="A3926" t="s">
        <v>1758</v>
      </c>
      <c r="B3926" t="s">
        <v>1759</v>
      </c>
      <c r="C3926" t="s">
        <v>25</v>
      </c>
      <c r="D3926" t="s">
        <v>26</v>
      </c>
      <c r="E3926" t="s">
        <v>94</v>
      </c>
      <c r="F3926" t="s">
        <v>95</v>
      </c>
      <c r="G3926">
        <v>98103</v>
      </c>
      <c r="H3926" t="s">
        <v>43</v>
      </c>
    </row>
    <row r="3927" spans="1:8" x14ac:dyDescent="0.25">
      <c r="A3927" t="s">
        <v>1758</v>
      </c>
      <c r="B3927" t="s">
        <v>1759</v>
      </c>
      <c r="C3927" t="s">
        <v>25</v>
      </c>
      <c r="D3927" t="s">
        <v>26</v>
      </c>
      <c r="E3927" t="s">
        <v>94</v>
      </c>
      <c r="F3927" t="s">
        <v>95</v>
      </c>
      <c r="G3927">
        <v>98103</v>
      </c>
      <c r="H3927" t="s">
        <v>43</v>
      </c>
    </row>
    <row r="3928" spans="1:8" x14ac:dyDescent="0.25">
      <c r="A3928" t="s">
        <v>1758</v>
      </c>
      <c r="B3928" t="s">
        <v>1759</v>
      </c>
      <c r="C3928" t="s">
        <v>25</v>
      </c>
      <c r="D3928" t="s">
        <v>26</v>
      </c>
      <c r="E3928" t="s">
        <v>94</v>
      </c>
      <c r="F3928" t="s">
        <v>95</v>
      </c>
      <c r="G3928">
        <v>98103</v>
      </c>
      <c r="H3928" t="s">
        <v>43</v>
      </c>
    </row>
    <row r="3929" spans="1:8" x14ac:dyDescent="0.25">
      <c r="A3929" t="s">
        <v>1758</v>
      </c>
      <c r="B3929" t="s">
        <v>1759</v>
      </c>
      <c r="C3929" t="s">
        <v>25</v>
      </c>
      <c r="D3929" t="s">
        <v>26</v>
      </c>
      <c r="E3929" t="s">
        <v>94</v>
      </c>
      <c r="F3929" t="s">
        <v>95</v>
      </c>
      <c r="G3929">
        <v>98103</v>
      </c>
      <c r="H3929" t="s">
        <v>43</v>
      </c>
    </row>
    <row r="3930" spans="1:8" x14ac:dyDescent="0.25">
      <c r="A3930" t="s">
        <v>3025</v>
      </c>
      <c r="B3930" t="s">
        <v>3026</v>
      </c>
      <c r="C3930" t="s">
        <v>25</v>
      </c>
      <c r="D3930" t="s">
        <v>26</v>
      </c>
      <c r="E3930" t="s">
        <v>1305</v>
      </c>
      <c r="F3930" t="s">
        <v>103</v>
      </c>
      <c r="G3930">
        <v>78550</v>
      </c>
      <c r="H3930" t="s">
        <v>104</v>
      </c>
    </row>
    <row r="3931" spans="1:8" x14ac:dyDescent="0.25">
      <c r="A3931" t="s">
        <v>3025</v>
      </c>
      <c r="B3931" t="s">
        <v>3026</v>
      </c>
      <c r="C3931" t="s">
        <v>25</v>
      </c>
      <c r="D3931" t="s">
        <v>26</v>
      </c>
      <c r="E3931" t="s">
        <v>1305</v>
      </c>
      <c r="F3931" t="s">
        <v>103</v>
      </c>
      <c r="G3931">
        <v>78550</v>
      </c>
      <c r="H3931" t="s">
        <v>104</v>
      </c>
    </row>
    <row r="3932" spans="1:8" x14ac:dyDescent="0.25">
      <c r="A3932" t="s">
        <v>3025</v>
      </c>
      <c r="B3932" t="s">
        <v>3026</v>
      </c>
      <c r="C3932" t="s">
        <v>25</v>
      </c>
      <c r="D3932" t="s">
        <v>26</v>
      </c>
      <c r="E3932" t="s">
        <v>1305</v>
      </c>
      <c r="F3932" t="s">
        <v>103</v>
      </c>
      <c r="G3932">
        <v>78550</v>
      </c>
      <c r="H3932" t="s">
        <v>104</v>
      </c>
    </row>
    <row r="3933" spans="1:8" x14ac:dyDescent="0.25">
      <c r="A3933" t="s">
        <v>4198</v>
      </c>
      <c r="B3933" t="s">
        <v>4199</v>
      </c>
      <c r="C3933" t="s">
        <v>40</v>
      </c>
      <c r="D3933" t="s">
        <v>26</v>
      </c>
      <c r="E3933" t="s">
        <v>145</v>
      </c>
      <c r="F3933" t="s">
        <v>146</v>
      </c>
      <c r="G3933">
        <v>19140</v>
      </c>
      <c r="H3933" t="s">
        <v>147</v>
      </c>
    </row>
    <row r="3934" spans="1:8" x14ac:dyDescent="0.25">
      <c r="A3934" t="s">
        <v>4198</v>
      </c>
      <c r="B3934" t="s">
        <v>4199</v>
      </c>
      <c r="C3934" t="s">
        <v>40</v>
      </c>
      <c r="D3934" t="s">
        <v>26</v>
      </c>
      <c r="E3934" t="s">
        <v>145</v>
      </c>
      <c r="F3934" t="s">
        <v>146</v>
      </c>
      <c r="G3934">
        <v>19140</v>
      </c>
      <c r="H3934" t="s">
        <v>147</v>
      </c>
    </row>
    <row r="3935" spans="1:8" x14ac:dyDescent="0.25">
      <c r="A3935" t="s">
        <v>4161</v>
      </c>
      <c r="B3935" t="s">
        <v>4162</v>
      </c>
      <c r="C3935" t="s">
        <v>25</v>
      </c>
      <c r="D3935" t="s">
        <v>26</v>
      </c>
      <c r="E3935" t="s">
        <v>5962</v>
      </c>
      <c r="F3935" t="s">
        <v>42</v>
      </c>
      <c r="G3935">
        <v>93309</v>
      </c>
      <c r="H3935" t="s">
        <v>43</v>
      </c>
    </row>
    <row r="3936" spans="1:8" x14ac:dyDescent="0.25">
      <c r="A3936" t="s">
        <v>4161</v>
      </c>
      <c r="B3936" t="s">
        <v>4162</v>
      </c>
      <c r="C3936" t="s">
        <v>25</v>
      </c>
      <c r="D3936" t="s">
        <v>26</v>
      </c>
      <c r="E3936" t="s">
        <v>5962</v>
      </c>
      <c r="F3936" t="s">
        <v>42</v>
      </c>
      <c r="G3936">
        <v>93309</v>
      </c>
      <c r="H3936" t="s">
        <v>43</v>
      </c>
    </row>
    <row r="3937" spans="1:8" x14ac:dyDescent="0.25">
      <c r="A3937" t="s">
        <v>4161</v>
      </c>
      <c r="B3937" t="s">
        <v>4162</v>
      </c>
      <c r="C3937" t="s">
        <v>25</v>
      </c>
      <c r="D3937" t="s">
        <v>26</v>
      </c>
      <c r="E3937" t="s">
        <v>5962</v>
      </c>
      <c r="F3937" t="s">
        <v>42</v>
      </c>
      <c r="G3937">
        <v>93309</v>
      </c>
      <c r="H3937" t="s">
        <v>43</v>
      </c>
    </row>
    <row r="3938" spans="1:8" x14ac:dyDescent="0.25">
      <c r="A3938" t="s">
        <v>6979</v>
      </c>
      <c r="B3938" t="s">
        <v>6980</v>
      </c>
      <c r="C3938" t="s">
        <v>25</v>
      </c>
      <c r="D3938" t="s">
        <v>26</v>
      </c>
      <c r="E3938" t="s">
        <v>759</v>
      </c>
      <c r="F3938" t="s">
        <v>103</v>
      </c>
      <c r="G3938">
        <v>75051</v>
      </c>
      <c r="H3938" t="s">
        <v>104</v>
      </c>
    </row>
    <row r="3939" spans="1:8" x14ac:dyDescent="0.25">
      <c r="A3939" t="s">
        <v>6979</v>
      </c>
      <c r="B3939" t="s">
        <v>6980</v>
      </c>
      <c r="C3939" t="s">
        <v>25</v>
      </c>
      <c r="D3939" t="s">
        <v>26</v>
      </c>
      <c r="E3939" t="s">
        <v>759</v>
      </c>
      <c r="F3939" t="s">
        <v>103</v>
      </c>
      <c r="G3939">
        <v>75051</v>
      </c>
      <c r="H3939" t="s">
        <v>104</v>
      </c>
    </row>
    <row r="3940" spans="1:8" x14ac:dyDescent="0.25">
      <c r="A3940" t="s">
        <v>6979</v>
      </c>
      <c r="B3940" t="s">
        <v>6980</v>
      </c>
      <c r="C3940" t="s">
        <v>25</v>
      </c>
      <c r="D3940" t="s">
        <v>26</v>
      </c>
      <c r="E3940" t="s">
        <v>759</v>
      </c>
      <c r="F3940" t="s">
        <v>103</v>
      </c>
      <c r="G3940">
        <v>75051</v>
      </c>
      <c r="H3940" t="s">
        <v>104</v>
      </c>
    </row>
    <row r="3941" spans="1:8" x14ac:dyDescent="0.25">
      <c r="A3941" t="s">
        <v>6671</v>
      </c>
      <c r="B3941" t="s">
        <v>6672</v>
      </c>
      <c r="C3941" t="s">
        <v>25</v>
      </c>
      <c r="D3941" t="s">
        <v>26</v>
      </c>
      <c r="E3941" t="s">
        <v>7083</v>
      </c>
      <c r="F3941" t="s">
        <v>253</v>
      </c>
      <c r="G3941">
        <v>46142</v>
      </c>
      <c r="H3941" t="s">
        <v>104</v>
      </c>
    </row>
    <row r="3942" spans="1:8" x14ac:dyDescent="0.25">
      <c r="A3942" t="s">
        <v>2967</v>
      </c>
      <c r="B3942" t="s">
        <v>2968</v>
      </c>
      <c r="C3942" t="s">
        <v>25</v>
      </c>
      <c r="D3942" t="s">
        <v>26</v>
      </c>
      <c r="E3942" t="s">
        <v>265</v>
      </c>
      <c r="F3942" t="s">
        <v>266</v>
      </c>
      <c r="G3942">
        <v>10024</v>
      </c>
      <c r="H3942" t="s">
        <v>147</v>
      </c>
    </row>
    <row r="3943" spans="1:8" x14ac:dyDescent="0.25">
      <c r="A3943" t="s">
        <v>2967</v>
      </c>
      <c r="B3943" t="s">
        <v>2968</v>
      </c>
      <c r="C3943" t="s">
        <v>25</v>
      </c>
      <c r="D3943" t="s">
        <v>26</v>
      </c>
      <c r="E3943" t="s">
        <v>265</v>
      </c>
      <c r="F3943" t="s">
        <v>266</v>
      </c>
      <c r="G3943">
        <v>10024</v>
      </c>
      <c r="H3943" t="s">
        <v>147</v>
      </c>
    </row>
    <row r="3944" spans="1:8" x14ac:dyDescent="0.25">
      <c r="A3944" t="s">
        <v>155</v>
      </c>
      <c r="B3944" t="s">
        <v>156</v>
      </c>
      <c r="C3944" t="s">
        <v>25</v>
      </c>
      <c r="D3944" t="s">
        <v>26</v>
      </c>
      <c r="E3944" t="s">
        <v>333</v>
      </c>
      <c r="F3944" t="s">
        <v>334</v>
      </c>
      <c r="G3944">
        <v>38109</v>
      </c>
      <c r="H3944" t="s">
        <v>29</v>
      </c>
    </row>
    <row r="3945" spans="1:8" x14ac:dyDescent="0.25">
      <c r="A3945" t="s">
        <v>7087</v>
      </c>
      <c r="B3945" t="s">
        <v>7088</v>
      </c>
      <c r="C3945" t="s">
        <v>25</v>
      </c>
      <c r="D3945" t="s">
        <v>26</v>
      </c>
      <c r="E3945" t="s">
        <v>3460</v>
      </c>
      <c r="F3945" t="s">
        <v>266</v>
      </c>
      <c r="G3945">
        <v>14215</v>
      </c>
      <c r="H3945" t="s">
        <v>147</v>
      </c>
    </row>
    <row r="3946" spans="1:8" x14ac:dyDescent="0.25">
      <c r="A3946" t="s">
        <v>1353</v>
      </c>
      <c r="B3946" t="s">
        <v>1354</v>
      </c>
      <c r="C3946" t="s">
        <v>25</v>
      </c>
      <c r="D3946" t="s">
        <v>26</v>
      </c>
      <c r="E3946" t="s">
        <v>41</v>
      </c>
      <c r="F3946" t="s">
        <v>42</v>
      </c>
      <c r="G3946">
        <v>90036</v>
      </c>
      <c r="H3946" t="s">
        <v>43</v>
      </c>
    </row>
    <row r="3947" spans="1:8" x14ac:dyDescent="0.25">
      <c r="A3947" t="s">
        <v>5085</v>
      </c>
      <c r="B3947" t="s">
        <v>5086</v>
      </c>
      <c r="C3947" t="s">
        <v>25</v>
      </c>
      <c r="D3947" t="s">
        <v>26</v>
      </c>
      <c r="E3947" t="s">
        <v>3290</v>
      </c>
      <c r="F3947" t="s">
        <v>53</v>
      </c>
      <c r="G3947">
        <v>33030</v>
      </c>
      <c r="H3947" t="s">
        <v>29</v>
      </c>
    </row>
    <row r="3948" spans="1:8" x14ac:dyDescent="0.25">
      <c r="A3948" t="s">
        <v>5085</v>
      </c>
      <c r="B3948" t="s">
        <v>5086</v>
      </c>
      <c r="C3948" t="s">
        <v>25</v>
      </c>
      <c r="D3948" t="s">
        <v>26</v>
      </c>
      <c r="E3948" t="s">
        <v>3290</v>
      </c>
      <c r="F3948" t="s">
        <v>53</v>
      </c>
      <c r="G3948">
        <v>33030</v>
      </c>
      <c r="H3948" t="s">
        <v>29</v>
      </c>
    </row>
    <row r="3949" spans="1:8" x14ac:dyDescent="0.25">
      <c r="A3949" t="s">
        <v>196</v>
      </c>
      <c r="B3949" t="s">
        <v>197</v>
      </c>
      <c r="C3949" t="s">
        <v>101</v>
      </c>
      <c r="D3949" t="s">
        <v>26</v>
      </c>
      <c r="E3949" t="s">
        <v>602</v>
      </c>
      <c r="F3949" t="s">
        <v>103</v>
      </c>
      <c r="G3949">
        <v>77506</v>
      </c>
      <c r="H3949" t="s">
        <v>104</v>
      </c>
    </row>
    <row r="3950" spans="1:8" x14ac:dyDescent="0.25">
      <c r="A3950" t="s">
        <v>196</v>
      </c>
      <c r="B3950" t="s">
        <v>197</v>
      </c>
      <c r="C3950" t="s">
        <v>101</v>
      </c>
      <c r="D3950" t="s">
        <v>26</v>
      </c>
      <c r="E3950" t="s">
        <v>602</v>
      </c>
      <c r="F3950" t="s">
        <v>103</v>
      </c>
      <c r="G3950">
        <v>77506</v>
      </c>
      <c r="H3950" t="s">
        <v>104</v>
      </c>
    </row>
    <row r="3951" spans="1:8" x14ac:dyDescent="0.25">
      <c r="A3951" t="s">
        <v>196</v>
      </c>
      <c r="B3951" t="s">
        <v>197</v>
      </c>
      <c r="C3951" t="s">
        <v>101</v>
      </c>
      <c r="D3951" t="s">
        <v>26</v>
      </c>
      <c r="E3951" t="s">
        <v>602</v>
      </c>
      <c r="F3951" t="s">
        <v>103</v>
      </c>
      <c r="G3951">
        <v>77506</v>
      </c>
      <c r="H3951" t="s">
        <v>104</v>
      </c>
    </row>
    <row r="3952" spans="1:8" x14ac:dyDescent="0.25">
      <c r="A3952" t="s">
        <v>196</v>
      </c>
      <c r="B3952" t="s">
        <v>197</v>
      </c>
      <c r="C3952" t="s">
        <v>101</v>
      </c>
      <c r="D3952" t="s">
        <v>26</v>
      </c>
      <c r="E3952" t="s">
        <v>602</v>
      </c>
      <c r="F3952" t="s">
        <v>103</v>
      </c>
      <c r="G3952">
        <v>77506</v>
      </c>
      <c r="H3952" t="s">
        <v>104</v>
      </c>
    </row>
    <row r="3953" spans="1:8" x14ac:dyDescent="0.25">
      <c r="A3953" t="s">
        <v>3094</v>
      </c>
      <c r="B3953" t="s">
        <v>3095</v>
      </c>
      <c r="C3953" t="s">
        <v>25</v>
      </c>
      <c r="D3953" t="s">
        <v>26</v>
      </c>
      <c r="E3953" t="s">
        <v>3716</v>
      </c>
      <c r="F3953" t="s">
        <v>266</v>
      </c>
      <c r="G3953">
        <v>11520</v>
      </c>
      <c r="H3953" t="s">
        <v>147</v>
      </c>
    </row>
    <row r="3954" spans="1:8" x14ac:dyDescent="0.25">
      <c r="A3954" t="s">
        <v>225</v>
      </c>
      <c r="B3954" t="s">
        <v>226</v>
      </c>
      <c r="C3954" t="s">
        <v>40</v>
      </c>
      <c r="D3954" t="s">
        <v>26</v>
      </c>
      <c r="E3954" t="s">
        <v>808</v>
      </c>
      <c r="F3954" t="s">
        <v>456</v>
      </c>
      <c r="G3954">
        <v>80219</v>
      </c>
      <c r="H3954" t="s">
        <v>43</v>
      </c>
    </row>
    <row r="3955" spans="1:8" x14ac:dyDescent="0.25">
      <c r="A3955" t="s">
        <v>1587</v>
      </c>
      <c r="B3955" t="s">
        <v>1588</v>
      </c>
      <c r="C3955" t="s">
        <v>25</v>
      </c>
      <c r="D3955" t="s">
        <v>26</v>
      </c>
      <c r="E3955" t="s">
        <v>1323</v>
      </c>
      <c r="F3955" t="s">
        <v>1247</v>
      </c>
      <c r="G3955">
        <v>2169</v>
      </c>
      <c r="H3955" t="s">
        <v>147</v>
      </c>
    </row>
    <row r="3956" spans="1:8" x14ac:dyDescent="0.25">
      <c r="A3956" t="s">
        <v>3173</v>
      </c>
      <c r="B3956" t="s">
        <v>3174</v>
      </c>
      <c r="C3956" t="s">
        <v>25</v>
      </c>
      <c r="D3956" t="s">
        <v>26</v>
      </c>
      <c r="E3956" t="s">
        <v>881</v>
      </c>
      <c r="F3956" t="s">
        <v>237</v>
      </c>
      <c r="G3956">
        <v>48205</v>
      </c>
      <c r="H3956" t="s">
        <v>104</v>
      </c>
    </row>
    <row r="3957" spans="1:8" x14ac:dyDescent="0.25">
      <c r="A3957" t="s">
        <v>3173</v>
      </c>
      <c r="B3957" t="s">
        <v>3174</v>
      </c>
      <c r="C3957" t="s">
        <v>25</v>
      </c>
      <c r="D3957" t="s">
        <v>26</v>
      </c>
      <c r="E3957" t="s">
        <v>881</v>
      </c>
      <c r="F3957" t="s">
        <v>237</v>
      </c>
      <c r="G3957">
        <v>48205</v>
      </c>
      <c r="H3957" t="s">
        <v>104</v>
      </c>
    </row>
    <row r="3958" spans="1:8" x14ac:dyDescent="0.25">
      <c r="A3958" t="s">
        <v>363</v>
      </c>
      <c r="B3958" t="s">
        <v>364</v>
      </c>
      <c r="C3958" t="s">
        <v>25</v>
      </c>
      <c r="D3958" t="s">
        <v>26</v>
      </c>
      <c r="E3958" t="s">
        <v>126</v>
      </c>
      <c r="F3958" t="s">
        <v>42</v>
      </c>
      <c r="G3958">
        <v>94109</v>
      </c>
      <c r="H3958" t="s">
        <v>43</v>
      </c>
    </row>
    <row r="3959" spans="1:8" x14ac:dyDescent="0.25">
      <c r="A3959" t="s">
        <v>1562</v>
      </c>
      <c r="B3959" t="s">
        <v>1563</v>
      </c>
      <c r="C3959" t="s">
        <v>25</v>
      </c>
      <c r="D3959" t="s">
        <v>26</v>
      </c>
      <c r="E3959" t="s">
        <v>5669</v>
      </c>
      <c r="F3959" t="s">
        <v>334</v>
      </c>
      <c r="G3959">
        <v>37211</v>
      </c>
      <c r="H3959" t="s">
        <v>29</v>
      </c>
    </row>
    <row r="3960" spans="1:8" x14ac:dyDescent="0.25">
      <c r="A3960" t="s">
        <v>1562</v>
      </c>
      <c r="B3960" t="s">
        <v>1563</v>
      </c>
      <c r="C3960" t="s">
        <v>25</v>
      </c>
      <c r="D3960" t="s">
        <v>26</v>
      </c>
      <c r="E3960" t="s">
        <v>5669</v>
      </c>
      <c r="F3960" t="s">
        <v>334</v>
      </c>
      <c r="G3960">
        <v>37211</v>
      </c>
      <c r="H3960" t="s">
        <v>29</v>
      </c>
    </row>
    <row r="3961" spans="1:8" x14ac:dyDescent="0.25">
      <c r="A3961" t="s">
        <v>1562</v>
      </c>
      <c r="B3961" t="s">
        <v>1563</v>
      </c>
      <c r="C3961" t="s">
        <v>25</v>
      </c>
      <c r="D3961" t="s">
        <v>26</v>
      </c>
      <c r="E3961" t="s">
        <v>5669</v>
      </c>
      <c r="F3961" t="s">
        <v>334</v>
      </c>
      <c r="G3961">
        <v>37211</v>
      </c>
      <c r="H3961" t="s">
        <v>29</v>
      </c>
    </row>
    <row r="3962" spans="1:8" x14ac:dyDescent="0.25">
      <c r="A3962" t="s">
        <v>3932</v>
      </c>
      <c r="B3962" t="s">
        <v>3933</v>
      </c>
      <c r="C3962" t="s">
        <v>40</v>
      </c>
      <c r="D3962" t="s">
        <v>26</v>
      </c>
      <c r="E3962" t="s">
        <v>881</v>
      </c>
      <c r="F3962" t="s">
        <v>237</v>
      </c>
      <c r="G3962">
        <v>48227</v>
      </c>
      <c r="H3962" t="s">
        <v>104</v>
      </c>
    </row>
    <row r="3963" spans="1:8" x14ac:dyDescent="0.25">
      <c r="A3963" t="s">
        <v>3932</v>
      </c>
      <c r="B3963" t="s">
        <v>3933</v>
      </c>
      <c r="C3963" t="s">
        <v>40</v>
      </c>
      <c r="D3963" t="s">
        <v>26</v>
      </c>
      <c r="E3963" t="s">
        <v>881</v>
      </c>
      <c r="F3963" t="s">
        <v>237</v>
      </c>
      <c r="G3963">
        <v>48227</v>
      </c>
      <c r="H3963" t="s">
        <v>104</v>
      </c>
    </row>
    <row r="3964" spans="1:8" x14ac:dyDescent="0.25">
      <c r="A3964" t="s">
        <v>4451</v>
      </c>
      <c r="B3964" t="s">
        <v>4452</v>
      </c>
      <c r="C3964" t="s">
        <v>101</v>
      </c>
      <c r="D3964" t="s">
        <v>26</v>
      </c>
      <c r="E3964" t="s">
        <v>41</v>
      </c>
      <c r="F3964" t="s">
        <v>42</v>
      </c>
      <c r="G3964">
        <v>90045</v>
      </c>
      <c r="H3964" t="s">
        <v>43</v>
      </c>
    </row>
    <row r="3965" spans="1:8" x14ac:dyDescent="0.25">
      <c r="A3965" t="s">
        <v>4451</v>
      </c>
      <c r="B3965" t="s">
        <v>4452</v>
      </c>
      <c r="C3965" t="s">
        <v>101</v>
      </c>
      <c r="D3965" t="s">
        <v>26</v>
      </c>
      <c r="E3965" t="s">
        <v>41</v>
      </c>
      <c r="F3965" t="s">
        <v>42</v>
      </c>
      <c r="G3965">
        <v>90045</v>
      </c>
      <c r="H3965" t="s">
        <v>43</v>
      </c>
    </row>
    <row r="3966" spans="1:8" x14ac:dyDescent="0.25">
      <c r="A3966" t="s">
        <v>5510</v>
      </c>
      <c r="B3966" t="s">
        <v>5511</v>
      </c>
      <c r="C3966" t="s">
        <v>25</v>
      </c>
      <c r="D3966" t="s">
        <v>26</v>
      </c>
      <c r="E3966" t="s">
        <v>145</v>
      </c>
      <c r="F3966" t="s">
        <v>146</v>
      </c>
      <c r="G3966">
        <v>19140</v>
      </c>
      <c r="H3966" t="s">
        <v>147</v>
      </c>
    </row>
    <row r="3967" spans="1:8" x14ac:dyDescent="0.25">
      <c r="A3967" t="s">
        <v>6037</v>
      </c>
      <c r="B3967" t="s">
        <v>6038</v>
      </c>
      <c r="C3967" t="s">
        <v>40</v>
      </c>
      <c r="D3967" t="s">
        <v>26</v>
      </c>
      <c r="E3967" t="s">
        <v>2491</v>
      </c>
      <c r="F3967" t="s">
        <v>87</v>
      </c>
      <c r="G3967">
        <v>28806</v>
      </c>
      <c r="H3967" t="s">
        <v>29</v>
      </c>
    </row>
    <row r="3968" spans="1:8" x14ac:dyDescent="0.25">
      <c r="A3968" t="s">
        <v>3185</v>
      </c>
      <c r="B3968" t="s">
        <v>3186</v>
      </c>
      <c r="C3968" t="s">
        <v>25</v>
      </c>
      <c r="D3968" t="s">
        <v>26</v>
      </c>
      <c r="E3968" t="s">
        <v>265</v>
      </c>
      <c r="F3968" t="s">
        <v>266</v>
      </c>
      <c r="G3968">
        <v>10024</v>
      </c>
      <c r="H3968" t="s">
        <v>147</v>
      </c>
    </row>
    <row r="3969" spans="1:8" x14ac:dyDescent="0.25">
      <c r="A3969" t="s">
        <v>2165</v>
      </c>
      <c r="B3969" t="s">
        <v>2166</v>
      </c>
      <c r="C3969" t="s">
        <v>101</v>
      </c>
      <c r="D3969" t="s">
        <v>26</v>
      </c>
      <c r="E3969" t="s">
        <v>1083</v>
      </c>
      <c r="F3969" t="s">
        <v>456</v>
      </c>
      <c r="G3969">
        <v>80906</v>
      </c>
      <c r="H3969" t="s">
        <v>43</v>
      </c>
    </row>
    <row r="3970" spans="1:8" x14ac:dyDescent="0.25">
      <c r="A3970" t="s">
        <v>6990</v>
      </c>
      <c r="B3970" t="s">
        <v>6991</v>
      </c>
      <c r="C3970" t="s">
        <v>40</v>
      </c>
      <c r="D3970" t="s">
        <v>26</v>
      </c>
      <c r="E3970" t="s">
        <v>679</v>
      </c>
      <c r="F3970" t="s">
        <v>103</v>
      </c>
      <c r="G3970">
        <v>78207</v>
      </c>
      <c r="H3970" t="s">
        <v>104</v>
      </c>
    </row>
    <row r="3971" spans="1:8" x14ac:dyDescent="0.25">
      <c r="A3971" t="s">
        <v>6990</v>
      </c>
      <c r="B3971" t="s">
        <v>6991</v>
      </c>
      <c r="C3971" t="s">
        <v>40</v>
      </c>
      <c r="D3971" t="s">
        <v>26</v>
      </c>
      <c r="E3971" t="s">
        <v>679</v>
      </c>
      <c r="F3971" t="s">
        <v>103</v>
      </c>
      <c r="G3971">
        <v>78207</v>
      </c>
      <c r="H3971" t="s">
        <v>104</v>
      </c>
    </row>
    <row r="3972" spans="1:8" x14ac:dyDescent="0.25">
      <c r="A3972" t="s">
        <v>7114</v>
      </c>
      <c r="B3972" t="s">
        <v>7115</v>
      </c>
      <c r="C3972" t="s">
        <v>25</v>
      </c>
      <c r="D3972" t="s">
        <v>26</v>
      </c>
      <c r="E3972" t="s">
        <v>41</v>
      </c>
      <c r="F3972" t="s">
        <v>42</v>
      </c>
      <c r="G3972">
        <v>90036</v>
      </c>
      <c r="H3972" t="s">
        <v>43</v>
      </c>
    </row>
    <row r="3973" spans="1:8" x14ac:dyDescent="0.25">
      <c r="A3973" t="s">
        <v>3224</v>
      </c>
      <c r="B3973" t="s">
        <v>3225</v>
      </c>
      <c r="C3973" t="s">
        <v>101</v>
      </c>
      <c r="D3973" t="s">
        <v>26</v>
      </c>
      <c r="E3973" t="s">
        <v>6204</v>
      </c>
      <c r="F3973" t="s">
        <v>237</v>
      </c>
      <c r="G3973">
        <v>48310</v>
      </c>
      <c r="H3973" t="s">
        <v>104</v>
      </c>
    </row>
    <row r="3974" spans="1:8" x14ac:dyDescent="0.25">
      <c r="A3974" t="s">
        <v>464</v>
      </c>
      <c r="B3974" t="s">
        <v>465</v>
      </c>
      <c r="C3974" t="s">
        <v>25</v>
      </c>
      <c r="D3974" t="s">
        <v>26</v>
      </c>
      <c r="E3974" t="s">
        <v>265</v>
      </c>
      <c r="F3974" t="s">
        <v>266</v>
      </c>
      <c r="G3974">
        <v>10009</v>
      </c>
      <c r="H3974" t="s">
        <v>147</v>
      </c>
    </row>
    <row r="3975" spans="1:8" x14ac:dyDescent="0.25">
      <c r="A3975" t="s">
        <v>464</v>
      </c>
      <c r="B3975" t="s">
        <v>465</v>
      </c>
      <c r="C3975" t="s">
        <v>25</v>
      </c>
      <c r="D3975" t="s">
        <v>26</v>
      </c>
      <c r="E3975" t="s">
        <v>265</v>
      </c>
      <c r="F3975" t="s">
        <v>266</v>
      </c>
      <c r="G3975">
        <v>10009</v>
      </c>
      <c r="H3975" t="s">
        <v>147</v>
      </c>
    </row>
    <row r="3976" spans="1:8" x14ac:dyDescent="0.25">
      <c r="A3976" t="s">
        <v>464</v>
      </c>
      <c r="B3976" t="s">
        <v>465</v>
      </c>
      <c r="C3976" t="s">
        <v>25</v>
      </c>
      <c r="D3976" t="s">
        <v>26</v>
      </c>
      <c r="E3976" t="s">
        <v>265</v>
      </c>
      <c r="F3976" t="s">
        <v>266</v>
      </c>
      <c r="G3976">
        <v>10009</v>
      </c>
      <c r="H3976" t="s">
        <v>147</v>
      </c>
    </row>
    <row r="3977" spans="1:8" x14ac:dyDescent="0.25">
      <c r="A3977" t="s">
        <v>464</v>
      </c>
      <c r="B3977" t="s">
        <v>465</v>
      </c>
      <c r="C3977" t="s">
        <v>25</v>
      </c>
      <c r="D3977" t="s">
        <v>26</v>
      </c>
      <c r="E3977" t="s">
        <v>265</v>
      </c>
      <c r="F3977" t="s">
        <v>266</v>
      </c>
      <c r="G3977">
        <v>10009</v>
      </c>
      <c r="H3977" t="s">
        <v>147</v>
      </c>
    </row>
    <row r="3978" spans="1:8" x14ac:dyDescent="0.25">
      <c r="A3978" t="s">
        <v>4361</v>
      </c>
      <c r="B3978" t="s">
        <v>4362</v>
      </c>
      <c r="C3978" t="s">
        <v>25</v>
      </c>
      <c r="D3978" t="s">
        <v>26</v>
      </c>
      <c r="E3978" t="s">
        <v>1468</v>
      </c>
      <c r="F3978" t="s">
        <v>318</v>
      </c>
      <c r="G3978">
        <v>23223</v>
      </c>
      <c r="H3978" t="s">
        <v>29</v>
      </c>
    </row>
    <row r="3979" spans="1:8" x14ac:dyDescent="0.25">
      <c r="A3979" t="s">
        <v>3676</v>
      </c>
      <c r="B3979" t="s">
        <v>3677</v>
      </c>
      <c r="C3979" t="s">
        <v>101</v>
      </c>
      <c r="D3979" t="s">
        <v>26</v>
      </c>
      <c r="E3979" t="s">
        <v>94</v>
      </c>
      <c r="F3979" t="s">
        <v>95</v>
      </c>
      <c r="G3979">
        <v>98105</v>
      </c>
      <c r="H3979" t="s">
        <v>43</v>
      </c>
    </row>
    <row r="3980" spans="1:8" x14ac:dyDescent="0.25">
      <c r="A3980" t="s">
        <v>3676</v>
      </c>
      <c r="B3980" t="s">
        <v>3677</v>
      </c>
      <c r="C3980" t="s">
        <v>101</v>
      </c>
      <c r="D3980" t="s">
        <v>26</v>
      </c>
      <c r="E3980" t="s">
        <v>94</v>
      </c>
      <c r="F3980" t="s">
        <v>95</v>
      </c>
      <c r="G3980">
        <v>98105</v>
      </c>
      <c r="H3980" t="s">
        <v>43</v>
      </c>
    </row>
    <row r="3981" spans="1:8" x14ac:dyDescent="0.25">
      <c r="A3981" t="s">
        <v>2175</v>
      </c>
      <c r="B3981" t="s">
        <v>2176</v>
      </c>
      <c r="C3981" t="s">
        <v>40</v>
      </c>
      <c r="D3981" t="s">
        <v>26</v>
      </c>
      <c r="E3981" t="s">
        <v>265</v>
      </c>
      <c r="F3981" t="s">
        <v>266</v>
      </c>
      <c r="G3981">
        <v>10024</v>
      </c>
      <c r="H3981" t="s">
        <v>147</v>
      </c>
    </row>
    <row r="3982" spans="1:8" x14ac:dyDescent="0.25">
      <c r="A3982" t="s">
        <v>2175</v>
      </c>
      <c r="B3982" t="s">
        <v>2176</v>
      </c>
      <c r="C3982" t="s">
        <v>40</v>
      </c>
      <c r="D3982" t="s">
        <v>26</v>
      </c>
      <c r="E3982" t="s">
        <v>265</v>
      </c>
      <c r="F3982" t="s">
        <v>266</v>
      </c>
      <c r="G3982">
        <v>10024</v>
      </c>
      <c r="H3982" t="s">
        <v>147</v>
      </c>
    </row>
    <row r="3983" spans="1:8" x14ac:dyDescent="0.25">
      <c r="A3983" t="s">
        <v>4059</v>
      </c>
      <c r="B3983" t="s">
        <v>4060</v>
      </c>
      <c r="C3983" t="s">
        <v>101</v>
      </c>
      <c r="D3983" t="s">
        <v>26</v>
      </c>
      <c r="E3983" t="s">
        <v>94</v>
      </c>
      <c r="F3983" t="s">
        <v>95</v>
      </c>
      <c r="G3983">
        <v>98115</v>
      </c>
      <c r="H3983" t="s">
        <v>43</v>
      </c>
    </row>
    <row r="3984" spans="1:8" x14ac:dyDescent="0.25">
      <c r="A3984" t="s">
        <v>6053</v>
      </c>
      <c r="B3984" t="s">
        <v>6054</v>
      </c>
      <c r="C3984" t="s">
        <v>25</v>
      </c>
      <c r="D3984" t="s">
        <v>26</v>
      </c>
      <c r="E3984" t="s">
        <v>41</v>
      </c>
      <c r="F3984" t="s">
        <v>42</v>
      </c>
      <c r="G3984">
        <v>90045</v>
      </c>
      <c r="H3984" t="s">
        <v>43</v>
      </c>
    </row>
    <row r="3985" spans="1:8" x14ac:dyDescent="0.25">
      <c r="A3985" t="s">
        <v>6053</v>
      </c>
      <c r="B3985" t="s">
        <v>6054</v>
      </c>
      <c r="C3985" t="s">
        <v>25</v>
      </c>
      <c r="D3985" t="s">
        <v>26</v>
      </c>
      <c r="E3985" t="s">
        <v>41</v>
      </c>
      <c r="F3985" t="s">
        <v>42</v>
      </c>
      <c r="G3985">
        <v>90045</v>
      </c>
      <c r="H3985" t="s">
        <v>43</v>
      </c>
    </row>
    <row r="3986" spans="1:8" x14ac:dyDescent="0.25">
      <c r="A3986" t="s">
        <v>6053</v>
      </c>
      <c r="B3986" t="s">
        <v>6054</v>
      </c>
      <c r="C3986" t="s">
        <v>25</v>
      </c>
      <c r="D3986" t="s">
        <v>26</v>
      </c>
      <c r="E3986" t="s">
        <v>41</v>
      </c>
      <c r="F3986" t="s">
        <v>42</v>
      </c>
      <c r="G3986">
        <v>90045</v>
      </c>
      <c r="H3986" t="s">
        <v>43</v>
      </c>
    </row>
    <row r="3987" spans="1:8" x14ac:dyDescent="0.25">
      <c r="A3987" t="s">
        <v>2831</v>
      </c>
      <c r="B3987" t="s">
        <v>2832</v>
      </c>
      <c r="C3987" t="s">
        <v>25</v>
      </c>
      <c r="D3987" t="s">
        <v>26</v>
      </c>
      <c r="E3987" t="s">
        <v>1121</v>
      </c>
      <c r="F3987" t="s">
        <v>42</v>
      </c>
      <c r="G3987">
        <v>90712</v>
      </c>
      <c r="H3987" t="s">
        <v>43</v>
      </c>
    </row>
    <row r="3988" spans="1:8" x14ac:dyDescent="0.25">
      <c r="A3988" t="s">
        <v>5106</v>
      </c>
      <c r="B3988" t="s">
        <v>5107</v>
      </c>
      <c r="C3988" t="s">
        <v>101</v>
      </c>
      <c r="D3988" t="s">
        <v>26</v>
      </c>
      <c r="E3988" t="s">
        <v>2130</v>
      </c>
      <c r="F3988" t="s">
        <v>789</v>
      </c>
      <c r="G3988">
        <v>7060</v>
      </c>
      <c r="H3988" t="s">
        <v>147</v>
      </c>
    </row>
    <row r="3989" spans="1:8" x14ac:dyDescent="0.25">
      <c r="A3989" t="s">
        <v>5106</v>
      </c>
      <c r="B3989" t="s">
        <v>5107</v>
      </c>
      <c r="C3989" t="s">
        <v>101</v>
      </c>
      <c r="D3989" t="s">
        <v>26</v>
      </c>
      <c r="E3989" t="s">
        <v>2130</v>
      </c>
      <c r="F3989" t="s">
        <v>789</v>
      </c>
      <c r="G3989">
        <v>7060</v>
      </c>
      <c r="H3989" t="s">
        <v>147</v>
      </c>
    </row>
    <row r="3990" spans="1:8" x14ac:dyDescent="0.25">
      <c r="A3990" t="s">
        <v>7130</v>
      </c>
      <c r="B3990" t="s">
        <v>7131</v>
      </c>
      <c r="C3990" t="s">
        <v>40</v>
      </c>
      <c r="D3990" t="s">
        <v>26</v>
      </c>
      <c r="E3990" t="s">
        <v>381</v>
      </c>
      <c r="F3990" t="s">
        <v>334</v>
      </c>
      <c r="G3990">
        <v>38401</v>
      </c>
      <c r="H3990" t="s">
        <v>29</v>
      </c>
    </row>
    <row r="3991" spans="1:8" x14ac:dyDescent="0.25">
      <c r="A3991" t="s">
        <v>4037</v>
      </c>
      <c r="B3991" t="s">
        <v>4038</v>
      </c>
      <c r="C3991" t="s">
        <v>25</v>
      </c>
      <c r="D3991" t="s">
        <v>26</v>
      </c>
      <c r="E3991" t="s">
        <v>7135</v>
      </c>
      <c r="F3991" t="s">
        <v>1402</v>
      </c>
      <c r="G3991">
        <v>2895</v>
      </c>
      <c r="H3991" t="s">
        <v>147</v>
      </c>
    </row>
    <row r="3992" spans="1:8" x14ac:dyDescent="0.25">
      <c r="A3992" t="s">
        <v>3995</v>
      </c>
      <c r="B3992" t="s">
        <v>3996</v>
      </c>
      <c r="C3992" t="s">
        <v>25</v>
      </c>
      <c r="D3992" t="s">
        <v>26</v>
      </c>
      <c r="E3992" t="s">
        <v>2475</v>
      </c>
      <c r="F3992" t="s">
        <v>146</v>
      </c>
      <c r="G3992">
        <v>17602</v>
      </c>
      <c r="H3992" t="s">
        <v>147</v>
      </c>
    </row>
    <row r="3993" spans="1:8" x14ac:dyDescent="0.25">
      <c r="A3993" t="s">
        <v>911</v>
      </c>
      <c r="B3993" t="s">
        <v>912</v>
      </c>
      <c r="C3993" t="s">
        <v>40</v>
      </c>
      <c r="D3993" t="s">
        <v>26</v>
      </c>
      <c r="E3993" t="s">
        <v>901</v>
      </c>
      <c r="F3993" t="s">
        <v>53</v>
      </c>
      <c r="G3993">
        <v>33614</v>
      </c>
      <c r="H3993" t="s">
        <v>29</v>
      </c>
    </row>
    <row r="3994" spans="1:8" x14ac:dyDescent="0.25">
      <c r="A3994" t="s">
        <v>911</v>
      </c>
      <c r="B3994" t="s">
        <v>912</v>
      </c>
      <c r="C3994" t="s">
        <v>40</v>
      </c>
      <c r="D3994" t="s">
        <v>26</v>
      </c>
      <c r="E3994" t="s">
        <v>901</v>
      </c>
      <c r="F3994" t="s">
        <v>53</v>
      </c>
      <c r="G3994">
        <v>33614</v>
      </c>
      <c r="H3994" t="s">
        <v>29</v>
      </c>
    </row>
    <row r="3995" spans="1:8" x14ac:dyDescent="0.25">
      <c r="A3995" t="s">
        <v>911</v>
      </c>
      <c r="B3995" t="s">
        <v>912</v>
      </c>
      <c r="C3995" t="s">
        <v>40</v>
      </c>
      <c r="D3995" t="s">
        <v>26</v>
      </c>
      <c r="E3995" t="s">
        <v>901</v>
      </c>
      <c r="F3995" t="s">
        <v>53</v>
      </c>
      <c r="G3995">
        <v>33614</v>
      </c>
      <c r="H3995" t="s">
        <v>29</v>
      </c>
    </row>
    <row r="3996" spans="1:8" x14ac:dyDescent="0.25">
      <c r="A3996" t="s">
        <v>7139</v>
      </c>
      <c r="B3996" t="s">
        <v>7140</v>
      </c>
      <c r="C3996" t="s">
        <v>25</v>
      </c>
      <c r="D3996" t="s">
        <v>26</v>
      </c>
      <c r="E3996" t="s">
        <v>4522</v>
      </c>
      <c r="F3996" t="s">
        <v>113</v>
      </c>
      <c r="G3996">
        <v>53142</v>
      </c>
      <c r="H3996" t="s">
        <v>104</v>
      </c>
    </row>
    <row r="3997" spans="1:8" x14ac:dyDescent="0.25">
      <c r="A3997" t="s">
        <v>7139</v>
      </c>
      <c r="B3997" t="s">
        <v>7140</v>
      </c>
      <c r="C3997" t="s">
        <v>25</v>
      </c>
      <c r="D3997" t="s">
        <v>26</v>
      </c>
      <c r="E3997" t="s">
        <v>4522</v>
      </c>
      <c r="F3997" t="s">
        <v>113</v>
      </c>
      <c r="G3997">
        <v>53142</v>
      </c>
      <c r="H3997" t="s">
        <v>104</v>
      </c>
    </row>
    <row r="3998" spans="1:8" x14ac:dyDescent="0.25">
      <c r="A3998" t="s">
        <v>7139</v>
      </c>
      <c r="B3998" t="s">
        <v>7140</v>
      </c>
      <c r="C3998" t="s">
        <v>25</v>
      </c>
      <c r="D3998" t="s">
        <v>26</v>
      </c>
      <c r="E3998" t="s">
        <v>4522</v>
      </c>
      <c r="F3998" t="s">
        <v>113</v>
      </c>
      <c r="G3998">
        <v>53142</v>
      </c>
      <c r="H3998" t="s">
        <v>104</v>
      </c>
    </row>
    <row r="3999" spans="1:8" x14ac:dyDescent="0.25">
      <c r="A3999" t="s">
        <v>7139</v>
      </c>
      <c r="B3999" t="s">
        <v>7140</v>
      </c>
      <c r="C3999" t="s">
        <v>25</v>
      </c>
      <c r="D3999" t="s">
        <v>26</v>
      </c>
      <c r="E3999" t="s">
        <v>4522</v>
      </c>
      <c r="F3999" t="s">
        <v>113</v>
      </c>
      <c r="G3999">
        <v>53142</v>
      </c>
      <c r="H3999" t="s">
        <v>104</v>
      </c>
    </row>
    <row r="4000" spans="1:8" x14ac:dyDescent="0.25">
      <c r="A4000" t="s">
        <v>7139</v>
      </c>
      <c r="B4000" t="s">
        <v>7140</v>
      </c>
      <c r="C4000" t="s">
        <v>25</v>
      </c>
      <c r="D4000" t="s">
        <v>26</v>
      </c>
      <c r="E4000" t="s">
        <v>4522</v>
      </c>
      <c r="F4000" t="s">
        <v>113</v>
      </c>
      <c r="G4000">
        <v>53142</v>
      </c>
      <c r="H4000" t="s">
        <v>104</v>
      </c>
    </row>
    <row r="4001" spans="1:8" x14ac:dyDescent="0.25">
      <c r="A4001" t="s">
        <v>1481</v>
      </c>
      <c r="B4001" t="s">
        <v>1482</v>
      </c>
      <c r="C4001" t="s">
        <v>40</v>
      </c>
      <c r="D4001" t="s">
        <v>26</v>
      </c>
      <c r="E4001" t="s">
        <v>6858</v>
      </c>
      <c r="F4001" t="s">
        <v>53</v>
      </c>
      <c r="G4001">
        <v>34952</v>
      </c>
      <c r="H4001" t="s">
        <v>29</v>
      </c>
    </row>
    <row r="4002" spans="1:8" x14ac:dyDescent="0.25">
      <c r="A4002" t="s">
        <v>5936</v>
      </c>
      <c r="B4002" t="s">
        <v>5937</v>
      </c>
      <c r="C4002" t="s">
        <v>101</v>
      </c>
      <c r="D4002" t="s">
        <v>26</v>
      </c>
      <c r="E4002" t="s">
        <v>94</v>
      </c>
      <c r="F4002" t="s">
        <v>95</v>
      </c>
      <c r="G4002">
        <v>98115</v>
      </c>
      <c r="H4002" t="s">
        <v>43</v>
      </c>
    </row>
    <row r="4003" spans="1:8" x14ac:dyDescent="0.25">
      <c r="A4003" t="s">
        <v>5936</v>
      </c>
      <c r="B4003" t="s">
        <v>5937</v>
      </c>
      <c r="C4003" t="s">
        <v>101</v>
      </c>
      <c r="D4003" t="s">
        <v>26</v>
      </c>
      <c r="E4003" t="s">
        <v>94</v>
      </c>
      <c r="F4003" t="s">
        <v>95</v>
      </c>
      <c r="G4003">
        <v>98115</v>
      </c>
      <c r="H4003" t="s">
        <v>43</v>
      </c>
    </row>
    <row r="4004" spans="1:8" x14ac:dyDescent="0.25">
      <c r="A4004" t="s">
        <v>3533</v>
      </c>
      <c r="B4004" t="s">
        <v>3534</v>
      </c>
      <c r="C4004" t="s">
        <v>25</v>
      </c>
      <c r="D4004" t="s">
        <v>26</v>
      </c>
      <c r="E4004" t="s">
        <v>679</v>
      </c>
      <c r="F4004" t="s">
        <v>103</v>
      </c>
      <c r="G4004">
        <v>78207</v>
      </c>
      <c r="H4004" t="s">
        <v>104</v>
      </c>
    </row>
    <row r="4005" spans="1:8" x14ac:dyDescent="0.25">
      <c r="A4005" t="s">
        <v>3533</v>
      </c>
      <c r="B4005" t="s">
        <v>3534</v>
      </c>
      <c r="C4005" t="s">
        <v>25</v>
      </c>
      <c r="D4005" t="s">
        <v>26</v>
      </c>
      <c r="E4005" t="s">
        <v>679</v>
      </c>
      <c r="F4005" t="s">
        <v>103</v>
      </c>
      <c r="G4005">
        <v>78207</v>
      </c>
      <c r="H4005" t="s">
        <v>104</v>
      </c>
    </row>
    <row r="4006" spans="1:8" x14ac:dyDescent="0.25">
      <c r="A4006" t="s">
        <v>3533</v>
      </c>
      <c r="B4006" t="s">
        <v>3534</v>
      </c>
      <c r="C4006" t="s">
        <v>25</v>
      </c>
      <c r="D4006" t="s">
        <v>26</v>
      </c>
      <c r="E4006" t="s">
        <v>679</v>
      </c>
      <c r="F4006" t="s">
        <v>103</v>
      </c>
      <c r="G4006">
        <v>78207</v>
      </c>
      <c r="H4006" t="s">
        <v>104</v>
      </c>
    </row>
    <row r="4007" spans="1:8" x14ac:dyDescent="0.25">
      <c r="A4007" t="s">
        <v>7151</v>
      </c>
      <c r="B4007" t="s">
        <v>7152</v>
      </c>
      <c r="C4007" t="s">
        <v>25</v>
      </c>
      <c r="D4007" t="s">
        <v>26</v>
      </c>
      <c r="E4007" t="s">
        <v>3268</v>
      </c>
      <c r="F4007" t="s">
        <v>1274</v>
      </c>
      <c r="G4007">
        <v>30076</v>
      </c>
      <c r="H4007" t="s">
        <v>29</v>
      </c>
    </row>
    <row r="4008" spans="1:8" x14ac:dyDescent="0.25">
      <c r="A4008" t="s">
        <v>7151</v>
      </c>
      <c r="B4008" t="s">
        <v>7152</v>
      </c>
      <c r="C4008" t="s">
        <v>25</v>
      </c>
      <c r="D4008" t="s">
        <v>26</v>
      </c>
      <c r="E4008" t="s">
        <v>3268</v>
      </c>
      <c r="F4008" t="s">
        <v>1274</v>
      </c>
      <c r="G4008">
        <v>30076</v>
      </c>
      <c r="H4008" t="s">
        <v>29</v>
      </c>
    </row>
    <row r="4009" spans="1:8" x14ac:dyDescent="0.25">
      <c r="A4009" t="s">
        <v>7151</v>
      </c>
      <c r="B4009" t="s">
        <v>7152</v>
      </c>
      <c r="C4009" t="s">
        <v>25</v>
      </c>
      <c r="D4009" t="s">
        <v>26</v>
      </c>
      <c r="E4009" t="s">
        <v>3268</v>
      </c>
      <c r="F4009" t="s">
        <v>1274</v>
      </c>
      <c r="G4009">
        <v>30076</v>
      </c>
      <c r="H4009" t="s">
        <v>29</v>
      </c>
    </row>
    <row r="4010" spans="1:8" x14ac:dyDescent="0.25">
      <c r="A4010" t="s">
        <v>1293</v>
      </c>
      <c r="B4010" t="s">
        <v>1294</v>
      </c>
      <c r="C4010" t="s">
        <v>40</v>
      </c>
      <c r="D4010" t="s">
        <v>26</v>
      </c>
      <c r="E4010" t="s">
        <v>1477</v>
      </c>
      <c r="F4010" t="s">
        <v>456</v>
      </c>
      <c r="G4010">
        <v>80027</v>
      </c>
      <c r="H4010" t="s">
        <v>43</v>
      </c>
    </row>
    <row r="4011" spans="1:8" x14ac:dyDescent="0.25">
      <c r="A4011" t="s">
        <v>518</v>
      </c>
      <c r="B4011" t="s">
        <v>519</v>
      </c>
      <c r="C4011" t="s">
        <v>25</v>
      </c>
      <c r="D4011" t="s">
        <v>26</v>
      </c>
      <c r="E4011" t="s">
        <v>41</v>
      </c>
      <c r="F4011" t="s">
        <v>42</v>
      </c>
      <c r="G4011">
        <v>90036</v>
      </c>
      <c r="H4011" t="s">
        <v>43</v>
      </c>
    </row>
    <row r="4012" spans="1:8" x14ac:dyDescent="0.25">
      <c r="A4012" t="s">
        <v>6459</v>
      </c>
      <c r="B4012" t="s">
        <v>6460</v>
      </c>
      <c r="C4012" t="s">
        <v>25</v>
      </c>
      <c r="D4012" t="s">
        <v>26</v>
      </c>
      <c r="E4012" t="s">
        <v>145</v>
      </c>
      <c r="F4012" t="s">
        <v>146</v>
      </c>
      <c r="G4012">
        <v>19143</v>
      </c>
      <c r="H4012" t="s">
        <v>147</v>
      </c>
    </row>
    <row r="4013" spans="1:8" x14ac:dyDescent="0.25">
      <c r="A4013" t="s">
        <v>6459</v>
      </c>
      <c r="B4013" t="s">
        <v>6460</v>
      </c>
      <c r="C4013" t="s">
        <v>25</v>
      </c>
      <c r="D4013" t="s">
        <v>26</v>
      </c>
      <c r="E4013" t="s">
        <v>145</v>
      </c>
      <c r="F4013" t="s">
        <v>146</v>
      </c>
      <c r="G4013">
        <v>19143</v>
      </c>
      <c r="H4013" t="s">
        <v>147</v>
      </c>
    </row>
    <row r="4014" spans="1:8" x14ac:dyDescent="0.25">
      <c r="A4014" t="s">
        <v>3845</v>
      </c>
      <c r="B4014" t="s">
        <v>3846</v>
      </c>
      <c r="C4014" t="s">
        <v>101</v>
      </c>
      <c r="D4014" t="s">
        <v>26</v>
      </c>
      <c r="E4014" t="s">
        <v>7161</v>
      </c>
      <c r="F4014" t="s">
        <v>113</v>
      </c>
      <c r="G4014">
        <v>54880</v>
      </c>
      <c r="H4014" t="s">
        <v>104</v>
      </c>
    </row>
    <row r="4015" spans="1:8" x14ac:dyDescent="0.25">
      <c r="A4015" t="s">
        <v>5892</v>
      </c>
      <c r="B4015" t="s">
        <v>5893</v>
      </c>
      <c r="C4015" t="s">
        <v>25</v>
      </c>
      <c r="D4015" t="s">
        <v>26</v>
      </c>
      <c r="E4015" t="s">
        <v>1740</v>
      </c>
      <c r="F4015" t="s">
        <v>1274</v>
      </c>
      <c r="G4015">
        <v>30318</v>
      </c>
      <c r="H4015" t="s">
        <v>29</v>
      </c>
    </row>
    <row r="4016" spans="1:8" x14ac:dyDescent="0.25">
      <c r="A4016" t="s">
        <v>5892</v>
      </c>
      <c r="B4016" t="s">
        <v>5893</v>
      </c>
      <c r="C4016" t="s">
        <v>25</v>
      </c>
      <c r="D4016" t="s">
        <v>26</v>
      </c>
      <c r="E4016" t="s">
        <v>1740</v>
      </c>
      <c r="F4016" t="s">
        <v>1274</v>
      </c>
      <c r="G4016">
        <v>30318</v>
      </c>
      <c r="H4016" t="s">
        <v>29</v>
      </c>
    </row>
    <row r="4017" spans="1:8" x14ac:dyDescent="0.25">
      <c r="A4017" t="s">
        <v>5892</v>
      </c>
      <c r="B4017" t="s">
        <v>5893</v>
      </c>
      <c r="C4017" t="s">
        <v>25</v>
      </c>
      <c r="D4017" t="s">
        <v>26</v>
      </c>
      <c r="E4017" t="s">
        <v>1740</v>
      </c>
      <c r="F4017" t="s">
        <v>1274</v>
      </c>
      <c r="G4017">
        <v>30318</v>
      </c>
      <c r="H4017" t="s">
        <v>29</v>
      </c>
    </row>
    <row r="4018" spans="1:8" x14ac:dyDescent="0.25">
      <c r="A4018" t="s">
        <v>5892</v>
      </c>
      <c r="B4018" t="s">
        <v>5893</v>
      </c>
      <c r="C4018" t="s">
        <v>25</v>
      </c>
      <c r="D4018" t="s">
        <v>26</v>
      </c>
      <c r="E4018" t="s">
        <v>1740</v>
      </c>
      <c r="F4018" t="s">
        <v>1274</v>
      </c>
      <c r="G4018">
        <v>30318</v>
      </c>
      <c r="H4018" t="s">
        <v>29</v>
      </c>
    </row>
    <row r="4019" spans="1:8" x14ac:dyDescent="0.25">
      <c r="A4019" t="s">
        <v>5892</v>
      </c>
      <c r="B4019" t="s">
        <v>5893</v>
      </c>
      <c r="C4019" t="s">
        <v>25</v>
      </c>
      <c r="D4019" t="s">
        <v>26</v>
      </c>
      <c r="E4019" t="s">
        <v>1740</v>
      </c>
      <c r="F4019" t="s">
        <v>1274</v>
      </c>
      <c r="G4019">
        <v>30318</v>
      </c>
      <c r="H4019" t="s">
        <v>29</v>
      </c>
    </row>
    <row r="4020" spans="1:8" x14ac:dyDescent="0.25">
      <c r="A4020" t="s">
        <v>5892</v>
      </c>
      <c r="B4020" t="s">
        <v>5893</v>
      </c>
      <c r="C4020" t="s">
        <v>25</v>
      </c>
      <c r="D4020" t="s">
        <v>26</v>
      </c>
      <c r="E4020" t="s">
        <v>1740</v>
      </c>
      <c r="F4020" t="s">
        <v>1274</v>
      </c>
      <c r="G4020">
        <v>30318</v>
      </c>
      <c r="H4020" t="s">
        <v>29</v>
      </c>
    </row>
    <row r="4021" spans="1:8" x14ac:dyDescent="0.25">
      <c r="A4021" t="s">
        <v>5892</v>
      </c>
      <c r="B4021" t="s">
        <v>5893</v>
      </c>
      <c r="C4021" t="s">
        <v>25</v>
      </c>
      <c r="D4021" t="s">
        <v>26</v>
      </c>
      <c r="E4021" t="s">
        <v>1740</v>
      </c>
      <c r="F4021" t="s">
        <v>1274</v>
      </c>
      <c r="G4021">
        <v>30318</v>
      </c>
      <c r="H4021" t="s">
        <v>29</v>
      </c>
    </row>
    <row r="4022" spans="1:8" x14ac:dyDescent="0.25">
      <c r="A4022" t="s">
        <v>7166</v>
      </c>
      <c r="B4022" t="s">
        <v>7167</v>
      </c>
      <c r="C4022" t="s">
        <v>25</v>
      </c>
      <c r="D4022" t="s">
        <v>26</v>
      </c>
      <c r="E4022" t="s">
        <v>2256</v>
      </c>
      <c r="F4022" t="s">
        <v>146</v>
      </c>
      <c r="G4022">
        <v>19013</v>
      </c>
      <c r="H4022" t="s">
        <v>147</v>
      </c>
    </row>
    <row r="4023" spans="1:8" x14ac:dyDescent="0.25">
      <c r="A4023" t="s">
        <v>7166</v>
      </c>
      <c r="B4023" t="s">
        <v>7167</v>
      </c>
      <c r="C4023" t="s">
        <v>25</v>
      </c>
      <c r="D4023" t="s">
        <v>26</v>
      </c>
      <c r="E4023" t="s">
        <v>2256</v>
      </c>
      <c r="F4023" t="s">
        <v>146</v>
      </c>
      <c r="G4023">
        <v>19013</v>
      </c>
      <c r="H4023" t="s">
        <v>147</v>
      </c>
    </row>
    <row r="4024" spans="1:8" x14ac:dyDescent="0.25">
      <c r="A4024" t="s">
        <v>7166</v>
      </c>
      <c r="B4024" t="s">
        <v>7167</v>
      </c>
      <c r="C4024" t="s">
        <v>25</v>
      </c>
      <c r="D4024" t="s">
        <v>26</v>
      </c>
      <c r="E4024" t="s">
        <v>2256</v>
      </c>
      <c r="F4024" t="s">
        <v>146</v>
      </c>
      <c r="G4024">
        <v>19013</v>
      </c>
      <c r="H4024" t="s">
        <v>147</v>
      </c>
    </row>
    <row r="4025" spans="1:8" x14ac:dyDescent="0.25">
      <c r="A4025" t="s">
        <v>6642</v>
      </c>
      <c r="B4025" t="s">
        <v>6643</v>
      </c>
      <c r="C4025" t="s">
        <v>40</v>
      </c>
      <c r="D4025" t="s">
        <v>26</v>
      </c>
      <c r="E4025" t="s">
        <v>126</v>
      </c>
      <c r="F4025" t="s">
        <v>42</v>
      </c>
      <c r="G4025">
        <v>94110</v>
      </c>
      <c r="H4025" t="s">
        <v>43</v>
      </c>
    </row>
    <row r="4026" spans="1:8" x14ac:dyDescent="0.25">
      <c r="A4026" t="s">
        <v>6642</v>
      </c>
      <c r="B4026" t="s">
        <v>6643</v>
      </c>
      <c r="C4026" t="s">
        <v>40</v>
      </c>
      <c r="D4026" t="s">
        <v>26</v>
      </c>
      <c r="E4026" t="s">
        <v>126</v>
      </c>
      <c r="F4026" t="s">
        <v>42</v>
      </c>
      <c r="G4026">
        <v>94110</v>
      </c>
      <c r="H4026" t="s">
        <v>43</v>
      </c>
    </row>
    <row r="4027" spans="1:8" x14ac:dyDescent="0.25">
      <c r="A4027" t="s">
        <v>2061</v>
      </c>
      <c r="B4027" t="s">
        <v>2062</v>
      </c>
      <c r="C4027" t="s">
        <v>40</v>
      </c>
      <c r="D4027" t="s">
        <v>26</v>
      </c>
      <c r="E4027" t="s">
        <v>7172</v>
      </c>
      <c r="F4027" t="s">
        <v>103</v>
      </c>
      <c r="G4027">
        <v>76021</v>
      </c>
      <c r="H4027" t="s">
        <v>104</v>
      </c>
    </row>
    <row r="4028" spans="1:8" x14ac:dyDescent="0.25">
      <c r="A4028" t="s">
        <v>2061</v>
      </c>
      <c r="B4028" t="s">
        <v>2062</v>
      </c>
      <c r="C4028" t="s">
        <v>40</v>
      </c>
      <c r="D4028" t="s">
        <v>26</v>
      </c>
      <c r="E4028" t="s">
        <v>7172</v>
      </c>
      <c r="F4028" t="s">
        <v>103</v>
      </c>
      <c r="G4028">
        <v>76021</v>
      </c>
      <c r="H4028" t="s">
        <v>104</v>
      </c>
    </row>
    <row r="4029" spans="1:8" x14ac:dyDescent="0.25">
      <c r="A4029" t="s">
        <v>2061</v>
      </c>
      <c r="B4029" t="s">
        <v>2062</v>
      </c>
      <c r="C4029" t="s">
        <v>40</v>
      </c>
      <c r="D4029" t="s">
        <v>26</v>
      </c>
      <c r="E4029" t="s">
        <v>7172</v>
      </c>
      <c r="F4029" t="s">
        <v>103</v>
      </c>
      <c r="G4029">
        <v>76021</v>
      </c>
      <c r="H4029" t="s">
        <v>104</v>
      </c>
    </row>
    <row r="4030" spans="1:8" x14ac:dyDescent="0.25">
      <c r="A4030" t="s">
        <v>2061</v>
      </c>
      <c r="B4030" t="s">
        <v>2062</v>
      </c>
      <c r="C4030" t="s">
        <v>40</v>
      </c>
      <c r="D4030" t="s">
        <v>26</v>
      </c>
      <c r="E4030" t="s">
        <v>7172</v>
      </c>
      <c r="F4030" t="s">
        <v>103</v>
      </c>
      <c r="G4030">
        <v>76021</v>
      </c>
      <c r="H4030" t="s">
        <v>104</v>
      </c>
    </row>
    <row r="4031" spans="1:8" x14ac:dyDescent="0.25">
      <c r="A4031" t="s">
        <v>3266</v>
      </c>
      <c r="B4031" t="s">
        <v>3267</v>
      </c>
      <c r="C4031" t="s">
        <v>25</v>
      </c>
      <c r="D4031" t="s">
        <v>26</v>
      </c>
      <c r="E4031" t="s">
        <v>4276</v>
      </c>
      <c r="F4031" t="s">
        <v>737</v>
      </c>
      <c r="G4031">
        <v>70506</v>
      </c>
      <c r="H4031" t="s">
        <v>29</v>
      </c>
    </row>
    <row r="4032" spans="1:8" x14ac:dyDescent="0.25">
      <c r="A4032" t="s">
        <v>3266</v>
      </c>
      <c r="B4032" t="s">
        <v>3267</v>
      </c>
      <c r="C4032" t="s">
        <v>25</v>
      </c>
      <c r="D4032" t="s">
        <v>26</v>
      </c>
      <c r="E4032" t="s">
        <v>4276</v>
      </c>
      <c r="F4032" t="s">
        <v>737</v>
      </c>
      <c r="G4032">
        <v>70506</v>
      </c>
      <c r="H4032" t="s">
        <v>29</v>
      </c>
    </row>
    <row r="4033" spans="1:8" x14ac:dyDescent="0.25">
      <c r="A4033" t="s">
        <v>196</v>
      </c>
      <c r="B4033" t="s">
        <v>197</v>
      </c>
      <c r="C4033" t="s">
        <v>101</v>
      </c>
      <c r="D4033" t="s">
        <v>26</v>
      </c>
      <c r="E4033" t="s">
        <v>7175</v>
      </c>
      <c r="F4033" t="s">
        <v>95</v>
      </c>
      <c r="G4033">
        <v>98042</v>
      </c>
      <c r="H4033" t="s">
        <v>43</v>
      </c>
    </row>
    <row r="4034" spans="1:8" x14ac:dyDescent="0.25">
      <c r="A4034" t="s">
        <v>196</v>
      </c>
      <c r="B4034" t="s">
        <v>197</v>
      </c>
      <c r="C4034" t="s">
        <v>101</v>
      </c>
      <c r="D4034" t="s">
        <v>26</v>
      </c>
      <c r="E4034" t="s">
        <v>7175</v>
      </c>
      <c r="F4034" t="s">
        <v>95</v>
      </c>
      <c r="G4034">
        <v>98042</v>
      </c>
      <c r="H4034" t="s">
        <v>43</v>
      </c>
    </row>
    <row r="4035" spans="1:8" x14ac:dyDescent="0.25">
      <c r="A4035" t="s">
        <v>196</v>
      </c>
      <c r="B4035" t="s">
        <v>197</v>
      </c>
      <c r="C4035" t="s">
        <v>101</v>
      </c>
      <c r="D4035" t="s">
        <v>26</v>
      </c>
      <c r="E4035" t="s">
        <v>7175</v>
      </c>
      <c r="F4035" t="s">
        <v>95</v>
      </c>
      <c r="G4035">
        <v>98042</v>
      </c>
      <c r="H4035" t="s">
        <v>43</v>
      </c>
    </row>
    <row r="4036" spans="1:8" x14ac:dyDescent="0.25">
      <c r="A4036" t="s">
        <v>4094</v>
      </c>
      <c r="B4036" t="s">
        <v>4095</v>
      </c>
      <c r="C4036" t="s">
        <v>40</v>
      </c>
      <c r="D4036" t="s">
        <v>26</v>
      </c>
      <c r="E4036" t="s">
        <v>2633</v>
      </c>
      <c r="F4036" t="s">
        <v>497</v>
      </c>
      <c r="G4036">
        <v>44052</v>
      </c>
      <c r="H4036" t="s">
        <v>147</v>
      </c>
    </row>
    <row r="4037" spans="1:8" x14ac:dyDescent="0.25">
      <c r="A4037" t="s">
        <v>4094</v>
      </c>
      <c r="B4037" t="s">
        <v>4095</v>
      </c>
      <c r="C4037" t="s">
        <v>40</v>
      </c>
      <c r="D4037" t="s">
        <v>26</v>
      </c>
      <c r="E4037" t="s">
        <v>2633</v>
      </c>
      <c r="F4037" t="s">
        <v>497</v>
      </c>
      <c r="G4037">
        <v>44052</v>
      </c>
      <c r="H4037" t="s">
        <v>147</v>
      </c>
    </row>
    <row r="4038" spans="1:8" x14ac:dyDescent="0.25">
      <c r="A4038" t="s">
        <v>5892</v>
      </c>
      <c r="B4038" t="s">
        <v>5893</v>
      </c>
      <c r="C4038" t="s">
        <v>25</v>
      </c>
      <c r="D4038" t="s">
        <v>26</v>
      </c>
      <c r="E4038" t="s">
        <v>302</v>
      </c>
      <c r="F4038" t="s">
        <v>210</v>
      </c>
      <c r="G4038">
        <v>60623</v>
      </c>
      <c r="H4038" t="s">
        <v>104</v>
      </c>
    </row>
    <row r="4039" spans="1:8" x14ac:dyDescent="0.25">
      <c r="A4039" t="s">
        <v>2436</v>
      </c>
      <c r="B4039" t="s">
        <v>2437</v>
      </c>
      <c r="C4039" t="s">
        <v>40</v>
      </c>
      <c r="D4039" t="s">
        <v>26</v>
      </c>
      <c r="E4039" t="s">
        <v>126</v>
      </c>
      <c r="F4039" t="s">
        <v>42</v>
      </c>
      <c r="G4039">
        <v>94110</v>
      </c>
      <c r="H4039" t="s">
        <v>43</v>
      </c>
    </row>
    <row r="4040" spans="1:8" x14ac:dyDescent="0.25">
      <c r="A4040" t="s">
        <v>2436</v>
      </c>
      <c r="B4040" t="s">
        <v>2437</v>
      </c>
      <c r="C4040" t="s">
        <v>40</v>
      </c>
      <c r="D4040" t="s">
        <v>26</v>
      </c>
      <c r="E4040" t="s">
        <v>126</v>
      </c>
      <c r="F4040" t="s">
        <v>42</v>
      </c>
      <c r="G4040">
        <v>94110</v>
      </c>
      <c r="H4040" t="s">
        <v>43</v>
      </c>
    </row>
    <row r="4041" spans="1:8" x14ac:dyDescent="0.25">
      <c r="A4041" t="s">
        <v>2436</v>
      </c>
      <c r="B4041" t="s">
        <v>2437</v>
      </c>
      <c r="C4041" t="s">
        <v>40</v>
      </c>
      <c r="D4041" t="s">
        <v>26</v>
      </c>
      <c r="E4041" t="s">
        <v>126</v>
      </c>
      <c r="F4041" t="s">
        <v>42</v>
      </c>
      <c r="G4041">
        <v>94110</v>
      </c>
      <c r="H4041" t="s">
        <v>43</v>
      </c>
    </row>
    <row r="4042" spans="1:8" x14ac:dyDescent="0.25">
      <c r="A4042" t="s">
        <v>2436</v>
      </c>
      <c r="B4042" t="s">
        <v>2437</v>
      </c>
      <c r="C4042" t="s">
        <v>40</v>
      </c>
      <c r="D4042" t="s">
        <v>26</v>
      </c>
      <c r="E4042" t="s">
        <v>126</v>
      </c>
      <c r="F4042" t="s">
        <v>42</v>
      </c>
      <c r="G4042">
        <v>94110</v>
      </c>
      <c r="H4042" t="s">
        <v>43</v>
      </c>
    </row>
    <row r="4043" spans="1:8" x14ac:dyDescent="0.25">
      <c r="A4043" t="s">
        <v>2436</v>
      </c>
      <c r="B4043" t="s">
        <v>2437</v>
      </c>
      <c r="C4043" t="s">
        <v>40</v>
      </c>
      <c r="D4043" t="s">
        <v>26</v>
      </c>
      <c r="E4043" t="s">
        <v>126</v>
      </c>
      <c r="F4043" t="s">
        <v>42</v>
      </c>
      <c r="G4043">
        <v>94110</v>
      </c>
      <c r="H4043" t="s">
        <v>43</v>
      </c>
    </row>
    <row r="4044" spans="1:8" x14ac:dyDescent="0.25">
      <c r="A4044" t="s">
        <v>2436</v>
      </c>
      <c r="B4044" t="s">
        <v>2437</v>
      </c>
      <c r="C4044" t="s">
        <v>40</v>
      </c>
      <c r="D4044" t="s">
        <v>26</v>
      </c>
      <c r="E4044" t="s">
        <v>126</v>
      </c>
      <c r="F4044" t="s">
        <v>42</v>
      </c>
      <c r="G4044">
        <v>94110</v>
      </c>
      <c r="H4044" t="s">
        <v>43</v>
      </c>
    </row>
    <row r="4045" spans="1:8" x14ac:dyDescent="0.25">
      <c r="A4045" t="s">
        <v>2436</v>
      </c>
      <c r="B4045" t="s">
        <v>2437</v>
      </c>
      <c r="C4045" t="s">
        <v>40</v>
      </c>
      <c r="D4045" t="s">
        <v>26</v>
      </c>
      <c r="E4045" t="s">
        <v>126</v>
      </c>
      <c r="F4045" t="s">
        <v>42</v>
      </c>
      <c r="G4045">
        <v>94110</v>
      </c>
      <c r="H4045" t="s">
        <v>43</v>
      </c>
    </row>
    <row r="4046" spans="1:8" x14ac:dyDescent="0.25">
      <c r="A4046" t="s">
        <v>4544</v>
      </c>
      <c r="B4046" t="s">
        <v>4545</v>
      </c>
      <c r="C4046" t="s">
        <v>25</v>
      </c>
      <c r="D4046" t="s">
        <v>26</v>
      </c>
      <c r="E4046" t="s">
        <v>126</v>
      </c>
      <c r="F4046" t="s">
        <v>42</v>
      </c>
      <c r="G4046">
        <v>94110</v>
      </c>
      <c r="H4046" t="s">
        <v>43</v>
      </c>
    </row>
    <row r="4047" spans="1:8" x14ac:dyDescent="0.25">
      <c r="A4047" t="s">
        <v>6363</v>
      </c>
      <c r="B4047" t="s">
        <v>6364</v>
      </c>
      <c r="C4047" t="s">
        <v>40</v>
      </c>
      <c r="D4047" t="s">
        <v>26</v>
      </c>
      <c r="E4047" t="s">
        <v>183</v>
      </c>
      <c r="F4047" t="s">
        <v>103</v>
      </c>
      <c r="G4047">
        <v>77070</v>
      </c>
      <c r="H4047" t="s">
        <v>104</v>
      </c>
    </row>
    <row r="4048" spans="1:8" x14ac:dyDescent="0.25">
      <c r="A4048" t="s">
        <v>7114</v>
      </c>
      <c r="B4048" t="s">
        <v>7115</v>
      </c>
      <c r="C4048" t="s">
        <v>25</v>
      </c>
      <c r="D4048" t="s">
        <v>26</v>
      </c>
      <c r="E4048" t="s">
        <v>302</v>
      </c>
      <c r="F4048" t="s">
        <v>210</v>
      </c>
      <c r="G4048">
        <v>60653</v>
      </c>
      <c r="H4048" t="s">
        <v>104</v>
      </c>
    </row>
    <row r="4049" spans="1:8" x14ac:dyDescent="0.25">
      <c r="A4049" t="s">
        <v>6990</v>
      </c>
      <c r="B4049" t="s">
        <v>6991</v>
      </c>
      <c r="C4049" t="s">
        <v>40</v>
      </c>
      <c r="D4049" t="s">
        <v>26</v>
      </c>
      <c r="E4049" t="s">
        <v>265</v>
      </c>
      <c r="F4049" t="s">
        <v>266</v>
      </c>
      <c r="G4049">
        <v>10035</v>
      </c>
      <c r="H4049" t="s">
        <v>147</v>
      </c>
    </row>
    <row r="4050" spans="1:8" x14ac:dyDescent="0.25">
      <c r="A4050" t="s">
        <v>6990</v>
      </c>
      <c r="B4050" t="s">
        <v>6991</v>
      </c>
      <c r="C4050" t="s">
        <v>40</v>
      </c>
      <c r="D4050" t="s">
        <v>26</v>
      </c>
      <c r="E4050" t="s">
        <v>265</v>
      </c>
      <c r="F4050" t="s">
        <v>266</v>
      </c>
      <c r="G4050">
        <v>10035</v>
      </c>
      <c r="H4050" t="s">
        <v>147</v>
      </c>
    </row>
    <row r="4051" spans="1:8" x14ac:dyDescent="0.25">
      <c r="A4051" t="s">
        <v>5929</v>
      </c>
      <c r="B4051" t="s">
        <v>5930</v>
      </c>
      <c r="C4051" t="s">
        <v>25</v>
      </c>
      <c r="D4051" t="s">
        <v>26</v>
      </c>
      <c r="E4051" t="s">
        <v>265</v>
      </c>
      <c r="F4051" t="s">
        <v>266</v>
      </c>
      <c r="G4051">
        <v>10011</v>
      </c>
      <c r="H4051" t="s">
        <v>147</v>
      </c>
    </row>
    <row r="4052" spans="1:8" x14ac:dyDescent="0.25">
      <c r="A4052" t="s">
        <v>5929</v>
      </c>
      <c r="B4052" t="s">
        <v>5930</v>
      </c>
      <c r="C4052" t="s">
        <v>25</v>
      </c>
      <c r="D4052" t="s">
        <v>26</v>
      </c>
      <c r="E4052" t="s">
        <v>265</v>
      </c>
      <c r="F4052" t="s">
        <v>266</v>
      </c>
      <c r="G4052">
        <v>10011</v>
      </c>
      <c r="H4052" t="s">
        <v>147</v>
      </c>
    </row>
    <row r="4053" spans="1:8" x14ac:dyDescent="0.25">
      <c r="A4053" t="s">
        <v>3526</v>
      </c>
      <c r="B4053" t="s">
        <v>3527</v>
      </c>
      <c r="C4053" t="s">
        <v>40</v>
      </c>
      <c r="D4053" t="s">
        <v>26</v>
      </c>
      <c r="E4053" t="s">
        <v>145</v>
      </c>
      <c r="F4053" t="s">
        <v>146</v>
      </c>
      <c r="G4053">
        <v>19134</v>
      </c>
      <c r="H4053" t="s">
        <v>147</v>
      </c>
    </row>
    <row r="4054" spans="1:8" x14ac:dyDescent="0.25">
      <c r="A4054" t="s">
        <v>3526</v>
      </c>
      <c r="B4054" t="s">
        <v>3527</v>
      </c>
      <c r="C4054" t="s">
        <v>40</v>
      </c>
      <c r="D4054" t="s">
        <v>26</v>
      </c>
      <c r="E4054" t="s">
        <v>145</v>
      </c>
      <c r="F4054" t="s">
        <v>146</v>
      </c>
      <c r="G4054">
        <v>19134</v>
      </c>
      <c r="H4054" t="s">
        <v>147</v>
      </c>
    </row>
    <row r="4055" spans="1:8" x14ac:dyDescent="0.25">
      <c r="A4055" t="s">
        <v>3526</v>
      </c>
      <c r="B4055" t="s">
        <v>3527</v>
      </c>
      <c r="C4055" t="s">
        <v>40</v>
      </c>
      <c r="D4055" t="s">
        <v>26</v>
      </c>
      <c r="E4055" t="s">
        <v>145</v>
      </c>
      <c r="F4055" t="s">
        <v>146</v>
      </c>
      <c r="G4055">
        <v>19134</v>
      </c>
      <c r="H4055" t="s">
        <v>147</v>
      </c>
    </row>
    <row r="4056" spans="1:8" x14ac:dyDescent="0.25">
      <c r="A4056" t="s">
        <v>3526</v>
      </c>
      <c r="B4056" t="s">
        <v>3527</v>
      </c>
      <c r="C4056" t="s">
        <v>40</v>
      </c>
      <c r="D4056" t="s">
        <v>26</v>
      </c>
      <c r="E4056" t="s">
        <v>145</v>
      </c>
      <c r="F4056" t="s">
        <v>146</v>
      </c>
      <c r="G4056">
        <v>19134</v>
      </c>
      <c r="H4056" t="s">
        <v>147</v>
      </c>
    </row>
    <row r="4057" spans="1:8" x14ac:dyDescent="0.25">
      <c r="A4057" t="s">
        <v>3526</v>
      </c>
      <c r="B4057" t="s">
        <v>3527</v>
      </c>
      <c r="C4057" t="s">
        <v>40</v>
      </c>
      <c r="D4057" t="s">
        <v>26</v>
      </c>
      <c r="E4057" t="s">
        <v>145</v>
      </c>
      <c r="F4057" t="s">
        <v>146</v>
      </c>
      <c r="G4057">
        <v>19134</v>
      </c>
      <c r="H4057" t="s">
        <v>147</v>
      </c>
    </row>
    <row r="4058" spans="1:8" x14ac:dyDescent="0.25">
      <c r="A4058" t="s">
        <v>3526</v>
      </c>
      <c r="B4058" t="s">
        <v>3527</v>
      </c>
      <c r="C4058" t="s">
        <v>40</v>
      </c>
      <c r="D4058" t="s">
        <v>26</v>
      </c>
      <c r="E4058" t="s">
        <v>145</v>
      </c>
      <c r="F4058" t="s">
        <v>146</v>
      </c>
      <c r="G4058">
        <v>19134</v>
      </c>
      <c r="H4058" t="s">
        <v>147</v>
      </c>
    </row>
    <row r="4059" spans="1:8" x14ac:dyDescent="0.25">
      <c r="A4059" t="s">
        <v>1839</v>
      </c>
      <c r="B4059" t="s">
        <v>1840</v>
      </c>
      <c r="C4059" t="s">
        <v>25</v>
      </c>
      <c r="D4059" t="s">
        <v>26</v>
      </c>
      <c r="E4059" t="s">
        <v>302</v>
      </c>
      <c r="F4059" t="s">
        <v>210</v>
      </c>
      <c r="G4059">
        <v>60610</v>
      </c>
      <c r="H4059" t="s">
        <v>104</v>
      </c>
    </row>
    <row r="4060" spans="1:8" x14ac:dyDescent="0.25">
      <c r="A4060" t="s">
        <v>564</v>
      </c>
      <c r="B4060" t="s">
        <v>565</v>
      </c>
      <c r="C4060" t="s">
        <v>25</v>
      </c>
      <c r="D4060" t="s">
        <v>26</v>
      </c>
      <c r="E4060" t="s">
        <v>3206</v>
      </c>
      <c r="F4060" t="s">
        <v>42</v>
      </c>
      <c r="G4060">
        <v>94601</v>
      </c>
      <c r="H4060" t="s">
        <v>43</v>
      </c>
    </row>
    <row r="4061" spans="1:8" x14ac:dyDescent="0.25">
      <c r="A4061" t="s">
        <v>564</v>
      </c>
      <c r="B4061" t="s">
        <v>565</v>
      </c>
      <c r="C4061" t="s">
        <v>25</v>
      </c>
      <c r="D4061" t="s">
        <v>26</v>
      </c>
      <c r="E4061" t="s">
        <v>3206</v>
      </c>
      <c r="F4061" t="s">
        <v>42</v>
      </c>
      <c r="G4061">
        <v>94601</v>
      </c>
      <c r="H4061" t="s">
        <v>43</v>
      </c>
    </row>
    <row r="4062" spans="1:8" x14ac:dyDescent="0.25">
      <c r="A4062" t="s">
        <v>1659</v>
      </c>
      <c r="B4062" t="s">
        <v>1660</v>
      </c>
      <c r="C4062" t="s">
        <v>25</v>
      </c>
      <c r="D4062" t="s">
        <v>26</v>
      </c>
      <c r="E4062" t="s">
        <v>302</v>
      </c>
      <c r="F4062" t="s">
        <v>210</v>
      </c>
      <c r="G4062">
        <v>60610</v>
      </c>
      <c r="H4062" t="s">
        <v>104</v>
      </c>
    </row>
    <row r="4063" spans="1:8" x14ac:dyDescent="0.25">
      <c r="A4063" t="s">
        <v>6363</v>
      </c>
      <c r="B4063" t="s">
        <v>6364</v>
      </c>
      <c r="C4063" t="s">
        <v>40</v>
      </c>
      <c r="D4063" t="s">
        <v>26</v>
      </c>
      <c r="E4063" t="s">
        <v>94</v>
      </c>
      <c r="F4063" t="s">
        <v>95</v>
      </c>
      <c r="G4063">
        <v>98105</v>
      </c>
      <c r="H4063" t="s">
        <v>43</v>
      </c>
    </row>
    <row r="4064" spans="1:8" x14ac:dyDescent="0.25">
      <c r="A4064" t="s">
        <v>3558</v>
      </c>
      <c r="B4064" t="s">
        <v>3559</v>
      </c>
      <c r="C4064" t="s">
        <v>25</v>
      </c>
      <c r="D4064" t="s">
        <v>26</v>
      </c>
      <c r="E4064" t="s">
        <v>145</v>
      </c>
      <c r="F4064" t="s">
        <v>146</v>
      </c>
      <c r="G4064">
        <v>19143</v>
      </c>
      <c r="H4064" t="s">
        <v>147</v>
      </c>
    </row>
    <row r="4065" spans="1:8" x14ac:dyDescent="0.25">
      <c r="A4065" t="s">
        <v>5986</v>
      </c>
      <c r="B4065" t="s">
        <v>5987</v>
      </c>
      <c r="C4065" t="s">
        <v>25</v>
      </c>
      <c r="D4065" t="s">
        <v>26</v>
      </c>
      <c r="E4065" t="s">
        <v>86</v>
      </c>
      <c r="F4065" t="s">
        <v>87</v>
      </c>
      <c r="G4065">
        <v>28027</v>
      </c>
      <c r="H4065" t="s">
        <v>29</v>
      </c>
    </row>
    <row r="4066" spans="1:8" x14ac:dyDescent="0.25">
      <c r="A4066" t="s">
        <v>5986</v>
      </c>
      <c r="B4066" t="s">
        <v>5987</v>
      </c>
      <c r="C4066" t="s">
        <v>25</v>
      </c>
      <c r="D4066" t="s">
        <v>26</v>
      </c>
      <c r="E4066" t="s">
        <v>86</v>
      </c>
      <c r="F4066" t="s">
        <v>87</v>
      </c>
      <c r="G4066">
        <v>28027</v>
      </c>
      <c r="H4066" t="s">
        <v>29</v>
      </c>
    </row>
    <row r="4067" spans="1:8" x14ac:dyDescent="0.25">
      <c r="A4067" t="s">
        <v>1507</v>
      </c>
      <c r="B4067" t="s">
        <v>1508</v>
      </c>
      <c r="C4067" t="s">
        <v>40</v>
      </c>
      <c r="D4067" t="s">
        <v>26</v>
      </c>
      <c r="E4067" t="s">
        <v>466</v>
      </c>
      <c r="F4067" t="s">
        <v>87</v>
      </c>
      <c r="G4067">
        <v>28205</v>
      </c>
      <c r="H4067" t="s">
        <v>29</v>
      </c>
    </row>
    <row r="4068" spans="1:8" x14ac:dyDescent="0.25">
      <c r="A4068" t="s">
        <v>1507</v>
      </c>
      <c r="B4068" t="s">
        <v>1508</v>
      </c>
      <c r="C4068" t="s">
        <v>40</v>
      </c>
      <c r="D4068" t="s">
        <v>26</v>
      </c>
      <c r="E4068" t="s">
        <v>466</v>
      </c>
      <c r="F4068" t="s">
        <v>87</v>
      </c>
      <c r="G4068">
        <v>28205</v>
      </c>
      <c r="H4068" t="s">
        <v>29</v>
      </c>
    </row>
    <row r="4069" spans="1:8" x14ac:dyDescent="0.25">
      <c r="A4069" t="s">
        <v>1507</v>
      </c>
      <c r="B4069" t="s">
        <v>1508</v>
      </c>
      <c r="C4069" t="s">
        <v>40</v>
      </c>
      <c r="D4069" t="s">
        <v>26</v>
      </c>
      <c r="E4069" t="s">
        <v>466</v>
      </c>
      <c r="F4069" t="s">
        <v>87</v>
      </c>
      <c r="G4069">
        <v>28205</v>
      </c>
      <c r="H4069" t="s">
        <v>29</v>
      </c>
    </row>
    <row r="4070" spans="1:8" x14ac:dyDescent="0.25">
      <c r="A4070" t="s">
        <v>1507</v>
      </c>
      <c r="B4070" t="s">
        <v>1508</v>
      </c>
      <c r="C4070" t="s">
        <v>40</v>
      </c>
      <c r="D4070" t="s">
        <v>26</v>
      </c>
      <c r="E4070" t="s">
        <v>466</v>
      </c>
      <c r="F4070" t="s">
        <v>87</v>
      </c>
      <c r="G4070">
        <v>28205</v>
      </c>
      <c r="H4070" t="s">
        <v>29</v>
      </c>
    </row>
    <row r="4071" spans="1:8" x14ac:dyDescent="0.25">
      <c r="A4071" t="s">
        <v>5267</v>
      </c>
      <c r="B4071" t="s">
        <v>5268</v>
      </c>
      <c r="C4071" t="s">
        <v>25</v>
      </c>
      <c r="D4071" t="s">
        <v>26</v>
      </c>
      <c r="E4071" t="s">
        <v>816</v>
      </c>
      <c r="F4071" t="s">
        <v>103</v>
      </c>
      <c r="G4071">
        <v>75081</v>
      </c>
      <c r="H4071" t="s">
        <v>104</v>
      </c>
    </row>
    <row r="4072" spans="1:8" x14ac:dyDescent="0.25">
      <c r="A4072" t="s">
        <v>5267</v>
      </c>
      <c r="B4072" t="s">
        <v>5268</v>
      </c>
      <c r="C4072" t="s">
        <v>25</v>
      </c>
      <c r="D4072" t="s">
        <v>26</v>
      </c>
      <c r="E4072" t="s">
        <v>816</v>
      </c>
      <c r="F4072" t="s">
        <v>103</v>
      </c>
      <c r="G4072">
        <v>75081</v>
      </c>
      <c r="H4072" t="s">
        <v>104</v>
      </c>
    </row>
    <row r="4073" spans="1:8" x14ac:dyDescent="0.25">
      <c r="A4073" t="s">
        <v>5267</v>
      </c>
      <c r="B4073" t="s">
        <v>5268</v>
      </c>
      <c r="C4073" t="s">
        <v>25</v>
      </c>
      <c r="D4073" t="s">
        <v>26</v>
      </c>
      <c r="E4073" t="s">
        <v>816</v>
      </c>
      <c r="F4073" t="s">
        <v>103</v>
      </c>
      <c r="G4073">
        <v>75081</v>
      </c>
      <c r="H4073" t="s">
        <v>104</v>
      </c>
    </row>
    <row r="4074" spans="1:8" x14ac:dyDescent="0.25">
      <c r="A4074" t="s">
        <v>3967</v>
      </c>
      <c r="B4074" t="s">
        <v>3968</v>
      </c>
      <c r="C4074" t="s">
        <v>101</v>
      </c>
      <c r="D4074" t="s">
        <v>26</v>
      </c>
      <c r="E4074" t="s">
        <v>4382</v>
      </c>
      <c r="F4074" t="s">
        <v>253</v>
      </c>
      <c r="G4074">
        <v>46203</v>
      </c>
      <c r="H4074" t="s">
        <v>104</v>
      </c>
    </row>
    <row r="4075" spans="1:8" x14ac:dyDescent="0.25">
      <c r="A4075" t="s">
        <v>5877</v>
      </c>
      <c r="B4075" t="s">
        <v>5878</v>
      </c>
      <c r="C4075" t="s">
        <v>101</v>
      </c>
      <c r="D4075" t="s">
        <v>26</v>
      </c>
      <c r="E4075" t="s">
        <v>7200</v>
      </c>
      <c r="F4075" t="s">
        <v>649</v>
      </c>
      <c r="G4075">
        <v>74012</v>
      </c>
      <c r="H4075" t="s">
        <v>104</v>
      </c>
    </row>
    <row r="4076" spans="1:8" x14ac:dyDescent="0.25">
      <c r="A4076" t="s">
        <v>7139</v>
      </c>
      <c r="B4076" t="s">
        <v>7140</v>
      </c>
      <c r="C4076" t="s">
        <v>25</v>
      </c>
      <c r="D4076" t="s">
        <v>26</v>
      </c>
      <c r="E4076" t="s">
        <v>7202</v>
      </c>
      <c r="F4076" t="s">
        <v>53</v>
      </c>
      <c r="G4076">
        <v>33023</v>
      </c>
      <c r="H4076" t="s">
        <v>29</v>
      </c>
    </row>
    <row r="4077" spans="1:8" x14ac:dyDescent="0.25">
      <c r="A4077" t="s">
        <v>7139</v>
      </c>
      <c r="B4077" t="s">
        <v>7140</v>
      </c>
      <c r="C4077" t="s">
        <v>25</v>
      </c>
      <c r="D4077" t="s">
        <v>26</v>
      </c>
      <c r="E4077" t="s">
        <v>7202</v>
      </c>
      <c r="F4077" t="s">
        <v>53</v>
      </c>
      <c r="G4077">
        <v>33023</v>
      </c>
      <c r="H4077" t="s">
        <v>29</v>
      </c>
    </row>
    <row r="4078" spans="1:8" x14ac:dyDescent="0.25">
      <c r="A4078" t="s">
        <v>3526</v>
      </c>
      <c r="B4078" t="s">
        <v>3527</v>
      </c>
      <c r="C4078" t="s">
        <v>40</v>
      </c>
      <c r="D4078" t="s">
        <v>26</v>
      </c>
      <c r="E4078" t="s">
        <v>2535</v>
      </c>
      <c r="F4078" t="s">
        <v>137</v>
      </c>
      <c r="G4078">
        <v>68104</v>
      </c>
      <c r="H4078" t="s">
        <v>104</v>
      </c>
    </row>
    <row r="4079" spans="1:8" x14ac:dyDescent="0.25">
      <c r="A4079" t="s">
        <v>3526</v>
      </c>
      <c r="B4079" t="s">
        <v>3527</v>
      </c>
      <c r="C4079" t="s">
        <v>40</v>
      </c>
      <c r="D4079" t="s">
        <v>26</v>
      </c>
      <c r="E4079" t="s">
        <v>2535</v>
      </c>
      <c r="F4079" t="s">
        <v>137</v>
      </c>
      <c r="G4079">
        <v>68104</v>
      </c>
      <c r="H4079" t="s">
        <v>104</v>
      </c>
    </row>
    <row r="4080" spans="1:8" x14ac:dyDescent="0.25">
      <c r="A4080" t="s">
        <v>3526</v>
      </c>
      <c r="B4080" t="s">
        <v>3527</v>
      </c>
      <c r="C4080" t="s">
        <v>40</v>
      </c>
      <c r="D4080" t="s">
        <v>26</v>
      </c>
      <c r="E4080" t="s">
        <v>2535</v>
      </c>
      <c r="F4080" t="s">
        <v>137</v>
      </c>
      <c r="G4080">
        <v>68104</v>
      </c>
      <c r="H4080" t="s">
        <v>104</v>
      </c>
    </row>
    <row r="4081" spans="1:8" x14ac:dyDescent="0.25">
      <c r="A4081" t="s">
        <v>1749</v>
      </c>
      <c r="B4081" t="s">
        <v>1750</v>
      </c>
      <c r="C4081" t="s">
        <v>25</v>
      </c>
      <c r="D4081" t="s">
        <v>26</v>
      </c>
      <c r="E4081" t="s">
        <v>1525</v>
      </c>
      <c r="F4081" t="s">
        <v>87</v>
      </c>
      <c r="G4081">
        <v>28540</v>
      </c>
      <c r="H4081" t="s">
        <v>29</v>
      </c>
    </row>
    <row r="4082" spans="1:8" x14ac:dyDescent="0.25">
      <c r="A4082" t="s">
        <v>6990</v>
      </c>
      <c r="B4082" t="s">
        <v>6991</v>
      </c>
      <c r="C4082" t="s">
        <v>40</v>
      </c>
      <c r="D4082" t="s">
        <v>26</v>
      </c>
      <c r="E4082" t="s">
        <v>4286</v>
      </c>
      <c r="F4082" t="s">
        <v>419</v>
      </c>
      <c r="G4082">
        <v>97224</v>
      </c>
      <c r="H4082" t="s">
        <v>43</v>
      </c>
    </row>
    <row r="4083" spans="1:8" x14ac:dyDescent="0.25">
      <c r="A4083" t="s">
        <v>6990</v>
      </c>
      <c r="B4083" t="s">
        <v>6991</v>
      </c>
      <c r="C4083" t="s">
        <v>40</v>
      </c>
      <c r="D4083" t="s">
        <v>26</v>
      </c>
      <c r="E4083" t="s">
        <v>4286</v>
      </c>
      <c r="F4083" t="s">
        <v>419</v>
      </c>
      <c r="G4083">
        <v>97224</v>
      </c>
      <c r="H4083" t="s">
        <v>43</v>
      </c>
    </row>
    <row r="4084" spans="1:8" x14ac:dyDescent="0.25">
      <c r="A4084" t="s">
        <v>5742</v>
      </c>
      <c r="B4084" t="s">
        <v>5743</v>
      </c>
      <c r="C4084" t="s">
        <v>40</v>
      </c>
      <c r="D4084" t="s">
        <v>26</v>
      </c>
      <c r="E4084" t="s">
        <v>356</v>
      </c>
      <c r="F4084" t="s">
        <v>210</v>
      </c>
      <c r="G4084">
        <v>62521</v>
      </c>
      <c r="H4084" t="s">
        <v>104</v>
      </c>
    </row>
    <row r="4085" spans="1:8" x14ac:dyDescent="0.25">
      <c r="A4085" t="s">
        <v>5742</v>
      </c>
      <c r="B4085" t="s">
        <v>5743</v>
      </c>
      <c r="C4085" t="s">
        <v>40</v>
      </c>
      <c r="D4085" t="s">
        <v>26</v>
      </c>
      <c r="E4085" t="s">
        <v>356</v>
      </c>
      <c r="F4085" t="s">
        <v>210</v>
      </c>
      <c r="G4085">
        <v>62521</v>
      </c>
      <c r="H4085" t="s">
        <v>104</v>
      </c>
    </row>
    <row r="4086" spans="1:8" x14ac:dyDescent="0.25">
      <c r="A4086" t="s">
        <v>5936</v>
      </c>
      <c r="B4086" t="s">
        <v>5937</v>
      </c>
      <c r="C4086" t="s">
        <v>101</v>
      </c>
      <c r="D4086" t="s">
        <v>26</v>
      </c>
      <c r="E4086" t="s">
        <v>543</v>
      </c>
      <c r="F4086" t="s">
        <v>309</v>
      </c>
      <c r="G4086">
        <v>85023</v>
      </c>
      <c r="H4086" t="s">
        <v>43</v>
      </c>
    </row>
    <row r="4087" spans="1:8" x14ac:dyDescent="0.25">
      <c r="A4087" t="s">
        <v>207</v>
      </c>
      <c r="B4087" t="s">
        <v>208</v>
      </c>
      <c r="C4087" t="s">
        <v>40</v>
      </c>
      <c r="D4087" t="s">
        <v>26</v>
      </c>
      <c r="E4087" t="s">
        <v>5403</v>
      </c>
      <c r="F4087" t="s">
        <v>42</v>
      </c>
      <c r="G4087">
        <v>95823</v>
      </c>
      <c r="H4087" t="s">
        <v>43</v>
      </c>
    </row>
    <row r="4088" spans="1:8" x14ac:dyDescent="0.25">
      <c r="A4088" t="s">
        <v>207</v>
      </c>
      <c r="B4088" t="s">
        <v>208</v>
      </c>
      <c r="C4088" t="s">
        <v>40</v>
      </c>
      <c r="D4088" t="s">
        <v>26</v>
      </c>
      <c r="E4088" t="s">
        <v>5403</v>
      </c>
      <c r="F4088" t="s">
        <v>42</v>
      </c>
      <c r="G4088">
        <v>95823</v>
      </c>
      <c r="H4088" t="s">
        <v>43</v>
      </c>
    </row>
    <row r="4089" spans="1:8" x14ac:dyDescent="0.25">
      <c r="A4089" t="s">
        <v>207</v>
      </c>
      <c r="B4089" t="s">
        <v>208</v>
      </c>
      <c r="C4089" t="s">
        <v>40</v>
      </c>
      <c r="D4089" t="s">
        <v>26</v>
      </c>
      <c r="E4089" t="s">
        <v>5403</v>
      </c>
      <c r="F4089" t="s">
        <v>42</v>
      </c>
      <c r="G4089">
        <v>95823</v>
      </c>
      <c r="H4089" t="s">
        <v>43</v>
      </c>
    </row>
    <row r="4090" spans="1:8" x14ac:dyDescent="0.25">
      <c r="A4090" t="s">
        <v>241</v>
      </c>
      <c r="B4090" t="s">
        <v>242</v>
      </c>
      <c r="C4090" t="s">
        <v>25</v>
      </c>
      <c r="D4090" t="s">
        <v>26</v>
      </c>
      <c r="E4090" t="s">
        <v>3272</v>
      </c>
      <c r="F4090" t="s">
        <v>1711</v>
      </c>
      <c r="G4090">
        <v>72401</v>
      </c>
      <c r="H4090" t="s">
        <v>29</v>
      </c>
    </row>
    <row r="4091" spans="1:8" x14ac:dyDescent="0.25">
      <c r="A4091" t="s">
        <v>4532</v>
      </c>
      <c r="B4091" t="s">
        <v>4533</v>
      </c>
      <c r="C4091" t="s">
        <v>40</v>
      </c>
      <c r="D4091" t="s">
        <v>26</v>
      </c>
      <c r="E4091" t="s">
        <v>265</v>
      </c>
      <c r="F4091" t="s">
        <v>266</v>
      </c>
      <c r="G4091">
        <v>10035</v>
      </c>
      <c r="H4091" t="s">
        <v>147</v>
      </c>
    </row>
    <row r="4092" spans="1:8" x14ac:dyDescent="0.25">
      <c r="A4092" t="s">
        <v>4532</v>
      </c>
      <c r="B4092" t="s">
        <v>4533</v>
      </c>
      <c r="C4092" t="s">
        <v>40</v>
      </c>
      <c r="D4092" t="s">
        <v>26</v>
      </c>
      <c r="E4092" t="s">
        <v>265</v>
      </c>
      <c r="F4092" t="s">
        <v>266</v>
      </c>
      <c r="G4092">
        <v>10035</v>
      </c>
      <c r="H4092" t="s">
        <v>147</v>
      </c>
    </row>
    <row r="4093" spans="1:8" x14ac:dyDescent="0.25">
      <c r="A4093" t="s">
        <v>4532</v>
      </c>
      <c r="B4093" t="s">
        <v>4533</v>
      </c>
      <c r="C4093" t="s">
        <v>40</v>
      </c>
      <c r="D4093" t="s">
        <v>26</v>
      </c>
      <c r="E4093" t="s">
        <v>265</v>
      </c>
      <c r="F4093" t="s">
        <v>266</v>
      </c>
      <c r="G4093">
        <v>10035</v>
      </c>
      <c r="H4093" t="s">
        <v>147</v>
      </c>
    </row>
    <row r="4094" spans="1:8" x14ac:dyDescent="0.25">
      <c r="A4094" t="s">
        <v>5578</v>
      </c>
      <c r="B4094" t="s">
        <v>5579</v>
      </c>
      <c r="C4094" t="s">
        <v>25</v>
      </c>
      <c r="D4094" t="s">
        <v>26</v>
      </c>
      <c r="E4094" t="s">
        <v>802</v>
      </c>
      <c r="F4094" t="s">
        <v>497</v>
      </c>
      <c r="G4094">
        <v>44312</v>
      </c>
      <c r="H4094" t="s">
        <v>147</v>
      </c>
    </row>
    <row r="4095" spans="1:8" x14ac:dyDescent="0.25">
      <c r="A4095" t="s">
        <v>1280</v>
      </c>
      <c r="B4095" t="s">
        <v>1281</v>
      </c>
      <c r="C4095" t="s">
        <v>25</v>
      </c>
      <c r="D4095" t="s">
        <v>26</v>
      </c>
      <c r="E4095" t="s">
        <v>2584</v>
      </c>
      <c r="F4095" t="s">
        <v>28</v>
      </c>
      <c r="G4095">
        <v>41042</v>
      </c>
      <c r="H4095" t="s">
        <v>29</v>
      </c>
    </row>
    <row r="4096" spans="1:8" x14ac:dyDescent="0.25">
      <c r="A4096" t="s">
        <v>1280</v>
      </c>
      <c r="B4096" t="s">
        <v>1281</v>
      </c>
      <c r="C4096" t="s">
        <v>25</v>
      </c>
      <c r="D4096" t="s">
        <v>26</v>
      </c>
      <c r="E4096" t="s">
        <v>2584</v>
      </c>
      <c r="F4096" t="s">
        <v>28</v>
      </c>
      <c r="G4096">
        <v>41042</v>
      </c>
      <c r="H4096" t="s">
        <v>29</v>
      </c>
    </row>
    <row r="4097" spans="1:8" x14ac:dyDescent="0.25">
      <c r="A4097" t="s">
        <v>1280</v>
      </c>
      <c r="B4097" t="s">
        <v>1281</v>
      </c>
      <c r="C4097" t="s">
        <v>25</v>
      </c>
      <c r="D4097" t="s">
        <v>26</v>
      </c>
      <c r="E4097" t="s">
        <v>2584</v>
      </c>
      <c r="F4097" t="s">
        <v>28</v>
      </c>
      <c r="G4097">
        <v>41042</v>
      </c>
      <c r="H4097" t="s">
        <v>29</v>
      </c>
    </row>
    <row r="4098" spans="1:8" x14ac:dyDescent="0.25">
      <c r="A4098" t="s">
        <v>1587</v>
      </c>
      <c r="B4098" t="s">
        <v>1588</v>
      </c>
      <c r="C4098" t="s">
        <v>25</v>
      </c>
      <c r="D4098" t="s">
        <v>26</v>
      </c>
      <c r="E4098" t="s">
        <v>408</v>
      </c>
      <c r="F4098" t="s">
        <v>228</v>
      </c>
      <c r="G4098">
        <v>55407</v>
      </c>
      <c r="H4098" t="s">
        <v>104</v>
      </c>
    </row>
    <row r="4099" spans="1:8" x14ac:dyDescent="0.25">
      <c r="A4099" t="s">
        <v>1587</v>
      </c>
      <c r="B4099" t="s">
        <v>1588</v>
      </c>
      <c r="C4099" t="s">
        <v>25</v>
      </c>
      <c r="D4099" t="s">
        <v>26</v>
      </c>
      <c r="E4099" t="s">
        <v>408</v>
      </c>
      <c r="F4099" t="s">
        <v>228</v>
      </c>
      <c r="G4099">
        <v>55407</v>
      </c>
      <c r="H4099" t="s">
        <v>104</v>
      </c>
    </row>
    <row r="4100" spans="1:8" x14ac:dyDescent="0.25">
      <c r="A4100" t="s">
        <v>1587</v>
      </c>
      <c r="B4100" t="s">
        <v>1588</v>
      </c>
      <c r="C4100" t="s">
        <v>25</v>
      </c>
      <c r="D4100" t="s">
        <v>26</v>
      </c>
      <c r="E4100" t="s">
        <v>408</v>
      </c>
      <c r="F4100" t="s">
        <v>228</v>
      </c>
      <c r="G4100">
        <v>55407</v>
      </c>
      <c r="H4100" t="s">
        <v>104</v>
      </c>
    </row>
    <row r="4101" spans="1:8" x14ac:dyDescent="0.25">
      <c r="A4101" t="s">
        <v>1587</v>
      </c>
      <c r="B4101" t="s">
        <v>1588</v>
      </c>
      <c r="C4101" t="s">
        <v>25</v>
      </c>
      <c r="D4101" t="s">
        <v>26</v>
      </c>
      <c r="E4101" t="s">
        <v>408</v>
      </c>
      <c r="F4101" t="s">
        <v>228</v>
      </c>
      <c r="G4101">
        <v>55407</v>
      </c>
      <c r="H4101" t="s">
        <v>104</v>
      </c>
    </row>
    <row r="4102" spans="1:8" x14ac:dyDescent="0.25">
      <c r="A4102" t="s">
        <v>1978</v>
      </c>
      <c r="B4102" t="s">
        <v>1979</v>
      </c>
      <c r="C4102" t="s">
        <v>25</v>
      </c>
      <c r="D4102" t="s">
        <v>26</v>
      </c>
      <c r="E4102" t="s">
        <v>183</v>
      </c>
      <c r="F4102" t="s">
        <v>103</v>
      </c>
      <c r="G4102">
        <v>77095</v>
      </c>
      <c r="H4102" t="s">
        <v>104</v>
      </c>
    </row>
    <row r="4103" spans="1:8" x14ac:dyDescent="0.25">
      <c r="A4103" t="s">
        <v>1978</v>
      </c>
      <c r="B4103" t="s">
        <v>1979</v>
      </c>
      <c r="C4103" t="s">
        <v>25</v>
      </c>
      <c r="D4103" t="s">
        <v>26</v>
      </c>
      <c r="E4103" t="s">
        <v>183</v>
      </c>
      <c r="F4103" t="s">
        <v>103</v>
      </c>
      <c r="G4103">
        <v>77095</v>
      </c>
      <c r="H4103" t="s">
        <v>104</v>
      </c>
    </row>
    <row r="4104" spans="1:8" x14ac:dyDescent="0.25">
      <c r="A4104" t="s">
        <v>1978</v>
      </c>
      <c r="B4104" t="s">
        <v>1979</v>
      </c>
      <c r="C4104" t="s">
        <v>25</v>
      </c>
      <c r="D4104" t="s">
        <v>26</v>
      </c>
      <c r="E4104" t="s">
        <v>183</v>
      </c>
      <c r="F4104" t="s">
        <v>103</v>
      </c>
      <c r="G4104">
        <v>77095</v>
      </c>
      <c r="H4104" t="s">
        <v>104</v>
      </c>
    </row>
    <row r="4105" spans="1:8" x14ac:dyDescent="0.25">
      <c r="A4105" t="s">
        <v>439</v>
      </c>
      <c r="B4105" t="s">
        <v>440</v>
      </c>
      <c r="C4105" t="s">
        <v>101</v>
      </c>
      <c r="D4105" t="s">
        <v>26</v>
      </c>
      <c r="E4105" t="s">
        <v>136</v>
      </c>
      <c r="F4105" t="s">
        <v>137</v>
      </c>
      <c r="G4105">
        <v>68025</v>
      </c>
      <c r="H4105" t="s">
        <v>104</v>
      </c>
    </row>
    <row r="4106" spans="1:8" x14ac:dyDescent="0.25">
      <c r="A4106" t="s">
        <v>2270</v>
      </c>
      <c r="B4106" t="s">
        <v>2271</v>
      </c>
      <c r="C4106" t="s">
        <v>25</v>
      </c>
      <c r="D4106" t="s">
        <v>26</v>
      </c>
      <c r="E4106" t="s">
        <v>949</v>
      </c>
      <c r="F4106" t="s">
        <v>42</v>
      </c>
      <c r="G4106">
        <v>92105</v>
      </c>
      <c r="H4106" t="s">
        <v>43</v>
      </c>
    </row>
    <row r="4107" spans="1:8" x14ac:dyDescent="0.25">
      <c r="A4107" t="s">
        <v>2270</v>
      </c>
      <c r="B4107" t="s">
        <v>2271</v>
      </c>
      <c r="C4107" t="s">
        <v>25</v>
      </c>
      <c r="D4107" t="s">
        <v>26</v>
      </c>
      <c r="E4107" t="s">
        <v>949</v>
      </c>
      <c r="F4107" t="s">
        <v>42</v>
      </c>
      <c r="G4107">
        <v>92105</v>
      </c>
      <c r="H4107" t="s">
        <v>43</v>
      </c>
    </row>
    <row r="4108" spans="1:8" x14ac:dyDescent="0.25">
      <c r="A4108" t="s">
        <v>7224</v>
      </c>
      <c r="B4108" t="s">
        <v>7225</v>
      </c>
      <c r="C4108" t="s">
        <v>25</v>
      </c>
      <c r="D4108" t="s">
        <v>26</v>
      </c>
      <c r="E4108" t="s">
        <v>183</v>
      </c>
      <c r="F4108" t="s">
        <v>103</v>
      </c>
      <c r="G4108">
        <v>77041</v>
      </c>
      <c r="H4108" t="s">
        <v>104</v>
      </c>
    </row>
    <row r="4109" spans="1:8" x14ac:dyDescent="0.25">
      <c r="A4109" t="s">
        <v>4274</v>
      </c>
      <c r="B4109" t="s">
        <v>4275</v>
      </c>
      <c r="C4109" t="s">
        <v>25</v>
      </c>
      <c r="D4109" t="s">
        <v>26</v>
      </c>
      <c r="E4109" t="s">
        <v>265</v>
      </c>
      <c r="F4109" t="s">
        <v>266</v>
      </c>
      <c r="G4109">
        <v>10011</v>
      </c>
      <c r="H4109" t="s">
        <v>147</v>
      </c>
    </row>
    <row r="4110" spans="1:8" x14ac:dyDescent="0.25">
      <c r="A4110" t="s">
        <v>4274</v>
      </c>
      <c r="B4110" t="s">
        <v>4275</v>
      </c>
      <c r="C4110" t="s">
        <v>25</v>
      </c>
      <c r="D4110" t="s">
        <v>26</v>
      </c>
      <c r="E4110" t="s">
        <v>265</v>
      </c>
      <c r="F4110" t="s">
        <v>266</v>
      </c>
      <c r="G4110">
        <v>10011</v>
      </c>
      <c r="H4110" t="s">
        <v>147</v>
      </c>
    </row>
    <row r="4111" spans="1:8" x14ac:dyDescent="0.25">
      <c r="A4111" t="s">
        <v>3263</v>
      </c>
      <c r="B4111" t="s">
        <v>3264</v>
      </c>
      <c r="C4111" t="s">
        <v>40</v>
      </c>
      <c r="D4111" t="s">
        <v>26</v>
      </c>
      <c r="E4111" t="s">
        <v>881</v>
      </c>
      <c r="F4111" t="s">
        <v>237</v>
      </c>
      <c r="G4111">
        <v>48227</v>
      </c>
      <c r="H4111" t="s">
        <v>104</v>
      </c>
    </row>
    <row r="4112" spans="1:8" x14ac:dyDescent="0.25">
      <c r="A4112" t="s">
        <v>3263</v>
      </c>
      <c r="B4112" t="s">
        <v>3264</v>
      </c>
      <c r="C4112" t="s">
        <v>40</v>
      </c>
      <c r="D4112" t="s">
        <v>26</v>
      </c>
      <c r="E4112" t="s">
        <v>881</v>
      </c>
      <c r="F4112" t="s">
        <v>237</v>
      </c>
      <c r="G4112">
        <v>48227</v>
      </c>
      <c r="H4112" t="s">
        <v>104</v>
      </c>
    </row>
    <row r="4113" spans="1:8" x14ac:dyDescent="0.25">
      <c r="A4113" t="s">
        <v>3263</v>
      </c>
      <c r="B4113" t="s">
        <v>3264</v>
      </c>
      <c r="C4113" t="s">
        <v>40</v>
      </c>
      <c r="D4113" t="s">
        <v>26</v>
      </c>
      <c r="E4113" t="s">
        <v>881</v>
      </c>
      <c r="F4113" t="s">
        <v>237</v>
      </c>
      <c r="G4113">
        <v>48227</v>
      </c>
      <c r="H4113" t="s">
        <v>104</v>
      </c>
    </row>
    <row r="4114" spans="1:8" x14ac:dyDescent="0.25">
      <c r="A4114" t="s">
        <v>3263</v>
      </c>
      <c r="B4114" t="s">
        <v>3264</v>
      </c>
      <c r="C4114" t="s">
        <v>40</v>
      </c>
      <c r="D4114" t="s">
        <v>26</v>
      </c>
      <c r="E4114" t="s">
        <v>881</v>
      </c>
      <c r="F4114" t="s">
        <v>237</v>
      </c>
      <c r="G4114">
        <v>48227</v>
      </c>
      <c r="H4114" t="s">
        <v>104</v>
      </c>
    </row>
    <row r="4115" spans="1:8" x14ac:dyDescent="0.25">
      <c r="A4115" t="s">
        <v>4660</v>
      </c>
      <c r="B4115" t="s">
        <v>4661</v>
      </c>
      <c r="C4115" t="s">
        <v>40</v>
      </c>
      <c r="D4115" t="s">
        <v>26</v>
      </c>
      <c r="E4115" t="s">
        <v>183</v>
      </c>
      <c r="F4115" t="s">
        <v>103</v>
      </c>
      <c r="G4115">
        <v>77095</v>
      </c>
      <c r="H4115" t="s">
        <v>104</v>
      </c>
    </row>
    <row r="4116" spans="1:8" x14ac:dyDescent="0.25">
      <c r="A4116" t="s">
        <v>4660</v>
      </c>
      <c r="B4116" t="s">
        <v>4661</v>
      </c>
      <c r="C4116" t="s">
        <v>40</v>
      </c>
      <c r="D4116" t="s">
        <v>26</v>
      </c>
      <c r="E4116" t="s">
        <v>183</v>
      </c>
      <c r="F4116" t="s">
        <v>103</v>
      </c>
      <c r="G4116">
        <v>77095</v>
      </c>
      <c r="H4116" t="s">
        <v>104</v>
      </c>
    </row>
    <row r="4117" spans="1:8" x14ac:dyDescent="0.25">
      <c r="A4117" t="s">
        <v>4724</v>
      </c>
      <c r="B4117" t="s">
        <v>4725</v>
      </c>
      <c r="C4117" t="s">
        <v>25</v>
      </c>
      <c r="D4117" t="s">
        <v>26</v>
      </c>
      <c r="E4117" t="s">
        <v>94</v>
      </c>
      <c r="F4117" t="s">
        <v>95</v>
      </c>
      <c r="G4117">
        <v>98105</v>
      </c>
      <c r="H4117" t="s">
        <v>43</v>
      </c>
    </row>
    <row r="4118" spans="1:8" x14ac:dyDescent="0.25">
      <c r="A4118" t="s">
        <v>2967</v>
      </c>
      <c r="B4118" t="s">
        <v>2968</v>
      </c>
      <c r="C4118" t="s">
        <v>25</v>
      </c>
      <c r="D4118" t="s">
        <v>26</v>
      </c>
      <c r="E4118" t="s">
        <v>41</v>
      </c>
      <c r="F4118" t="s">
        <v>42</v>
      </c>
      <c r="G4118">
        <v>90036</v>
      </c>
      <c r="H4118" t="s">
        <v>43</v>
      </c>
    </row>
    <row r="4119" spans="1:8" x14ac:dyDescent="0.25">
      <c r="A4119" t="s">
        <v>2967</v>
      </c>
      <c r="B4119" t="s">
        <v>2968</v>
      </c>
      <c r="C4119" t="s">
        <v>25</v>
      </c>
      <c r="D4119" t="s">
        <v>26</v>
      </c>
      <c r="E4119" t="s">
        <v>41</v>
      </c>
      <c r="F4119" t="s">
        <v>42</v>
      </c>
      <c r="G4119">
        <v>90036</v>
      </c>
      <c r="H4119" t="s">
        <v>43</v>
      </c>
    </row>
    <row r="4120" spans="1:8" x14ac:dyDescent="0.25">
      <c r="A4120" t="s">
        <v>2967</v>
      </c>
      <c r="B4120" t="s">
        <v>2968</v>
      </c>
      <c r="C4120" t="s">
        <v>25</v>
      </c>
      <c r="D4120" t="s">
        <v>26</v>
      </c>
      <c r="E4120" t="s">
        <v>41</v>
      </c>
      <c r="F4120" t="s">
        <v>42</v>
      </c>
      <c r="G4120">
        <v>90036</v>
      </c>
      <c r="H4120" t="s">
        <v>43</v>
      </c>
    </row>
    <row r="4121" spans="1:8" x14ac:dyDescent="0.25">
      <c r="A4121" t="s">
        <v>2967</v>
      </c>
      <c r="B4121" t="s">
        <v>2968</v>
      </c>
      <c r="C4121" t="s">
        <v>25</v>
      </c>
      <c r="D4121" t="s">
        <v>26</v>
      </c>
      <c r="E4121" t="s">
        <v>41</v>
      </c>
      <c r="F4121" t="s">
        <v>42</v>
      </c>
      <c r="G4121">
        <v>90036</v>
      </c>
      <c r="H4121" t="s">
        <v>43</v>
      </c>
    </row>
    <row r="4122" spans="1:8" x14ac:dyDescent="0.25">
      <c r="A4122" t="s">
        <v>3889</v>
      </c>
      <c r="B4122" t="s">
        <v>3890</v>
      </c>
      <c r="C4122" t="s">
        <v>25</v>
      </c>
      <c r="D4122" t="s">
        <v>26</v>
      </c>
      <c r="E4122" t="s">
        <v>145</v>
      </c>
      <c r="F4122" t="s">
        <v>146</v>
      </c>
      <c r="G4122">
        <v>19120</v>
      </c>
      <c r="H4122" t="s">
        <v>147</v>
      </c>
    </row>
    <row r="4123" spans="1:8" x14ac:dyDescent="0.25">
      <c r="A4123" t="s">
        <v>1905</v>
      </c>
      <c r="B4123" t="s">
        <v>1906</v>
      </c>
      <c r="C4123" t="s">
        <v>25</v>
      </c>
      <c r="D4123" t="s">
        <v>26</v>
      </c>
      <c r="E4123" t="s">
        <v>94</v>
      </c>
      <c r="F4123" t="s">
        <v>95</v>
      </c>
      <c r="G4123">
        <v>98103</v>
      </c>
      <c r="H4123" t="s">
        <v>43</v>
      </c>
    </row>
    <row r="4124" spans="1:8" x14ac:dyDescent="0.25">
      <c r="A4124" t="s">
        <v>1905</v>
      </c>
      <c r="B4124" t="s">
        <v>1906</v>
      </c>
      <c r="C4124" t="s">
        <v>25</v>
      </c>
      <c r="D4124" t="s">
        <v>26</v>
      </c>
      <c r="E4124" t="s">
        <v>94</v>
      </c>
      <c r="F4124" t="s">
        <v>95</v>
      </c>
      <c r="G4124">
        <v>98103</v>
      </c>
      <c r="H4124" t="s">
        <v>43</v>
      </c>
    </row>
    <row r="4125" spans="1:8" x14ac:dyDescent="0.25">
      <c r="A4125" t="s">
        <v>1905</v>
      </c>
      <c r="B4125" t="s">
        <v>1906</v>
      </c>
      <c r="C4125" t="s">
        <v>25</v>
      </c>
      <c r="D4125" t="s">
        <v>26</v>
      </c>
      <c r="E4125" t="s">
        <v>94</v>
      </c>
      <c r="F4125" t="s">
        <v>95</v>
      </c>
      <c r="G4125">
        <v>98103</v>
      </c>
      <c r="H4125" t="s">
        <v>43</v>
      </c>
    </row>
    <row r="4126" spans="1:8" x14ac:dyDescent="0.25">
      <c r="A4126" t="s">
        <v>3464</v>
      </c>
      <c r="B4126" t="s">
        <v>3465</v>
      </c>
      <c r="C4126" t="s">
        <v>40</v>
      </c>
      <c r="D4126" t="s">
        <v>26</v>
      </c>
      <c r="E4126" t="s">
        <v>4111</v>
      </c>
      <c r="F4126" t="s">
        <v>266</v>
      </c>
      <c r="G4126">
        <v>13601</v>
      </c>
      <c r="H4126" t="s">
        <v>147</v>
      </c>
    </row>
    <row r="4127" spans="1:8" x14ac:dyDescent="0.25">
      <c r="A4127" t="s">
        <v>1800</v>
      </c>
      <c r="B4127" t="s">
        <v>1801</v>
      </c>
      <c r="C4127" t="s">
        <v>25</v>
      </c>
      <c r="D4127" t="s">
        <v>26</v>
      </c>
      <c r="E4127" t="s">
        <v>1525</v>
      </c>
      <c r="F4127" t="s">
        <v>53</v>
      </c>
      <c r="G4127">
        <v>32216</v>
      </c>
      <c r="H4127" t="s">
        <v>29</v>
      </c>
    </row>
    <row r="4128" spans="1:8" x14ac:dyDescent="0.25">
      <c r="A4128" t="s">
        <v>448</v>
      </c>
      <c r="B4128" t="s">
        <v>449</v>
      </c>
      <c r="C4128" t="s">
        <v>25</v>
      </c>
      <c r="D4128" t="s">
        <v>26</v>
      </c>
      <c r="E4128" t="s">
        <v>1129</v>
      </c>
      <c r="F4128" t="s">
        <v>318</v>
      </c>
      <c r="G4128">
        <v>22204</v>
      </c>
      <c r="H4128" t="s">
        <v>29</v>
      </c>
    </row>
    <row r="4129" spans="1:8" x14ac:dyDescent="0.25">
      <c r="A4129" t="s">
        <v>2118</v>
      </c>
      <c r="B4129" t="s">
        <v>2119</v>
      </c>
      <c r="C4129" t="s">
        <v>25</v>
      </c>
      <c r="D4129" t="s">
        <v>26</v>
      </c>
      <c r="E4129" t="s">
        <v>466</v>
      </c>
      <c r="F4129" t="s">
        <v>87</v>
      </c>
      <c r="G4129">
        <v>28205</v>
      </c>
      <c r="H4129" t="s">
        <v>29</v>
      </c>
    </row>
    <row r="4130" spans="1:8" x14ac:dyDescent="0.25">
      <c r="A4130" t="s">
        <v>2118</v>
      </c>
      <c r="B4130" t="s">
        <v>2119</v>
      </c>
      <c r="C4130" t="s">
        <v>25</v>
      </c>
      <c r="D4130" t="s">
        <v>26</v>
      </c>
      <c r="E4130" t="s">
        <v>466</v>
      </c>
      <c r="F4130" t="s">
        <v>87</v>
      </c>
      <c r="G4130">
        <v>28205</v>
      </c>
      <c r="H4130" t="s">
        <v>29</v>
      </c>
    </row>
    <row r="4131" spans="1:8" x14ac:dyDescent="0.25">
      <c r="A4131" t="s">
        <v>1353</v>
      </c>
      <c r="B4131" t="s">
        <v>1354</v>
      </c>
      <c r="C4131" t="s">
        <v>25</v>
      </c>
      <c r="D4131" t="s">
        <v>26</v>
      </c>
      <c r="E4131" t="s">
        <v>94</v>
      </c>
      <c r="F4131" t="s">
        <v>95</v>
      </c>
      <c r="G4131">
        <v>98103</v>
      </c>
      <c r="H4131" t="s">
        <v>43</v>
      </c>
    </row>
    <row r="4132" spans="1:8" x14ac:dyDescent="0.25">
      <c r="A4132" t="s">
        <v>3759</v>
      </c>
      <c r="B4132" t="s">
        <v>3760</v>
      </c>
      <c r="C4132" t="s">
        <v>40</v>
      </c>
      <c r="D4132" t="s">
        <v>26</v>
      </c>
      <c r="E4132" t="s">
        <v>302</v>
      </c>
      <c r="F4132" t="s">
        <v>210</v>
      </c>
      <c r="G4132">
        <v>60623</v>
      </c>
      <c r="H4132" t="s">
        <v>104</v>
      </c>
    </row>
    <row r="4133" spans="1:8" x14ac:dyDescent="0.25">
      <c r="A4133" t="s">
        <v>406</v>
      </c>
      <c r="B4133" t="s">
        <v>407</v>
      </c>
      <c r="C4133" t="s">
        <v>25</v>
      </c>
      <c r="D4133" t="s">
        <v>26</v>
      </c>
      <c r="E4133" t="s">
        <v>7246</v>
      </c>
      <c r="F4133" t="s">
        <v>53</v>
      </c>
      <c r="G4133">
        <v>33021</v>
      </c>
      <c r="H4133" t="s">
        <v>29</v>
      </c>
    </row>
    <row r="4134" spans="1:8" x14ac:dyDescent="0.25">
      <c r="A4134" t="s">
        <v>406</v>
      </c>
      <c r="B4134" t="s">
        <v>407</v>
      </c>
      <c r="C4134" t="s">
        <v>25</v>
      </c>
      <c r="D4134" t="s">
        <v>26</v>
      </c>
      <c r="E4134" t="s">
        <v>7246</v>
      </c>
      <c r="F4134" t="s">
        <v>53</v>
      </c>
      <c r="G4134">
        <v>33021</v>
      </c>
      <c r="H4134" t="s">
        <v>29</v>
      </c>
    </row>
    <row r="4135" spans="1:8" x14ac:dyDescent="0.25">
      <c r="A4135" t="s">
        <v>655</v>
      </c>
      <c r="B4135" t="s">
        <v>656</v>
      </c>
      <c r="C4135" t="s">
        <v>25</v>
      </c>
      <c r="D4135" t="s">
        <v>26</v>
      </c>
      <c r="E4135" t="s">
        <v>4882</v>
      </c>
      <c r="F4135" t="s">
        <v>318</v>
      </c>
      <c r="G4135">
        <v>23320</v>
      </c>
      <c r="H4135" t="s">
        <v>29</v>
      </c>
    </row>
    <row r="4136" spans="1:8" x14ac:dyDescent="0.25">
      <c r="A4136" t="s">
        <v>655</v>
      </c>
      <c r="B4136" t="s">
        <v>656</v>
      </c>
      <c r="C4136" t="s">
        <v>25</v>
      </c>
      <c r="D4136" t="s">
        <v>26</v>
      </c>
      <c r="E4136" t="s">
        <v>4882</v>
      </c>
      <c r="F4136" t="s">
        <v>318</v>
      </c>
      <c r="G4136">
        <v>23320</v>
      </c>
      <c r="H4136" t="s">
        <v>29</v>
      </c>
    </row>
    <row r="4137" spans="1:8" x14ac:dyDescent="0.25">
      <c r="A4137" t="s">
        <v>3234</v>
      </c>
      <c r="B4137" t="s">
        <v>3235</v>
      </c>
      <c r="C4137" t="s">
        <v>101</v>
      </c>
      <c r="D4137" t="s">
        <v>26</v>
      </c>
      <c r="E4137" t="s">
        <v>41</v>
      </c>
      <c r="F4137" t="s">
        <v>42</v>
      </c>
      <c r="G4137">
        <v>90036</v>
      </c>
      <c r="H4137" t="s">
        <v>43</v>
      </c>
    </row>
    <row r="4138" spans="1:8" x14ac:dyDescent="0.25">
      <c r="A4138" t="s">
        <v>3234</v>
      </c>
      <c r="B4138" t="s">
        <v>3235</v>
      </c>
      <c r="C4138" t="s">
        <v>101</v>
      </c>
      <c r="D4138" t="s">
        <v>26</v>
      </c>
      <c r="E4138" t="s">
        <v>41</v>
      </c>
      <c r="F4138" t="s">
        <v>42</v>
      </c>
      <c r="G4138">
        <v>90036</v>
      </c>
      <c r="H4138" t="s">
        <v>43</v>
      </c>
    </row>
    <row r="4139" spans="1:8" x14ac:dyDescent="0.25">
      <c r="A4139" t="s">
        <v>7224</v>
      </c>
      <c r="B4139" t="s">
        <v>7225</v>
      </c>
      <c r="C4139" t="s">
        <v>25</v>
      </c>
      <c r="D4139" t="s">
        <v>26</v>
      </c>
      <c r="E4139" t="s">
        <v>2817</v>
      </c>
      <c r="F4139" t="s">
        <v>318</v>
      </c>
      <c r="G4139">
        <v>22304</v>
      </c>
      <c r="H4139" t="s">
        <v>29</v>
      </c>
    </row>
    <row r="4140" spans="1:8" x14ac:dyDescent="0.25">
      <c r="A4140" t="s">
        <v>3947</v>
      </c>
      <c r="B4140" t="s">
        <v>3948</v>
      </c>
      <c r="C4140" t="s">
        <v>40</v>
      </c>
      <c r="D4140" t="s">
        <v>26</v>
      </c>
      <c r="E4140" t="s">
        <v>7251</v>
      </c>
      <c r="F4140" t="s">
        <v>103</v>
      </c>
      <c r="G4140">
        <v>77536</v>
      </c>
      <c r="H4140" t="s">
        <v>104</v>
      </c>
    </row>
    <row r="4141" spans="1:8" x14ac:dyDescent="0.25">
      <c r="A4141" t="s">
        <v>2234</v>
      </c>
      <c r="B4141" t="s">
        <v>2235</v>
      </c>
      <c r="C4141" t="s">
        <v>25</v>
      </c>
      <c r="D4141" t="s">
        <v>26</v>
      </c>
      <c r="E4141" t="s">
        <v>145</v>
      </c>
      <c r="F4141" t="s">
        <v>146</v>
      </c>
      <c r="G4141">
        <v>19120</v>
      </c>
      <c r="H4141" t="s">
        <v>147</v>
      </c>
    </row>
    <row r="4142" spans="1:8" x14ac:dyDescent="0.25">
      <c r="A4142" t="s">
        <v>2234</v>
      </c>
      <c r="B4142" t="s">
        <v>2235</v>
      </c>
      <c r="C4142" t="s">
        <v>25</v>
      </c>
      <c r="D4142" t="s">
        <v>26</v>
      </c>
      <c r="E4142" t="s">
        <v>145</v>
      </c>
      <c r="F4142" t="s">
        <v>146</v>
      </c>
      <c r="G4142">
        <v>19120</v>
      </c>
      <c r="H4142" t="s">
        <v>147</v>
      </c>
    </row>
    <row r="4143" spans="1:8" x14ac:dyDescent="0.25">
      <c r="A4143" t="s">
        <v>1698</v>
      </c>
      <c r="B4143" t="s">
        <v>1699</v>
      </c>
      <c r="C4143" t="s">
        <v>25</v>
      </c>
      <c r="D4143" t="s">
        <v>26</v>
      </c>
      <c r="E4143" t="s">
        <v>7254</v>
      </c>
      <c r="F4143" t="s">
        <v>4538</v>
      </c>
      <c r="G4143">
        <v>67212</v>
      </c>
      <c r="H4143" t="s">
        <v>104</v>
      </c>
    </row>
    <row r="4144" spans="1:8" x14ac:dyDescent="0.25">
      <c r="A4144" t="s">
        <v>5113</v>
      </c>
      <c r="B4144" t="s">
        <v>5114</v>
      </c>
      <c r="C4144" t="s">
        <v>25</v>
      </c>
      <c r="D4144" t="s">
        <v>26</v>
      </c>
      <c r="E4144" t="s">
        <v>5319</v>
      </c>
      <c r="F4144" t="s">
        <v>237</v>
      </c>
      <c r="G4144">
        <v>48640</v>
      </c>
      <c r="H4144" t="s">
        <v>104</v>
      </c>
    </row>
    <row r="4145" spans="1:8" x14ac:dyDescent="0.25">
      <c r="A4145" t="s">
        <v>2165</v>
      </c>
      <c r="B4145" t="s">
        <v>2166</v>
      </c>
      <c r="C4145" t="s">
        <v>101</v>
      </c>
      <c r="D4145" t="s">
        <v>26</v>
      </c>
      <c r="E4145" t="s">
        <v>126</v>
      </c>
      <c r="F4145" t="s">
        <v>42</v>
      </c>
      <c r="G4145">
        <v>94110</v>
      </c>
      <c r="H4145" t="s">
        <v>43</v>
      </c>
    </row>
    <row r="4146" spans="1:8" x14ac:dyDescent="0.25">
      <c r="A4146" t="s">
        <v>2165</v>
      </c>
      <c r="B4146" t="s">
        <v>2166</v>
      </c>
      <c r="C4146" t="s">
        <v>101</v>
      </c>
      <c r="D4146" t="s">
        <v>26</v>
      </c>
      <c r="E4146" t="s">
        <v>126</v>
      </c>
      <c r="F4146" t="s">
        <v>42</v>
      </c>
      <c r="G4146">
        <v>94110</v>
      </c>
      <c r="H4146" t="s">
        <v>43</v>
      </c>
    </row>
    <row r="4147" spans="1:8" x14ac:dyDescent="0.25">
      <c r="A4147" t="s">
        <v>2165</v>
      </c>
      <c r="B4147" t="s">
        <v>2166</v>
      </c>
      <c r="C4147" t="s">
        <v>101</v>
      </c>
      <c r="D4147" t="s">
        <v>26</v>
      </c>
      <c r="E4147" t="s">
        <v>126</v>
      </c>
      <c r="F4147" t="s">
        <v>42</v>
      </c>
      <c r="G4147">
        <v>94110</v>
      </c>
      <c r="H4147" t="s">
        <v>43</v>
      </c>
    </row>
    <row r="4148" spans="1:8" x14ac:dyDescent="0.25">
      <c r="A4148" t="s">
        <v>5267</v>
      </c>
      <c r="B4148" t="s">
        <v>5268</v>
      </c>
      <c r="C4148" t="s">
        <v>25</v>
      </c>
      <c r="D4148" t="s">
        <v>26</v>
      </c>
      <c r="E4148" t="s">
        <v>3716</v>
      </c>
      <c r="F4148" t="s">
        <v>266</v>
      </c>
      <c r="G4148">
        <v>11520</v>
      </c>
      <c r="H4148" t="s">
        <v>147</v>
      </c>
    </row>
    <row r="4149" spans="1:8" x14ac:dyDescent="0.25">
      <c r="A4149" t="s">
        <v>6785</v>
      </c>
      <c r="B4149" t="s">
        <v>6786</v>
      </c>
      <c r="C4149" t="s">
        <v>25</v>
      </c>
      <c r="D4149" t="s">
        <v>26</v>
      </c>
      <c r="E4149" t="s">
        <v>1239</v>
      </c>
      <c r="F4149" t="s">
        <v>103</v>
      </c>
      <c r="G4149">
        <v>78745</v>
      </c>
      <c r="H4149" t="s">
        <v>104</v>
      </c>
    </row>
    <row r="4150" spans="1:8" x14ac:dyDescent="0.25">
      <c r="A4150" t="s">
        <v>6785</v>
      </c>
      <c r="B4150" t="s">
        <v>6786</v>
      </c>
      <c r="C4150" t="s">
        <v>25</v>
      </c>
      <c r="D4150" t="s">
        <v>26</v>
      </c>
      <c r="E4150" t="s">
        <v>1239</v>
      </c>
      <c r="F4150" t="s">
        <v>103</v>
      </c>
      <c r="G4150">
        <v>78745</v>
      </c>
      <c r="H4150" t="s">
        <v>104</v>
      </c>
    </row>
    <row r="4151" spans="1:8" x14ac:dyDescent="0.25">
      <c r="A4151" t="s">
        <v>6785</v>
      </c>
      <c r="B4151" t="s">
        <v>6786</v>
      </c>
      <c r="C4151" t="s">
        <v>25</v>
      </c>
      <c r="D4151" t="s">
        <v>26</v>
      </c>
      <c r="E4151" t="s">
        <v>1239</v>
      </c>
      <c r="F4151" t="s">
        <v>103</v>
      </c>
      <c r="G4151">
        <v>78745</v>
      </c>
      <c r="H4151" t="s">
        <v>104</v>
      </c>
    </row>
    <row r="4152" spans="1:8" x14ac:dyDescent="0.25">
      <c r="A4152" t="s">
        <v>6785</v>
      </c>
      <c r="B4152" t="s">
        <v>6786</v>
      </c>
      <c r="C4152" t="s">
        <v>25</v>
      </c>
      <c r="D4152" t="s">
        <v>26</v>
      </c>
      <c r="E4152" t="s">
        <v>1239</v>
      </c>
      <c r="F4152" t="s">
        <v>103</v>
      </c>
      <c r="G4152">
        <v>78745</v>
      </c>
      <c r="H4152" t="s">
        <v>104</v>
      </c>
    </row>
    <row r="4153" spans="1:8" x14ac:dyDescent="0.25">
      <c r="A4153" t="s">
        <v>778</v>
      </c>
      <c r="B4153" t="s">
        <v>779</v>
      </c>
      <c r="C4153" t="s">
        <v>25</v>
      </c>
      <c r="D4153" t="s">
        <v>26</v>
      </c>
      <c r="E4153" t="s">
        <v>145</v>
      </c>
      <c r="F4153" t="s">
        <v>146</v>
      </c>
      <c r="G4153">
        <v>19134</v>
      </c>
      <c r="H4153" t="s">
        <v>147</v>
      </c>
    </row>
    <row r="4154" spans="1:8" x14ac:dyDescent="0.25">
      <c r="A4154" t="s">
        <v>778</v>
      </c>
      <c r="B4154" t="s">
        <v>779</v>
      </c>
      <c r="C4154" t="s">
        <v>25</v>
      </c>
      <c r="D4154" t="s">
        <v>26</v>
      </c>
      <c r="E4154" t="s">
        <v>145</v>
      </c>
      <c r="F4154" t="s">
        <v>146</v>
      </c>
      <c r="G4154">
        <v>19134</v>
      </c>
      <c r="H4154" t="s">
        <v>147</v>
      </c>
    </row>
    <row r="4155" spans="1:8" x14ac:dyDescent="0.25">
      <c r="A4155" t="s">
        <v>778</v>
      </c>
      <c r="B4155" t="s">
        <v>779</v>
      </c>
      <c r="C4155" t="s">
        <v>25</v>
      </c>
      <c r="D4155" t="s">
        <v>26</v>
      </c>
      <c r="E4155" t="s">
        <v>145</v>
      </c>
      <c r="F4155" t="s">
        <v>146</v>
      </c>
      <c r="G4155">
        <v>19134</v>
      </c>
      <c r="H4155" t="s">
        <v>147</v>
      </c>
    </row>
    <row r="4156" spans="1:8" x14ac:dyDescent="0.25">
      <c r="A4156" t="s">
        <v>1481</v>
      </c>
      <c r="B4156" t="s">
        <v>1482</v>
      </c>
      <c r="C4156" t="s">
        <v>40</v>
      </c>
      <c r="D4156" t="s">
        <v>26</v>
      </c>
      <c r="E4156" t="s">
        <v>514</v>
      </c>
      <c r="F4156" t="s">
        <v>334</v>
      </c>
      <c r="G4156">
        <v>37620</v>
      </c>
      <c r="H4156" t="s">
        <v>29</v>
      </c>
    </row>
    <row r="4157" spans="1:8" x14ac:dyDescent="0.25">
      <c r="A4157" t="s">
        <v>1481</v>
      </c>
      <c r="B4157" t="s">
        <v>1482</v>
      </c>
      <c r="C4157" t="s">
        <v>40</v>
      </c>
      <c r="D4157" t="s">
        <v>26</v>
      </c>
      <c r="E4157" t="s">
        <v>514</v>
      </c>
      <c r="F4157" t="s">
        <v>334</v>
      </c>
      <c r="G4157">
        <v>37620</v>
      </c>
      <c r="H4157" t="s">
        <v>29</v>
      </c>
    </row>
    <row r="4158" spans="1:8" x14ac:dyDescent="0.25">
      <c r="A4158" t="s">
        <v>5031</v>
      </c>
      <c r="B4158" t="s">
        <v>5032</v>
      </c>
      <c r="C4158" t="s">
        <v>25</v>
      </c>
      <c r="D4158" t="s">
        <v>26</v>
      </c>
      <c r="E4158" t="s">
        <v>145</v>
      </c>
      <c r="F4158" t="s">
        <v>146</v>
      </c>
      <c r="G4158">
        <v>19140</v>
      </c>
      <c r="H4158" t="s">
        <v>147</v>
      </c>
    </row>
    <row r="4159" spans="1:8" x14ac:dyDescent="0.25">
      <c r="A4159" t="s">
        <v>5031</v>
      </c>
      <c r="B4159" t="s">
        <v>5032</v>
      </c>
      <c r="C4159" t="s">
        <v>25</v>
      </c>
      <c r="D4159" t="s">
        <v>26</v>
      </c>
      <c r="E4159" t="s">
        <v>145</v>
      </c>
      <c r="F4159" t="s">
        <v>146</v>
      </c>
      <c r="G4159">
        <v>19140</v>
      </c>
      <c r="H4159" t="s">
        <v>147</v>
      </c>
    </row>
    <row r="4160" spans="1:8" x14ac:dyDescent="0.25">
      <c r="A4160" t="s">
        <v>3526</v>
      </c>
      <c r="B4160" t="s">
        <v>3527</v>
      </c>
      <c r="C4160" t="s">
        <v>40</v>
      </c>
      <c r="D4160" t="s">
        <v>26</v>
      </c>
      <c r="E4160" t="s">
        <v>302</v>
      </c>
      <c r="F4160" t="s">
        <v>210</v>
      </c>
      <c r="G4160">
        <v>60610</v>
      </c>
      <c r="H4160" t="s">
        <v>104</v>
      </c>
    </row>
    <row r="4161" spans="1:8" x14ac:dyDescent="0.25">
      <c r="A4161" t="s">
        <v>2291</v>
      </c>
      <c r="B4161" t="s">
        <v>2292</v>
      </c>
      <c r="C4161" t="s">
        <v>25</v>
      </c>
      <c r="D4161" t="s">
        <v>26</v>
      </c>
      <c r="E4161" t="s">
        <v>496</v>
      </c>
      <c r="F4161" t="s">
        <v>1274</v>
      </c>
      <c r="G4161">
        <v>31907</v>
      </c>
      <c r="H4161" t="s">
        <v>29</v>
      </c>
    </row>
    <row r="4162" spans="1:8" x14ac:dyDescent="0.25">
      <c r="A4162" t="s">
        <v>7267</v>
      </c>
      <c r="B4162" t="s">
        <v>7268</v>
      </c>
      <c r="C4162" t="s">
        <v>25</v>
      </c>
      <c r="D4162" t="s">
        <v>26</v>
      </c>
      <c r="E4162" t="s">
        <v>265</v>
      </c>
      <c r="F4162" t="s">
        <v>266</v>
      </c>
      <c r="G4162">
        <v>10035</v>
      </c>
      <c r="H4162" t="s">
        <v>147</v>
      </c>
    </row>
    <row r="4163" spans="1:8" x14ac:dyDescent="0.25">
      <c r="A4163" t="s">
        <v>7267</v>
      </c>
      <c r="B4163" t="s">
        <v>7268</v>
      </c>
      <c r="C4163" t="s">
        <v>25</v>
      </c>
      <c r="D4163" t="s">
        <v>26</v>
      </c>
      <c r="E4163" t="s">
        <v>265</v>
      </c>
      <c r="F4163" t="s">
        <v>266</v>
      </c>
      <c r="G4163">
        <v>10035</v>
      </c>
      <c r="H4163" t="s">
        <v>147</v>
      </c>
    </row>
    <row r="4164" spans="1:8" x14ac:dyDescent="0.25">
      <c r="A4164" t="s">
        <v>1831</v>
      </c>
      <c r="B4164" t="s">
        <v>1832</v>
      </c>
      <c r="C4164" t="s">
        <v>25</v>
      </c>
      <c r="D4164" t="s">
        <v>26</v>
      </c>
      <c r="E4164" t="s">
        <v>243</v>
      </c>
      <c r="F4164" t="s">
        <v>2700</v>
      </c>
      <c r="G4164">
        <v>3820</v>
      </c>
      <c r="H4164" t="s">
        <v>147</v>
      </c>
    </row>
    <row r="4165" spans="1:8" x14ac:dyDescent="0.25">
      <c r="A4165" t="s">
        <v>1831</v>
      </c>
      <c r="B4165" t="s">
        <v>1832</v>
      </c>
      <c r="C4165" t="s">
        <v>25</v>
      </c>
      <c r="D4165" t="s">
        <v>26</v>
      </c>
      <c r="E4165" t="s">
        <v>243</v>
      </c>
      <c r="F4165" t="s">
        <v>2700</v>
      </c>
      <c r="G4165">
        <v>3820</v>
      </c>
      <c r="H4165" t="s">
        <v>147</v>
      </c>
    </row>
    <row r="4166" spans="1:8" x14ac:dyDescent="0.25">
      <c r="A4166" t="s">
        <v>7271</v>
      </c>
      <c r="B4166" t="s">
        <v>7272</v>
      </c>
      <c r="C4166" t="s">
        <v>40</v>
      </c>
      <c r="D4166" t="s">
        <v>26</v>
      </c>
      <c r="E4166" t="s">
        <v>455</v>
      </c>
      <c r="F4166" t="s">
        <v>456</v>
      </c>
      <c r="G4166">
        <v>80013</v>
      </c>
      <c r="H4166" t="s">
        <v>43</v>
      </c>
    </row>
    <row r="4167" spans="1:8" x14ac:dyDescent="0.25">
      <c r="A4167" t="s">
        <v>7271</v>
      </c>
      <c r="B4167" t="s">
        <v>7272</v>
      </c>
      <c r="C4167" t="s">
        <v>40</v>
      </c>
      <c r="D4167" t="s">
        <v>26</v>
      </c>
      <c r="E4167" t="s">
        <v>455</v>
      </c>
      <c r="F4167" t="s">
        <v>456</v>
      </c>
      <c r="G4167">
        <v>80013</v>
      </c>
      <c r="H4167" t="s">
        <v>43</v>
      </c>
    </row>
    <row r="4168" spans="1:8" x14ac:dyDescent="0.25">
      <c r="A4168" t="s">
        <v>2144</v>
      </c>
      <c r="B4168" t="s">
        <v>2145</v>
      </c>
      <c r="C4168" t="s">
        <v>40</v>
      </c>
      <c r="D4168" t="s">
        <v>26</v>
      </c>
      <c r="E4168" t="s">
        <v>1175</v>
      </c>
      <c r="F4168" t="s">
        <v>266</v>
      </c>
      <c r="G4168">
        <v>11561</v>
      </c>
      <c r="H4168" t="s">
        <v>147</v>
      </c>
    </row>
    <row r="4169" spans="1:8" x14ac:dyDescent="0.25">
      <c r="A4169" t="s">
        <v>600</v>
      </c>
      <c r="B4169" t="s">
        <v>601</v>
      </c>
      <c r="C4169" t="s">
        <v>25</v>
      </c>
      <c r="D4169" t="s">
        <v>26</v>
      </c>
      <c r="E4169" t="s">
        <v>602</v>
      </c>
      <c r="F4169" t="s">
        <v>42</v>
      </c>
      <c r="G4169">
        <v>91104</v>
      </c>
      <c r="H4169" t="s">
        <v>43</v>
      </c>
    </row>
    <row r="4170" spans="1:8" x14ac:dyDescent="0.25">
      <c r="A4170" t="s">
        <v>600</v>
      </c>
      <c r="B4170" t="s">
        <v>601</v>
      </c>
      <c r="C4170" t="s">
        <v>25</v>
      </c>
      <c r="D4170" t="s">
        <v>26</v>
      </c>
      <c r="E4170" t="s">
        <v>602</v>
      </c>
      <c r="F4170" t="s">
        <v>42</v>
      </c>
      <c r="G4170">
        <v>91104</v>
      </c>
      <c r="H4170" t="s">
        <v>43</v>
      </c>
    </row>
    <row r="4171" spans="1:8" x14ac:dyDescent="0.25">
      <c r="A4171" t="s">
        <v>6665</v>
      </c>
      <c r="B4171" t="s">
        <v>6666</v>
      </c>
      <c r="C4171" t="s">
        <v>101</v>
      </c>
      <c r="D4171" t="s">
        <v>26</v>
      </c>
      <c r="E4171" t="s">
        <v>1827</v>
      </c>
      <c r="F4171" t="s">
        <v>309</v>
      </c>
      <c r="G4171">
        <v>85204</v>
      </c>
      <c r="H4171" t="s">
        <v>43</v>
      </c>
    </row>
    <row r="4172" spans="1:8" x14ac:dyDescent="0.25">
      <c r="A4172" t="s">
        <v>6665</v>
      </c>
      <c r="B4172" t="s">
        <v>6666</v>
      </c>
      <c r="C4172" t="s">
        <v>101</v>
      </c>
      <c r="D4172" t="s">
        <v>26</v>
      </c>
      <c r="E4172" t="s">
        <v>1827</v>
      </c>
      <c r="F4172" t="s">
        <v>309</v>
      </c>
      <c r="G4172">
        <v>85204</v>
      </c>
      <c r="H4172" t="s">
        <v>43</v>
      </c>
    </row>
    <row r="4173" spans="1:8" x14ac:dyDescent="0.25">
      <c r="A4173" t="s">
        <v>2270</v>
      </c>
      <c r="B4173" t="s">
        <v>2271</v>
      </c>
      <c r="C4173" t="s">
        <v>25</v>
      </c>
      <c r="D4173" t="s">
        <v>26</v>
      </c>
      <c r="E4173" t="s">
        <v>3496</v>
      </c>
      <c r="F4173" t="s">
        <v>42</v>
      </c>
      <c r="G4173">
        <v>93727</v>
      </c>
      <c r="H4173" t="s">
        <v>43</v>
      </c>
    </row>
    <row r="4174" spans="1:8" x14ac:dyDescent="0.25">
      <c r="A4174" t="s">
        <v>2338</v>
      </c>
      <c r="B4174" t="s">
        <v>2339</v>
      </c>
      <c r="C4174" t="s">
        <v>25</v>
      </c>
      <c r="D4174" t="s">
        <v>26</v>
      </c>
      <c r="E4174" t="s">
        <v>381</v>
      </c>
      <c r="F4174" t="s">
        <v>382</v>
      </c>
      <c r="G4174">
        <v>29203</v>
      </c>
      <c r="H4174" t="s">
        <v>29</v>
      </c>
    </row>
    <row r="4175" spans="1:8" x14ac:dyDescent="0.25">
      <c r="A4175" t="s">
        <v>2338</v>
      </c>
      <c r="B4175" t="s">
        <v>2339</v>
      </c>
      <c r="C4175" t="s">
        <v>25</v>
      </c>
      <c r="D4175" t="s">
        <v>26</v>
      </c>
      <c r="E4175" t="s">
        <v>381</v>
      </c>
      <c r="F4175" t="s">
        <v>382</v>
      </c>
      <c r="G4175">
        <v>29203</v>
      </c>
      <c r="H4175" t="s">
        <v>29</v>
      </c>
    </row>
    <row r="4176" spans="1:8" x14ac:dyDescent="0.25">
      <c r="A4176" t="s">
        <v>2338</v>
      </c>
      <c r="B4176" t="s">
        <v>2339</v>
      </c>
      <c r="C4176" t="s">
        <v>25</v>
      </c>
      <c r="D4176" t="s">
        <v>26</v>
      </c>
      <c r="E4176" t="s">
        <v>381</v>
      </c>
      <c r="F4176" t="s">
        <v>382</v>
      </c>
      <c r="G4176">
        <v>29203</v>
      </c>
      <c r="H4176" t="s">
        <v>29</v>
      </c>
    </row>
    <row r="4177" spans="1:8" x14ac:dyDescent="0.25">
      <c r="A4177" t="s">
        <v>7281</v>
      </c>
      <c r="B4177" t="s">
        <v>7282</v>
      </c>
      <c r="C4177" t="s">
        <v>101</v>
      </c>
      <c r="D4177" t="s">
        <v>26</v>
      </c>
      <c r="E4177" t="s">
        <v>2547</v>
      </c>
      <c r="F4177" t="s">
        <v>42</v>
      </c>
      <c r="G4177">
        <v>92704</v>
      </c>
      <c r="H4177" t="s">
        <v>43</v>
      </c>
    </row>
    <row r="4178" spans="1:8" x14ac:dyDescent="0.25">
      <c r="A4178" t="s">
        <v>2297</v>
      </c>
      <c r="B4178" t="s">
        <v>2298</v>
      </c>
      <c r="C4178" t="s">
        <v>40</v>
      </c>
      <c r="D4178" t="s">
        <v>26</v>
      </c>
      <c r="E4178" t="s">
        <v>381</v>
      </c>
      <c r="F4178" t="s">
        <v>382</v>
      </c>
      <c r="G4178">
        <v>29203</v>
      </c>
      <c r="H4178" t="s">
        <v>29</v>
      </c>
    </row>
    <row r="4179" spans="1:8" x14ac:dyDescent="0.25">
      <c r="A4179" t="s">
        <v>2297</v>
      </c>
      <c r="B4179" t="s">
        <v>2298</v>
      </c>
      <c r="C4179" t="s">
        <v>40</v>
      </c>
      <c r="D4179" t="s">
        <v>26</v>
      </c>
      <c r="E4179" t="s">
        <v>381</v>
      </c>
      <c r="F4179" t="s">
        <v>382</v>
      </c>
      <c r="G4179">
        <v>29203</v>
      </c>
      <c r="H4179" t="s">
        <v>29</v>
      </c>
    </row>
    <row r="4180" spans="1:8" x14ac:dyDescent="0.25">
      <c r="A4180" t="s">
        <v>1874</v>
      </c>
      <c r="B4180" t="s">
        <v>1875</v>
      </c>
      <c r="C4180" t="s">
        <v>25</v>
      </c>
      <c r="D4180" t="s">
        <v>26</v>
      </c>
      <c r="E4180" t="s">
        <v>41</v>
      </c>
      <c r="F4180" t="s">
        <v>42</v>
      </c>
      <c r="G4180">
        <v>90045</v>
      </c>
      <c r="H4180" t="s">
        <v>43</v>
      </c>
    </row>
    <row r="4181" spans="1:8" x14ac:dyDescent="0.25">
      <c r="A4181" t="s">
        <v>3444</v>
      </c>
      <c r="B4181" t="s">
        <v>3445</v>
      </c>
      <c r="C4181" t="s">
        <v>101</v>
      </c>
      <c r="D4181" t="s">
        <v>26</v>
      </c>
      <c r="E4181" t="s">
        <v>126</v>
      </c>
      <c r="F4181" t="s">
        <v>42</v>
      </c>
      <c r="G4181">
        <v>94109</v>
      </c>
      <c r="H4181" t="s">
        <v>43</v>
      </c>
    </row>
    <row r="4182" spans="1:8" x14ac:dyDescent="0.25">
      <c r="A4182" t="s">
        <v>2489</v>
      </c>
      <c r="B4182" t="s">
        <v>2490</v>
      </c>
      <c r="C4182" t="s">
        <v>25</v>
      </c>
      <c r="D4182" t="s">
        <v>26</v>
      </c>
      <c r="E4182" t="s">
        <v>183</v>
      </c>
      <c r="F4182" t="s">
        <v>103</v>
      </c>
      <c r="G4182">
        <v>77036</v>
      </c>
      <c r="H4182" t="s">
        <v>104</v>
      </c>
    </row>
    <row r="4183" spans="1:8" x14ac:dyDescent="0.25">
      <c r="A4183" t="s">
        <v>7288</v>
      </c>
      <c r="B4183" t="s">
        <v>7289</v>
      </c>
      <c r="C4183" t="s">
        <v>101</v>
      </c>
      <c r="D4183" t="s">
        <v>26</v>
      </c>
      <c r="E4183" t="s">
        <v>265</v>
      </c>
      <c r="F4183" t="s">
        <v>266</v>
      </c>
      <c r="G4183">
        <v>10035</v>
      </c>
      <c r="H4183" t="s">
        <v>147</v>
      </c>
    </row>
    <row r="4184" spans="1:8" x14ac:dyDescent="0.25">
      <c r="A4184" t="s">
        <v>7288</v>
      </c>
      <c r="B4184" t="s">
        <v>7289</v>
      </c>
      <c r="C4184" t="s">
        <v>101</v>
      </c>
      <c r="D4184" t="s">
        <v>26</v>
      </c>
      <c r="E4184" t="s">
        <v>265</v>
      </c>
      <c r="F4184" t="s">
        <v>266</v>
      </c>
      <c r="G4184">
        <v>10035</v>
      </c>
      <c r="H4184" t="s">
        <v>147</v>
      </c>
    </row>
    <row r="4185" spans="1:8" x14ac:dyDescent="0.25">
      <c r="A4185" t="s">
        <v>7288</v>
      </c>
      <c r="B4185" t="s">
        <v>7289</v>
      </c>
      <c r="C4185" t="s">
        <v>101</v>
      </c>
      <c r="D4185" t="s">
        <v>26</v>
      </c>
      <c r="E4185" t="s">
        <v>265</v>
      </c>
      <c r="F4185" t="s">
        <v>266</v>
      </c>
      <c r="G4185">
        <v>10035</v>
      </c>
      <c r="H4185" t="s">
        <v>147</v>
      </c>
    </row>
    <row r="4186" spans="1:8" x14ac:dyDescent="0.25">
      <c r="A4186" t="s">
        <v>5735</v>
      </c>
      <c r="B4186" t="s">
        <v>5736</v>
      </c>
      <c r="C4186" t="s">
        <v>40</v>
      </c>
      <c r="D4186" t="s">
        <v>26</v>
      </c>
      <c r="E4186" t="s">
        <v>612</v>
      </c>
      <c r="F4186" t="s">
        <v>1247</v>
      </c>
      <c r="G4186">
        <v>2038</v>
      </c>
      <c r="H4186" t="s">
        <v>147</v>
      </c>
    </row>
    <row r="4187" spans="1:8" x14ac:dyDescent="0.25">
      <c r="A4187" t="s">
        <v>3157</v>
      </c>
      <c r="B4187" t="s">
        <v>3158</v>
      </c>
      <c r="C4187" t="s">
        <v>25</v>
      </c>
      <c r="D4187" t="s">
        <v>26</v>
      </c>
      <c r="E4187" t="s">
        <v>4500</v>
      </c>
      <c r="F4187" t="s">
        <v>2741</v>
      </c>
      <c r="G4187">
        <v>21215</v>
      </c>
      <c r="H4187" t="s">
        <v>147</v>
      </c>
    </row>
    <row r="4188" spans="1:8" x14ac:dyDescent="0.25">
      <c r="A4188" t="s">
        <v>7295</v>
      </c>
      <c r="B4188" t="s">
        <v>7296</v>
      </c>
      <c r="C4188" t="s">
        <v>40</v>
      </c>
      <c r="D4188" t="s">
        <v>26</v>
      </c>
      <c r="E4188" t="s">
        <v>7297</v>
      </c>
      <c r="F4188" t="s">
        <v>103</v>
      </c>
      <c r="G4188">
        <v>78501</v>
      </c>
      <c r="H4188" t="s">
        <v>104</v>
      </c>
    </row>
    <row r="4189" spans="1:8" x14ac:dyDescent="0.25">
      <c r="A4189" t="s">
        <v>7295</v>
      </c>
      <c r="B4189" t="s">
        <v>7296</v>
      </c>
      <c r="C4189" t="s">
        <v>40</v>
      </c>
      <c r="D4189" t="s">
        <v>26</v>
      </c>
      <c r="E4189" t="s">
        <v>7297</v>
      </c>
      <c r="F4189" t="s">
        <v>103</v>
      </c>
      <c r="G4189">
        <v>78501</v>
      </c>
      <c r="H4189" t="s">
        <v>104</v>
      </c>
    </row>
    <row r="4190" spans="1:8" x14ac:dyDescent="0.25">
      <c r="A4190" t="s">
        <v>7295</v>
      </c>
      <c r="B4190" t="s">
        <v>7296</v>
      </c>
      <c r="C4190" t="s">
        <v>40</v>
      </c>
      <c r="D4190" t="s">
        <v>26</v>
      </c>
      <c r="E4190" t="s">
        <v>7297</v>
      </c>
      <c r="F4190" t="s">
        <v>103</v>
      </c>
      <c r="G4190">
        <v>78501</v>
      </c>
      <c r="H4190" t="s">
        <v>104</v>
      </c>
    </row>
    <row r="4191" spans="1:8" x14ac:dyDescent="0.25">
      <c r="A4191" t="s">
        <v>7130</v>
      </c>
      <c r="B4191" t="s">
        <v>7131</v>
      </c>
      <c r="C4191" t="s">
        <v>40</v>
      </c>
      <c r="D4191" t="s">
        <v>26</v>
      </c>
      <c r="E4191" t="s">
        <v>7299</v>
      </c>
      <c r="F4191" t="s">
        <v>488</v>
      </c>
      <c r="G4191">
        <v>52240</v>
      </c>
      <c r="H4191" t="s">
        <v>104</v>
      </c>
    </row>
    <row r="4192" spans="1:8" x14ac:dyDescent="0.25">
      <c r="A4192" t="s">
        <v>2759</v>
      </c>
      <c r="B4192" t="s">
        <v>2760</v>
      </c>
      <c r="C4192" t="s">
        <v>25</v>
      </c>
      <c r="D4192" t="s">
        <v>26</v>
      </c>
      <c r="E4192" t="s">
        <v>606</v>
      </c>
      <c r="F4192" t="s">
        <v>244</v>
      </c>
      <c r="G4192">
        <v>19711</v>
      </c>
      <c r="H4192" t="s">
        <v>147</v>
      </c>
    </row>
    <row r="4193" spans="1:8" x14ac:dyDescent="0.25">
      <c r="A4193" t="s">
        <v>6004</v>
      </c>
      <c r="B4193" t="s">
        <v>6005</v>
      </c>
      <c r="C4193" t="s">
        <v>25</v>
      </c>
      <c r="D4193" t="s">
        <v>26</v>
      </c>
      <c r="E4193" t="s">
        <v>183</v>
      </c>
      <c r="F4193" t="s">
        <v>103</v>
      </c>
      <c r="G4193">
        <v>77070</v>
      </c>
      <c r="H4193" t="s">
        <v>104</v>
      </c>
    </row>
    <row r="4194" spans="1:8" x14ac:dyDescent="0.25">
      <c r="A4194" t="s">
        <v>820</v>
      </c>
      <c r="B4194" t="s">
        <v>821</v>
      </c>
      <c r="C4194" t="s">
        <v>40</v>
      </c>
      <c r="D4194" t="s">
        <v>26</v>
      </c>
      <c r="E4194" t="s">
        <v>7307</v>
      </c>
      <c r="F4194" t="s">
        <v>6268</v>
      </c>
      <c r="G4194">
        <v>83704</v>
      </c>
      <c r="H4194" t="s">
        <v>43</v>
      </c>
    </row>
    <row r="4195" spans="1:8" x14ac:dyDescent="0.25">
      <c r="A4195" t="s">
        <v>820</v>
      </c>
      <c r="B4195" t="s">
        <v>821</v>
      </c>
      <c r="C4195" t="s">
        <v>40</v>
      </c>
      <c r="D4195" t="s">
        <v>26</v>
      </c>
      <c r="E4195" t="s">
        <v>7307</v>
      </c>
      <c r="F4195" t="s">
        <v>6268</v>
      </c>
      <c r="G4195">
        <v>83704</v>
      </c>
      <c r="H4195" t="s">
        <v>43</v>
      </c>
    </row>
    <row r="4196" spans="1:8" x14ac:dyDescent="0.25">
      <c r="A4196" t="s">
        <v>6480</v>
      </c>
      <c r="B4196" t="s">
        <v>6481</v>
      </c>
      <c r="C4196" t="s">
        <v>25</v>
      </c>
      <c r="D4196" t="s">
        <v>26</v>
      </c>
      <c r="E4196" t="s">
        <v>949</v>
      </c>
      <c r="F4196" t="s">
        <v>42</v>
      </c>
      <c r="G4196">
        <v>92105</v>
      </c>
      <c r="H4196" t="s">
        <v>43</v>
      </c>
    </row>
    <row r="4197" spans="1:8" x14ac:dyDescent="0.25">
      <c r="A4197" t="s">
        <v>2039</v>
      </c>
      <c r="B4197" t="s">
        <v>2040</v>
      </c>
      <c r="C4197" t="s">
        <v>25</v>
      </c>
      <c r="D4197" t="s">
        <v>26</v>
      </c>
      <c r="E4197" t="s">
        <v>41</v>
      </c>
      <c r="F4197" t="s">
        <v>42</v>
      </c>
      <c r="G4197">
        <v>90032</v>
      </c>
      <c r="H4197" t="s">
        <v>43</v>
      </c>
    </row>
    <row r="4198" spans="1:8" x14ac:dyDescent="0.25">
      <c r="A4198" t="s">
        <v>2388</v>
      </c>
      <c r="B4198" t="s">
        <v>2389</v>
      </c>
      <c r="C4198" t="s">
        <v>25</v>
      </c>
      <c r="D4198" t="s">
        <v>26</v>
      </c>
      <c r="E4198" t="s">
        <v>265</v>
      </c>
      <c r="F4198" t="s">
        <v>266</v>
      </c>
      <c r="G4198">
        <v>10024</v>
      </c>
      <c r="H4198" t="s">
        <v>147</v>
      </c>
    </row>
    <row r="4199" spans="1:8" x14ac:dyDescent="0.25">
      <c r="A4199" t="s">
        <v>1457</v>
      </c>
      <c r="B4199" t="s">
        <v>1458</v>
      </c>
      <c r="C4199" t="s">
        <v>25</v>
      </c>
      <c r="D4199" t="s">
        <v>26</v>
      </c>
      <c r="E4199" t="s">
        <v>145</v>
      </c>
      <c r="F4199" t="s">
        <v>146</v>
      </c>
      <c r="G4199">
        <v>19134</v>
      </c>
      <c r="H4199" t="s">
        <v>147</v>
      </c>
    </row>
    <row r="4200" spans="1:8" x14ac:dyDescent="0.25">
      <c r="A4200" t="s">
        <v>1457</v>
      </c>
      <c r="B4200" t="s">
        <v>1458</v>
      </c>
      <c r="C4200" t="s">
        <v>25</v>
      </c>
      <c r="D4200" t="s">
        <v>26</v>
      </c>
      <c r="E4200" t="s">
        <v>145</v>
      </c>
      <c r="F4200" t="s">
        <v>146</v>
      </c>
      <c r="G4200">
        <v>19134</v>
      </c>
      <c r="H4200" t="s">
        <v>147</v>
      </c>
    </row>
    <row r="4201" spans="1:8" x14ac:dyDescent="0.25">
      <c r="A4201" t="s">
        <v>181</v>
      </c>
      <c r="B4201" t="s">
        <v>182</v>
      </c>
      <c r="C4201" t="s">
        <v>101</v>
      </c>
      <c r="D4201" t="s">
        <v>26</v>
      </c>
      <c r="E4201" t="s">
        <v>265</v>
      </c>
      <c r="F4201" t="s">
        <v>266</v>
      </c>
      <c r="G4201">
        <v>10024</v>
      </c>
      <c r="H4201" t="s">
        <v>147</v>
      </c>
    </row>
    <row r="4202" spans="1:8" x14ac:dyDescent="0.25">
      <c r="A4202" t="s">
        <v>181</v>
      </c>
      <c r="B4202" t="s">
        <v>182</v>
      </c>
      <c r="C4202" t="s">
        <v>101</v>
      </c>
      <c r="D4202" t="s">
        <v>26</v>
      </c>
      <c r="E4202" t="s">
        <v>265</v>
      </c>
      <c r="F4202" t="s">
        <v>266</v>
      </c>
      <c r="G4202">
        <v>10024</v>
      </c>
      <c r="H4202" t="s">
        <v>147</v>
      </c>
    </row>
    <row r="4203" spans="1:8" x14ac:dyDescent="0.25">
      <c r="A4203" t="s">
        <v>181</v>
      </c>
      <c r="B4203" t="s">
        <v>182</v>
      </c>
      <c r="C4203" t="s">
        <v>101</v>
      </c>
      <c r="D4203" t="s">
        <v>26</v>
      </c>
      <c r="E4203" t="s">
        <v>265</v>
      </c>
      <c r="F4203" t="s">
        <v>266</v>
      </c>
      <c r="G4203">
        <v>10024</v>
      </c>
      <c r="H4203" t="s">
        <v>147</v>
      </c>
    </row>
    <row r="4204" spans="1:8" x14ac:dyDescent="0.25">
      <c r="A4204" t="s">
        <v>181</v>
      </c>
      <c r="B4204" t="s">
        <v>182</v>
      </c>
      <c r="C4204" t="s">
        <v>101</v>
      </c>
      <c r="D4204" t="s">
        <v>26</v>
      </c>
      <c r="E4204" t="s">
        <v>265</v>
      </c>
      <c r="F4204" t="s">
        <v>266</v>
      </c>
      <c r="G4204">
        <v>10024</v>
      </c>
      <c r="H4204" t="s">
        <v>147</v>
      </c>
    </row>
    <row r="4205" spans="1:8" x14ac:dyDescent="0.25">
      <c r="A4205" t="s">
        <v>4901</v>
      </c>
      <c r="B4205" t="s">
        <v>4902</v>
      </c>
      <c r="C4205" t="s">
        <v>25</v>
      </c>
      <c r="D4205" t="s">
        <v>26</v>
      </c>
      <c r="E4205" t="s">
        <v>7314</v>
      </c>
      <c r="F4205" t="s">
        <v>1402</v>
      </c>
      <c r="G4205">
        <v>2920</v>
      </c>
      <c r="H4205" t="s">
        <v>147</v>
      </c>
    </row>
    <row r="4206" spans="1:8" x14ac:dyDescent="0.25">
      <c r="A4206" t="s">
        <v>4901</v>
      </c>
      <c r="B4206" t="s">
        <v>4902</v>
      </c>
      <c r="C4206" t="s">
        <v>25</v>
      </c>
      <c r="D4206" t="s">
        <v>26</v>
      </c>
      <c r="E4206" t="s">
        <v>7314</v>
      </c>
      <c r="F4206" t="s">
        <v>1402</v>
      </c>
      <c r="G4206">
        <v>2920</v>
      </c>
      <c r="H4206" t="s">
        <v>147</v>
      </c>
    </row>
    <row r="4207" spans="1:8" x14ac:dyDescent="0.25">
      <c r="A4207" t="s">
        <v>4901</v>
      </c>
      <c r="B4207" t="s">
        <v>4902</v>
      </c>
      <c r="C4207" t="s">
        <v>25</v>
      </c>
      <c r="D4207" t="s">
        <v>26</v>
      </c>
      <c r="E4207" t="s">
        <v>7314</v>
      </c>
      <c r="F4207" t="s">
        <v>1402</v>
      </c>
      <c r="G4207">
        <v>2920</v>
      </c>
      <c r="H4207" t="s">
        <v>147</v>
      </c>
    </row>
    <row r="4208" spans="1:8" x14ac:dyDescent="0.25">
      <c r="A4208" t="s">
        <v>4901</v>
      </c>
      <c r="B4208" t="s">
        <v>4902</v>
      </c>
      <c r="C4208" t="s">
        <v>25</v>
      </c>
      <c r="D4208" t="s">
        <v>26</v>
      </c>
      <c r="E4208" t="s">
        <v>7314</v>
      </c>
      <c r="F4208" t="s">
        <v>1402</v>
      </c>
      <c r="G4208">
        <v>2920</v>
      </c>
      <c r="H4208" t="s">
        <v>147</v>
      </c>
    </row>
    <row r="4209" spans="1:8" x14ac:dyDescent="0.25">
      <c r="A4209" t="s">
        <v>4901</v>
      </c>
      <c r="B4209" t="s">
        <v>4902</v>
      </c>
      <c r="C4209" t="s">
        <v>25</v>
      </c>
      <c r="D4209" t="s">
        <v>26</v>
      </c>
      <c r="E4209" t="s">
        <v>7314</v>
      </c>
      <c r="F4209" t="s">
        <v>1402</v>
      </c>
      <c r="G4209">
        <v>2920</v>
      </c>
      <c r="H4209" t="s">
        <v>147</v>
      </c>
    </row>
    <row r="4210" spans="1:8" x14ac:dyDescent="0.25">
      <c r="A4210" t="s">
        <v>4901</v>
      </c>
      <c r="B4210" t="s">
        <v>4902</v>
      </c>
      <c r="C4210" t="s">
        <v>25</v>
      </c>
      <c r="D4210" t="s">
        <v>26</v>
      </c>
      <c r="E4210" t="s">
        <v>7314</v>
      </c>
      <c r="F4210" t="s">
        <v>1402</v>
      </c>
      <c r="G4210">
        <v>2920</v>
      </c>
      <c r="H4210" t="s">
        <v>147</v>
      </c>
    </row>
    <row r="4211" spans="1:8" x14ac:dyDescent="0.25">
      <c r="A4211" t="s">
        <v>4901</v>
      </c>
      <c r="B4211" t="s">
        <v>4902</v>
      </c>
      <c r="C4211" t="s">
        <v>25</v>
      </c>
      <c r="D4211" t="s">
        <v>26</v>
      </c>
      <c r="E4211" t="s">
        <v>7314</v>
      </c>
      <c r="F4211" t="s">
        <v>1402</v>
      </c>
      <c r="G4211">
        <v>2920</v>
      </c>
      <c r="H4211" t="s">
        <v>147</v>
      </c>
    </row>
    <row r="4212" spans="1:8" x14ac:dyDescent="0.25">
      <c r="A4212" t="s">
        <v>7316</v>
      </c>
      <c r="B4212" t="s">
        <v>7317</v>
      </c>
      <c r="C4212" t="s">
        <v>25</v>
      </c>
      <c r="D4212" t="s">
        <v>26</v>
      </c>
      <c r="E4212" t="s">
        <v>302</v>
      </c>
      <c r="F4212" t="s">
        <v>210</v>
      </c>
      <c r="G4212">
        <v>60623</v>
      </c>
      <c r="H4212" t="s">
        <v>104</v>
      </c>
    </row>
    <row r="4213" spans="1:8" x14ac:dyDescent="0.25">
      <c r="A4213" t="s">
        <v>7032</v>
      </c>
      <c r="B4213" t="s">
        <v>7033</v>
      </c>
      <c r="C4213" t="s">
        <v>25</v>
      </c>
      <c r="D4213" t="s">
        <v>26</v>
      </c>
      <c r="E4213" t="s">
        <v>1468</v>
      </c>
      <c r="F4213" t="s">
        <v>28</v>
      </c>
      <c r="G4213">
        <v>40475</v>
      </c>
      <c r="H4213" t="s">
        <v>29</v>
      </c>
    </row>
    <row r="4214" spans="1:8" x14ac:dyDescent="0.25">
      <c r="A4214" t="s">
        <v>7032</v>
      </c>
      <c r="B4214" t="s">
        <v>7033</v>
      </c>
      <c r="C4214" t="s">
        <v>25</v>
      </c>
      <c r="D4214" t="s">
        <v>26</v>
      </c>
      <c r="E4214" t="s">
        <v>1468</v>
      </c>
      <c r="F4214" t="s">
        <v>28</v>
      </c>
      <c r="G4214">
        <v>40475</v>
      </c>
      <c r="H4214" t="s">
        <v>29</v>
      </c>
    </row>
    <row r="4215" spans="1:8" x14ac:dyDescent="0.25">
      <c r="A4215" t="s">
        <v>7032</v>
      </c>
      <c r="B4215" t="s">
        <v>7033</v>
      </c>
      <c r="C4215" t="s">
        <v>25</v>
      </c>
      <c r="D4215" t="s">
        <v>26</v>
      </c>
      <c r="E4215" t="s">
        <v>1468</v>
      </c>
      <c r="F4215" t="s">
        <v>28</v>
      </c>
      <c r="G4215">
        <v>40475</v>
      </c>
      <c r="H4215" t="s">
        <v>29</v>
      </c>
    </row>
    <row r="4216" spans="1:8" x14ac:dyDescent="0.25">
      <c r="A4216" t="s">
        <v>4207</v>
      </c>
      <c r="B4216" t="s">
        <v>4208</v>
      </c>
      <c r="C4216" t="s">
        <v>25</v>
      </c>
      <c r="D4216" t="s">
        <v>26</v>
      </c>
      <c r="E4216" t="s">
        <v>5585</v>
      </c>
      <c r="F4216" t="s">
        <v>253</v>
      </c>
      <c r="G4216">
        <v>46544</v>
      </c>
      <c r="H4216" t="s">
        <v>104</v>
      </c>
    </row>
    <row r="4217" spans="1:8" x14ac:dyDescent="0.25">
      <c r="A4217" t="s">
        <v>1260</v>
      </c>
      <c r="B4217" t="s">
        <v>1261</v>
      </c>
      <c r="C4217" t="s">
        <v>25</v>
      </c>
      <c r="D4217" t="s">
        <v>26</v>
      </c>
      <c r="E4217" t="s">
        <v>2299</v>
      </c>
      <c r="F4217" t="s">
        <v>266</v>
      </c>
      <c r="G4217">
        <v>10550</v>
      </c>
      <c r="H4217" t="s">
        <v>147</v>
      </c>
    </row>
    <row r="4218" spans="1:8" x14ac:dyDescent="0.25">
      <c r="A4218" t="s">
        <v>3759</v>
      </c>
      <c r="B4218" t="s">
        <v>3760</v>
      </c>
      <c r="C4218" t="s">
        <v>40</v>
      </c>
      <c r="D4218" t="s">
        <v>26</v>
      </c>
      <c r="E4218" t="s">
        <v>41</v>
      </c>
      <c r="F4218" t="s">
        <v>42</v>
      </c>
      <c r="G4218">
        <v>90004</v>
      </c>
      <c r="H4218" t="s">
        <v>43</v>
      </c>
    </row>
    <row r="4219" spans="1:8" x14ac:dyDescent="0.25">
      <c r="A4219" t="s">
        <v>6792</v>
      </c>
      <c r="B4219" t="s">
        <v>6793</v>
      </c>
      <c r="C4219" t="s">
        <v>40</v>
      </c>
      <c r="D4219" t="s">
        <v>26</v>
      </c>
      <c r="E4219" t="s">
        <v>126</v>
      </c>
      <c r="F4219" t="s">
        <v>42</v>
      </c>
      <c r="G4219">
        <v>94110</v>
      </c>
      <c r="H4219" t="s">
        <v>43</v>
      </c>
    </row>
    <row r="4220" spans="1:8" x14ac:dyDescent="0.25">
      <c r="A4220" t="s">
        <v>6792</v>
      </c>
      <c r="B4220" t="s">
        <v>6793</v>
      </c>
      <c r="C4220" t="s">
        <v>40</v>
      </c>
      <c r="D4220" t="s">
        <v>26</v>
      </c>
      <c r="E4220" t="s">
        <v>126</v>
      </c>
      <c r="F4220" t="s">
        <v>42</v>
      </c>
      <c r="G4220">
        <v>94110</v>
      </c>
      <c r="H4220" t="s">
        <v>43</v>
      </c>
    </row>
    <row r="4221" spans="1:8" x14ac:dyDescent="0.25">
      <c r="A4221" t="s">
        <v>4055</v>
      </c>
      <c r="B4221" t="s">
        <v>4056</v>
      </c>
      <c r="C4221" t="s">
        <v>25</v>
      </c>
      <c r="D4221" t="s">
        <v>26</v>
      </c>
      <c r="E4221" t="s">
        <v>94</v>
      </c>
      <c r="F4221" t="s">
        <v>95</v>
      </c>
      <c r="G4221">
        <v>98103</v>
      </c>
      <c r="H4221" t="s">
        <v>43</v>
      </c>
    </row>
    <row r="4222" spans="1:8" x14ac:dyDescent="0.25">
      <c r="A4222" t="s">
        <v>4055</v>
      </c>
      <c r="B4222" t="s">
        <v>4056</v>
      </c>
      <c r="C4222" t="s">
        <v>25</v>
      </c>
      <c r="D4222" t="s">
        <v>26</v>
      </c>
      <c r="E4222" t="s">
        <v>94</v>
      </c>
      <c r="F4222" t="s">
        <v>95</v>
      </c>
      <c r="G4222">
        <v>98103</v>
      </c>
      <c r="H4222" t="s">
        <v>43</v>
      </c>
    </row>
    <row r="4223" spans="1:8" x14ac:dyDescent="0.25">
      <c r="A4223" t="s">
        <v>4055</v>
      </c>
      <c r="B4223" t="s">
        <v>4056</v>
      </c>
      <c r="C4223" t="s">
        <v>25</v>
      </c>
      <c r="D4223" t="s">
        <v>26</v>
      </c>
      <c r="E4223" t="s">
        <v>94</v>
      </c>
      <c r="F4223" t="s">
        <v>95</v>
      </c>
      <c r="G4223">
        <v>98103</v>
      </c>
      <c r="H4223" t="s">
        <v>43</v>
      </c>
    </row>
    <row r="4224" spans="1:8" x14ac:dyDescent="0.25">
      <c r="A4224" t="s">
        <v>4055</v>
      </c>
      <c r="B4224" t="s">
        <v>4056</v>
      </c>
      <c r="C4224" t="s">
        <v>25</v>
      </c>
      <c r="D4224" t="s">
        <v>26</v>
      </c>
      <c r="E4224" t="s">
        <v>94</v>
      </c>
      <c r="F4224" t="s">
        <v>95</v>
      </c>
      <c r="G4224">
        <v>98103</v>
      </c>
      <c r="H4224" t="s">
        <v>43</v>
      </c>
    </row>
    <row r="4225" spans="1:8" x14ac:dyDescent="0.25">
      <c r="A4225" t="s">
        <v>4055</v>
      </c>
      <c r="B4225" t="s">
        <v>4056</v>
      </c>
      <c r="C4225" t="s">
        <v>25</v>
      </c>
      <c r="D4225" t="s">
        <v>26</v>
      </c>
      <c r="E4225" t="s">
        <v>94</v>
      </c>
      <c r="F4225" t="s">
        <v>95</v>
      </c>
      <c r="G4225">
        <v>98103</v>
      </c>
      <c r="H4225" t="s">
        <v>43</v>
      </c>
    </row>
    <row r="4226" spans="1:8" x14ac:dyDescent="0.25">
      <c r="A4226" t="s">
        <v>6469</v>
      </c>
      <c r="B4226" t="s">
        <v>6470</v>
      </c>
      <c r="C4226" t="s">
        <v>25</v>
      </c>
      <c r="D4226" t="s">
        <v>26</v>
      </c>
      <c r="E4226" t="s">
        <v>1323</v>
      </c>
      <c r="F4226" t="s">
        <v>210</v>
      </c>
      <c r="G4226">
        <v>62301</v>
      </c>
      <c r="H4226" t="s">
        <v>104</v>
      </c>
    </row>
    <row r="4227" spans="1:8" x14ac:dyDescent="0.25">
      <c r="A4227" t="s">
        <v>1927</v>
      </c>
      <c r="B4227" t="s">
        <v>1928</v>
      </c>
      <c r="C4227" t="s">
        <v>40</v>
      </c>
      <c r="D4227" t="s">
        <v>26</v>
      </c>
      <c r="E4227" t="s">
        <v>302</v>
      </c>
      <c r="F4227" t="s">
        <v>210</v>
      </c>
      <c r="G4227">
        <v>60623</v>
      </c>
      <c r="H4227" t="s">
        <v>104</v>
      </c>
    </row>
    <row r="4228" spans="1:8" x14ac:dyDescent="0.25">
      <c r="A4228" t="s">
        <v>5062</v>
      </c>
      <c r="B4228" t="s">
        <v>5063</v>
      </c>
      <c r="C4228" t="s">
        <v>25</v>
      </c>
      <c r="D4228" t="s">
        <v>26</v>
      </c>
      <c r="E4228" t="s">
        <v>487</v>
      </c>
      <c r="F4228" t="s">
        <v>488</v>
      </c>
      <c r="G4228">
        <v>50322</v>
      </c>
      <c r="H4228" t="s">
        <v>104</v>
      </c>
    </row>
    <row r="4229" spans="1:8" x14ac:dyDescent="0.25">
      <c r="A4229" t="s">
        <v>2150</v>
      </c>
      <c r="B4229" t="s">
        <v>2151</v>
      </c>
      <c r="C4229" t="s">
        <v>101</v>
      </c>
      <c r="D4229" t="s">
        <v>26</v>
      </c>
      <c r="E4229" t="s">
        <v>94</v>
      </c>
      <c r="F4229" t="s">
        <v>95</v>
      </c>
      <c r="G4229">
        <v>98103</v>
      </c>
      <c r="H4229" t="s">
        <v>43</v>
      </c>
    </row>
    <row r="4230" spans="1:8" x14ac:dyDescent="0.25">
      <c r="A4230" t="s">
        <v>4198</v>
      </c>
      <c r="B4230" t="s">
        <v>4199</v>
      </c>
      <c r="C4230" t="s">
        <v>40</v>
      </c>
      <c r="D4230" t="s">
        <v>26</v>
      </c>
      <c r="E4230" t="s">
        <v>1468</v>
      </c>
      <c r="F4230" t="s">
        <v>253</v>
      </c>
      <c r="G4230">
        <v>47374</v>
      </c>
      <c r="H4230" t="s">
        <v>104</v>
      </c>
    </row>
    <row r="4231" spans="1:8" x14ac:dyDescent="0.25">
      <c r="A4231" t="s">
        <v>2685</v>
      </c>
      <c r="B4231" t="s">
        <v>2686</v>
      </c>
      <c r="C4231" t="s">
        <v>40</v>
      </c>
      <c r="D4231" t="s">
        <v>26</v>
      </c>
      <c r="E4231" t="s">
        <v>816</v>
      </c>
      <c r="F4231" t="s">
        <v>103</v>
      </c>
      <c r="G4231">
        <v>75220</v>
      </c>
      <c r="H4231" t="s">
        <v>104</v>
      </c>
    </row>
    <row r="4232" spans="1:8" x14ac:dyDescent="0.25">
      <c r="A4232" t="s">
        <v>2685</v>
      </c>
      <c r="B4232" t="s">
        <v>2686</v>
      </c>
      <c r="C4232" t="s">
        <v>40</v>
      </c>
      <c r="D4232" t="s">
        <v>26</v>
      </c>
      <c r="E4232" t="s">
        <v>816</v>
      </c>
      <c r="F4232" t="s">
        <v>103</v>
      </c>
      <c r="G4232">
        <v>75220</v>
      </c>
      <c r="H4232" t="s">
        <v>104</v>
      </c>
    </row>
    <row r="4233" spans="1:8" x14ac:dyDescent="0.25">
      <c r="A4233" t="s">
        <v>2685</v>
      </c>
      <c r="B4233" t="s">
        <v>2686</v>
      </c>
      <c r="C4233" t="s">
        <v>40</v>
      </c>
      <c r="D4233" t="s">
        <v>26</v>
      </c>
      <c r="E4233" t="s">
        <v>816</v>
      </c>
      <c r="F4233" t="s">
        <v>103</v>
      </c>
      <c r="G4233">
        <v>75220</v>
      </c>
      <c r="H4233" t="s">
        <v>104</v>
      </c>
    </row>
    <row r="4234" spans="1:8" x14ac:dyDescent="0.25">
      <c r="A4234" t="s">
        <v>2685</v>
      </c>
      <c r="B4234" t="s">
        <v>2686</v>
      </c>
      <c r="C4234" t="s">
        <v>40</v>
      </c>
      <c r="D4234" t="s">
        <v>26</v>
      </c>
      <c r="E4234" t="s">
        <v>816</v>
      </c>
      <c r="F4234" t="s">
        <v>103</v>
      </c>
      <c r="G4234">
        <v>75220</v>
      </c>
      <c r="H4234" t="s">
        <v>104</v>
      </c>
    </row>
    <row r="4235" spans="1:8" x14ac:dyDescent="0.25">
      <c r="A4235" t="s">
        <v>2685</v>
      </c>
      <c r="B4235" t="s">
        <v>2686</v>
      </c>
      <c r="C4235" t="s">
        <v>40</v>
      </c>
      <c r="D4235" t="s">
        <v>26</v>
      </c>
      <c r="E4235" t="s">
        <v>816</v>
      </c>
      <c r="F4235" t="s">
        <v>103</v>
      </c>
      <c r="G4235">
        <v>75220</v>
      </c>
      <c r="H4235" t="s">
        <v>104</v>
      </c>
    </row>
    <row r="4236" spans="1:8" x14ac:dyDescent="0.25">
      <c r="A4236" t="s">
        <v>181</v>
      </c>
      <c r="B4236" t="s">
        <v>182</v>
      </c>
      <c r="C4236" t="s">
        <v>101</v>
      </c>
      <c r="D4236" t="s">
        <v>26</v>
      </c>
      <c r="E4236" t="s">
        <v>145</v>
      </c>
      <c r="F4236" t="s">
        <v>146</v>
      </c>
      <c r="G4236">
        <v>19143</v>
      </c>
      <c r="H4236" t="s">
        <v>147</v>
      </c>
    </row>
    <row r="4237" spans="1:8" x14ac:dyDescent="0.25">
      <c r="A4237" t="s">
        <v>181</v>
      </c>
      <c r="B4237" t="s">
        <v>182</v>
      </c>
      <c r="C4237" t="s">
        <v>101</v>
      </c>
      <c r="D4237" t="s">
        <v>26</v>
      </c>
      <c r="E4237" t="s">
        <v>145</v>
      </c>
      <c r="F4237" t="s">
        <v>146</v>
      </c>
      <c r="G4237">
        <v>19143</v>
      </c>
      <c r="H4237" t="s">
        <v>147</v>
      </c>
    </row>
    <row r="4238" spans="1:8" x14ac:dyDescent="0.25">
      <c r="A4238" t="s">
        <v>7346</v>
      </c>
      <c r="B4238" t="s">
        <v>7347</v>
      </c>
      <c r="C4238" t="s">
        <v>101</v>
      </c>
      <c r="D4238" t="s">
        <v>26</v>
      </c>
      <c r="E4238" t="s">
        <v>3108</v>
      </c>
      <c r="F4238" t="s">
        <v>210</v>
      </c>
      <c r="G4238">
        <v>61107</v>
      </c>
      <c r="H4238" t="s">
        <v>104</v>
      </c>
    </row>
    <row r="4239" spans="1:8" x14ac:dyDescent="0.25">
      <c r="A4239" t="s">
        <v>4741</v>
      </c>
      <c r="B4239" t="s">
        <v>4742</v>
      </c>
      <c r="C4239" t="s">
        <v>40</v>
      </c>
      <c r="D4239" t="s">
        <v>26</v>
      </c>
      <c r="E4239" t="s">
        <v>145</v>
      </c>
      <c r="F4239" t="s">
        <v>146</v>
      </c>
      <c r="G4239">
        <v>19134</v>
      </c>
      <c r="H4239" t="s">
        <v>147</v>
      </c>
    </row>
    <row r="4240" spans="1:8" x14ac:dyDescent="0.25">
      <c r="A4240" t="s">
        <v>5250</v>
      </c>
      <c r="B4240" t="s">
        <v>5251</v>
      </c>
      <c r="C4240" t="s">
        <v>101</v>
      </c>
      <c r="D4240" t="s">
        <v>26</v>
      </c>
      <c r="E4240" t="s">
        <v>94</v>
      </c>
      <c r="F4240" t="s">
        <v>95</v>
      </c>
      <c r="G4240">
        <v>98105</v>
      </c>
      <c r="H4240" t="s">
        <v>43</v>
      </c>
    </row>
    <row r="4241" spans="1:8" x14ac:dyDescent="0.25">
      <c r="A4241" t="s">
        <v>342</v>
      </c>
      <c r="B4241" t="s">
        <v>343</v>
      </c>
      <c r="C4241" t="s">
        <v>40</v>
      </c>
      <c r="D4241" t="s">
        <v>26</v>
      </c>
      <c r="E4241" t="s">
        <v>6478</v>
      </c>
      <c r="F4241" t="s">
        <v>237</v>
      </c>
      <c r="G4241">
        <v>49505</v>
      </c>
      <c r="H4241" t="s">
        <v>104</v>
      </c>
    </row>
    <row r="4242" spans="1:8" x14ac:dyDescent="0.25">
      <c r="A4242" t="s">
        <v>6158</v>
      </c>
      <c r="B4242" t="s">
        <v>6159</v>
      </c>
      <c r="C4242" t="s">
        <v>101</v>
      </c>
      <c r="D4242" t="s">
        <v>26</v>
      </c>
      <c r="E4242" t="s">
        <v>41</v>
      </c>
      <c r="F4242" t="s">
        <v>42</v>
      </c>
      <c r="G4242">
        <v>90004</v>
      </c>
      <c r="H4242" t="s">
        <v>43</v>
      </c>
    </row>
    <row r="4243" spans="1:8" x14ac:dyDescent="0.25">
      <c r="A4243" t="s">
        <v>6158</v>
      </c>
      <c r="B4243" t="s">
        <v>6159</v>
      </c>
      <c r="C4243" t="s">
        <v>101</v>
      </c>
      <c r="D4243" t="s">
        <v>26</v>
      </c>
      <c r="E4243" t="s">
        <v>41</v>
      </c>
      <c r="F4243" t="s">
        <v>42</v>
      </c>
      <c r="G4243">
        <v>90004</v>
      </c>
      <c r="H4243" t="s">
        <v>43</v>
      </c>
    </row>
    <row r="4244" spans="1:8" x14ac:dyDescent="0.25">
      <c r="A4244" t="s">
        <v>3923</v>
      </c>
      <c r="B4244" t="s">
        <v>3924</v>
      </c>
      <c r="C4244" t="s">
        <v>101</v>
      </c>
      <c r="D4244" t="s">
        <v>26</v>
      </c>
      <c r="E4244" t="s">
        <v>317</v>
      </c>
      <c r="F4244" t="s">
        <v>318</v>
      </c>
      <c r="G4244">
        <v>22153</v>
      </c>
      <c r="H4244" t="s">
        <v>29</v>
      </c>
    </row>
    <row r="4245" spans="1:8" x14ac:dyDescent="0.25">
      <c r="A4245" t="s">
        <v>3923</v>
      </c>
      <c r="B4245" t="s">
        <v>3924</v>
      </c>
      <c r="C4245" t="s">
        <v>101</v>
      </c>
      <c r="D4245" t="s">
        <v>26</v>
      </c>
      <c r="E4245" t="s">
        <v>317</v>
      </c>
      <c r="F4245" t="s">
        <v>318</v>
      </c>
      <c r="G4245">
        <v>22153</v>
      </c>
      <c r="H4245" t="s">
        <v>29</v>
      </c>
    </row>
    <row r="4246" spans="1:8" x14ac:dyDescent="0.25">
      <c r="A4246" t="s">
        <v>581</v>
      </c>
      <c r="B4246" t="s">
        <v>582</v>
      </c>
      <c r="C4246" t="s">
        <v>40</v>
      </c>
      <c r="D4246" t="s">
        <v>26</v>
      </c>
      <c r="E4246" t="s">
        <v>41</v>
      </c>
      <c r="F4246" t="s">
        <v>42</v>
      </c>
      <c r="G4246">
        <v>90036</v>
      </c>
      <c r="H4246" t="s">
        <v>43</v>
      </c>
    </row>
    <row r="4247" spans="1:8" x14ac:dyDescent="0.25">
      <c r="A4247" t="s">
        <v>549</v>
      </c>
      <c r="B4247" t="s">
        <v>550</v>
      </c>
      <c r="C4247" t="s">
        <v>101</v>
      </c>
      <c r="D4247" t="s">
        <v>26</v>
      </c>
      <c r="E4247" t="s">
        <v>4500</v>
      </c>
      <c r="F4247" t="s">
        <v>2741</v>
      </c>
      <c r="G4247">
        <v>21215</v>
      </c>
      <c r="H4247" t="s">
        <v>147</v>
      </c>
    </row>
    <row r="4248" spans="1:8" x14ac:dyDescent="0.25">
      <c r="A4248" t="s">
        <v>549</v>
      </c>
      <c r="B4248" t="s">
        <v>550</v>
      </c>
      <c r="C4248" t="s">
        <v>101</v>
      </c>
      <c r="D4248" t="s">
        <v>26</v>
      </c>
      <c r="E4248" t="s">
        <v>4500</v>
      </c>
      <c r="F4248" t="s">
        <v>2741</v>
      </c>
      <c r="G4248">
        <v>21215</v>
      </c>
      <c r="H4248" t="s">
        <v>147</v>
      </c>
    </row>
    <row r="4249" spans="1:8" x14ac:dyDescent="0.25">
      <c r="A4249" t="s">
        <v>549</v>
      </c>
      <c r="B4249" t="s">
        <v>550</v>
      </c>
      <c r="C4249" t="s">
        <v>101</v>
      </c>
      <c r="D4249" t="s">
        <v>26</v>
      </c>
      <c r="E4249" t="s">
        <v>4500</v>
      </c>
      <c r="F4249" t="s">
        <v>2741</v>
      </c>
      <c r="G4249">
        <v>21215</v>
      </c>
      <c r="H4249" t="s">
        <v>147</v>
      </c>
    </row>
    <row r="4250" spans="1:8" x14ac:dyDescent="0.25">
      <c r="A4250" t="s">
        <v>712</v>
      </c>
      <c r="B4250" t="s">
        <v>713</v>
      </c>
      <c r="C4250" t="s">
        <v>25</v>
      </c>
      <c r="D4250" t="s">
        <v>26</v>
      </c>
      <c r="E4250" t="s">
        <v>747</v>
      </c>
      <c r="F4250" t="s">
        <v>748</v>
      </c>
      <c r="G4250">
        <v>6824</v>
      </c>
      <c r="H4250" t="s">
        <v>147</v>
      </c>
    </row>
    <row r="4251" spans="1:8" x14ac:dyDescent="0.25">
      <c r="A4251" t="s">
        <v>712</v>
      </c>
      <c r="B4251" t="s">
        <v>713</v>
      </c>
      <c r="C4251" t="s">
        <v>25</v>
      </c>
      <c r="D4251" t="s">
        <v>26</v>
      </c>
      <c r="E4251" t="s">
        <v>747</v>
      </c>
      <c r="F4251" t="s">
        <v>748</v>
      </c>
      <c r="G4251">
        <v>6824</v>
      </c>
      <c r="H4251" t="s">
        <v>147</v>
      </c>
    </row>
    <row r="4252" spans="1:8" x14ac:dyDescent="0.25">
      <c r="A4252" t="s">
        <v>7362</v>
      </c>
      <c r="B4252" t="s">
        <v>7363</v>
      </c>
      <c r="C4252" t="s">
        <v>40</v>
      </c>
      <c r="D4252" t="s">
        <v>26</v>
      </c>
      <c r="E4252" t="s">
        <v>265</v>
      </c>
      <c r="F4252" t="s">
        <v>266</v>
      </c>
      <c r="G4252">
        <v>10011</v>
      </c>
      <c r="H4252" t="s">
        <v>147</v>
      </c>
    </row>
    <row r="4253" spans="1:8" x14ac:dyDescent="0.25">
      <c r="A4253" t="s">
        <v>2234</v>
      </c>
      <c r="B4253" t="s">
        <v>2235</v>
      </c>
      <c r="C4253" t="s">
        <v>25</v>
      </c>
      <c r="D4253" t="s">
        <v>26</v>
      </c>
      <c r="E4253" t="s">
        <v>1796</v>
      </c>
      <c r="F4253" t="s">
        <v>53</v>
      </c>
      <c r="G4253">
        <v>33801</v>
      </c>
      <c r="H4253" t="s">
        <v>29</v>
      </c>
    </row>
    <row r="4254" spans="1:8" x14ac:dyDescent="0.25">
      <c r="A4254" t="s">
        <v>2234</v>
      </c>
      <c r="B4254" t="s">
        <v>2235</v>
      </c>
      <c r="C4254" t="s">
        <v>25</v>
      </c>
      <c r="D4254" t="s">
        <v>26</v>
      </c>
      <c r="E4254" t="s">
        <v>1796</v>
      </c>
      <c r="F4254" t="s">
        <v>53</v>
      </c>
      <c r="G4254">
        <v>33801</v>
      </c>
      <c r="H4254" t="s">
        <v>29</v>
      </c>
    </row>
    <row r="4255" spans="1:8" x14ac:dyDescent="0.25">
      <c r="A4255" t="s">
        <v>2234</v>
      </c>
      <c r="B4255" t="s">
        <v>2235</v>
      </c>
      <c r="C4255" t="s">
        <v>25</v>
      </c>
      <c r="D4255" t="s">
        <v>26</v>
      </c>
      <c r="E4255" t="s">
        <v>1796</v>
      </c>
      <c r="F4255" t="s">
        <v>53</v>
      </c>
      <c r="G4255">
        <v>33801</v>
      </c>
      <c r="H4255" t="s">
        <v>29</v>
      </c>
    </row>
    <row r="4256" spans="1:8" x14ac:dyDescent="0.25">
      <c r="A4256" t="s">
        <v>541</v>
      </c>
      <c r="B4256" t="s">
        <v>542</v>
      </c>
      <c r="C4256" t="s">
        <v>25</v>
      </c>
      <c r="D4256" t="s">
        <v>26</v>
      </c>
      <c r="E4256" t="s">
        <v>3716</v>
      </c>
      <c r="F4256" t="s">
        <v>210</v>
      </c>
      <c r="G4256">
        <v>61032</v>
      </c>
      <c r="H4256" t="s">
        <v>104</v>
      </c>
    </row>
    <row r="4257" spans="1:8" x14ac:dyDescent="0.25">
      <c r="A4257" t="s">
        <v>541</v>
      </c>
      <c r="B4257" t="s">
        <v>542</v>
      </c>
      <c r="C4257" t="s">
        <v>25</v>
      </c>
      <c r="D4257" t="s">
        <v>26</v>
      </c>
      <c r="E4257" t="s">
        <v>3716</v>
      </c>
      <c r="F4257" t="s">
        <v>210</v>
      </c>
      <c r="G4257">
        <v>61032</v>
      </c>
      <c r="H4257" t="s">
        <v>104</v>
      </c>
    </row>
    <row r="4258" spans="1:8" x14ac:dyDescent="0.25">
      <c r="A4258" t="s">
        <v>541</v>
      </c>
      <c r="B4258" t="s">
        <v>542</v>
      </c>
      <c r="C4258" t="s">
        <v>25</v>
      </c>
      <c r="D4258" t="s">
        <v>26</v>
      </c>
      <c r="E4258" t="s">
        <v>3716</v>
      </c>
      <c r="F4258" t="s">
        <v>210</v>
      </c>
      <c r="G4258">
        <v>61032</v>
      </c>
      <c r="H4258" t="s">
        <v>104</v>
      </c>
    </row>
    <row r="4259" spans="1:8" x14ac:dyDescent="0.25">
      <c r="A4259" t="s">
        <v>134</v>
      </c>
      <c r="B4259" t="s">
        <v>135</v>
      </c>
      <c r="C4259" t="s">
        <v>40</v>
      </c>
      <c r="D4259" t="s">
        <v>26</v>
      </c>
      <c r="E4259" t="s">
        <v>4712</v>
      </c>
      <c r="F4259" t="s">
        <v>419</v>
      </c>
      <c r="G4259">
        <v>97504</v>
      </c>
      <c r="H4259" t="s">
        <v>43</v>
      </c>
    </row>
    <row r="4260" spans="1:8" x14ac:dyDescent="0.25">
      <c r="A4260" t="s">
        <v>1321</v>
      </c>
      <c r="B4260" t="s">
        <v>1322</v>
      </c>
      <c r="C4260" t="s">
        <v>40</v>
      </c>
      <c r="D4260" t="s">
        <v>26</v>
      </c>
      <c r="E4260" t="s">
        <v>94</v>
      </c>
      <c r="F4260" t="s">
        <v>95</v>
      </c>
      <c r="G4260">
        <v>98103</v>
      </c>
      <c r="H4260" t="s">
        <v>43</v>
      </c>
    </row>
    <row r="4261" spans="1:8" x14ac:dyDescent="0.25">
      <c r="A4261" t="s">
        <v>5632</v>
      </c>
      <c r="B4261" t="s">
        <v>5633</v>
      </c>
      <c r="C4261" t="s">
        <v>40</v>
      </c>
      <c r="D4261" t="s">
        <v>26</v>
      </c>
      <c r="E4261" t="s">
        <v>265</v>
      </c>
      <c r="F4261" t="s">
        <v>266</v>
      </c>
      <c r="G4261">
        <v>10035</v>
      </c>
      <c r="H4261" t="s">
        <v>147</v>
      </c>
    </row>
    <row r="4262" spans="1:8" x14ac:dyDescent="0.25">
      <c r="A4262" t="s">
        <v>5308</v>
      </c>
      <c r="B4262" t="s">
        <v>5309</v>
      </c>
      <c r="C4262" t="s">
        <v>40</v>
      </c>
      <c r="D4262" t="s">
        <v>26</v>
      </c>
      <c r="E4262" t="s">
        <v>747</v>
      </c>
      <c r="F4262" t="s">
        <v>748</v>
      </c>
      <c r="G4262">
        <v>6824</v>
      </c>
      <c r="H4262" t="s">
        <v>147</v>
      </c>
    </row>
    <row r="4263" spans="1:8" x14ac:dyDescent="0.25">
      <c r="A4263" t="s">
        <v>6459</v>
      </c>
      <c r="B4263" t="s">
        <v>6460</v>
      </c>
      <c r="C4263" t="s">
        <v>25</v>
      </c>
      <c r="D4263" t="s">
        <v>26</v>
      </c>
      <c r="E4263" t="s">
        <v>4996</v>
      </c>
      <c r="F4263" t="s">
        <v>228</v>
      </c>
      <c r="G4263">
        <v>56560</v>
      </c>
      <c r="H4263" t="s">
        <v>104</v>
      </c>
    </row>
    <row r="4264" spans="1:8" x14ac:dyDescent="0.25">
      <c r="A4264" t="s">
        <v>3458</v>
      </c>
      <c r="B4264" t="s">
        <v>3459</v>
      </c>
      <c r="C4264" t="s">
        <v>25</v>
      </c>
      <c r="D4264" t="s">
        <v>26</v>
      </c>
      <c r="E4264" t="s">
        <v>496</v>
      </c>
      <c r="F4264" t="s">
        <v>1274</v>
      </c>
      <c r="G4264">
        <v>31907</v>
      </c>
      <c r="H4264" t="s">
        <v>29</v>
      </c>
    </row>
    <row r="4265" spans="1:8" x14ac:dyDescent="0.25">
      <c r="A4265" t="s">
        <v>6004</v>
      </c>
      <c r="B4265" t="s">
        <v>6005</v>
      </c>
      <c r="C4265" t="s">
        <v>25</v>
      </c>
      <c r="D4265" t="s">
        <v>26</v>
      </c>
      <c r="E4265" t="s">
        <v>145</v>
      </c>
      <c r="F4265" t="s">
        <v>146</v>
      </c>
      <c r="G4265">
        <v>19143</v>
      </c>
      <c r="H4265" t="s">
        <v>147</v>
      </c>
    </row>
    <row r="4266" spans="1:8" x14ac:dyDescent="0.25">
      <c r="A4266" t="s">
        <v>1831</v>
      </c>
      <c r="B4266" t="s">
        <v>1832</v>
      </c>
      <c r="C4266" t="s">
        <v>25</v>
      </c>
      <c r="D4266" t="s">
        <v>26</v>
      </c>
      <c r="E4266" t="s">
        <v>183</v>
      </c>
      <c r="F4266" t="s">
        <v>103</v>
      </c>
      <c r="G4266">
        <v>77036</v>
      </c>
      <c r="H4266" t="s">
        <v>104</v>
      </c>
    </row>
    <row r="4267" spans="1:8" x14ac:dyDescent="0.25">
      <c r="A4267" t="s">
        <v>1831</v>
      </c>
      <c r="B4267" t="s">
        <v>1832</v>
      </c>
      <c r="C4267" t="s">
        <v>25</v>
      </c>
      <c r="D4267" t="s">
        <v>26</v>
      </c>
      <c r="E4267" t="s">
        <v>183</v>
      </c>
      <c r="F4267" t="s">
        <v>103</v>
      </c>
      <c r="G4267">
        <v>77036</v>
      </c>
      <c r="H4267" t="s">
        <v>104</v>
      </c>
    </row>
    <row r="4268" spans="1:8" x14ac:dyDescent="0.25">
      <c r="A4268" t="s">
        <v>1831</v>
      </c>
      <c r="B4268" t="s">
        <v>1832</v>
      </c>
      <c r="C4268" t="s">
        <v>25</v>
      </c>
      <c r="D4268" t="s">
        <v>26</v>
      </c>
      <c r="E4268" t="s">
        <v>183</v>
      </c>
      <c r="F4268" t="s">
        <v>103</v>
      </c>
      <c r="G4268">
        <v>77036</v>
      </c>
      <c r="H4268" t="s">
        <v>104</v>
      </c>
    </row>
    <row r="4269" spans="1:8" x14ac:dyDescent="0.25">
      <c r="A4269" t="s">
        <v>1831</v>
      </c>
      <c r="B4269" t="s">
        <v>1832</v>
      </c>
      <c r="C4269" t="s">
        <v>25</v>
      </c>
      <c r="D4269" t="s">
        <v>26</v>
      </c>
      <c r="E4269" t="s">
        <v>183</v>
      </c>
      <c r="F4269" t="s">
        <v>103</v>
      </c>
      <c r="G4269">
        <v>77036</v>
      </c>
      <c r="H4269" t="s">
        <v>104</v>
      </c>
    </row>
    <row r="4270" spans="1:8" x14ac:dyDescent="0.25">
      <c r="A4270" t="s">
        <v>1831</v>
      </c>
      <c r="B4270" t="s">
        <v>1832</v>
      </c>
      <c r="C4270" t="s">
        <v>25</v>
      </c>
      <c r="D4270" t="s">
        <v>26</v>
      </c>
      <c r="E4270" t="s">
        <v>183</v>
      </c>
      <c r="F4270" t="s">
        <v>103</v>
      </c>
      <c r="G4270">
        <v>77036</v>
      </c>
      <c r="H4270" t="s">
        <v>104</v>
      </c>
    </row>
    <row r="4271" spans="1:8" x14ac:dyDescent="0.25">
      <c r="A4271" t="s">
        <v>4901</v>
      </c>
      <c r="B4271" t="s">
        <v>4902</v>
      </c>
      <c r="C4271" t="s">
        <v>25</v>
      </c>
      <c r="D4271" t="s">
        <v>26</v>
      </c>
      <c r="E4271" t="s">
        <v>94</v>
      </c>
      <c r="F4271" t="s">
        <v>95</v>
      </c>
      <c r="G4271">
        <v>98115</v>
      </c>
      <c r="H4271" t="s">
        <v>43</v>
      </c>
    </row>
    <row r="4272" spans="1:8" x14ac:dyDescent="0.25">
      <c r="A4272" t="s">
        <v>7378</v>
      </c>
      <c r="B4272" t="s">
        <v>7379</v>
      </c>
      <c r="C4272" t="s">
        <v>40</v>
      </c>
      <c r="D4272" t="s">
        <v>26</v>
      </c>
      <c r="E4272" t="s">
        <v>327</v>
      </c>
      <c r="F4272" t="s">
        <v>334</v>
      </c>
      <c r="G4272">
        <v>38301</v>
      </c>
      <c r="H4272" t="s">
        <v>29</v>
      </c>
    </row>
    <row r="4273" spans="1:8" x14ac:dyDescent="0.25">
      <c r="A4273" t="s">
        <v>1348</v>
      </c>
      <c r="B4273" t="s">
        <v>1349</v>
      </c>
      <c r="C4273" t="s">
        <v>40</v>
      </c>
      <c r="D4273" t="s">
        <v>26</v>
      </c>
      <c r="E4273" t="s">
        <v>4500</v>
      </c>
      <c r="F4273" t="s">
        <v>2741</v>
      </c>
      <c r="G4273">
        <v>21215</v>
      </c>
      <c r="H4273" t="s">
        <v>147</v>
      </c>
    </row>
    <row r="4274" spans="1:8" x14ac:dyDescent="0.25">
      <c r="A4274" t="s">
        <v>1943</v>
      </c>
      <c r="B4274" t="s">
        <v>1944</v>
      </c>
      <c r="C4274" t="s">
        <v>25</v>
      </c>
      <c r="D4274" t="s">
        <v>26</v>
      </c>
      <c r="E4274" t="s">
        <v>3657</v>
      </c>
      <c r="F4274" t="s">
        <v>120</v>
      </c>
      <c r="G4274">
        <v>84107</v>
      </c>
      <c r="H4274" t="s">
        <v>43</v>
      </c>
    </row>
    <row r="4275" spans="1:8" x14ac:dyDescent="0.25">
      <c r="A4275" t="s">
        <v>1943</v>
      </c>
      <c r="B4275" t="s">
        <v>1944</v>
      </c>
      <c r="C4275" t="s">
        <v>25</v>
      </c>
      <c r="D4275" t="s">
        <v>26</v>
      </c>
      <c r="E4275" t="s">
        <v>3657</v>
      </c>
      <c r="F4275" t="s">
        <v>120</v>
      </c>
      <c r="G4275">
        <v>84107</v>
      </c>
      <c r="H4275" t="s">
        <v>43</v>
      </c>
    </row>
    <row r="4276" spans="1:8" x14ac:dyDescent="0.25">
      <c r="A4276" t="s">
        <v>1035</v>
      </c>
      <c r="B4276" t="s">
        <v>1036</v>
      </c>
      <c r="C4276" t="s">
        <v>40</v>
      </c>
      <c r="D4276" t="s">
        <v>26</v>
      </c>
      <c r="E4276" t="s">
        <v>94</v>
      </c>
      <c r="F4276" t="s">
        <v>95</v>
      </c>
      <c r="G4276">
        <v>98105</v>
      </c>
      <c r="H4276" t="s">
        <v>43</v>
      </c>
    </row>
    <row r="4277" spans="1:8" x14ac:dyDescent="0.25">
      <c r="A4277" t="s">
        <v>5723</v>
      </c>
      <c r="B4277" t="s">
        <v>5724</v>
      </c>
      <c r="C4277" t="s">
        <v>40</v>
      </c>
      <c r="D4277" t="s">
        <v>26</v>
      </c>
      <c r="E4277" t="s">
        <v>816</v>
      </c>
      <c r="F4277" t="s">
        <v>103</v>
      </c>
      <c r="G4277">
        <v>75220</v>
      </c>
      <c r="H4277" t="s">
        <v>104</v>
      </c>
    </row>
    <row r="4278" spans="1:8" x14ac:dyDescent="0.25">
      <c r="A4278" t="s">
        <v>3123</v>
      </c>
      <c r="B4278" t="s">
        <v>3124</v>
      </c>
      <c r="C4278" t="s">
        <v>101</v>
      </c>
      <c r="D4278" t="s">
        <v>26</v>
      </c>
      <c r="E4278" t="s">
        <v>94</v>
      </c>
      <c r="F4278" t="s">
        <v>95</v>
      </c>
      <c r="G4278">
        <v>98105</v>
      </c>
      <c r="H4278" t="s">
        <v>43</v>
      </c>
    </row>
    <row r="4279" spans="1:8" x14ac:dyDescent="0.25">
      <c r="A4279" t="s">
        <v>7362</v>
      </c>
      <c r="B4279" t="s">
        <v>7363</v>
      </c>
      <c r="C4279" t="s">
        <v>40</v>
      </c>
      <c r="D4279" t="s">
        <v>26</v>
      </c>
      <c r="E4279" t="s">
        <v>1121</v>
      </c>
      <c r="F4279" t="s">
        <v>789</v>
      </c>
      <c r="G4279">
        <v>8701</v>
      </c>
      <c r="H4279" t="s">
        <v>147</v>
      </c>
    </row>
    <row r="4280" spans="1:8" x14ac:dyDescent="0.25">
      <c r="A4280" t="s">
        <v>7362</v>
      </c>
      <c r="B4280" t="s">
        <v>7363</v>
      </c>
      <c r="C4280" t="s">
        <v>40</v>
      </c>
      <c r="D4280" t="s">
        <v>26</v>
      </c>
      <c r="E4280" t="s">
        <v>1121</v>
      </c>
      <c r="F4280" t="s">
        <v>789</v>
      </c>
      <c r="G4280">
        <v>8701</v>
      </c>
      <c r="H4280" t="s">
        <v>147</v>
      </c>
    </row>
    <row r="4281" spans="1:8" x14ac:dyDescent="0.25">
      <c r="A4281" t="s">
        <v>7362</v>
      </c>
      <c r="B4281" t="s">
        <v>7363</v>
      </c>
      <c r="C4281" t="s">
        <v>40</v>
      </c>
      <c r="D4281" t="s">
        <v>26</v>
      </c>
      <c r="E4281" t="s">
        <v>1121</v>
      </c>
      <c r="F4281" t="s">
        <v>789</v>
      </c>
      <c r="G4281">
        <v>8701</v>
      </c>
      <c r="H4281" t="s">
        <v>147</v>
      </c>
    </row>
    <row r="4282" spans="1:8" x14ac:dyDescent="0.25">
      <c r="A4282" t="s">
        <v>734</v>
      </c>
      <c r="B4282" t="s">
        <v>735</v>
      </c>
      <c r="C4282" t="s">
        <v>101</v>
      </c>
      <c r="D4282" t="s">
        <v>26</v>
      </c>
      <c r="E4282" t="s">
        <v>265</v>
      </c>
      <c r="F4282" t="s">
        <v>266</v>
      </c>
      <c r="G4282">
        <v>10011</v>
      </c>
      <c r="H4282" t="s">
        <v>147</v>
      </c>
    </row>
    <row r="4283" spans="1:8" x14ac:dyDescent="0.25">
      <c r="A4283" t="s">
        <v>734</v>
      </c>
      <c r="B4283" t="s">
        <v>735</v>
      </c>
      <c r="C4283" t="s">
        <v>101</v>
      </c>
      <c r="D4283" t="s">
        <v>26</v>
      </c>
      <c r="E4283" t="s">
        <v>265</v>
      </c>
      <c r="F4283" t="s">
        <v>266</v>
      </c>
      <c r="G4283">
        <v>10011</v>
      </c>
      <c r="H4283" t="s">
        <v>147</v>
      </c>
    </row>
    <row r="4284" spans="1:8" x14ac:dyDescent="0.25">
      <c r="A4284" t="s">
        <v>3835</v>
      </c>
      <c r="B4284" t="s">
        <v>3836</v>
      </c>
      <c r="C4284" t="s">
        <v>25</v>
      </c>
      <c r="D4284" t="s">
        <v>26</v>
      </c>
      <c r="E4284" t="s">
        <v>4382</v>
      </c>
      <c r="F4284" t="s">
        <v>253</v>
      </c>
      <c r="G4284">
        <v>46203</v>
      </c>
      <c r="H4284" t="s">
        <v>104</v>
      </c>
    </row>
    <row r="4285" spans="1:8" x14ac:dyDescent="0.25">
      <c r="A4285" t="s">
        <v>3835</v>
      </c>
      <c r="B4285" t="s">
        <v>3836</v>
      </c>
      <c r="C4285" t="s">
        <v>25</v>
      </c>
      <c r="D4285" t="s">
        <v>26</v>
      </c>
      <c r="E4285" t="s">
        <v>4382</v>
      </c>
      <c r="F4285" t="s">
        <v>253</v>
      </c>
      <c r="G4285">
        <v>46203</v>
      </c>
      <c r="H4285" t="s">
        <v>104</v>
      </c>
    </row>
    <row r="4286" spans="1:8" x14ac:dyDescent="0.25">
      <c r="A4286" t="s">
        <v>6020</v>
      </c>
      <c r="B4286" t="s">
        <v>6021</v>
      </c>
      <c r="C4286" t="s">
        <v>40</v>
      </c>
      <c r="D4286" t="s">
        <v>26</v>
      </c>
      <c r="E4286" t="s">
        <v>7393</v>
      </c>
      <c r="F4286" t="s">
        <v>103</v>
      </c>
      <c r="G4286">
        <v>77642</v>
      </c>
      <c r="H4286" t="s">
        <v>104</v>
      </c>
    </row>
    <row r="4287" spans="1:8" x14ac:dyDescent="0.25">
      <c r="A4287" t="s">
        <v>6020</v>
      </c>
      <c r="B4287" t="s">
        <v>6021</v>
      </c>
      <c r="C4287" t="s">
        <v>40</v>
      </c>
      <c r="D4287" t="s">
        <v>26</v>
      </c>
      <c r="E4287" t="s">
        <v>7393</v>
      </c>
      <c r="F4287" t="s">
        <v>103</v>
      </c>
      <c r="G4287">
        <v>77642</v>
      </c>
      <c r="H4287" t="s">
        <v>104</v>
      </c>
    </row>
    <row r="4288" spans="1:8" x14ac:dyDescent="0.25">
      <c r="A4288" t="s">
        <v>6020</v>
      </c>
      <c r="B4288" t="s">
        <v>6021</v>
      </c>
      <c r="C4288" t="s">
        <v>40</v>
      </c>
      <c r="D4288" t="s">
        <v>26</v>
      </c>
      <c r="E4288" t="s">
        <v>7393</v>
      </c>
      <c r="F4288" t="s">
        <v>103</v>
      </c>
      <c r="G4288">
        <v>77642</v>
      </c>
      <c r="H4288" t="s">
        <v>104</v>
      </c>
    </row>
    <row r="4289" spans="1:8" x14ac:dyDescent="0.25">
      <c r="A4289" t="s">
        <v>3165</v>
      </c>
      <c r="B4289" t="s">
        <v>3166</v>
      </c>
      <c r="C4289" t="s">
        <v>101</v>
      </c>
      <c r="D4289" t="s">
        <v>26</v>
      </c>
      <c r="E4289" t="s">
        <v>5669</v>
      </c>
      <c r="F4289" t="s">
        <v>334</v>
      </c>
      <c r="G4289">
        <v>37211</v>
      </c>
      <c r="H4289" t="s">
        <v>29</v>
      </c>
    </row>
    <row r="4290" spans="1:8" x14ac:dyDescent="0.25">
      <c r="A4290" t="s">
        <v>225</v>
      </c>
      <c r="B4290" t="s">
        <v>226</v>
      </c>
      <c r="C4290" t="s">
        <v>40</v>
      </c>
      <c r="D4290" t="s">
        <v>26</v>
      </c>
      <c r="E4290" t="s">
        <v>183</v>
      </c>
      <c r="F4290" t="s">
        <v>103</v>
      </c>
      <c r="G4290">
        <v>77095</v>
      </c>
      <c r="H4290" t="s">
        <v>104</v>
      </c>
    </row>
    <row r="4291" spans="1:8" x14ac:dyDescent="0.25">
      <c r="A4291" t="s">
        <v>225</v>
      </c>
      <c r="B4291" t="s">
        <v>226</v>
      </c>
      <c r="C4291" t="s">
        <v>40</v>
      </c>
      <c r="D4291" t="s">
        <v>26</v>
      </c>
      <c r="E4291" t="s">
        <v>183</v>
      </c>
      <c r="F4291" t="s">
        <v>103</v>
      </c>
      <c r="G4291">
        <v>77095</v>
      </c>
      <c r="H4291" t="s">
        <v>104</v>
      </c>
    </row>
    <row r="4292" spans="1:8" x14ac:dyDescent="0.25">
      <c r="A4292" t="s">
        <v>3377</v>
      </c>
      <c r="B4292" t="s">
        <v>3378</v>
      </c>
      <c r="C4292" t="s">
        <v>101</v>
      </c>
      <c r="D4292" t="s">
        <v>26</v>
      </c>
      <c r="E4292" t="s">
        <v>41</v>
      </c>
      <c r="F4292" t="s">
        <v>42</v>
      </c>
      <c r="G4292">
        <v>90004</v>
      </c>
      <c r="H4292" t="s">
        <v>43</v>
      </c>
    </row>
    <row r="4293" spans="1:8" x14ac:dyDescent="0.25">
      <c r="A4293" t="s">
        <v>3377</v>
      </c>
      <c r="B4293" t="s">
        <v>3378</v>
      </c>
      <c r="C4293" t="s">
        <v>101</v>
      </c>
      <c r="D4293" t="s">
        <v>26</v>
      </c>
      <c r="E4293" t="s">
        <v>41</v>
      </c>
      <c r="F4293" t="s">
        <v>42</v>
      </c>
      <c r="G4293">
        <v>90004</v>
      </c>
      <c r="H4293" t="s">
        <v>43</v>
      </c>
    </row>
    <row r="4294" spans="1:8" x14ac:dyDescent="0.25">
      <c r="A4294" t="s">
        <v>3377</v>
      </c>
      <c r="B4294" t="s">
        <v>3378</v>
      </c>
      <c r="C4294" t="s">
        <v>101</v>
      </c>
      <c r="D4294" t="s">
        <v>26</v>
      </c>
      <c r="E4294" t="s">
        <v>41</v>
      </c>
      <c r="F4294" t="s">
        <v>42</v>
      </c>
      <c r="G4294">
        <v>90004</v>
      </c>
      <c r="H4294" t="s">
        <v>43</v>
      </c>
    </row>
    <row r="4295" spans="1:8" x14ac:dyDescent="0.25">
      <c r="A4295" t="s">
        <v>151</v>
      </c>
      <c r="B4295" t="s">
        <v>152</v>
      </c>
      <c r="C4295" t="s">
        <v>25</v>
      </c>
      <c r="D4295" t="s">
        <v>26</v>
      </c>
      <c r="E4295" t="s">
        <v>145</v>
      </c>
      <c r="F4295" t="s">
        <v>146</v>
      </c>
      <c r="G4295">
        <v>19140</v>
      </c>
      <c r="H4295" t="s">
        <v>147</v>
      </c>
    </row>
    <row r="4296" spans="1:8" x14ac:dyDescent="0.25">
      <c r="A4296" t="s">
        <v>6462</v>
      </c>
      <c r="B4296" t="s">
        <v>6463</v>
      </c>
      <c r="C4296" t="s">
        <v>40</v>
      </c>
      <c r="D4296" t="s">
        <v>26</v>
      </c>
      <c r="E4296" t="s">
        <v>4590</v>
      </c>
      <c r="F4296" t="s">
        <v>419</v>
      </c>
      <c r="G4296">
        <v>97756</v>
      </c>
      <c r="H4296" t="s">
        <v>43</v>
      </c>
    </row>
    <row r="4297" spans="1:8" x14ac:dyDescent="0.25">
      <c r="A4297" t="s">
        <v>800</v>
      </c>
      <c r="B4297" t="s">
        <v>801</v>
      </c>
      <c r="C4297" t="s">
        <v>25</v>
      </c>
      <c r="D4297" t="s">
        <v>26</v>
      </c>
      <c r="E4297" t="s">
        <v>7400</v>
      </c>
      <c r="F4297" t="s">
        <v>42</v>
      </c>
      <c r="G4297">
        <v>95610</v>
      </c>
      <c r="H4297" t="s">
        <v>43</v>
      </c>
    </row>
    <row r="4298" spans="1:8" x14ac:dyDescent="0.25">
      <c r="A4298" t="s">
        <v>2175</v>
      </c>
      <c r="B4298" t="s">
        <v>2176</v>
      </c>
      <c r="C4298" t="s">
        <v>40</v>
      </c>
      <c r="D4298" t="s">
        <v>26</v>
      </c>
      <c r="E4298" t="s">
        <v>41</v>
      </c>
      <c r="F4298" t="s">
        <v>42</v>
      </c>
      <c r="G4298">
        <v>90032</v>
      </c>
      <c r="H4298" t="s">
        <v>43</v>
      </c>
    </row>
    <row r="4299" spans="1:8" x14ac:dyDescent="0.25">
      <c r="A4299" t="s">
        <v>1191</v>
      </c>
      <c r="B4299" t="s">
        <v>1192</v>
      </c>
      <c r="C4299" t="s">
        <v>25</v>
      </c>
      <c r="D4299" t="s">
        <v>26</v>
      </c>
      <c r="E4299" t="s">
        <v>5655</v>
      </c>
      <c r="F4299" t="s">
        <v>53</v>
      </c>
      <c r="G4299">
        <v>32303</v>
      </c>
      <c r="H4299" t="s">
        <v>29</v>
      </c>
    </row>
    <row r="4300" spans="1:8" x14ac:dyDescent="0.25">
      <c r="A4300" t="s">
        <v>1191</v>
      </c>
      <c r="B4300" t="s">
        <v>1192</v>
      </c>
      <c r="C4300" t="s">
        <v>25</v>
      </c>
      <c r="D4300" t="s">
        <v>26</v>
      </c>
      <c r="E4300" t="s">
        <v>5655</v>
      </c>
      <c r="F4300" t="s">
        <v>53</v>
      </c>
      <c r="G4300">
        <v>32303</v>
      </c>
      <c r="H4300" t="s">
        <v>29</v>
      </c>
    </row>
    <row r="4301" spans="1:8" x14ac:dyDescent="0.25">
      <c r="A4301" t="s">
        <v>1191</v>
      </c>
      <c r="B4301" t="s">
        <v>1192</v>
      </c>
      <c r="C4301" t="s">
        <v>25</v>
      </c>
      <c r="D4301" t="s">
        <v>26</v>
      </c>
      <c r="E4301" t="s">
        <v>5655</v>
      </c>
      <c r="F4301" t="s">
        <v>53</v>
      </c>
      <c r="G4301">
        <v>32303</v>
      </c>
      <c r="H4301" t="s">
        <v>29</v>
      </c>
    </row>
    <row r="4302" spans="1:8" x14ac:dyDescent="0.25">
      <c r="A4302" t="s">
        <v>1191</v>
      </c>
      <c r="B4302" t="s">
        <v>1192</v>
      </c>
      <c r="C4302" t="s">
        <v>25</v>
      </c>
      <c r="D4302" t="s">
        <v>26</v>
      </c>
      <c r="E4302" t="s">
        <v>5655</v>
      </c>
      <c r="F4302" t="s">
        <v>53</v>
      </c>
      <c r="G4302">
        <v>32303</v>
      </c>
      <c r="H4302" t="s">
        <v>29</v>
      </c>
    </row>
    <row r="4303" spans="1:8" x14ac:dyDescent="0.25">
      <c r="A4303" t="s">
        <v>1191</v>
      </c>
      <c r="B4303" t="s">
        <v>1192</v>
      </c>
      <c r="C4303" t="s">
        <v>25</v>
      </c>
      <c r="D4303" t="s">
        <v>26</v>
      </c>
      <c r="E4303" t="s">
        <v>5655</v>
      </c>
      <c r="F4303" t="s">
        <v>53</v>
      </c>
      <c r="G4303">
        <v>32303</v>
      </c>
      <c r="H4303" t="s">
        <v>29</v>
      </c>
    </row>
    <row r="4304" spans="1:8" x14ac:dyDescent="0.25">
      <c r="A4304" t="s">
        <v>3056</v>
      </c>
      <c r="B4304" t="s">
        <v>3057</v>
      </c>
      <c r="C4304" t="s">
        <v>101</v>
      </c>
      <c r="D4304" t="s">
        <v>26</v>
      </c>
      <c r="E4304" t="s">
        <v>1121</v>
      </c>
      <c r="F4304" t="s">
        <v>497</v>
      </c>
      <c r="G4304">
        <v>44107</v>
      </c>
      <c r="H4304" t="s">
        <v>147</v>
      </c>
    </row>
    <row r="4305" spans="1:8" x14ac:dyDescent="0.25">
      <c r="A4305" t="s">
        <v>3094</v>
      </c>
      <c r="B4305" t="s">
        <v>3095</v>
      </c>
      <c r="C4305" t="s">
        <v>25</v>
      </c>
      <c r="D4305" t="s">
        <v>26</v>
      </c>
      <c r="E4305" t="s">
        <v>7405</v>
      </c>
      <c r="F4305" t="s">
        <v>103</v>
      </c>
      <c r="G4305">
        <v>75056</v>
      </c>
      <c r="H4305" t="s">
        <v>104</v>
      </c>
    </row>
    <row r="4306" spans="1:8" x14ac:dyDescent="0.25">
      <c r="A4306" t="s">
        <v>7316</v>
      </c>
      <c r="B4306" t="s">
        <v>7317</v>
      </c>
      <c r="C4306" t="s">
        <v>25</v>
      </c>
      <c r="D4306" t="s">
        <v>26</v>
      </c>
      <c r="E4306" t="s">
        <v>94</v>
      </c>
      <c r="F4306" t="s">
        <v>95</v>
      </c>
      <c r="G4306">
        <v>98105</v>
      </c>
      <c r="H4306" t="s">
        <v>43</v>
      </c>
    </row>
    <row r="4307" spans="1:8" x14ac:dyDescent="0.25">
      <c r="A4307" t="s">
        <v>7316</v>
      </c>
      <c r="B4307" t="s">
        <v>7317</v>
      </c>
      <c r="C4307" t="s">
        <v>25</v>
      </c>
      <c r="D4307" t="s">
        <v>26</v>
      </c>
      <c r="E4307" t="s">
        <v>94</v>
      </c>
      <c r="F4307" t="s">
        <v>95</v>
      </c>
      <c r="G4307">
        <v>98105</v>
      </c>
      <c r="H4307" t="s">
        <v>43</v>
      </c>
    </row>
    <row r="4308" spans="1:8" x14ac:dyDescent="0.25">
      <c r="A4308" t="s">
        <v>2424</v>
      </c>
      <c r="B4308" t="s">
        <v>2425</v>
      </c>
      <c r="C4308" t="s">
        <v>40</v>
      </c>
      <c r="D4308" t="s">
        <v>26</v>
      </c>
      <c r="E4308" t="s">
        <v>41</v>
      </c>
      <c r="F4308" t="s">
        <v>42</v>
      </c>
      <c r="G4308">
        <v>90032</v>
      </c>
      <c r="H4308" t="s">
        <v>43</v>
      </c>
    </row>
    <row r="4309" spans="1:8" x14ac:dyDescent="0.25">
      <c r="A4309" t="s">
        <v>2424</v>
      </c>
      <c r="B4309" t="s">
        <v>2425</v>
      </c>
      <c r="C4309" t="s">
        <v>40</v>
      </c>
      <c r="D4309" t="s">
        <v>26</v>
      </c>
      <c r="E4309" t="s">
        <v>41</v>
      </c>
      <c r="F4309" t="s">
        <v>42</v>
      </c>
      <c r="G4309">
        <v>90032</v>
      </c>
      <c r="H4309" t="s">
        <v>43</v>
      </c>
    </row>
    <row r="4310" spans="1:8" x14ac:dyDescent="0.25">
      <c r="A4310" t="s">
        <v>5062</v>
      </c>
      <c r="B4310" t="s">
        <v>5063</v>
      </c>
      <c r="C4310" t="s">
        <v>25</v>
      </c>
      <c r="D4310" t="s">
        <v>26</v>
      </c>
      <c r="E4310" t="s">
        <v>41</v>
      </c>
      <c r="F4310" t="s">
        <v>42</v>
      </c>
      <c r="G4310">
        <v>90045</v>
      </c>
      <c r="H4310" t="s">
        <v>43</v>
      </c>
    </row>
    <row r="4311" spans="1:8" x14ac:dyDescent="0.25">
      <c r="A4311" t="s">
        <v>5062</v>
      </c>
      <c r="B4311" t="s">
        <v>5063</v>
      </c>
      <c r="C4311" t="s">
        <v>25</v>
      </c>
      <c r="D4311" t="s">
        <v>26</v>
      </c>
      <c r="E4311" t="s">
        <v>41</v>
      </c>
      <c r="F4311" t="s">
        <v>42</v>
      </c>
      <c r="G4311">
        <v>90045</v>
      </c>
      <c r="H4311" t="s">
        <v>43</v>
      </c>
    </row>
    <row r="4312" spans="1:8" x14ac:dyDescent="0.25">
      <c r="A4312" t="s">
        <v>5062</v>
      </c>
      <c r="B4312" t="s">
        <v>5063</v>
      </c>
      <c r="C4312" t="s">
        <v>25</v>
      </c>
      <c r="D4312" t="s">
        <v>26</v>
      </c>
      <c r="E4312" t="s">
        <v>41</v>
      </c>
      <c r="F4312" t="s">
        <v>42</v>
      </c>
      <c r="G4312">
        <v>90045</v>
      </c>
      <c r="H4312" t="s">
        <v>43</v>
      </c>
    </row>
    <row r="4313" spans="1:8" x14ac:dyDescent="0.25">
      <c r="A4313" t="s">
        <v>5062</v>
      </c>
      <c r="B4313" t="s">
        <v>5063</v>
      </c>
      <c r="C4313" t="s">
        <v>25</v>
      </c>
      <c r="D4313" t="s">
        <v>26</v>
      </c>
      <c r="E4313" t="s">
        <v>41</v>
      </c>
      <c r="F4313" t="s">
        <v>42</v>
      </c>
      <c r="G4313">
        <v>90045</v>
      </c>
      <c r="H4313" t="s">
        <v>43</v>
      </c>
    </row>
    <row r="4314" spans="1:8" x14ac:dyDescent="0.25">
      <c r="A4314" t="s">
        <v>5062</v>
      </c>
      <c r="B4314" t="s">
        <v>5063</v>
      </c>
      <c r="C4314" t="s">
        <v>25</v>
      </c>
      <c r="D4314" t="s">
        <v>26</v>
      </c>
      <c r="E4314" t="s">
        <v>41</v>
      </c>
      <c r="F4314" t="s">
        <v>42</v>
      </c>
      <c r="G4314">
        <v>90045</v>
      </c>
      <c r="H4314" t="s">
        <v>43</v>
      </c>
    </row>
    <row r="4315" spans="1:8" x14ac:dyDescent="0.25">
      <c r="A4315" t="s">
        <v>3435</v>
      </c>
      <c r="B4315" t="s">
        <v>3436</v>
      </c>
      <c r="C4315" t="s">
        <v>40</v>
      </c>
      <c r="D4315" t="s">
        <v>26</v>
      </c>
      <c r="E4315" t="s">
        <v>1175</v>
      </c>
      <c r="F4315" t="s">
        <v>266</v>
      </c>
      <c r="G4315">
        <v>11561</v>
      </c>
      <c r="H4315" t="s">
        <v>147</v>
      </c>
    </row>
    <row r="4316" spans="1:8" x14ac:dyDescent="0.25">
      <c r="A4316" t="s">
        <v>2247</v>
      </c>
      <c r="B4316" t="s">
        <v>2248</v>
      </c>
      <c r="C4316" t="s">
        <v>25</v>
      </c>
      <c r="D4316" t="s">
        <v>26</v>
      </c>
      <c r="E4316" t="s">
        <v>41</v>
      </c>
      <c r="F4316" t="s">
        <v>42</v>
      </c>
      <c r="G4316">
        <v>90045</v>
      </c>
      <c r="H4316" t="s">
        <v>43</v>
      </c>
    </row>
    <row r="4317" spans="1:8" x14ac:dyDescent="0.25">
      <c r="A4317" t="s">
        <v>2247</v>
      </c>
      <c r="B4317" t="s">
        <v>2248</v>
      </c>
      <c r="C4317" t="s">
        <v>25</v>
      </c>
      <c r="D4317" t="s">
        <v>26</v>
      </c>
      <c r="E4317" t="s">
        <v>41</v>
      </c>
      <c r="F4317" t="s">
        <v>42</v>
      </c>
      <c r="G4317">
        <v>90045</v>
      </c>
      <c r="H4317" t="s">
        <v>43</v>
      </c>
    </row>
    <row r="4318" spans="1:8" x14ac:dyDescent="0.25">
      <c r="A4318" t="s">
        <v>2247</v>
      </c>
      <c r="B4318" t="s">
        <v>2248</v>
      </c>
      <c r="C4318" t="s">
        <v>25</v>
      </c>
      <c r="D4318" t="s">
        <v>26</v>
      </c>
      <c r="E4318" t="s">
        <v>41</v>
      </c>
      <c r="F4318" t="s">
        <v>42</v>
      </c>
      <c r="G4318">
        <v>90045</v>
      </c>
      <c r="H4318" t="s">
        <v>43</v>
      </c>
    </row>
    <row r="4319" spans="1:8" x14ac:dyDescent="0.25">
      <c r="A4319" t="s">
        <v>600</v>
      </c>
      <c r="B4319" t="s">
        <v>601</v>
      </c>
      <c r="C4319" t="s">
        <v>25</v>
      </c>
      <c r="D4319" t="s">
        <v>26</v>
      </c>
      <c r="E4319" t="s">
        <v>126</v>
      </c>
      <c r="F4319" t="s">
        <v>42</v>
      </c>
      <c r="G4319">
        <v>94110</v>
      </c>
      <c r="H4319" t="s">
        <v>43</v>
      </c>
    </row>
    <row r="4320" spans="1:8" x14ac:dyDescent="0.25">
      <c r="A4320" t="s">
        <v>2407</v>
      </c>
      <c r="B4320" t="s">
        <v>2408</v>
      </c>
      <c r="C4320" t="s">
        <v>25</v>
      </c>
      <c r="D4320" t="s">
        <v>26</v>
      </c>
      <c r="E4320" t="s">
        <v>1468</v>
      </c>
      <c r="F4320" t="s">
        <v>318</v>
      </c>
      <c r="G4320">
        <v>23223</v>
      </c>
      <c r="H4320" t="s">
        <v>29</v>
      </c>
    </row>
    <row r="4321" spans="1:8" x14ac:dyDescent="0.25">
      <c r="A4321" t="s">
        <v>3876</v>
      </c>
      <c r="B4321" t="s">
        <v>3877</v>
      </c>
      <c r="C4321" t="s">
        <v>25</v>
      </c>
      <c r="D4321" t="s">
        <v>26</v>
      </c>
      <c r="E4321" t="s">
        <v>5476</v>
      </c>
      <c r="F4321" t="s">
        <v>668</v>
      </c>
      <c r="G4321">
        <v>87105</v>
      </c>
      <c r="H4321" t="s">
        <v>43</v>
      </c>
    </row>
    <row r="4322" spans="1:8" x14ac:dyDescent="0.25">
      <c r="A4322" t="s">
        <v>3876</v>
      </c>
      <c r="B4322" t="s">
        <v>3877</v>
      </c>
      <c r="C4322" t="s">
        <v>25</v>
      </c>
      <c r="D4322" t="s">
        <v>26</v>
      </c>
      <c r="E4322" t="s">
        <v>5476</v>
      </c>
      <c r="F4322" t="s">
        <v>668</v>
      </c>
      <c r="G4322">
        <v>87105</v>
      </c>
      <c r="H4322" t="s">
        <v>43</v>
      </c>
    </row>
    <row r="4323" spans="1:8" x14ac:dyDescent="0.25">
      <c r="A4323" t="s">
        <v>406</v>
      </c>
      <c r="B4323" t="s">
        <v>407</v>
      </c>
      <c r="C4323" t="s">
        <v>25</v>
      </c>
      <c r="D4323" t="s">
        <v>26</v>
      </c>
      <c r="E4323" t="s">
        <v>802</v>
      </c>
      <c r="F4323" t="s">
        <v>497</v>
      </c>
      <c r="G4323">
        <v>44312</v>
      </c>
      <c r="H4323" t="s">
        <v>147</v>
      </c>
    </row>
    <row r="4324" spans="1:8" x14ac:dyDescent="0.25">
      <c r="A4324" t="s">
        <v>406</v>
      </c>
      <c r="B4324" t="s">
        <v>407</v>
      </c>
      <c r="C4324" t="s">
        <v>25</v>
      </c>
      <c r="D4324" t="s">
        <v>26</v>
      </c>
      <c r="E4324" t="s">
        <v>802</v>
      </c>
      <c r="F4324" t="s">
        <v>497</v>
      </c>
      <c r="G4324">
        <v>44312</v>
      </c>
      <c r="H4324" t="s">
        <v>147</v>
      </c>
    </row>
    <row r="4325" spans="1:8" x14ac:dyDescent="0.25">
      <c r="A4325" t="s">
        <v>406</v>
      </c>
      <c r="B4325" t="s">
        <v>407</v>
      </c>
      <c r="C4325" t="s">
        <v>25</v>
      </c>
      <c r="D4325" t="s">
        <v>26</v>
      </c>
      <c r="E4325" t="s">
        <v>802</v>
      </c>
      <c r="F4325" t="s">
        <v>497</v>
      </c>
      <c r="G4325">
        <v>44312</v>
      </c>
      <c r="H4325" t="s">
        <v>147</v>
      </c>
    </row>
    <row r="4326" spans="1:8" x14ac:dyDescent="0.25">
      <c r="A4326" t="s">
        <v>406</v>
      </c>
      <c r="B4326" t="s">
        <v>407</v>
      </c>
      <c r="C4326" t="s">
        <v>25</v>
      </c>
      <c r="D4326" t="s">
        <v>26</v>
      </c>
      <c r="E4326" t="s">
        <v>802</v>
      </c>
      <c r="F4326" t="s">
        <v>497</v>
      </c>
      <c r="G4326">
        <v>44312</v>
      </c>
      <c r="H4326" t="s">
        <v>147</v>
      </c>
    </row>
    <row r="4327" spans="1:8" x14ac:dyDescent="0.25">
      <c r="A4327" t="s">
        <v>406</v>
      </c>
      <c r="B4327" t="s">
        <v>407</v>
      </c>
      <c r="C4327" t="s">
        <v>25</v>
      </c>
      <c r="D4327" t="s">
        <v>26</v>
      </c>
      <c r="E4327" t="s">
        <v>802</v>
      </c>
      <c r="F4327" t="s">
        <v>497</v>
      </c>
      <c r="G4327">
        <v>44312</v>
      </c>
      <c r="H4327" t="s">
        <v>147</v>
      </c>
    </row>
    <row r="4328" spans="1:8" x14ac:dyDescent="0.25">
      <c r="A4328" t="s">
        <v>3590</v>
      </c>
      <c r="B4328" t="s">
        <v>3591</v>
      </c>
      <c r="C4328" t="s">
        <v>40</v>
      </c>
      <c r="D4328" t="s">
        <v>26</v>
      </c>
      <c r="E4328" t="s">
        <v>2130</v>
      </c>
      <c r="F4328" t="s">
        <v>789</v>
      </c>
      <c r="G4328">
        <v>7060</v>
      </c>
      <c r="H4328" t="s">
        <v>147</v>
      </c>
    </row>
    <row r="4329" spans="1:8" x14ac:dyDescent="0.25">
      <c r="A4329" t="s">
        <v>3590</v>
      </c>
      <c r="B4329" t="s">
        <v>3591</v>
      </c>
      <c r="C4329" t="s">
        <v>40</v>
      </c>
      <c r="D4329" t="s">
        <v>26</v>
      </c>
      <c r="E4329" t="s">
        <v>2130</v>
      </c>
      <c r="F4329" t="s">
        <v>789</v>
      </c>
      <c r="G4329">
        <v>7060</v>
      </c>
      <c r="H4329" t="s">
        <v>147</v>
      </c>
    </row>
    <row r="4330" spans="1:8" x14ac:dyDescent="0.25">
      <c r="A4330" t="s">
        <v>4690</v>
      </c>
      <c r="B4330" t="s">
        <v>4691</v>
      </c>
      <c r="C4330" t="s">
        <v>25</v>
      </c>
      <c r="D4330" t="s">
        <v>26</v>
      </c>
      <c r="E4330" t="s">
        <v>265</v>
      </c>
      <c r="F4330" t="s">
        <v>266</v>
      </c>
      <c r="G4330">
        <v>10011</v>
      </c>
      <c r="H4330" t="s">
        <v>147</v>
      </c>
    </row>
    <row r="4331" spans="1:8" x14ac:dyDescent="0.25">
      <c r="A4331" t="s">
        <v>1191</v>
      </c>
      <c r="B4331" t="s">
        <v>1192</v>
      </c>
      <c r="C4331" t="s">
        <v>25</v>
      </c>
      <c r="D4331" t="s">
        <v>26</v>
      </c>
      <c r="E4331" t="s">
        <v>2334</v>
      </c>
      <c r="F4331" t="s">
        <v>53</v>
      </c>
      <c r="G4331">
        <v>33012</v>
      </c>
      <c r="H4331" t="s">
        <v>29</v>
      </c>
    </row>
    <row r="4332" spans="1:8" x14ac:dyDescent="0.25">
      <c r="A4332" t="s">
        <v>1191</v>
      </c>
      <c r="B4332" t="s">
        <v>1192</v>
      </c>
      <c r="C4332" t="s">
        <v>25</v>
      </c>
      <c r="D4332" t="s">
        <v>26</v>
      </c>
      <c r="E4332" t="s">
        <v>2334</v>
      </c>
      <c r="F4332" t="s">
        <v>53</v>
      </c>
      <c r="G4332">
        <v>33012</v>
      </c>
      <c r="H4332" t="s">
        <v>29</v>
      </c>
    </row>
    <row r="4333" spans="1:8" x14ac:dyDescent="0.25">
      <c r="A4333" t="s">
        <v>2374</v>
      </c>
      <c r="B4333" t="s">
        <v>2375</v>
      </c>
      <c r="C4333" t="s">
        <v>25</v>
      </c>
      <c r="D4333" t="s">
        <v>26</v>
      </c>
      <c r="E4333" t="s">
        <v>4590</v>
      </c>
      <c r="F4333" t="s">
        <v>95</v>
      </c>
      <c r="G4333">
        <v>98052</v>
      </c>
      <c r="H4333" t="s">
        <v>43</v>
      </c>
    </row>
    <row r="4334" spans="1:8" x14ac:dyDescent="0.25">
      <c r="A4334" t="s">
        <v>2374</v>
      </c>
      <c r="B4334" t="s">
        <v>2375</v>
      </c>
      <c r="C4334" t="s">
        <v>25</v>
      </c>
      <c r="D4334" t="s">
        <v>26</v>
      </c>
      <c r="E4334" t="s">
        <v>4590</v>
      </c>
      <c r="F4334" t="s">
        <v>95</v>
      </c>
      <c r="G4334">
        <v>98052</v>
      </c>
      <c r="H4334" t="s">
        <v>43</v>
      </c>
    </row>
    <row r="4335" spans="1:8" x14ac:dyDescent="0.25">
      <c r="A4335" t="s">
        <v>7426</v>
      </c>
      <c r="B4335" t="s">
        <v>7427</v>
      </c>
      <c r="C4335" t="s">
        <v>25</v>
      </c>
      <c r="D4335" t="s">
        <v>26</v>
      </c>
      <c r="E4335" t="s">
        <v>7428</v>
      </c>
      <c r="F4335" t="s">
        <v>53</v>
      </c>
      <c r="G4335">
        <v>32114</v>
      </c>
      <c r="H4335" t="s">
        <v>29</v>
      </c>
    </row>
    <row r="4336" spans="1:8" x14ac:dyDescent="0.25">
      <c r="A4336" t="s">
        <v>7426</v>
      </c>
      <c r="B4336" t="s">
        <v>7427</v>
      </c>
      <c r="C4336" t="s">
        <v>25</v>
      </c>
      <c r="D4336" t="s">
        <v>26</v>
      </c>
      <c r="E4336" t="s">
        <v>7428</v>
      </c>
      <c r="F4336" t="s">
        <v>53</v>
      </c>
      <c r="G4336">
        <v>32114</v>
      </c>
      <c r="H4336" t="s">
        <v>29</v>
      </c>
    </row>
    <row r="4337" spans="1:8" x14ac:dyDescent="0.25">
      <c r="A4337" t="s">
        <v>448</v>
      </c>
      <c r="B4337" t="s">
        <v>449</v>
      </c>
      <c r="C4337" t="s">
        <v>25</v>
      </c>
      <c r="D4337" t="s">
        <v>26</v>
      </c>
      <c r="E4337" t="s">
        <v>7432</v>
      </c>
      <c r="F4337" t="s">
        <v>309</v>
      </c>
      <c r="G4337">
        <v>86442</v>
      </c>
      <c r="H4337" t="s">
        <v>43</v>
      </c>
    </row>
    <row r="4338" spans="1:8" x14ac:dyDescent="0.25">
      <c r="A4338" t="s">
        <v>448</v>
      </c>
      <c r="B4338" t="s">
        <v>449</v>
      </c>
      <c r="C4338" t="s">
        <v>25</v>
      </c>
      <c r="D4338" t="s">
        <v>26</v>
      </c>
      <c r="E4338" t="s">
        <v>7432</v>
      </c>
      <c r="F4338" t="s">
        <v>309</v>
      </c>
      <c r="G4338">
        <v>86442</v>
      </c>
      <c r="H4338" t="s">
        <v>43</v>
      </c>
    </row>
    <row r="4339" spans="1:8" x14ac:dyDescent="0.25">
      <c r="A4339" t="s">
        <v>196</v>
      </c>
      <c r="B4339" t="s">
        <v>197</v>
      </c>
      <c r="C4339" t="s">
        <v>101</v>
      </c>
      <c r="D4339" t="s">
        <v>26</v>
      </c>
      <c r="E4339" t="s">
        <v>41</v>
      </c>
      <c r="F4339" t="s">
        <v>42</v>
      </c>
      <c r="G4339">
        <v>90049</v>
      </c>
      <c r="H4339" t="s">
        <v>43</v>
      </c>
    </row>
    <row r="4340" spans="1:8" x14ac:dyDescent="0.25">
      <c r="A4340" t="s">
        <v>196</v>
      </c>
      <c r="B4340" t="s">
        <v>197</v>
      </c>
      <c r="C4340" t="s">
        <v>101</v>
      </c>
      <c r="D4340" t="s">
        <v>26</v>
      </c>
      <c r="E4340" t="s">
        <v>41</v>
      </c>
      <c r="F4340" t="s">
        <v>42</v>
      </c>
      <c r="G4340">
        <v>90049</v>
      </c>
      <c r="H4340" t="s">
        <v>43</v>
      </c>
    </row>
    <row r="4341" spans="1:8" x14ac:dyDescent="0.25">
      <c r="A4341" t="s">
        <v>7139</v>
      </c>
      <c r="B4341" t="s">
        <v>7140</v>
      </c>
      <c r="C4341" t="s">
        <v>25</v>
      </c>
      <c r="D4341" t="s">
        <v>26</v>
      </c>
      <c r="E4341" t="s">
        <v>612</v>
      </c>
      <c r="F4341" t="s">
        <v>334</v>
      </c>
      <c r="G4341">
        <v>37064</v>
      </c>
      <c r="H4341" t="s">
        <v>29</v>
      </c>
    </row>
    <row r="4342" spans="1:8" x14ac:dyDescent="0.25">
      <c r="A4342" t="s">
        <v>6901</v>
      </c>
      <c r="B4342" t="s">
        <v>6902</v>
      </c>
      <c r="C4342" t="s">
        <v>25</v>
      </c>
      <c r="D4342" t="s">
        <v>26</v>
      </c>
      <c r="E4342" t="s">
        <v>7438</v>
      </c>
      <c r="F4342" t="s">
        <v>253</v>
      </c>
      <c r="G4342">
        <v>46368</v>
      </c>
      <c r="H4342" t="s">
        <v>104</v>
      </c>
    </row>
    <row r="4343" spans="1:8" x14ac:dyDescent="0.25">
      <c r="A4343" t="s">
        <v>6181</v>
      </c>
      <c r="B4343" t="s">
        <v>6182</v>
      </c>
      <c r="C4343" t="s">
        <v>25</v>
      </c>
      <c r="D4343" t="s">
        <v>26</v>
      </c>
      <c r="E4343" t="s">
        <v>1129</v>
      </c>
      <c r="F4343" t="s">
        <v>318</v>
      </c>
      <c r="G4343">
        <v>22204</v>
      </c>
      <c r="H4343" t="s">
        <v>29</v>
      </c>
    </row>
    <row r="4344" spans="1:8" x14ac:dyDescent="0.25">
      <c r="A4344" t="s">
        <v>3739</v>
      </c>
      <c r="B4344" t="s">
        <v>3740</v>
      </c>
      <c r="C4344" t="s">
        <v>25</v>
      </c>
      <c r="D4344" t="s">
        <v>26</v>
      </c>
      <c r="E4344" t="s">
        <v>126</v>
      </c>
      <c r="F4344" t="s">
        <v>42</v>
      </c>
      <c r="G4344">
        <v>94110</v>
      </c>
      <c r="H4344" t="s">
        <v>43</v>
      </c>
    </row>
    <row r="4345" spans="1:8" x14ac:dyDescent="0.25">
      <c r="A4345" t="s">
        <v>3739</v>
      </c>
      <c r="B4345" t="s">
        <v>3740</v>
      </c>
      <c r="C4345" t="s">
        <v>25</v>
      </c>
      <c r="D4345" t="s">
        <v>26</v>
      </c>
      <c r="E4345" t="s">
        <v>126</v>
      </c>
      <c r="F4345" t="s">
        <v>42</v>
      </c>
      <c r="G4345">
        <v>94110</v>
      </c>
      <c r="H4345" t="s">
        <v>43</v>
      </c>
    </row>
    <row r="4346" spans="1:8" x14ac:dyDescent="0.25">
      <c r="A4346" t="s">
        <v>3739</v>
      </c>
      <c r="B4346" t="s">
        <v>3740</v>
      </c>
      <c r="C4346" t="s">
        <v>25</v>
      </c>
      <c r="D4346" t="s">
        <v>26</v>
      </c>
      <c r="E4346" t="s">
        <v>126</v>
      </c>
      <c r="F4346" t="s">
        <v>42</v>
      </c>
      <c r="G4346">
        <v>94110</v>
      </c>
      <c r="H4346" t="s">
        <v>43</v>
      </c>
    </row>
    <row r="4347" spans="1:8" x14ac:dyDescent="0.25">
      <c r="A4347" t="s">
        <v>3739</v>
      </c>
      <c r="B4347" t="s">
        <v>3740</v>
      </c>
      <c r="C4347" t="s">
        <v>25</v>
      </c>
      <c r="D4347" t="s">
        <v>26</v>
      </c>
      <c r="E4347" t="s">
        <v>126</v>
      </c>
      <c r="F4347" t="s">
        <v>42</v>
      </c>
      <c r="G4347">
        <v>94110</v>
      </c>
      <c r="H4347" t="s">
        <v>43</v>
      </c>
    </row>
    <row r="4348" spans="1:8" x14ac:dyDescent="0.25">
      <c r="A4348" t="s">
        <v>4993</v>
      </c>
      <c r="B4348" t="s">
        <v>4994</v>
      </c>
      <c r="C4348" t="s">
        <v>25</v>
      </c>
      <c r="D4348" t="s">
        <v>26</v>
      </c>
      <c r="E4348" t="s">
        <v>1503</v>
      </c>
      <c r="F4348" t="s">
        <v>266</v>
      </c>
      <c r="G4348">
        <v>10801</v>
      </c>
      <c r="H4348" t="s">
        <v>147</v>
      </c>
    </row>
    <row r="4349" spans="1:8" x14ac:dyDescent="0.25">
      <c r="A4349" t="s">
        <v>4993</v>
      </c>
      <c r="B4349" t="s">
        <v>4994</v>
      </c>
      <c r="C4349" t="s">
        <v>25</v>
      </c>
      <c r="D4349" t="s">
        <v>26</v>
      </c>
      <c r="E4349" t="s">
        <v>1503</v>
      </c>
      <c r="F4349" t="s">
        <v>266</v>
      </c>
      <c r="G4349">
        <v>10801</v>
      </c>
      <c r="H4349" t="s">
        <v>147</v>
      </c>
    </row>
    <row r="4350" spans="1:8" x14ac:dyDescent="0.25">
      <c r="A4350" t="s">
        <v>5256</v>
      </c>
      <c r="B4350" t="s">
        <v>5257</v>
      </c>
      <c r="C4350" t="s">
        <v>25</v>
      </c>
      <c r="D4350" t="s">
        <v>26</v>
      </c>
      <c r="E4350" t="s">
        <v>1827</v>
      </c>
      <c r="F4350" t="s">
        <v>309</v>
      </c>
      <c r="G4350">
        <v>85204</v>
      </c>
      <c r="H4350" t="s">
        <v>43</v>
      </c>
    </row>
    <row r="4351" spans="1:8" x14ac:dyDescent="0.25">
      <c r="A4351" t="s">
        <v>5256</v>
      </c>
      <c r="B4351" t="s">
        <v>5257</v>
      </c>
      <c r="C4351" t="s">
        <v>25</v>
      </c>
      <c r="D4351" t="s">
        <v>26</v>
      </c>
      <c r="E4351" t="s">
        <v>1827</v>
      </c>
      <c r="F4351" t="s">
        <v>309</v>
      </c>
      <c r="G4351">
        <v>85204</v>
      </c>
      <c r="H4351" t="s">
        <v>43</v>
      </c>
    </row>
    <row r="4352" spans="1:8" x14ac:dyDescent="0.25">
      <c r="A4352" t="s">
        <v>6417</v>
      </c>
      <c r="B4352" t="s">
        <v>6418</v>
      </c>
      <c r="C4352" t="s">
        <v>25</v>
      </c>
      <c r="D4352" t="s">
        <v>26</v>
      </c>
      <c r="E4352" t="s">
        <v>2475</v>
      </c>
      <c r="F4352" t="s">
        <v>497</v>
      </c>
      <c r="G4352">
        <v>43130</v>
      </c>
      <c r="H4352" t="s">
        <v>147</v>
      </c>
    </row>
    <row r="4353" spans="1:8" x14ac:dyDescent="0.25">
      <c r="A4353" t="s">
        <v>6417</v>
      </c>
      <c r="B4353" t="s">
        <v>6418</v>
      </c>
      <c r="C4353" t="s">
        <v>25</v>
      </c>
      <c r="D4353" t="s">
        <v>26</v>
      </c>
      <c r="E4353" t="s">
        <v>2475</v>
      </c>
      <c r="F4353" t="s">
        <v>497</v>
      </c>
      <c r="G4353">
        <v>43130</v>
      </c>
      <c r="H4353" t="s">
        <v>147</v>
      </c>
    </row>
    <row r="4354" spans="1:8" x14ac:dyDescent="0.25">
      <c r="A4354" t="s">
        <v>7447</v>
      </c>
      <c r="B4354" t="s">
        <v>7448</v>
      </c>
      <c r="C4354" t="s">
        <v>25</v>
      </c>
      <c r="D4354" t="s">
        <v>26</v>
      </c>
      <c r="E4354" t="s">
        <v>5033</v>
      </c>
      <c r="F4354" t="s">
        <v>42</v>
      </c>
      <c r="G4354">
        <v>95207</v>
      </c>
      <c r="H4354" t="s">
        <v>43</v>
      </c>
    </row>
    <row r="4355" spans="1:8" x14ac:dyDescent="0.25">
      <c r="A4355" t="s">
        <v>7447</v>
      </c>
      <c r="B4355" t="s">
        <v>7448</v>
      </c>
      <c r="C4355" t="s">
        <v>25</v>
      </c>
      <c r="D4355" t="s">
        <v>26</v>
      </c>
      <c r="E4355" t="s">
        <v>5033</v>
      </c>
      <c r="F4355" t="s">
        <v>42</v>
      </c>
      <c r="G4355">
        <v>95207</v>
      </c>
      <c r="H4355" t="s">
        <v>43</v>
      </c>
    </row>
    <row r="4356" spans="1:8" x14ac:dyDescent="0.25">
      <c r="A4356" t="s">
        <v>4741</v>
      </c>
      <c r="B4356" t="s">
        <v>4742</v>
      </c>
      <c r="C4356" t="s">
        <v>40</v>
      </c>
      <c r="D4356" t="s">
        <v>26</v>
      </c>
      <c r="E4356" t="s">
        <v>2491</v>
      </c>
      <c r="F4356" t="s">
        <v>87</v>
      </c>
      <c r="G4356">
        <v>28806</v>
      </c>
      <c r="H4356" t="s">
        <v>29</v>
      </c>
    </row>
    <row r="4357" spans="1:8" x14ac:dyDescent="0.25">
      <c r="A4357" t="s">
        <v>1703</v>
      </c>
      <c r="B4357" t="s">
        <v>1704</v>
      </c>
      <c r="C4357" t="s">
        <v>25</v>
      </c>
      <c r="D4357" t="s">
        <v>26</v>
      </c>
      <c r="E4357" t="s">
        <v>5361</v>
      </c>
      <c r="F4357" t="s">
        <v>334</v>
      </c>
      <c r="G4357">
        <v>37042</v>
      </c>
      <c r="H4357" t="s">
        <v>29</v>
      </c>
    </row>
    <row r="4358" spans="1:8" x14ac:dyDescent="0.25">
      <c r="A4358" t="s">
        <v>1703</v>
      </c>
      <c r="B4358" t="s">
        <v>1704</v>
      </c>
      <c r="C4358" t="s">
        <v>25</v>
      </c>
      <c r="D4358" t="s">
        <v>26</v>
      </c>
      <c r="E4358" t="s">
        <v>5361</v>
      </c>
      <c r="F4358" t="s">
        <v>334</v>
      </c>
      <c r="G4358">
        <v>37042</v>
      </c>
      <c r="H4358" t="s">
        <v>29</v>
      </c>
    </row>
    <row r="4359" spans="1:8" x14ac:dyDescent="0.25">
      <c r="A4359" t="s">
        <v>5595</v>
      </c>
      <c r="B4359" t="s">
        <v>5596</v>
      </c>
      <c r="C4359" t="s">
        <v>25</v>
      </c>
      <c r="D4359" t="s">
        <v>26</v>
      </c>
      <c r="E4359" t="s">
        <v>455</v>
      </c>
      <c r="F4359" t="s">
        <v>210</v>
      </c>
      <c r="G4359">
        <v>60505</v>
      </c>
      <c r="H4359" t="s">
        <v>104</v>
      </c>
    </row>
    <row r="4360" spans="1:8" x14ac:dyDescent="0.25">
      <c r="A4360" t="s">
        <v>5595</v>
      </c>
      <c r="B4360" t="s">
        <v>5596</v>
      </c>
      <c r="C4360" t="s">
        <v>25</v>
      </c>
      <c r="D4360" t="s">
        <v>26</v>
      </c>
      <c r="E4360" t="s">
        <v>455</v>
      </c>
      <c r="F4360" t="s">
        <v>210</v>
      </c>
      <c r="G4360">
        <v>60505</v>
      </c>
      <c r="H4360" t="s">
        <v>104</v>
      </c>
    </row>
    <row r="4361" spans="1:8" x14ac:dyDescent="0.25">
      <c r="A4361" t="s">
        <v>5595</v>
      </c>
      <c r="B4361" t="s">
        <v>5596</v>
      </c>
      <c r="C4361" t="s">
        <v>25</v>
      </c>
      <c r="D4361" t="s">
        <v>26</v>
      </c>
      <c r="E4361" t="s">
        <v>455</v>
      </c>
      <c r="F4361" t="s">
        <v>210</v>
      </c>
      <c r="G4361">
        <v>60505</v>
      </c>
      <c r="H4361" t="s">
        <v>104</v>
      </c>
    </row>
    <row r="4362" spans="1:8" x14ac:dyDescent="0.25">
      <c r="A4362" t="s">
        <v>2411</v>
      </c>
      <c r="B4362" t="s">
        <v>2412</v>
      </c>
      <c r="C4362" t="s">
        <v>40</v>
      </c>
      <c r="D4362" t="s">
        <v>26</v>
      </c>
      <c r="E4362" t="s">
        <v>1401</v>
      </c>
      <c r="F4362" t="s">
        <v>1402</v>
      </c>
      <c r="G4362">
        <v>2886</v>
      </c>
      <c r="H4362" t="s">
        <v>147</v>
      </c>
    </row>
    <row r="4363" spans="1:8" x14ac:dyDescent="0.25">
      <c r="A4363" t="s">
        <v>2726</v>
      </c>
      <c r="B4363" t="s">
        <v>2727</v>
      </c>
      <c r="C4363" t="s">
        <v>25</v>
      </c>
      <c r="D4363" t="s">
        <v>26</v>
      </c>
      <c r="E4363" t="s">
        <v>4276</v>
      </c>
      <c r="F4363" t="s">
        <v>737</v>
      </c>
      <c r="G4363">
        <v>70506</v>
      </c>
      <c r="H4363" t="s">
        <v>29</v>
      </c>
    </row>
    <row r="4364" spans="1:8" x14ac:dyDescent="0.25">
      <c r="A4364" t="s">
        <v>3309</v>
      </c>
      <c r="B4364" t="s">
        <v>3310</v>
      </c>
      <c r="C4364" t="s">
        <v>25</v>
      </c>
      <c r="D4364" t="s">
        <v>26</v>
      </c>
      <c r="E4364" t="s">
        <v>7456</v>
      </c>
      <c r="F4364" t="s">
        <v>7457</v>
      </c>
      <c r="G4364">
        <v>58103</v>
      </c>
      <c r="H4364" t="s">
        <v>104</v>
      </c>
    </row>
    <row r="4365" spans="1:8" x14ac:dyDescent="0.25">
      <c r="A4365" t="s">
        <v>3309</v>
      </c>
      <c r="B4365" t="s">
        <v>3310</v>
      </c>
      <c r="C4365" t="s">
        <v>25</v>
      </c>
      <c r="D4365" t="s">
        <v>26</v>
      </c>
      <c r="E4365" t="s">
        <v>7456</v>
      </c>
      <c r="F4365" t="s">
        <v>7457</v>
      </c>
      <c r="G4365">
        <v>58103</v>
      </c>
      <c r="H4365" t="s">
        <v>104</v>
      </c>
    </row>
    <row r="4366" spans="1:8" x14ac:dyDescent="0.25">
      <c r="A4366" t="s">
        <v>3309</v>
      </c>
      <c r="B4366" t="s">
        <v>3310</v>
      </c>
      <c r="C4366" t="s">
        <v>25</v>
      </c>
      <c r="D4366" t="s">
        <v>26</v>
      </c>
      <c r="E4366" t="s">
        <v>7456</v>
      </c>
      <c r="F4366" t="s">
        <v>7457</v>
      </c>
      <c r="G4366">
        <v>58103</v>
      </c>
      <c r="H4366" t="s">
        <v>104</v>
      </c>
    </row>
    <row r="4367" spans="1:8" x14ac:dyDescent="0.25">
      <c r="A4367" t="s">
        <v>3309</v>
      </c>
      <c r="B4367" t="s">
        <v>3310</v>
      </c>
      <c r="C4367" t="s">
        <v>25</v>
      </c>
      <c r="D4367" t="s">
        <v>26</v>
      </c>
      <c r="E4367" t="s">
        <v>7456</v>
      </c>
      <c r="F4367" t="s">
        <v>7457</v>
      </c>
      <c r="G4367">
        <v>58103</v>
      </c>
      <c r="H4367" t="s">
        <v>104</v>
      </c>
    </row>
    <row r="4368" spans="1:8" x14ac:dyDescent="0.25">
      <c r="A4368" t="s">
        <v>3309</v>
      </c>
      <c r="B4368" t="s">
        <v>3310</v>
      </c>
      <c r="C4368" t="s">
        <v>25</v>
      </c>
      <c r="D4368" t="s">
        <v>26</v>
      </c>
      <c r="E4368" t="s">
        <v>7456</v>
      </c>
      <c r="F4368" t="s">
        <v>7457</v>
      </c>
      <c r="G4368">
        <v>58103</v>
      </c>
      <c r="H4368" t="s">
        <v>104</v>
      </c>
    </row>
    <row r="4369" spans="1:8" x14ac:dyDescent="0.25">
      <c r="A4369" t="s">
        <v>600</v>
      </c>
      <c r="B4369" t="s">
        <v>601</v>
      </c>
      <c r="C4369" t="s">
        <v>25</v>
      </c>
      <c r="D4369" t="s">
        <v>26</v>
      </c>
      <c r="E4369" t="s">
        <v>302</v>
      </c>
      <c r="F4369" t="s">
        <v>210</v>
      </c>
      <c r="G4369">
        <v>60623</v>
      </c>
      <c r="H4369" t="s">
        <v>104</v>
      </c>
    </row>
    <row r="4370" spans="1:8" x14ac:dyDescent="0.25">
      <c r="A4370" t="s">
        <v>600</v>
      </c>
      <c r="B4370" t="s">
        <v>601</v>
      </c>
      <c r="C4370" t="s">
        <v>25</v>
      </c>
      <c r="D4370" t="s">
        <v>26</v>
      </c>
      <c r="E4370" t="s">
        <v>302</v>
      </c>
      <c r="F4370" t="s">
        <v>210</v>
      </c>
      <c r="G4370">
        <v>60623</v>
      </c>
      <c r="H4370" t="s">
        <v>104</v>
      </c>
    </row>
    <row r="4371" spans="1:8" x14ac:dyDescent="0.25">
      <c r="A4371" t="s">
        <v>6158</v>
      </c>
      <c r="B4371" t="s">
        <v>6159</v>
      </c>
      <c r="C4371" t="s">
        <v>101</v>
      </c>
      <c r="D4371" t="s">
        <v>26</v>
      </c>
      <c r="E4371" t="s">
        <v>1483</v>
      </c>
      <c r="F4371" t="s">
        <v>253</v>
      </c>
      <c r="G4371">
        <v>46226</v>
      </c>
      <c r="H4371" t="s">
        <v>104</v>
      </c>
    </row>
    <row r="4372" spans="1:8" x14ac:dyDescent="0.25">
      <c r="A4372" t="s">
        <v>6158</v>
      </c>
      <c r="B4372" t="s">
        <v>6159</v>
      </c>
      <c r="C4372" t="s">
        <v>101</v>
      </c>
      <c r="D4372" t="s">
        <v>26</v>
      </c>
      <c r="E4372" t="s">
        <v>1483</v>
      </c>
      <c r="F4372" t="s">
        <v>253</v>
      </c>
      <c r="G4372">
        <v>46226</v>
      </c>
      <c r="H4372" t="s">
        <v>104</v>
      </c>
    </row>
    <row r="4373" spans="1:8" x14ac:dyDescent="0.25">
      <c r="A4373" t="s">
        <v>6158</v>
      </c>
      <c r="B4373" t="s">
        <v>6159</v>
      </c>
      <c r="C4373" t="s">
        <v>101</v>
      </c>
      <c r="D4373" t="s">
        <v>26</v>
      </c>
      <c r="E4373" t="s">
        <v>1483</v>
      </c>
      <c r="F4373" t="s">
        <v>253</v>
      </c>
      <c r="G4373">
        <v>46226</v>
      </c>
      <c r="H4373" t="s">
        <v>104</v>
      </c>
    </row>
    <row r="4374" spans="1:8" x14ac:dyDescent="0.25">
      <c r="A4374" t="s">
        <v>241</v>
      </c>
      <c r="B4374" t="s">
        <v>242</v>
      </c>
      <c r="C4374" t="s">
        <v>25</v>
      </c>
      <c r="D4374" t="s">
        <v>26</v>
      </c>
      <c r="E4374" t="s">
        <v>7463</v>
      </c>
      <c r="F4374" t="s">
        <v>253</v>
      </c>
      <c r="G4374">
        <v>46514</v>
      </c>
      <c r="H4374" t="s">
        <v>104</v>
      </c>
    </row>
    <row r="4375" spans="1:8" x14ac:dyDescent="0.25">
      <c r="A4375" t="s">
        <v>241</v>
      </c>
      <c r="B4375" t="s">
        <v>242</v>
      </c>
      <c r="C4375" t="s">
        <v>25</v>
      </c>
      <c r="D4375" t="s">
        <v>26</v>
      </c>
      <c r="E4375" t="s">
        <v>7463</v>
      </c>
      <c r="F4375" t="s">
        <v>253</v>
      </c>
      <c r="G4375">
        <v>46514</v>
      </c>
      <c r="H4375" t="s">
        <v>104</v>
      </c>
    </row>
    <row r="4376" spans="1:8" x14ac:dyDescent="0.25">
      <c r="A4376" t="s">
        <v>981</v>
      </c>
      <c r="B4376" t="s">
        <v>982</v>
      </c>
      <c r="C4376" t="s">
        <v>40</v>
      </c>
      <c r="D4376" t="s">
        <v>26</v>
      </c>
      <c r="E4376" t="s">
        <v>4263</v>
      </c>
      <c r="F4376" t="s">
        <v>497</v>
      </c>
      <c r="G4376">
        <v>44240</v>
      </c>
      <c r="H4376" t="s">
        <v>147</v>
      </c>
    </row>
    <row r="4377" spans="1:8" x14ac:dyDescent="0.25">
      <c r="A4377" t="s">
        <v>3845</v>
      </c>
      <c r="B4377" t="s">
        <v>3846</v>
      </c>
      <c r="C4377" t="s">
        <v>101</v>
      </c>
      <c r="D4377" t="s">
        <v>26</v>
      </c>
      <c r="E4377" t="s">
        <v>7468</v>
      </c>
      <c r="F4377" t="s">
        <v>42</v>
      </c>
      <c r="G4377">
        <v>91776</v>
      </c>
      <c r="H4377" t="s">
        <v>43</v>
      </c>
    </row>
    <row r="4378" spans="1:8" x14ac:dyDescent="0.25">
      <c r="A4378" t="s">
        <v>3845</v>
      </c>
      <c r="B4378" t="s">
        <v>3846</v>
      </c>
      <c r="C4378" t="s">
        <v>101</v>
      </c>
      <c r="D4378" t="s">
        <v>26</v>
      </c>
      <c r="E4378" t="s">
        <v>7468</v>
      </c>
      <c r="F4378" t="s">
        <v>42</v>
      </c>
      <c r="G4378">
        <v>91776</v>
      </c>
      <c r="H4378" t="s">
        <v>43</v>
      </c>
    </row>
    <row r="4379" spans="1:8" x14ac:dyDescent="0.25">
      <c r="A4379" t="s">
        <v>3845</v>
      </c>
      <c r="B4379" t="s">
        <v>3846</v>
      </c>
      <c r="C4379" t="s">
        <v>101</v>
      </c>
      <c r="D4379" t="s">
        <v>26</v>
      </c>
      <c r="E4379" t="s">
        <v>7468</v>
      </c>
      <c r="F4379" t="s">
        <v>42</v>
      </c>
      <c r="G4379">
        <v>91776</v>
      </c>
      <c r="H4379" t="s">
        <v>43</v>
      </c>
    </row>
    <row r="4380" spans="1:8" x14ac:dyDescent="0.25">
      <c r="A4380" t="s">
        <v>300</v>
      </c>
      <c r="B4380" t="s">
        <v>301</v>
      </c>
      <c r="C4380" t="s">
        <v>101</v>
      </c>
      <c r="D4380" t="s">
        <v>26</v>
      </c>
      <c r="E4380" t="s">
        <v>27</v>
      </c>
      <c r="F4380" t="s">
        <v>28</v>
      </c>
      <c r="G4380">
        <v>42420</v>
      </c>
      <c r="H4380" t="s">
        <v>29</v>
      </c>
    </row>
    <row r="4381" spans="1:8" x14ac:dyDescent="0.25">
      <c r="A4381" t="s">
        <v>300</v>
      </c>
      <c r="B4381" t="s">
        <v>301</v>
      </c>
      <c r="C4381" t="s">
        <v>101</v>
      </c>
      <c r="D4381" t="s">
        <v>26</v>
      </c>
      <c r="E4381" t="s">
        <v>27</v>
      </c>
      <c r="F4381" t="s">
        <v>28</v>
      </c>
      <c r="G4381">
        <v>42420</v>
      </c>
      <c r="H4381" t="s">
        <v>29</v>
      </c>
    </row>
    <row r="4382" spans="1:8" x14ac:dyDescent="0.25">
      <c r="A4382" t="s">
        <v>5067</v>
      </c>
      <c r="B4382" t="s">
        <v>5068</v>
      </c>
      <c r="C4382" t="s">
        <v>25</v>
      </c>
      <c r="D4382" t="s">
        <v>26</v>
      </c>
      <c r="E4382" t="s">
        <v>126</v>
      </c>
      <c r="F4382" t="s">
        <v>42</v>
      </c>
      <c r="G4382">
        <v>94110</v>
      </c>
      <c r="H4382" t="s">
        <v>43</v>
      </c>
    </row>
    <row r="4383" spans="1:8" x14ac:dyDescent="0.25">
      <c r="A4383" t="s">
        <v>5067</v>
      </c>
      <c r="B4383" t="s">
        <v>5068</v>
      </c>
      <c r="C4383" t="s">
        <v>25</v>
      </c>
      <c r="D4383" t="s">
        <v>26</v>
      </c>
      <c r="E4383" t="s">
        <v>126</v>
      </c>
      <c r="F4383" t="s">
        <v>42</v>
      </c>
      <c r="G4383">
        <v>94110</v>
      </c>
      <c r="H4383" t="s">
        <v>43</v>
      </c>
    </row>
    <row r="4384" spans="1:8" x14ac:dyDescent="0.25">
      <c r="A4384" t="s">
        <v>1332</v>
      </c>
      <c r="B4384" t="s">
        <v>1333</v>
      </c>
      <c r="C4384" t="s">
        <v>25</v>
      </c>
      <c r="D4384" t="s">
        <v>26</v>
      </c>
      <c r="E4384" t="s">
        <v>6100</v>
      </c>
      <c r="F4384" t="s">
        <v>210</v>
      </c>
      <c r="G4384">
        <v>60035</v>
      </c>
      <c r="H4384" t="s">
        <v>104</v>
      </c>
    </row>
    <row r="4385" spans="1:8" x14ac:dyDescent="0.25">
      <c r="A4385" t="s">
        <v>1332</v>
      </c>
      <c r="B4385" t="s">
        <v>1333</v>
      </c>
      <c r="C4385" t="s">
        <v>25</v>
      </c>
      <c r="D4385" t="s">
        <v>26</v>
      </c>
      <c r="E4385" t="s">
        <v>6100</v>
      </c>
      <c r="F4385" t="s">
        <v>210</v>
      </c>
      <c r="G4385">
        <v>60035</v>
      </c>
      <c r="H4385" t="s">
        <v>104</v>
      </c>
    </row>
    <row r="4386" spans="1:8" x14ac:dyDescent="0.25">
      <c r="A4386" t="s">
        <v>1332</v>
      </c>
      <c r="B4386" t="s">
        <v>1333</v>
      </c>
      <c r="C4386" t="s">
        <v>25</v>
      </c>
      <c r="D4386" t="s">
        <v>26</v>
      </c>
      <c r="E4386" t="s">
        <v>6100</v>
      </c>
      <c r="F4386" t="s">
        <v>210</v>
      </c>
      <c r="G4386">
        <v>60035</v>
      </c>
      <c r="H4386" t="s">
        <v>104</v>
      </c>
    </row>
    <row r="4387" spans="1:8" x14ac:dyDescent="0.25">
      <c r="A4387" t="s">
        <v>1332</v>
      </c>
      <c r="B4387" t="s">
        <v>1333</v>
      </c>
      <c r="C4387" t="s">
        <v>25</v>
      </c>
      <c r="D4387" t="s">
        <v>26</v>
      </c>
      <c r="E4387" t="s">
        <v>6100</v>
      </c>
      <c r="F4387" t="s">
        <v>210</v>
      </c>
      <c r="G4387">
        <v>60035</v>
      </c>
      <c r="H4387" t="s">
        <v>104</v>
      </c>
    </row>
    <row r="4388" spans="1:8" x14ac:dyDescent="0.25">
      <c r="A4388" t="s">
        <v>1386</v>
      </c>
      <c r="B4388" t="s">
        <v>1387</v>
      </c>
      <c r="C4388" t="s">
        <v>40</v>
      </c>
      <c r="D4388" t="s">
        <v>26</v>
      </c>
      <c r="E4388" t="s">
        <v>126</v>
      </c>
      <c r="F4388" t="s">
        <v>42</v>
      </c>
      <c r="G4388">
        <v>94122</v>
      </c>
      <c r="H4388" t="s">
        <v>43</v>
      </c>
    </row>
    <row r="4389" spans="1:8" x14ac:dyDescent="0.25">
      <c r="A4389" t="s">
        <v>1386</v>
      </c>
      <c r="B4389" t="s">
        <v>1387</v>
      </c>
      <c r="C4389" t="s">
        <v>40</v>
      </c>
      <c r="D4389" t="s">
        <v>26</v>
      </c>
      <c r="E4389" t="s">
        <v>126</v>
      </c>
      <c r="F4389" t="s">
        <v>42</v>
      </c>
      <c r="G4389">
        <v>94122</v>
      </c>
      <c r="H4389" t="s">
        <v>43</v>
      </c>
    </row>
    <row r="4390" spans="1:8" x14ac:dyDescent="0.25">
      <c r="A4390" t="s">
        <v>2508</v>
      </c>
      <c r="B4390" t="s">
        <v>2509</v>
      </c>
      <c r="C4390" t="s">
        <v>25</v>
      </c>
      <c r="D4390" t="s">
        <v>26</v>
      </c>
      <c r="E4390" t="s">
        <v>265</v>
      </c>
      <c r="F4390" t="s">
        <v>266</v>
      </c>
      <c r="G4390">
        <v>10035</v>
      </c>
      <c r="H4390" t="s">
        <v>147</v>
      </c>
    </row>
    <row r="4391" spans="1:8" x14ac:dyDescent="0.25">
      <c r="A4391" t="s">
        <v>2508</v>
      </c>
      <c r="B4391" t="s">
        <v>2509</v>
      </c>
      <c r="C4391" t="s">
        <v>25</v>
      </c>
      <c r="D4391" t="s">
        <v>26</v>
      </c>
      <c r="E4391" t="s">
        <v>265</v>
      </c>
      <c r="F4391" t="s">
        <v>266</v>
      </c>
      <c r="G4391">
        <v>10035</v>
      </c>
      <c r="H4391" t="s">
        <v>147</v>
      </c>
    </row>
    <row r="4392" spans="1:8" x14ac:dyDescent="0.25">
      <c r="A4392" t="s">
        <v>2508</v>
      </c>
      <c r="B4392" t="s">
        <v>2509</v>
      </c>
      <c r="C4392" t="s">
        <v>25</v>
      </c>
      <c r="D4392" t="s">
        <v>26</v>
      </c>
      <c r="E4392" t="s">
        <v>265</v>
      </c>
      <c r="F4392" t="s">
        <v>266</v>
      </c>
      <c r="G4392">
        <v>10035</v>
      </c>
      <c r="H4392" t="s">
        <v>147</v>
      </c>
    </row>
    <row r="4393" spans="1:8" x14ac:dyDescent="0.25">
      <c r="A4393" t="s">
        <v>2508</v>
      </c>
      <c r="B4393" t="s">
        <v>2509</v>
      </c>
      <c r="C4393" t="s">
        <v>25</v>
      </c>
      <c r="D4393" t="s">
        <v>26</v>
      </c>
      <c r="E4393" t="s">
        <v>265</v>
      </c>
      <c r="F4393" t="s">
        <v>266</v>
      </c>
      <c r="G4393">
        <v>10035</v>
      </c>
      <c r="H4393" t="s">
        <v>147</v>
      </c>
    </row>
    <row r="4394" spans="1:8" x14ac:dyDescent="0.25">
      <c r="A4394" t="s">
        <v>134</v>
      </c>
      <c r="B4394" t="s">
        <v>135</v>
      </c>
      <c r="C4394" t="s">
        <v>40</v>
      </c>
      <c r="D4394" t="s">
        <v>26</v>
      </c>
      <c r="E4394" t="s">
        <v>816</v>
      </c>
      <c r="F4394" t="s">
        <v>103</v>
      </c>
      <c r="G4394">
        <v>75081</v>
      </c>
      <c r="H4394" t="s">
        <v>104</v>
      </c>
    </row>
    <row r="4395" spans="1:8" x14ac:dyDescent="0.25">
      <c r="A4395" t="s">
        <v>134</v>
      </c>
      <c r="B4395" t="s">
        <v>135</v>
      </c>
      <c r="C4395" t="s">
        <v>40</v>
      </c>
      <c r="D4395" t="s">
        <v>26</v>
      </c>
      <c r="E4395" t="s">
        <v>816</v>
      </c>
      <c r="F4395" t="s">
        <v>103</v>
      </c>
      <c r="G4395">
        <v>75081</v>
      </c>
      <c r="H4395" t="s">
        <v>104</v>
      </c>
    </row>
    <row r="4396" spans="1:8" x14ac:dyDescent="0.25">
      <c r="A4396" t="s">
        <v>5031</v>
      </c>
      <c r="B4396" t="s">
        <v>5032</v>
      </c>
      <c r="C4396" t="s">
        <v>25</v>
      </c>
      <c r="D4396" t="s">
        <v>26</v>
      </c>
      <c r="E4396" t="s">
        <v>317</v>
      </c>
      <c r="F4396" t="s">
        <v>497</v>
      </c>
      <c r="G4396">
        <v>45503</v>
      </c>
      <c r="H4396" t="s">
        <v>147</v>
      </c>
    </row>
    <row r="4397" spans="1:8" x14ac:dyDescent="0.25">
      <c r="A4397" t="s">
        <v>5031</v>
      </c>
      <c r="B4397" t="s">
        <v>5032</v>
      </c>
      <c r="C4397" t="s">
        <v>25</v>
      </c>
      <c r="D4397" t="s">
        <v>26</v>
      </c>
      <c r="E4397" t="s">
        <v>317</v>
      </c>
      <c r="F4397" t="s">
        <v>497</v>
      </c>
      <c r="G4397">
        <v>45503</v>
      </c>
      <c r="H4397" t="s">
        <v>147</v>
      </c>
    </row>
    <row r="4398" spans="1:8" x14ac:dyDescent="0.25">
      <c r="A4398" t="s">
        <v>6646</v>
      </c>
      <c r="B4398" t="s">
        <v>6647</v>
      </c>
      <c r="C4398" t="s">
        <v>40</v>
      </c>
      <c r="D4398" t="s">
        <v>26</v>
      </c>
      <c r="E4398" t="s">
        <v>949</v>
      </c>
      <c r="F4398" t="s">
        <v>42</v>
      </c>
      <c r="G4398">
        <v>92024</v>
      </c>
      <c r="H4398" t="s">
        <v>43</v>
      </c>
    </row>
    <row r="4399" spans="1:8" x14ac:dyDescent="0.25">
      <c r="A4399" t="s">
        <v>2118</v>
      </c>
      <c r="B4399" t="s">
        <v>2119</v>
      </c>
      <c r="C4399" t="s">
        <v>25</v>
      </c>
      <c r="D4399" t="s">
        <v>26</v>
      </c>
      <c r="E4399" t="s">
        <v>145</v>
      </c>
      <c r="F4399" t="s">
        <v>146</v>
      </c>
      <c r="G4399">
        <v>19120</v>
      </c>
      <c r="H4399" t="s">
        <v>147</v>
      </c>
    </row>
    <row r="4400" spans="1:8" x14ac:dyDescent="0.25">
      <c r="A4400" t="s">
        <v>2118</v>
      </c>
      <c r="B4400" t="s">
        <v>2119</v>
      </c>
      <c r="C4400" t="s">
        <v>25</v>
      </c>
      <c r="D4400" t="s">
        <v>26</v>
      </c>
      <c r="E4400" t="s">
        <v>145</v>
      </c>
      <c r="F4400" t="s">
        <v>146</v>
      </c>
      <c r="G4400">
        <v>19120</v>
      </c>
      <c r="H4400" t="s">
        <v>147</v>
      </c>
    </row>
    <row r="4401" spans="1:8" x14ac:dyDescent="0.25">
      <c r="A4401" t="s">
        <v>448</v>
      </c>
      <c r="B4401" t="s">
        <v>449</v>
      </c>
      <c r="C4401" t="s">
        <v>25</v>
      </c>
      <c r="D4401" t="s">
        <v>26</v>
      </c>
      <c r="E4401" t="s">
        <v>381</v>
      </c>
      <c r="F4401" t="s">
        <v>2741</v>
      </c>
      <c r="G4401">
        <v>21044</v>
      </c>
      <c r="H4401" t="s">
        <v>147</v>
      </c>
    </row>
    <row r="4402" spans="1:8" x14ac:dyDescent="0.25">
      <c r="A4402" t="s">
        <v>448</v>
      </c>
      <c r="B4402" t="s">
        <v>449</v>
      </c>
      <c r="C4402" t="s">
        <v>25</v>
      </c>
      <c r="D4402" t="s">
        <v>26</v>
      </c>
      <c r="E4402" t="s">
        <v>381</v>
      </c>
      <c r="F4402" t="s">
        <v>2741</v>
      </c>
      <c r="G4402">
        <v>21044</v>
      </c>
      <c r="H4402" t="s">
        <v>147</v>
      </c>
    </row>
    <row r="4403" spans="1:8" x14ac:dyDescent="0.25">
      <c r="A4403" t="s">
        <v>448</v>
      </c>
      <c r="B4403" t="s">
        <v>449</v>
      </c>
      <c r="C4403" t="s">
        <v>25</v>
      </c>
      <c r="D4403" t="s">
        <v>26</v>
      </c>
      <c r="E4403" t="s">
        <v>381</v>
      </c>
      <c r="F4403" t="s">
        <v>2741</v>
      </c>
      <c r="G4403">
        <v>21044</v>
      </c>
      <c r="H4403" t="s">
        <v>147</v>
      </c>
    </row>
    <row r="4404" spans="1:8" x14ac:dyDescent="0.25">
      <c r="A4404" t="s">
        <v>986</v>
      </c>
      <c r="B4404" t="s">
        <v>987</v>
      </c>
      <c r="C4404" t="s">
        <v>25</v>
      </c>
      <c r="D4404" t="s">
        <v>26</v>
      </c>
      <c r="E4404" t="s">
        <v>1083</v>
      </c>
      <c r="F4404" t="s">
        <v>456</v>
      </c>
      <c r="G4404">
        <v>80906</v>
      </c>
      <c r="H4404" t="s">
        <v>43</v>
      </c>
    </row>
    <row r="4405" spans="1:8" x14ac:dyDescent="0.25">
      <c r="A4405" t="s">
        <v>485</v>
      </c>
      <c r="B4405" t="s">
        <v>486</v>
      </c>
      <c r="C4405" t="s">
        <v>25</v>
      </c>
      <c r="D4405" t="s">
        <v>26</v>
      </c>
      <c r="E4405" t="s">
        <v>265</v>
      </c>
      <c r="F4405" t="s">
        <v>266</v>
      </c>
      <c r="G4405">
        <v>10009</v>
      </c>
      <c r="H4405" t="s">
        <v>147</v>
      </c>
    </row>
    <row r="4406" spans="1:8" x14ac:dyDescent="0.25">
      <c r="A4406" t="s">
        <v>5253</v>
      </c>
      <c r="B4406" t="s">
        <v>5254</v>
      </c>
      <c r="C4406" t="s">
        <v>25</v>
      </c>
      <c r="D4406" t="s">
        <v>26</v>
      </c>
      <c r="E4406" t="s">
        <v>145</v>
      </c>
      <c r="F4406" t="s">
        <v>146</v>
      </c>
      <c r="G4406">
        <v>19140</v>
      </c>
      <c r="H4406" t="s">
        <v>147</v>
      </c>
    </row>
    <row r="4407" spans="1:8" x14ac:dyDescent="0.25">
      <c r="A4407" t="s">
        <v>5253</v>
      </c>
      <c r="B4407" t="s">
        <v>5254</v>
      </c>
      <c r="C4407" t="s">
        <v>25</v>
      </c>
      <c r="D4407" t="s">
        <v>26</v>
      </c>
      <c r="E4407" t="s">
        <v>145</v>
      </c>
      <c r="F4407" t="s">
        <v>146</v>
      </c>
      <c r="G4407">
        <v>19140</v>
      </c>
      <c r="H4407" t="s">
        <v>147</v>
      </c>
    </row>
    <row r="4408" spans="1:8" x14ac:dyDescent="0.25">
      <c r="A4408" t="s">
        <v>4619</v>
      </c>
      <c r="B4408" t="s">
        <v>4620</v>
      </c>
      <c r="C4408" t="s">
        <v>40</v>
      </c>
      <c r="D4408" t="s">
        <v>26</v>
      </c>
      <c r="E4408" t="s">
        <v>496</v>
      </c>
      <c r="F4408" t="s">
        <v>253</v>
      </c>
      <c r="G4408">
        <v>47201</v>
      </c>
      <c r="H4408" t="s">
        <v>104</v>
      </c>
    </row>
    <row r="4409" spans="1:8" x14ac:dyDescent="0.25">
      <c r="A4409" t="s">
        <v>4619</v>
      </c>
      <c r="B4409" t="s">
        <v>4620</v>
      </c>
      <c r="C4409" t="s">
        <v>40</v>
      </c>
      <c r="D4409" t="s">
        <v>26</v>
      </c>
      <c r="E4409" t="s">
        <v>496</v>
      </c>
      <c r="F4409" t="s">
        <v>253</v>
      </c>
      <c r="G4409">
        <v>47201</v>
      </c>
      <c r="H4409" t="s">
        <v>104</v>
      </c>
    </row>
    <row r="4410" spans="1:8" x14ac:dyDescent="0.25">
      <c r="A4410" t="s">
        <v>4619</v>
      </c>
      <c r="B4410" t="s">
        <v>4620</v>
      </c>
      <c r="C4410" t="s">
        <v>40</v>
      </c>
      <c r="D4410" t="s">
        <v>26</v>
      </c>
      <c r="E4410" t="s">
        <v>496</v>
      </c>
      <c r="F4410" t="s">
        <v>253</v>
      </c>
      <c r="G4410">
        <v>47201</v>
      </c>
      <c r="H4410" t="s">
        <v>104</v>
      </c>
    </row>
    <row r="4411" spans="1:8" x14ac:dyDescent="0.25">
      <c r="A4411" t="s">
        <v>196</v>
      </c>
      <c r="B4411" t="s">
        <v>197</v>
      </c>
      <c r="C4411" t="s">
        <v>101</v>
      </c>
      <c r="D4411" t="s">
        <v>26</v>
      </c>
      <c r="E4411" t="s">
        <v>41</v>
      </c>
      <c r="F4411" t="s">
        <v>42</v>
      </c>
      <c r="G4411">
        <v>90004</v>
      </c>
      <c r="H4411" t="s">
        <v>43</v>
      </c>
    </row>
    <row r="4412" spans="1:8" x14ac:dyDescent="0.25">
      <c r="A4412" t="s">
        <v>196</v>
      </c>
      <c r="B4412" t="s">
        <v>197</v>
      </c>
      <c r="C4412" t="s">
        <v>101</v>
      </c>
      <c r="D4412" t="s">
        <v>26</v>
      </c>
      <c r="E4412" t="s">
        <v>41</v>
      </c>
      <c r="F4412" t="s">
        <v>42</v>
      </c>
      <c r="G4412">
        <v>90004</v>
      </c>
      <c r="H4412" t="s">
        <v>43</v>
      </c>
    </row>
    <row r="4413" spans="1:8" x14ac:dyDescent="0.25">
      <c r="A4413" t="s">
        <v>4290</v>
      </c>
      <c r="B4413" t="s">
        <v>4291</v>
      </c>
      <c r="C4413" t="s">
        <v>25</v>
      </c>
      <c r="D4413" t="s">
        <v>26</v>
      </c>
      <c r="E4413" t="s">
        <v>265</v>
      </c>
      <c r="F4413" t="s">
        <v>266</v>
      </c>
      <c r="G4413">
        <v>10024</v>
      </c>
      <c r="H4413" t="s">
        <v>147</v>
      </c>
    </row>
    <row r="4414" spans="1:8" x14ac:dyDescent="0.25">
      <c r="A4414" t="s">
        <v>4290</v>
      </c>
      <c r="B4414" t="s">
        <v>4291</v>
      </c>
      <c r="C4414" t="s">
        <v>25</v>
      </c>
      <c r="D4414" t="s">
        <v>26</v>
      </c>
      <c r="E4414" t="s">
        <v>265</v>
      </c>
      <c r="F4414" t="s">
        <v>266</v>
      </c>
      <c r="G4414">
        <v>10024</v>
      </c>
      <c r="H4414" t="s">
        <v>147</v>
      </c>
    </row>
    <row r="4415" spans="1:8" x14ac:dyDescent="0.25">
      <c r="A4415" t="s">
        <v>4290</v>
      </c>
      <c r="B4415" t="s">
        <v>4291</v>
      </c>
      <c r="C4415" t="s">
        <v>25</v>
      </c>
      <c r="D4415" t="s">
        <v>26</v>
      </c>
      <c r="E4415" t="s">
        <v>265</v>
      </c>
      <c r="F4415" t="s">
        <v>266</v>
      </c>
      <c r="G4415">
        <v>10024</v>
      </c>
      <c r="H4415" t="s">
        <v>147</v>
      </c>
    </row>
    <row r="4416" spans="1:8" x14ac:dyDescent="0.25">
      <c r="A4416" t="s">
        <v>705</v>
      </c>
      <c r="B4416" t="s">
        <v>706</v>
      </c>
      <c r="C4416" t="s">
        <v>40</v>
      </c>
      <c r="D4416" t="s">
        <v>26</v>
      </c>
      <c r="E4416" t="s">
        <v>1483</v>
      </c>
      <c r="F4416" t="s">
        <v>1247</v>
      </c>
      <c r="G4416">
        <v>1841</v>
      </c>
      <c r="H4416" t="s">
        <v>147</v>
      </c>
    </row>
    <row r="4417" spans="1:8" x14ac:dyDescent="0.25">
      <c r="A4417" t="s">
        <v>991</v>
      </c>
      <c r="B4417" t="s">
        <v>992</v>
      </c>
      <c r="C4417" t="s">
        <v>25</v>
      </c>
      <c r="D4417" t="s">
        <v>26</v>
      </c>
      <c r="E4417" t="s">
        <v>126</v>
      </c>
      <c r="F4417" t="s">
        <v>42</v>
      </c>
      <c r="G4417">
        <v>94122</v>
      </c>
      <c r="H4417" t="s">
        <v>43</v>
      </c>
    </row>
    <row r="4418" spans="1:8" x14ac:dyDescent="0.25">
      <c r="A4418" t="s">
        <v>991</v>
      </c>
      <c r="B4418" t="s">
        <v>992</v>
      </c>
      <c r="C4418" t="s">
        <v>25</v>
      </c>
      <c r="D4418" t="s">
        <v>26</v>
      </c>
      <c r="E4418" t="s">
        <v>126</v>
      </c>
      <c r="F4418" t="s">
        <v>42</v>
      </c>
      <c r="G4418">
        <v>94122</v>
      </c>
      <c r="H4418" t="s">
        <v>43</v>
      </c>
    </row>
    <row r="4419" spans="1:8" x14ac:dyDescent="0.25">
      <c r="A4419" t="s">
        <v>917</v>
      </c>
      <c r="B4419" t="s">
        <v>918</v>
      </c>
      <c r="C4419" t="s">
        <v>25</v>
      </c>
      <c r="D4419" t="s">
        <v>26</v>
      </c>
      <c r="E4419" t="s">
        <v>881</v>
      </c>
      <c r="F4419" t="s">
        <v>237</v>
      </c>
      <c r="G4419">
        <v>48205</v>
      </c>
      <c r="H4419" t="s">
        <v>104</v>
      </c>
    </row>
    <row r="4420" spans="1:8" x14ac:dyDescent="0.25">
      <c r="A4420" t="s">
        <v>6671</v>
      </c>
      <c r="B4420" t="s">
        <v>6672</v>
      </c>
      <c r="C4420" t="s">
        <v>25</v>
      </c>
      <c r="D4420" t="s">
        <v>26</v>
      </c>
      <c r="E4420" t="s">
        <v>780</v>
      </c>
      <c r="F4420" t="s">
        <v>497</v>
      </c>
      <c r="G4420">
        <v>45011</v>
      </c>
      <c r="H4420" t="s">
        <v>147</v>
      </c>
    </row>
    <row r="4421" spans="1:8" x14ac:dyDescent="0.25">
      <c r="A4421" t="s">
        <v>6327</v>
      </c>
      <c r="B4421" t="s">
        <v>6328</v>
      </c>
      <c r="C4421" t="s">
        <v>25</v>
      </c>
      <c r="D4421" t="s">
        <v>26</v>
      </c>
      <c r="E4421" t="s">
        <v>496</v>
      </c>
      <c r="F4421" t="s">
        <v>497</v>
      </c>
      <c r="G4421">
        <v>43229</v>
      </c>
      <c r="H4421" t="s">
        <v>147</v>
      </c>
    </row>
    <row r="4422" spans="1:8" x14ac:dyDescent="0.25">
      <c r="A4422" t="s">
        <v>2895</v>
      </c>
      <c r="B4422" t="s">
        <v>2896</v>
      </c>
      <c r="C4422" t="s">
        <v>25</v>
      </c>
      <c r="D4422" t="s">
        <v>26</v>
      </c>
      <c r="E4422" t="s">
        <v>302</v>
      </c>
      <c r="F4422" t="s">
        <v>210</v>
      </c>
      <c r="G4422">
        <v>60610</v>
      </c>
      <c r="H4422" t="s">
        <v>104</v>
      </c>
    </row>
    <row r="4423" spans="1:8" x14ac:dyDescent="0.25">
      <c r="A4423" t="s">
        <v>1587</v>
      </c>
      <c r="B4423" t="s">
        <v>1588</v>
      </c>
      <c r="C4423" t="s">
        <v>25</v>
      </c>
      <c r="D4423" t="s">
        <v>26</v>
      </c>
      <c r="E4423" t="s">
        <v>7496</v>
      </c>
      <c r="F4423" t="s">
        <v>53</v>
      </c>
      <c r="G4423">
        <v>33063</v>
      </c>
      <c r="H4423" t="s">
        <v>29</v>
      </c>
    </row>
    <row r="4424" spans="1:8" x14ac:dyDescent="0.25">
      <c r="A4424" t="s">
        <v>3590</v>
      </c>
      <c r="B4424" t="s">
        <v>3591</v>
      </c>
      <c r="C4424" t="s">
        <v>40</v>
      </c>
      <c r="D4424" t="s">
        <v>26</v>
      </c>
      <c r="E4424" t="s">
        <v>7498</v>
      </c>
      <c r="F4424" t="s">
        <v>1274</v>
      </c>
      <c r="G4424">
        <v>30328</v>
      </c>
      <c r="H4424" t="s">
        <v>29</v>
      </c>
    </row>
    <row r="4425" spans="1:8" x14ac:dyDescent="0.25">
      <c r="A4425" t="s">
        <v>3590</v>
      </c>
      <c r="B4425" t="s">
        <v>3591</v>
      </c>
      <c r="C4425" t="s">
        <v>40</v>
      </c>
      <c r="D4425" t="s">
        <v>26</v>
      </c>
      <c r="E4425" t="s">
        <v>7498</v>
      </c>
      <c r="F4425" t="s">
        <v>1274</v>
      </c>
      <c r="G4425">
        <v>30328</v>
      </c>
      <c r="H4425" t="s">
        <v>29</v>
      </c>
    </row>
    <row r="4426" spans="1:8" x14ac:dyDescent="0.25">
      <c r="A4426" t="s">
        <v>3590</v>
      </c>
      <c r="B4426" t="s">
        <v>3591</v>
      </c>
      <c r="C4426" t="s">
        <v>40</v>
      </c>
      <c r="D4426" t="s">
        <v>26</v>
      </c>
      <c r="E4426" t="s">
        <v>7498</v>
      </c>
      <c r="F4426" t="s">
        <v>1274</v>
      </c>
      <c r="G4426">
        <v>30328</v>
      </c>
      <c r="H4426" t="s">
        <v>29</v>
      </c>
    </row>
    <row r="4427" spans="1:8" x14ac:dyDescent="0.25">
      <c r="A4427" t="s">
        <v>3590</v>
      </c>
      <c r="B4427" t="s">
        <v>3591</v>
      </c>
      <c r="C4427" t="s">
        <v>40</v>
      </c>
      <c r="D4427" t="s">
        <v>26</v>
      </c>
      <c r="E4427" t="s">
        <v>7498</v>
      </c>
      <c r="F4427" t="s">
        <v>1274</v>
      </c>
      <c r="G4427">
        <v>30328</v>
      </c>
      <c r="H4427" t="s">
        <v>29</v>
      </c>
    </row>
    <row r="4428" spans="1:8" x14ac:dyDescent="0.25">
      <c r="A4428" t="s">
        <v>3590</v>
      </c>
      <c r="B4428" t="s">
        <v>3591</v>
      </c>
      <c r="C4428" t="s">
        <v>40</v>
      </c>
      <c r="D4428" t="s">
        <v>26</v>
      </c>
      <c r="E4428" t="s">
        <v>7498</v>
      </c>
      <c r="F4428" t="s">
        <v>1274</v>
      </c>
      <c r="G4428">
        <v>30328</v>
      </c>
      <c r="H4428" t="s">
        <v>29</v>
      </c>
    </row>
    <row r="4429" spans="1:8" x14ac:dyDescent="0.25">
      <c r="A4429" t="s">
        <v>6462</v>
      </c>
      <c r="B4429" t="s">
        <v>6463</v>
      </c>
      <c r="C4429" t="s">
        <v>40</v>
      </c>
      <c r="D4429" t="s">
        <v>26</v>
      </c>
      <c r="E4429" t="s">
        <v>5476</v>
      </c>
      <c r="F4429" t="s">
        <v>668</v>
      </c>
      <c r="G4429">
        <v>87105</v>
      </c>
      <c r="H4429" t="s">
        <v>43</v>
      </c>
    </row>
    <row r="4430" spans="1:8" x14ac:dyDescent="0.25">
      <c r="A4430" t="s">
        <v>485</v>
      </c>
      <c r="B4430" t="s">
        <v>486</v>
      </c>
      <c r="C4430" t="s">
        <v>25</v>
      </c>
      <c r="D4430" t="s">
        <v>26</v>
      </c>
      <c r="E4430" t="s">
        <v>4556</v>
      </c>
      <c r="F4430" t="s">
        <v>649</v>
      </c>
      <c r="G4430">
        <v>74133</v>
      </c>
      <c r="H4430" t="s">
        <v>104</v>
      </c>
    </row>
    <row r="4431" spans="1:8" x14ac:dyDescent="0.25">
      <c r="A4431" t="s">
        <v>2479</v>
      </c>
      <c r="B4431" t="s">
        <v>2480</v>
      </c>
      <c r="C4431" t="s">
        <v>25</v>
      </c>
      <c r="D4431" t="s">
        <v>26</v>
      </c>
      <c r="E4431" t="s">
        <v>6075</v>
      </c>
      <c r="F4431" t="s">
        <v>789</v>
      </c>
      <c r="G4431">
        <v>7050</v>
      </c>
      <c r="H4431" t="s">
        <v>147</v>
      </c>
    </row>
    <row r="4432" spans="1:8" x14ac:dyDescent="0.25">
      <c r="A4432" t="s">
        <v>2291</v>
      </c>
      <c r="B4432" t="s">
        <v>2292</v>
      </c>
      <c r="C4432" t="s">
        <v>25</v>
      </c>
      <c r="D4432" t="s">
        <v>26</v>
      </c>
      <c r="E4432" t="s">
        <v>27</v>
      </c>
      <c r="F4432" t="s">
        <v>28</v>
      </c>
      <c r="G4432">
        <v>42420</v>
      </c>
      <c r="H4432" t="s">
        <v>29</v>
      </c>
    </row>
    <row r="4433" spans="1:8" x14ac:dyDescent="0.25">
      <c r="A4433" t="s">
        <v>2291</v>
      </c>
      <c r="B4433" t="s">
        <v>2292</v>
      </c>
      <c r="C4433" t="s">
        <v>25</v>
      </c>
      <c r="D4433" t="s">
        <v>26</v>
      </c>
      <c r="E4433" t="s">
        <v>27</v>
      </c>
      <c r="F4433" t="s">
        <v>28</v>
      </c>
      <c r="G4433">
        <v>42420</v>
      </c>
      <c r="H4433" t="s">
        <v>29</v>
      </c>
    </row>
    <row r="4434" spans="1:8" x14ac:dyDescent="0.25">
      <c r="A4434" t="s">
        <v>2291</v>
      </c>
      <c r="B4434" t="s">
        <v>2292</v>
      </c>
      <c r="C4434" t="s">
        <v>25</v>
      </c>
      <c r="D4434" t="s">
        <v>26</v>
      </c>
      <c r="E4434" t="s">
        <v>27</v>
      </c>
      <c r="F4434" t="s">
        <v>28</v>
      </c>
      <c r="G4434">
        <v>42420</v>
      </c>
      <c r="H4434" t="s">
        <v>29</v>
      </c>
    </row>
    <row r="4435" spans="1:8" x14ac:dyDescent="0.25">
      <c r="A4435" t="s">
        <v>2291</v>
      </c>
      <c r="B4435" t="s">
        <v>2292</v>
      </c>
      <c r="C4435" t="s">
        <v>25</v>
      </c>
      <c r="D4435" t="s">
        <v>26</v>
      </c>
      <c r="E4435" t="s">
        <v>27</v>
      </c>
      <c r="F4435" t="s">
        <v>28</v>
      </c>
      <c r="G4435">
        <v>42420</v>
      </c>
      <c r="H4435" t="s">
        <v>29</v>
      </c>
    </row>
    <row r="4436" spans="1:8" x14ac:dyDescent="0.25">
      <c r="A4436" t="s">
        <v>2291</v>
      </c>
      <c r="B4436" t="s">
        <v>2292</v>
      </c>
      <c r="C4436" t="s">
        <v>25</v>
      </c>
      <c r="D4436" t="s">
        <v>26</v>
      </c>
      <c r="E4436" t="s">
        <v>27</v>
      </c>
      <c r="F4436" t="s">
        <v>28</v>
      </c>
      <c r="G4436">
        <v>42420</v>
      </c>
      <c r="H4436" t="s">
        <v>29</v>
      </c>
    </row>
    <row r="4437" spans="1:8" x14ac:dyDescent="0.25">
      <c r="A4437" t="s">
        <v>4860</v>
      </c>
      <c r="B4437" t="s">
        <v>4861</v>
      </c>
      <c r="C4437" t="s">
        <v>25</v>
      </c>
      <c r="D4437" t="s">
        <v>26</v>
      </c>
      <c r="E4437" t="s">
        <v>302</v>
      </c>
      <c r="F4437" t="s">
        <v>210</v>
      </c>
      <c r="G4437">
        <v>60653</v>
      </c>
      <c r="H4437" t="s">
        <v>104</v>
      </c>
    </row>
    <row r="4438" spans="1:8" x14ac:dyDescent="0.25">
      <c r="A4438" t="s">
        <v>4860</v>
      </c>
      <c r="B4438" t="s">
        <v>4861</v>
      </c>
      <c r="C4438" t="s">
        <v>25</v>
      </c>
      <c r="D4438" t="s">
        <v>26</v>
      </c>
      <c r="E4438" t="s">
        <v>302</v>
      </c>
      <c r="F4438" t="s">
        <v>210</v>
      </c>
      <c r="G4438">
        <v>60653</v>
      </c>
      <c r="H4438" t="s">
        <v>104</v>
      </c>
    </row>
    <row r="4439" spans="1:8" x14ac:dyDescent="0.25">
      <c r="A4439" t="s">
        <v>4860</v>
      </c>
      <c r="B4439" t="s">
        <v>4861</v>
      </c>
      <c r="C4439" t="s">
        <v>25</v>
      </c>
      <c r="D4439" t="s">
        <v>26</v>
      </c>
      <c r="E4439" t="s">
        <v>302</v>
      </c>
      <c r="F4439" t="s">
        <v>210</v>
      </c>
      <c r="G4439">
        <v>60653</v>
      </c>
      <c r="H4439" t="s">
        <v>104</v>
      </c>
    </row>
    <row r="4440" spans="1:8" x14ac:dyDescent="0.25">
      <c r="A4440" t="s">
        <v>3009</v>
      </c>
      <c r="B4440" t="s">
        <v>3010</v>
      </c>
      <c r="C4440" t="s">
        <v>25</v>
      </c>
      <c r="D4440" t="s">
        <v>26</v>
      </c>
      <c r="E4440" t="s">
        <v>7393</v>
      </c>
      <c r="F4440" t="s">
        <v>103</v>
      </c>
      <c r="G4440">
        <v>77642</v>
      </c>
      <c r="H4440" t="s">
        <v>104</v>
      </c>
    </row>
    <row r="4441" spans="1:8" x14ac:dyDescent="0.25">
      <c r="A4441" t="s">
        <v>3009</v>
      </c>
      <c r="B4441" t="s">
        <v>3010</v>
      </c>
      <c r="C4441" t="s">
        <v>25</v>
      </c>
      <c r="D4441" t="s">
        <v>26</v>
      </c>
      <c r="E4441" t="s">
        <v>7393</v>
      </c>
      <c r="F4441" t="s">
        <v>103</v>
      </c>
      <c r="G4441">
        <v>77642</v>
      </c>
      <c r="H4441" t="s">
        <v>104</v>
      </c>
    </row>
    <row r="4442" spans="1:8" x14ac:dyDescent="0.25">
      <c r="A4442" t="s">
        <v>5184</v>
      </c>
      <c r="B4442" t="s">
        <v>5185</v>
      </c>
      <c r="C4442" t="s">
        <v>25</v>
      </c>
      <c r="D4442" t="s">
        <v>26</v>
      </c>
      <c r="E4442" t="s">
        <v>236</v>
      </c>
      <c r="F4442" t="s">
        <v>237</v>
      </c>
      <c r="G4442">
        <v>48185</v>
      </c>
      <c r="H4442" t="s">
        <v>104</v>
      </c>
    </row>
    <row r="4443" spans="1:8" x14ac:dyDescent="0.25">
      <c r="A4443" t="s">
        <v>5184</v>
      </c>
      <c r="B4443" t="s">
        <v>5185</v>
      </c>
      <c r="C4443" t="s">
        <v>25</v>
      </c>
      <c r="D4443" t="s">
        <v>26</v>
      </c>
      <c r="E4443" t="s">
        <v>236</v>
      </c>
      <c r="F4443" t="s">
        <v>237</v>
      </c>
      <c r="G4443">
        <v>48185</v>
      </c>
      <c r="H4443" t="s">
        <v>104</v>
      </c>
    </row>
    <row r="4444" spans="1:8" x14ac:dyDescent="0.25">
      <c r="A4444" t="s">
        <v>5184</v>
      </c>
      <c r="B4444" t="s">
        <v>5185</v>
      </c>
      <c r="C4444" t="s">
        <v>25</v>
      </c>
      <c r="D4444" t="s">
        <v>26</v>
      </c>
      <c r="E4444" t="s">
        <v>236</v>
      </c>
      <c r="F4444" t="s">
        <v>237</v>
      </c>
      <c r="G4444">
        <v>48185</v>
      </c>
      <c r="H4444" t="s">
        <v>104</v>
      </c>
    </row>
    <row r="4445" spans="1:8" x14ac:dyDescent="0.25">
      <c r="A4445" t="s">
        <v>5184</v>
      </c>
      <c r="B4445" t="s">
        <v>5185</v>
      </c>
      <c r="C4445" t="s">
        <v>25</v>
      </c>
      <c r="D4445" t="s">
        <v>26</v>
      </c>
      <c r="E4445" t="s">
        <v>236</v>
      </c>
      <c r="F4445" t="s">
        <v>237</v>
      </c>
      <c r="G4445">
        <v>48185</v>
      </c>
      <c r="H4445" t="s">
        <v>104</v>
      </c>
    </row>
    <row r="4446" spans="1:8" x14ac:dyDescent="0.25">
      <c r="A4446" t="s">
        <v>2150</v>
      </c>
      <c r="B4446" t="s">
        <v>2151</v>
      </c>
      <c r="C4446" t="s">
        <v>101</v>
      </c>
      <c r="D4446" t="s">
        <v>26</v>
      </c>
      <c r="E4446" t="s">
        <v>537</v>
      </c>
      <c r="F4446" t="s">
        <v>253</v>
      </c>
      <c r="G4446">
        <v>47401</v>
      </c>
      <c r="H4446" t="s">
        <v>104</v>
      </c>
    </row>
    <row r="4447" spans="1:8" x14ac:dyDescent="0.25">
      <c r="A4447" t="s">
        <v>2150</v>
      </c>
      <c r="B4447" t="s">
        <v>2151</v>
      </c>
      <c r="C4447" t="s">
        <v>101</v>
      </c>
      <c r="D4447" t="s">
        <v>26</v>
      </c>
      <c r="E4447" t="s">
        <v>537</v>
      </c>
      <c r="F4447" t="s">
        <v>253</v>
      </c>
      <c r="G4447">
        <v>47401</v>
      </c>
      <c r="H4447" t="s">
        <v>104</v>
      </c>
    </row>
    <row r="4448" spans="1:8" x14ac:dyDescent="0.25">
      <c r="A4448" t="s">
        <v>2150</v>
      </c>
      <c r="B4448" t="s">
        <v>2151</v>
      </c>
      <c r="C4448" t="s">
        <v>101</v>
      </c>
      <c r="D4448" t="s">
        <v>26</v>
      </c>
      <c r="E4448" t="s">
        <v>537</v>
      </c>
      <c r="F4448" t="s">
        <v>253</v>
      </c>
      <c r="G4448">
        <v>47401</v>
      </c>
      <c r="H4448" t="s">
        <v>104</v>
      </c>
    </row>
    <row r="4449" spans="1:8" x14ac:dyDescent="0.25">
      <c r="A4449" t="s">
        <v>2150</v>
      </c>
      <c r="B4449" t="s">
        <v>2151</v>
      </c>
      <c r="C4449" t="s">
        <v>101</v>
      </c>
      <c r="D4449" t="s">
        <v>26</v>
      </c>
      <c r="E4449" t="s">
        <v>537</v>
      </c>
      <c r="F4449" t="s">
        <v>253</v>
      </c>
      <c r="G4449">
        <v>47401</v>
      </c>
      <c r="H4449" t="s">
        <v>104</v>
      </c>
    </row>
    <row r="4450" spans="1:8" x14ac:dyDescent="0.25">
      <c r="A4450" t="s">
        <v>942</v>
      </c>
      <c r="B4450" t="s">
        <v>943</v>
      </c>
      <c r="C4450" t="s">
        <v>25</v>
      </c>
      <c r="D4450" t="s">
        <v>26</v>
      </c>
      <c r="E4450" t="s">
        <v>41</v>
      </c>
      <c r="F4450" t="s">
        <v>42</v>
      </c>
      <c r="G4450">
        <v>90032</v>
      </c>
      <c r="H4450" t="s">
        <v>43</v>
      </c>
    </row>
    <row r="4451" spans="1:8" x14ac:dyDescent="0.25">
      <c r="A4451" t="s">
        <v>942</v>
      </c>
      <c r="B4451" t="s">
        <v>943</v>
      </c>
      <c r="C4451" t="s">
        <v>25</v>
      </c>
      <c r="D4451" t="s">
        <v>26</v>
      </c>
      <c r="E4451" t="s">
        <v>41</v>
      </c>
      <c r="F4451" t="s">
        <v>42</v>
      </c>
      <c r="G4451">
        <v>90032</v>
      </c>
      <c r="H4451" t="s">
        <v>43</v>
      </c>
    </row>
    <row r="4452" spans="1:8" x14ac:dyDescent="0.25">
      <c r="A4452" t="s">
        <v>942</v>
      </c>
      <c r="B4452" t="s">
        <v>943</v>
      </c>
      <c r="C4452" t="s">
        <v>25</v>
      </c>
      <c r="D4452" t="s">
        <v>26</v>
      </c>
      <c r="E4452" t="s">
        <v>41</v>
      </c>
      <c r="F4452" t="s">
        <v>42</v>
      </c>
      <c r="G4452">
        <v>90032</v>
      </c>
      <c r="H4452" t="s">
        <v>43</v>
      </c>
    </row>
    <row r="4453" spans="1:8" x14ac:dyDescent="0.25">
      <c r="A4453" t="s">
        <v>7166</v>
      </c>
      <c r="B4453" t="s">
        <v>7167</v>
      </c>
      <c r="C4453" t="s">
        <v>25</v>
      </c>
      <c r="D4453" t="s">
        <v>26</v>
      </c>
      <c r="E4453" t="s">
        <v>126</v>
      </c>
      <c r="F4453" t="s">
        <v>42</v>
      </c>
      <c r="G4453">
        <v>94109</v>
      </c>
      <c r="H4453" t="s">
        <v>43</v>
      </c>
    </row>
    <row r="4454" spans="1:8" x14ac:dyDescent="0.25">
      <c r="A4454" t="s">
        <v>7166</v>
      </c>
      <c r="B4454" t="s">
        <v>7167</v>
      </c>
      <c r="C4454" t="s">
        <v>25</v>
      </c>
      <c r="D4454" t="s">
        <v>26</v>
      </c>
      <c r="E4454" t="s">
        <v>126</v>
      </c>
      <c r="F4454" t="s">
        <v>42</v>
      </c>
      <c r="G4454">
        <v>94109</v>
      </c>
      <c r="H4454" t="s">
        <v>43</v>
      </c>
    </row>
    <row r="4455" spans="1:8" x14ac:dyDescent="0.25">
      <c r="A4455" t="s">
        <v>7166</v>
      </c>
      <c r="B4455" t="s">
        <v>7167</v>
      </c>
      <c r="C4455" t="s">
        <v>25</v>
      </c>
      <c r="D4455" t="s">
        <v>26</v>
      </c>
      <c r="E4455" t="s">
        <v>126</v>
      </c>
      <c r="F4455" t="s">
        <v>42</v>
      </c>
      <c r="G4455">
        <v>94109</v>
      </c>
      <c r="H4455" t="s">
        <v>43</v>
      </c>
    </row>
    <row r="4456" spans="1:8" x14ac:dyDescent="0.25">
      <c r="A4456" t="s">
        <v>7166</v>
      </c>
      <c r="B4456" t="s">
        <v>7167</v>
      </c>
      <c r="C4456" t="s">
        <v>25</v>
      </c>
      <c r="D4456" t="s">
        <v>26</v>
      </c>
      <c r="E4456" t="s">
        <v>126</v>
      </c>
      <c r="F4456" t="s">
        <v>42</v>
      </c>
      <c r="G4456">
        <v>94109</v>
      </c>
      <c r="H4456" t="s">
        <v>43</v>
      </c>
    </row>
    <row r="4457" spans="1:8" x14ac:dyDescent="0.25">
      <c r="A4457" t="s">
        <v>2960</v>
      </c>
      <c r="B4457" t="s">
        <v>2961</v>
      </c>
      <c r="C4457" t="s">
        <v>101</v>
      </c>
      <c r="D4457" t="s">
        <v>26</v>
      </c>
      <c r="E4457" t="s">
        <v>126</v>
      </c>
      <c r="F4457" t="s">
        <v>42</v>
      </c>
      <c r="G4457">
        <v>94110</v>
      </c>
      <c r="H4457" t="s">
        <v>43</v>
      </c>
    </row>
    <row r="4458" spans="1:8" x14ac:dyDescent="0.25">
      <c r="A4458" t="s">
        <v>2960</v>
      </c>
      <c r="B4458" t="s">
        <v>2961</v>
      </c>
      <c r="C4458" t="s">
        <v>101</v>
      </c>
      <c r="D4458" t="s">
        <v>26</v>
      </c>
      <c r="E4458" t="s">
        <v>126</v>
      </c>
      <c r="F4458" t="s">
        <v>42</v>
      </c>
      <c r="G4458">
        <v>94110</v>
      </c>
      <c r="H4458" t="s">
        <v>43</v>
      </c>
    </row>
    <row r="4459" spans="1:8" x14ac:dyDescent="0.25">
      <c r="A4459" t="s">
        <v>3652</v>
      </c>
      <c r="B4459" t="s">
        <v>3653</v>
      </c>
      <c r="C4459" t="s">
        <v>25</v>
      </c>
      <c r="D4459" t="s">
        <v>26</v>
      </c>
      <c r="E4459" t="s">
        <v>630</v>
      </c>
      <c r="F4459" t="s">
        <v>42</v>
      </c>
      <c r="G4459">
        <v>95123</v>
      </c>
      <c r="H4459" t="s">
        <v>43</v>
      </c>
    </row>
    <row r="4460" spans="1:8" x14ac:dyDescent="0.25">
      <c r="A4460" t="s">
        <v>2819</v>
      </c>
      <c r="B4460" t="s">
        <v>2820</v>
      </c>
      <c r="C4460" t="s">
        <v>25</v>
      </c>
      <c r="D4460" t="s">
        <v>26</v>
      </c>
      <c r="E4460" t="s">
        <v>808</v>
      </c>
      <c r="F4460" t="s">
        <v>456</v>
      </c>
      <c r="G4460">
        <v>80219</v>
      </c>
      <c r="H4460" t="s">
        <v>43</v>
      </c>
    </row>
    <row r="4461" spans="1:8" x14ac:dyDescent="0.25">
      <c r="A4461" t="s">
        <v>2355</v>
      </c>
      <c r="B4461" t="s">
        <v>2356</v>
      </c>
      <c r="C4461" t="s">
        <v>101</v>
      </c>
      <c r="D4461" t="s">
        <v>26</v>
      </c>
      <c r="E4461" t="s">
        <v>455</v>
      </c>
      <c r="F4461" t="s">
        <v>456</v>
      </c>
      <c r="G4461">
        <v>80013</v>
      </c>
      <c r="H4461" t="s">
        <v>43</v>
      </c>
    </row>
    <row r="4462" spans="1:8" x14ac:dyDescent="0.25">
      <c r="A4462" t="s">
        <v>2355</v>
      </c>
      <c r="B4462" t="s">
        <v>2356</v>
      </c>
      <c r="C4462" t="s">
        <v>101</v>
      </c>
      <c r="D4462" t="s">
        <v>26</v>
      </c>
      <c r="E4462" t="s">
        <v>455</v>
      </c>
      <c r="F4462" t="s">
        <v>456</v>
      </c>
      <c r="G4462">
        <v>80013</v>
      </c>
      <c r="H4462" t="s">
        <v>43</v>
      </c>
    </row>
    <row r="4463" spans="1:8" x14ac:dyDescent="0.25">
      <c r="A4463" t="s">
        <v>2355</v>
      </c>
      <c r="B4463" t="s">
        <v>2356</v>
      </c>
      <c r="C4463" t="s">
        <v>101</v>
      </c>
      <c r="D4463" t="s">
        <v>26</v>
      </c>
      <c r="E4463" t="s">
        <v>455</v>
      </c>
      <c r="F4463" t="s">
        <v>456</v>
      </c>
      <c r="G4463">
        <v>80013</v>
      </c>
      <c r="H4463" t="s">
        <v>43</v>
      </c>
    </row>
    <row r="4464" spans="1:8" x14ac:dyDescent="0.25">
      <c r="A4464" t="s">
        <v>2355</v>
      </c>
      <c r="B4464" t="s">
        <v>2356</v>
      </c>
      <c r="C4464" t="s">
        <v>101</v>
      </c>
      <c r="D4464" t="s">
        <v>26</v>
      </c>
      <c r="E4464" t="s">
        <v>455</v>
      </c>
      <c r="F4464" t="s">
        <v>456</v>
      </c>
      <c r="G4464">
        <v>80013</v>
      </c>
      <c r="H4464" t="s">
        <v>43</v>
      </c>
    </row>
    <row r="4465" spans="1:8" x14ac:dyDescent="0.25">
      <c r="A4465" t="s">
        <v>2355</v>
      </c>
      <c r="B4465" t="s">
        <v>2356</v>
      </c>
      <c r="C4465" t="s">
        <v>101</v>
      </c>
      <c r="D4465" t="s">
        <v>26</v>
      </c>
      <c r="E4465" t="s">
        <v>455</v>
      </c>
      <c r="F4465" t="s">
        <v>456</v>
      </c>
      <c r="G4465">
        <v>80013</v>
      </c>
      <c r="H4465" t="s">
        <v>43</v>
      </c>
    </row>
    <row r="4466" spans="1:8" x14ac:dyDescent="0.25">
      <c r="A4466" t="s">
        <v>2355</v>
      </c>
      <c r="B4466" t="s">
        <v>2356</v>
      </c>
      <c r="C4466" t="s">
        <v>101</v>
      </c>
      <c r="D4466" t="s">
        <v>26</v>
      </c>
      <c r="E4466" t="s">
        <v>455</v>
      </c>
      <c r="F4466" t="s">
        <v>456</v>
      </c>
      <c r="G4466">
        <v>80013</v>
      </c>
      <c r="H4466" t="s">
        <v>43</v>
      </c>
    </row>
    <row r="4467" spans="1:8" x14ac:dyDescent="0.25">
      <c r="A4467" t="s">
        <v>3101</v>
      </c>
      <c r="B4467" t="s">
        <v>3102</v>
      </c>
      <c r="C4467" t="s">
        <v>40</v>
      </c>
      <c r="D4467" t="s">
        <v>26</v>
      </c>
      <c r="E4467" t="s">
        <v>7307</v>
      </c>
      <c r="F4467" t="s">
        <v>6268</v>
      </c>
      <c r="G4467">
        <v>83704</v>
      </c>
      <c r="H4467" t="s">
        <v>43</v>
      </c>
    </row>
    <row r="4468" spans="1:8" x14ac:dyDescent="0.25">
      <c r="A4468" t="s">
        <v>4963</v>
      </c>
      <c r="B4468" t="s">
        <v>4964</v>
      </c>
      <c r="C4468" t="s">
        <v>25</v>
      </c>
      <c r="D4468" t="s">
        <v>26</v>
      </c>
      <c r="E4468" t="s">
        <v>265</v>
      </c>
      <c r="F4468" t="s">
        <v>266</v>
      </c>
      <c r="G4468">
        <v>10035</v>
      </c>
      <c r="H4468" t="s">
        <v>147</v>
      </c>
    </row>
    <row r="4469" spans="1:8" x14ac:dyDescent="0.25">
      <c r="A4469" t="s">
        <v>4963</v>
      </c>
      <c r="B4469" t="s">
        <v>4964</v>
      </c>
      <c r="C4469" t="s">
        <v>25</v>
      </c>
      <c r="D4469" t="s">
        <v>26</v>
      </c>
      <c r="E4469" t="s">
        <v>265</v>
      </c>
      <c r="F4469" t="s">
        <v>266</v>
      </c>
      <c r="G4469">
        <v>10035</v>
      </c>
      <c r="H4469" t="s">
        <v>147</v>
      </c>
    </row>
    <row r="4470" spans="1:8" x14ac:dyDescent="0.25">
      <c r="A4470" t="s">
        <v>4963</v>
      </c>
      <c r="B4470" t="s">
        <v>4964</v>
      </c>
      <c r="C4470" t="s">
        <v>25</v>
      </c>
      <c r="D4470" t="s">
        <v>26</v>
      </c>
      <c r="E4470" t="s">
        <v>265</v>
      </c>
      <c r="F4470" t="s">
        <v>266</v>
      </c>
      <c r="G4470">
        <v>10035</v>
      </c>
      <c r="H4470" t="s">
        <v>147</v>
      </c>
    </row>
    <row r="4471" spans="1:8" x14ac:dyDescent="0.25">
      <c r="A4471" t="s">
        <v>4963</v>
      </c>
      <c r="B4471" t="s">
        <v>4964</v>
      </c>
      <c r="C4471" t="s">
        <v>25</v>
      </c>
      <c r="D4471" t="s">
        <v>26</v>
      </c>
      <c r="E4471" t="s">
        <v>265</v>
      </c>
      <c r="F4471" t="s">
        <v>266</v>
      </c>
      <c r="G4471">
        <v>10035</v>
      </c>
      <c r="H4471" t="s">
        <v>147</v>
      </c>
    </row>
    <row r="4472" spans="1:8" x14ac:dyDescent="0.25">
      <c r="A4472" t="s">
        <v>1185</v>
      </c>
      <c r="B4472" t="s">
        <v>1186</v>
      </c>
      <c r="C4472" t="s">
        <v>40</v>
      </c>
      <c r="D4472" t="s">
        <v>26</v>
      </c>
      <c r="E4472" t="s">
        <v>145</v>
      </c>
      <c r="F4472" t="s">
        <v>146</v>
      </c>
      <c r="G4472">
        <v>19140</v>
      </c>
      <c r="H4472" t="s">
        <v>147</v>
      </c>
    </row>
    <row r="4473" spans="1:8" x14ac:dyDescent="0.25">
      <c r="A4473" t="s">
        <v>604</v>
      </c>
      <c r="B4473" t="s">
        <v>605</v>
      </c>
      <c r="C4473" t="s">
        <v>101</v>
      </c>
      <c r="D4473" t="s">
        <v>26</v>
      </c>
      <c r="E4473" t="s">
        <v>7531</v>
      </c>
      <c r="F4473" t="s">
        <v>497</v>
      </c>
      <c r="G4473">
        <v>44060</v>
      </c>
      <c r="H4473" t="s">
        <v>147</v>
      </c>
    </row>
    <row r="4474" spans="1:8" x14ac:dyDescent="0.25">
      <c r="A4474" t="s">
        <v>604</v>
      </c>
      <c r="B4474" t="s">
        <v>605</v>
      </c>
      <c r="C4474" t="s">
        <v>101</v>
      </c>
      <c r="D4474" t="s">
        <v>26</v>
      </c>
      <c r="E4474" t="s">
        <v>7531</v>
      </c>
      <c r="F4474" t="s">
        <v>497</v>
      </c>
      <c r="G4474">
        <v>44060</v>
      </c>
      <c r="H4474" t="s">
        <v>147</v>
      </c>
    </row>
    <row r="4475" spans="1:8" x14ac:dyDescent="0.25">
      <c r="A4475" t="s">
        <v>604</v>
      </c>
      <c r="B4475" t="s">
        <v>605</v>
      </c>
      <c r="C4475" t="s">
        <v>101</v>
      </c>
      <c r="D4475" t="s">
        <v>26</v>
      </c>
      <c r="E4475" t="s">
        <v>7531</v>
      </c>
      <c r="F4475" t="s">
        <v>497</v>
      </c>
      <c r="G4475">
        <v>44060</v>
      </c>
      <c r="H4475" t="s">
        <v>147</v>
      </c>
    </row>
    <row r="4476" spans="1:8" x14ac:dyDescent="0.25">
      <c r="A4476" t="s">
        <v>604</v>
      </c>
      <c r="B4476" t="s">
        <v>605</v>
      </c>
      <c r="C4476" t="s">
        <v>101</v>
      </c>
      <c r="D4476" t="s">
        <v>26</v>
      </c>
      <c r="E4476" t="s">
        <v>7531</v>
      </c>
      <c r="F4476" t="s">
        <v>497</v>
      </c>
      <c r="G4476">
        <v>44060</v>
      </c>
      <c r="H4476" t="s">
        <v>147</v>
      </c>
    </row>
    <row r="4477" spans="1:8" x14ac:dyDescent="0.25">
      <c r="A4477" t="s">
        <v>604</v>
      </c>
      <c r="B4477" t="s">
        <v>605</v>
      </c>
      <c r="C4477" t="s">
        <v>101</v>
      </c>
      <c r="D4477" t="s">
        <v>26</v>
      </c>
      <c r="E4477" t="s">
        <v>7531</v>
      </c>
      <c r="F4477" t="s">
        <v>497</v>
      </c>
      <c r="G4477">
        <v>44060</v>
      </c>
      <c r="H4477" t="s">
        <v>147</v>
      </c>
    </row>
    <row r="4478" spans="1:8" x14ac:dyDescent="0.25">
      <c r="A4478" t="s">
        <v>604</v>
      </c>
      <c r="B4478" t="s">
        <v>605</v>
      </c>
      <c r="C4478" t="s">
        <v>101</v>
      </c>
      <c r="D4478" t="s">
        <v>26</v>
      </c>
      <c r="E4478" t="s">
        <v>7531</v>
      </c>
      <c r="F4478" t="s">
        <v>497</v>
      </c>
      <c r="G4478">
        <v>44060</v>
      </c>
      <c r="H4478" t="s">
        <v>147</v>
      </c>
    </row>
    <row r="4479" spans="1:8" x14ac:dyDescent="0.25">
      <c r="A4479" t="s">
        <v>3154</v>
      </c>
      <c r="B4479" t="s">
        <v>3155</v>
      </c>
      <c r="C4479" t="s">
        <v>25</v>
      </c>
      <c r="D4479" t="s">
        <v>26</v>
      </c>
      <c r="E4479" t="s">
        <v>7535</v>
      </c>
      <c r="F4479" t="s">
        <v>649</v>
      </c>
      <c r="G4479">
        <v>73505</v>
      </c>
      <c r="H4479" t="s">
        <v>104</v>
      </c>
    </row>
    <row r="4480" spans="1:8" x14ac:dyDescent="0.25">
      <c r="A4480" t="s">
        <v>3154</v>
      </c>
      <c r="B4480" t="s">
        <v>3155</v>
      </c>
      <c r="C4480" t="s">
        <v>25</v>
      </c>
      <c r="D4480" t="s">
        <v>26</v>
      </c>
      <c r="E4480" t="s">
        <v>7535</v>
      </c>
      <c r="F4480" t="s">
        <v>649</v>
      </c>
      <c r="G4480">
        <v>73505</v>
      </c>
      <c r="H4480" t="s">
        <v>104</v>
      </c>
    </row>
    <row r="4481" spans="1:8" x14ac:dyDescent="0.25">
      <c r="A4481" t="s">
        <v>2508</v>
      </c>
      <c r="B4481" t="s">
        <v>2509</v>
      </c>
      <c r="C4481" t="s">
        <v>25</v>
      </c>
      <c r="D4481" t="s">
        <v>26</v>
      </c>
      <c r="E4481" t="s">
        <v>265</v>
      </c>
      <c r="F4481" t="s">
        <v>266</v>
      </c>
      <c r="G4481">
        <v>10024</v>
      </c>
      <c r="H4481" t="s">
        <v>147</v>
      </c>
    </row>
    <row r="4482" spans="1:8" x14ac:dyDescent="0.25">
      <c r="A4482" t="s">
        <v>1659</v>
      </c>
      <c r="B4482" t="s">
        <v>1660</v>
      </c>
      <c r="C4482" t="s">
        <v>25</v>
      </c>
      <c r="D4482" t="s">
        <v>26</v>
      </c>
      <c r="E4482" t="s">
        <v>41</v>
      </c>
      <c r="F4482" t="s">
        <v>42</v>
      </c>
      <c r="G4482">
        <v>90049</v>
      </c>
      <c r="H4482" t="s">
        <v>43</v>
      </c>
    </row>
    <row r="4483" spans="1:8" x14ac:dyDescent="0.25">
      <c r="A4483" t="s">
        <v>1659</v>
      </c>
      <c r="B4483" t="s">
        <v>1660</v>
      </c>
      <c r="C4483" t="s">
        <v>25</v>
      </c>
      <c r="D4483" t="s">
        <v>26</v>
      </c>
      <c r="E4483" t="s">
        <v>41</v>
      </c>
      <c r="F4483" t="s">
        <v>42</v>
      </c>
      <c r="G4483">
        <v>90049</v>
      </c>
      <c r="H4483" t="s">
        <v>43</v>
      </c>
    </row>
    <row r="4484" spans="1:8" x14ac:dyDescent="0.25">
      <c r="A4484" t="s">
        <v>1659</v>
      </c>
      <c r="B4484" t="s">
        <v>1660</v>
      </c>
      <c r="C4484" t="s">
        <v>25</v>
      </c>
      <c r="D4484" t="s">
        <v>26</v>
      </c>
      <c r="E4484" t="s">
        <v>41</v>
      </c>
      <c r="F4484" t="s">
        <v>42</v>
      </c>
      <c r="G4484">
        <v>90049</v>
      </c>
      <c r="H4484" t="s">
        <v>43</v>
      </c>
    </row>
    <row r="4485" spans="1:8" x14ac:dyDescent="0.25">
      <c r="A4485" t="s">
        <v>1659</v>
      </c>
      <c r="B4485" t="s">
        <v>1660</v>
      </c>
      <c r="C4485" t="s">
        <v>25</v>
      </c>
      <c r="D4485" t="s">
        <v>26</v>
      </c>
      <c r="E4485" t="s">
        <v>41</v>
      </c>
      <c r="F4485" t="s">
        <v>42</v>
      </c>
      <c r="G4485">
        <v>90049</v>
      </c>
      <c r="H4485" t="s">
        <v>43</v>
      </c>
    </row>
    <row r="4486" spans="1:8" x14ac:dyDescent="0.25">
      <c r="A4486" t="s">
        <v>1659</v>
      </c>
      <c r="B4486" t="s">
        <v>1660</v>
      </c>
      <c r="C4486" t="s">
        <v>25</v>
      </c>
      <c r="D4486" t="s">
        <v>26</v>
      </c>
      <c r="E4486" t="s">
        <v>41</v>
      </c>
      <c r="F4486" t="s">
        <v>42</v>
      </c>
      <c r="G4486">
        <v>90049</v>
      </c>
      <c r="H4486" t="s">
        <v>43</v>
      </c>
    </row>
    <row r="4487" spans="1:8" x14ac:dyDescent="0.25">
      <c r="A4487" t="s">
        <v>1659</v>
      </c>
      <c r="B4487" t="s">
        <v>1660</v>
      </c>
      <c r="C4487" t="s">
        <v>25</v>
      </c>
      <c r="D4487" t="s">
        <v>26</v>
      </c>
      <c r="E4487" t="s">
        <v>41</v>
      </c>
      <c r="F4487" t="s">
        <v>42</v>
      </c>
      <c r="G4487">
        <v>90049</v>
      </c>
      <c r="H4487" t="s">
        <v>43</v>
      </c>
    </row>
    <row r="4488" spans="1:8" x14ac:dyDescent="0.25">
      <c r="A4488" t="s">
        <v>1659</v>
      </c>
      <c r="B4488" t="s">
        <v>1660</v>
      </c>
      <c r="C4488" t="s">
        <v>25</v>
      </c>
      <c r="D4488" t="s">
        <v>26</v>
      </c>
      <c r="E4488" t="s">
        <v>41</v>
      </c>
      <c r="F4488" t="s">
        <v>42</v>
      </c>
      <c r="G4488">
        <v>90049</v>
      </c>
      <c r="H4488" t="s">
        <v>43</v>
      </c>
    </row>
    <row r="4489" spans="1:8" x14ac:dyDescent="0.25">
      <c r="A4489" t="s">
        <v>3386</v>
      </c>
      <c r="B4489" t="s">
        <v>3387</v>
      </c>
      <c r="C4489" t="s">
        <v>101</v>
      </c>
      <c r="D4489" t="s">
        <v>26</v>
      </c>
      <c r="E4489" t="s">
        <v>183</v>
      </c>
      <c r="F4489" t="s">
        <v>103</v>
      </c>
      <c r="G4489">
        <v>77036</v>
      </c>
      <c r="H4489" t="s">
        <v>104</v>
      </c>
    </row>
    <row r="4490" spans="1:8" x14ac:dyDescent="0.25">
      <c r="A4490" t="s">
        <v>3386</v>
      </c>
      <c r="B4490" t="s">
        <v>3387</v>
      </c>
      <c r="C4490" t="s">
        <v>101</v>
      </c>
      <c r="D4490" t="s">
        <v>26</v>
      </c>
      <c r="E4490" t="s">
        <v>183</v>
      </c>
      <c r="F4490" t="s">
        <v>103</v>
      </c>
      <c r="G4490">
        <v>77036</v>
      </c>
      <c r="H4490" t="s">
        <v>104</v>
      </c>
    </row>
    <row r="4491" spans="1:8" x14ac:dyDescent="0.25">
      <c r="A4491" t="s">
        <v>3386</v>
      </c>
      <c r="B4491" t="s">
        <v>3387</v>
      </c>
      <c r="C4491" t="s">
        <v>101</v>
      </c>
      <c r="D4491" t="s">
        <v>26</v>
      </c>
      <c r="E4491" t="s">
        <v>183</v>
      </c>
      <c r="F4491" t="s">
        <v>103</v>
      </c>
      <c r="G4491">
        <v>77036</v>
      </c>
      <c r="H4491" t="s">
        <v>104</v>
      </c>
    </row>
    <row r="4492" spans="1:8" x14ac:dyDescent="0.25">
      <c r="A4492" t="s">
        <v>464</v>
      </c>
      <c r="B4492" t="s">
        <v>465</v>
      </c>
      <c r="C4492" t="s">
        <v>25</v>
      </c>
      <c r="D4492" t="s">
        <v>26</v>
      </c>
      <c r="E4492" t="s">
        <v>41</v>
      </c>
      <c r="F4492" t="s">
        <v>42</v>
      </c>
      <c r="G4492">
        <v>90032</v>
      </c>
      <c r="H4492" t="s">
        <v>43</v>
      </c>
    </row>
    <row r="4493" spans="1:8" x14ac:dyDescent="0.25">
      <c r="A4493" t="s">
        <v>2489</v>
      </c>
      <c r="B4493" t="s">
        <v>2490</v>
      </c>
      <c r="C4493" t="s">
        <v>25</v>
      </c>
      <c r="D4493" t="s">
        <v>26</v>
      </c>
      <c r="E4493" t="s">
        <v>496</v>
      </c>
      <c r="F4493" t="s">
        <v>497</v>
      </c>
      <c r="G4493">
        <v>43229</v>
      </c>
      <c r="H4493" t="s">
        <v>147</v>
      </c>
    </row>
    <row r="4494" spans="1:8" x14ac:dyDescent="0.25">
      <c r="A4494" t="s">
        <v>2489</v>
      </c>
      <c r="B4494" t="s">
        <v>2490</v>
      </c>
      <c r="C4494" t="s">
        <v>25</v>
      </c>
      <c r="D4494" t="s">
        <v>26</v>
      </c>
      <c r="E4494" t="s">
        <v>496</v>
      </c>
      <c r="F4494" t="s">
        <v>497</v>
      </c>
      <c r="G4494">
        <v>43229</v>
      </c>
      <c r="H4494" t="s">
        <v>147</v>
      </c>
    </row>
    <row r="4495" spans="1:8" x14ac:dyDescent="0.25">
      <c r="A4495" t="s">
        <v>2489</v>
      </c>
      <c r="B4495" t="s">
        <v>2490</v>
      </c>
      <c r="C4495" t="s">
        <v>25</v>
      </c>
      <c r="D4495" t="s">
        <v>26</v>
      </c>
      <c r="E4495" t="s">
        <v>496</v>
      </c>
      <c r="F4495" t="s">
        <v>497</v>
      </c>
      <c r="G4495">
        <v>43229</v>
      </c>
      <c r="H4495" t="s">
        <v>147</v>
      </c>
    </row>
    <row r="4496" spans="1:8" x14ac:dyDescent="0.25">
      <c r="A4496" t="s">
        <v>2489</v>
      </c>
      <c r="B4496" t="s">
        <v>2490</v>
      </c>
      <c r="C4496" t="s">
        <v>25</v>
      </c>
      <c r="D4496" t="s">
        <v>26</v>
      </c>
      <c r="E4496" t="s">
        <v>496</v>
      </c>
      <c r="F4496" t="s">
        <v>497</v>
      </c>
      <c r="G4496">
        <v>43229</v>
      </c>
      <c r="H4496" t="s">
        <v>147</v>
      </c>
    </row>
    <row r="4497" spans="1:8" x14ac:dyDescent="0.25">
      <c r="A4497" t="s">
        <v>967</v>
      </c>
      <c r="B4497" t="s">
        <v>968</v>
      </c>
      <c r="C4497" t="s">
        <v>25</v>
      </c>
      <c r="D4497" t="s">
        <v>26</v>
      </c>
      <c r="E4497" t="s">
        <v>41</v>
      </c>
      <c r="F4497" t="s">
        <v>42</v>
      </c>
      <c r="G4497">
        <v>90032</v>
      </c>
      <c r="H4497" t="s">
        <v>43</v>
      </c>
    </row>
    <row r="4498" spans="1:8" x14ac:dyDescent="0.25">
      <c r="A4498" t="s">
        <v>967</v>
      </c>
      <c r="B4498" t="s">
        <v>968</v>
      </c>
      <c r="C4498" t="s">
        <v>25</v>
      </c>
      <c r="D4498" t="s">
        <v>26</v>
      </c>
      <c r="E4498" t="s">
        <v>41</v>
      </c>
      <c r="F4498" t="s">
        <v>42</v>
      </c>
      <c r="G4498">
        <v>90032</v>
      </c>
      <c r="H4498" t="s">
        <v>43</v>
      </c>
    </row>
    <row r="4499" spans="1:8" x14ac:dyDescent="0.25">
      <c r="A4499" t="s">
        <v>4633</v>
      </c>
      <c r="B4499" t="s">
        <v>4634</v>
      </c>
      <c r="C4499" t="s">
        <v>25</v>
      </c>
      <c r="D4499" t="s">
        <v>26</v>
      </c>
      <c r="E4499" t="s">
        <v>145</v>
      </c>
      <c r="F4499" t="s">
        <v>146</v>
      </c>
      <c r="G4499">
        <v>19140</v>
      </c>
      <c r="H4499" t="s">
        <v>147</v>
      </c>
    </row>
    <row r="4500" spans="1:8" x14ac:dyDescent="0.25">
      <c r="A4500" t="s">
        <v>7550</v>
      </c>
      <c r="B4500" t="s">
        <v>7551</v>
      </c>
      <c r="C4500" t="s">
        <v>40</v>
      </c>
      <c r="D4500" t="s">
        <v>26</v>
      </c>
      <c r="E4500" t="s">
        <v>126</v>
      </c>
      <c r="F4500" t="s">
        <v>42</v>
      </c>
      <c r="G4500">
        <v>94110</v>
      </c>
      <c r="H4500" t="s">
        <v>43</v>
      </c>
    </row>
    <row r="4501" spans="1:8" x14ac:dyDescent="0.25">
      <c r="A4501" t="s">
        <v>4435</v>
      </c>
      <c r="B4501" t="s">
        <v>4436</v>
      </c>
      <c r="C4501" t="s">
        <v>40</v>
      </c>
      <c r="D4501" t="s">
        <v>26</v>
      </c>
      <c r="E4501" t="s">
        <v>5962</v>
      </c>
      <c r="F4501" t="s">
        <v>42</v>
      </c>
      <c r="G4501">
        <v>93309</v>
      </c>
      <c r="H4501" t="s">
        <v>43</v>
      </c>
    </row>
    <row r="4502" spans="1:8" x14ac:dyDescent="0.25">
      <c r="A4502" t="s">
        <v>4435</v>
      </c>
      <c r="B4502" t="s">
        <v>4436</v>
      </c>
      <c r="C4502" t="s">
        <v>40</v>
      </c>
      <c r="D4502" t="s">
        <v>26</v>
      </c>
      <c r="E4502" t="s">
        <v>5962</v>
      </c>
      <c r="F4502" t="s">
        <v>42</v>
      </c>
      <c r="G4502">
        <v>93309</v>
      </c>
      <c r="H4502" t="s">
        <v>43</v>
      </c>
    </row>
    <row r="4503" spans="1:8" x14ac:dyDescent="0.25">
      <c r="A4503" t="s">
        <v>843</v>
      </c>
      <c r="B4503" t="s">
        <v>844</v>
      </c>
      <c r="C4503" t="s">
        <v>40</v>
      </c>
      <c r="D4503" t="s">
        <v>26</v>
      </c>
      <c r="E4503" t="s">
        <v>183</v>
      </c>
      <c r="F4503" t="s">
        <v>103</v>
      </c>
      <c r="G4503">
        <v>77095</v>
      </c>
      <c r="H4503" t="s">
        <v>104</v>
      </c>
    </row>
    <row r="4504" spans="1:8" x14ac:dyDescent="0.25">
      <c r="A4504" t="s">
        <v>843</v>
      </c>
      <c r="B4504" t="s">
        <v>844</v>
      </c>
      <c r="C4504" t="s">
        <v>40</v>
      </c>
      <c r="D4504" t="s">
        <v>26</v>
      </c>
      <c r="E4504" t="s">
        <v>183</v>
      </c>
      <c r="F4504" t="s">
        <v>103</v>
      </c>
      <c r="G4504">
        <v>77095</v>
      </c>
      <c r="H4504" t="s">
        <v>104</v>
      </c>
    </row>
    <row r="4505" spans="1:8" x14ac:dyDescent="0.25">
      <c r="A4505" t="s">
        <v>3444</v>
      </c>
      <c r="B4505" t="s">
        <v>3445</v>
      </c>
      <c r="C4505" t="s">
        <v>101</v>
      </c>
      <c r="D4505" t="s">
        <v>26</v>
      </c>
      <c r="E4505" t="s">
        <v>41</v>
      </c>
      <c r="F4505" t="s">
        <v>42</v>
      </c>
      <c r="G4505">
        <v>90045</v>
      </c>
      <c r="H4505" t="s">
        <v>43</v>
      </c>
    </row>
    <row r="4506" spans="1:8" x14ac:dyDescent="0.25">
      <c r="A4506" t="s">
        <v>3444</v>
      </c>
      <c r="B4506" t="s">
        <v>3445</v>
      </c>
      <c r="C4506" t="s">
        <v>101</v>
      </c>
      <c r="D4506" t="s">
        <v>26</v>
      </c>
      <c r="E4506" t="s">
        <v>41</v>
      </c>
      <c r="F4506" t="s">
        <v>42</v>
      </c>
      <c r="G4506">
        <v>90045</v>
      </c>
      <c r="H4506" t="s">
        <v>43</v>
      </c>
    </row>
    <row r="4507" spans="1:8" x14ac:dyDescent="0.25">
      <c r="A4507" t="s">
        <v>3444</v>
      </c>
      <c r="B4507" t="s">
        <v>3445</v>
      </c>
      <c r="C4507" t="s">
        <v>101</v>
      </c>
      <c r="D4507" t="s">
        <v>26</v>
      </c>
      <c r="E4507" t="s">
        <v>41</v>
      </c>
      <c r="F4507" t="s">
        <v>42</v>
      </c>
      <c r="G4507">
        <v>90045</v>
      </c>
      <c r="H4507" t="s">
        <v>43</v>
      </c>
    </row>
    <row r="4508" spans="1:8" x14ac:dyDescent="0.25">
      <c r="A4508" t="s">
        <v>3444</v>
      </c>
      <c r="B4508" t="s">
        <v>3445</v>
      </c>
      <c r="C4508" t="s">
        <v>101</v>
      </c>
      <c r="D4508" t="s">
        <v>26</v>
      </c>
      <c r="E4508" t="s">
        <v>41</v>
      </c>
      <c r="F4508" t="s">
        <v>42</v>
      </c>
      <c r="G4508">
        <v>90045</v>
      </c>
      <c r="H4508" t="s">
        <v>43</v>
      </c>
    </row>
    <row r="4509" spans="1:8" x14ac:dyDescent="0.25">
      <c r="A4509" t="s">
        <v>3444</v>
      </c>
      <c r="B4509" t="s">
        <v>3445</v>
      </c>
      <c r="C4509" t="s">
        <v>101</v>
      </c>
      <c r="D4509" t="s">
        <v>26</v>
      </c>
      <c r="E4509" t="s">
        <v>41</v>
      </c>
      <c r="F4509" t="s">
        <v>42</v>
      </c>
      <c r="G4509">
        <v>90045</v>
      </c>
      <c r="H4509" t="s">
        <v>43</v>
      </c>
    </row>
    <row r="4510" spans="1:8" x14ac:dyDescent="0.25">
      <c r="A4510" t="s">
        <v>3444</v>
      </c>
      <c r="B4510" t="s">
        <v>3445</v>
      </c>
      <c r="C4510" t="s">
        <v>101</v>
      </c>
      <c r="D4510" t="s">
        <v>26</v>
      </c>
      <c r="E4510" t="s">
        <v>41</v>
      </c>
      <c r="F4510" t="s">
        <v>42</v>
      </c>
      <c r="G4510">
        <v>90045</v>
      </c>
      <c r="H4510" t="s">
        <v>43</v>
      </c>
    </row>
    <row r="4511" spans="1:8" x14ac:dyDescent="0.25">
      <c r="A4511" t="s">
        <v>7558</v>
      </c>
      <c r="B4511" t="s">
        <v>7559</v>
      </c>
      <c r="C4511" t="s">
        <v>25</v>
      </c>
      <c r="D4511" t="s">
        <v>26</v>
      </c>
      <c r="E4511" t="s">
        <v>41</v>
      </c>
      <c r="F4511" t="s">
        <v>42</v>
      </c>
      <c r="G4511">
        <v>90036</v>
      </c>
      <c r="H4511" t="s">
        <v>43</v>
      </c>
    </row>
    <row r="4512" spans="1:8" x14ac:dyDescent="0.25">
      <c r="A4512" t="s">
        <v>3031</v>
      </c>
      <c r="B4512" t="s">
        <v>3032</v>
      </c>
      <c r="C4512" t="s">
        <v>40</v>
      </c>
      <c r="D4512" t="s">
        <v>26</v>
      </c>
      <c r="E4512" t="s">
        <v>317</v>
      </c>
      <c r="F4512" t="s">
        <v>596</v>
      </c>
      <c r="G4512">
        <v>65807</v>
      </c>
      <c r="H4512" t="s">
        <v>104</v>
      </c>
    </row>
    <row r="4513" spans="1:8" x14ac:dyDescent="0.25">
      <c r="A4513" t="s">
        <v>3031</v>
      </c>
      <c r="B4513" t="s">
        <v>3032</v>
      </c>
      <c r="C4513" t="s">
        <v>40</v>
      </c>
      <c r="D4513" t="s">
        <v>26</v>
      </c>
      <c r="E4513" t="s">
        <v>317</v>
      </c>
      <c r="F4513" t="s">
        <v>596</v>
      </c>
      <c r="G4513">
        <v>65807</v>
      </c>
      <c r="H4513" t="s">
        <v>104</v>
      </c>
    </row>
    <row r="4514" spans="1:8" x14ac:dyDescent="0.25">
      <c r="A4514" t="s">
        <v>3655</v>
      </c>
      <c r="B4514" t="s">
        <v>3656</v>
      </c>
      <c r="C4514" t="s">
        <v>25</v>
      </c>
      <c r="D4514" t="s">
        <v>26</v>
      </c>
      <c r="E4514" t="s">
        <v>543</v>
      </c>
      <c r="F4514" t="s">
        <v>309</v>
      </c>
      <c r="G4514">
        <v>85023</v>
      </c>
      <c r="H4514" t="s">
        <v>43</v>
      </c>
    </row>
    <row r="4515" spans="1:8" x14ac:dyDescent="0.25">
      <c r="A4515" t="s">
        <v>6480</v>
      </c>
      <c r="B4515" t="s">
        <v>6481</v>
      </c>
      <c r="C4515" t="s">
        <v>25</v>
      </c>
      <c r="D4515" t="s">
        <v>26</v>
      </c>
      <c r="E4515" t="s">
        <v>183</v>
      </c>
      <c r="F4515" t="s">
        <v>103</v>
      </c>
      <c r="G4515">
        <v>77070</v>
      </c>
      <c r="H4515" t="s">
        <v>104</v>
      </c>
    </row>
    <row r="4516" spans="1:8" x14ac:dyDescent="0.25">
      <c r="A4516" t="s">
        <v>5016</v>
      </c>
      <c r="B4516" t="s">
        <v>5017</v>
      </c>
      <c r="C4516" t="s">
        <v>25</v>
      </c>
      <c r="D4516" t="s">
        <v>26</v>
      </c>
      <c r="E4516" t="s">
        <v>7564</v>
      </c>
      <c r="F4516" t="s">
        <v>318</v>
      </c>
      <c r="G4516">
        <v>23666</v>
      </c>
      <c r="H4516" t="s">
        <v>29</v>
      </c>
    </row>
    <row r="4517" spans="1:8" x14ac:dyDescent="0.25">
      <c r="A4517" t="s">
        <v>300</v>
      </c>
      <c r="B4517" t="s">
        <v>301</v>
      </c>
      <c r="C4517" t="s">
        <v>101</v>
      </c>
      <c r="D4517" t="s">
        <v>26</v>
      </c>
      <c r="E4517" t="s">
        <v>4556</v>
      </c>
      <c r="F4517" t="s">
        <v>649</v>
      </c>
      <c r="G4517">
        <v>74133</v>
      </c>
      <c r="H4517" t="s">
        <v>104</v>
      </c>
    </row>
    <row r="4518" spans="1:8" x14ac:dyDescent="0.25">
      <c r="A4518" t="s">
        <v>2197</v>
      </c>
      <c r="B4518" t="s">
        <v>2198</v>
      </c>
      <c r="C4518" t="s">
        <v>25</v>
      </c>
      <c r="D4518" t="s">
        <v>26</v>
      </c>
      <c r="E4518" t="s">
        <v>94</v>
      </c>
      <c r="F4518" t="s">
        <v>95</v>
      </c>
      <c r="G4518">
        <v>98105</v>
      </c>
      <c r="H4518" t="s">
        <v>43</v>
      </c>
    </row>
    <row r="4519" spans="1:8" x14ac:dyDescent="0.25">
      <c r="A4519" t="s">
        <v>2197</v>
      </c>
      <c r="B4519" t="s">
        <v>2198</v>
      </c>
      <c r="C4519" t="s">
        <v>25</v>
      </c>
      <c r="D4519" t="s">
        <v>26</v>
      </c>
      <c r="E4519" t="s">
        <v>94</v>
      </c>
      <c r="F4519" t="s">
        <v>95</v>
      </c>
      <c r="G4519">
        <v>98105</v>
      </c>
      <c r="H4519" t="s">
        <v>43</v>
      </c>
    </row>
    <row r="4520" spans="1:8" x14ac:dyDescent="0.25">
      <c r="A4520" t="s">
        <v>4137</v>
      </c>
      <c r="B4520" t="s">
        <v>4138</v>
      </c>
      <c r="C4520" t="s">
        <v>25</v>
      </c>
      <c r="D4520" t="s">
        <v>26</v>
      </c>
      <c r="E4520" t="s">
        <v>126</v>
      </c>
      <c r="F4520" t="s">
        <v>42</v>
      </c>
      <c r="G4520">
        <v>94109</v>
      </c>
      <c r="H4520" t="s">
        <v>43</v>
      </c>
    </row>
    <row r="4521" spans="1:8" x14ac:dyDescent="0.25">
      <c r="A4521" t="s">
        <v>4600</v>
      </c>
      <c r="B4521" t="s">
        <v>4601</v>
      </c>
      <c r="C4521" t="s">
        <v>40</v>
      </c>
      <c r="D4521" t="s">
        <v>26</v>
      </c>
      <c r="E4521" t="s">
        <v>1525</v>
      </c>
      <c r="F4521" t="s">
        <v>53</v>
      </c>
      <c r="G4521">
        <v>32216</v>
      </c>
      <c r="H4521" t="s">
        <v>29</v>
      </c>
    </row>
    <row r="4522" spans="1:8" x14ac:dyDescent="0.25">
      <c r="A4522" t="s">
        <v>207</v>
      </c>
      <c r="B4522" t="s">
        <v>208</v>
      </c>
      <c r="C4522" t="s">
        <v>40</v>
      </c>
      <c r="D4522" t="s">
        <v>26</v>
      </c>
      <c r="E4522" t="s">
        <v>1468</v>
      </c>
      <c r="F4522" t="s">
        <v>253</v>
      </c>
      <c r="G4522">
        <v>47374</v>
      </c>
      <c r="H4522" t="s">
        <v>104</v>
      </c>
    </row>
    <row r="4523" spans="1:8" x14ac:dyDescent="0.25">
      <c r="A4523" t="s">
        <v>207</v>
      </c>
      <c r="B4523" t="s">
        <v>208</v>
      </c>
      <c r="C4523" t="s">
        <v>40</v>
      </c>
      <c r="D4523" t="s">
        <v>26</v>
      </c>
      <c r="E4523" t="s">
        <v>1468</v>
      </c>
      <c r="F4523" t="s">
        <v>253</v>
      </c>
      <c r="G4523">
        <v>47374</v>
      </c>
      <c r="H4523" t="s">
        <v>104</v>
      </c>
    </row>
    <row r="4524" spans="1:8" x14ac:dyDescent="0.25">
      <c r="A4524" t="s">
        <v>1386</v>
      </c>
      <c r="B4524" t="s">
        <v>1387</v>
      </c>
      <c r="C4524" t="s">
        <v>40</v>
      </c>
      <c r="D4524" t="s">
        <v>26</v>
      </c>
      <c r="E4524" t="s">
        <v>1477</v>
      </c>
      <c r="F4524" t="s">
        <v>456</v>
      </c>
      <c r="G4524">
        <v>80027</v>
      </c>
      <c r="H4524" t="s">
        <v>43</v>
      </c>
    </row>
    <row r="4525" spans="1:8" x14ac:dyDescent="0.25">
      <c r="A4525" t="s">
        <v>7426</v>
      </c>
      <c r="B4525" t="s">
        <v>7427</v>
      </c>
      <c r="C4525" t="s">
        <v>25</v>
      </c>
      <c r="D4525" t="s">
        <v>26</v>
      </c>
      <c r="E4525" t="s">
        <v>265</v>
      </c>
      <c r="F4525" t="s">
        <v>266</v>
      </c>
      <c r="G4525">
        <v>10024</v>
      </c>
      <c r="H4525" t="s">
        <v>147</v>
      </c>
    </row>
    <row r="4526" spans="1:8" x14ac:dyDescent="0.25">
      <c r="A4526" t="s">
        <v>7426</v>
      </c>
      <c r="B4526" t="s">
        <v>7427</v>
      </c>
      <c r="C4526" t="s">
        <v>25</v>
      </c>
      <c r="D4526" t="s">
        <v>26</v>
      </c>
      <c r="E4526" t="s">
        <v>265</v>
      </c>
      <c r="F4526" t="s">
        <v>266</v>
      </c>
      <c r="G4526">
        <v>10024</v>
      </c>
      <c r="H4526" t="s">
        <v>147</v>
      </c>
    </row>
    <row r="4527" spans="1:8" x14ac:dyDescent="0.25">
      <c r="A4527" t="s">
        <v>2795</v>
      </c>
      <c r="B4527" t="s">
        <v>2796</v>
      </c>
      <c r="C4527" t="s">
        <v>101</v>
      </c>
      <c r="D4527" t="s">
        <v>26</v>
      </c>
      <c r="E4527" t="s">
        <v>7577</v>
      </c>
      <c r="F4527" t="s">
        <v>266</v>
      </c>
      <c r="G4527">
        <v>13440</v>
      </c>
      <c r="H4527" t="s">
        <v>147</v>
      </c>
    </row>
    <row r="4528" spans="1:8" x14ac:dyDescent="0.25">
      <c r="A4528" t="s">
        <v>2795</v>
      </c>
      <c r="B4528" t="s">
        <v>2796</v>
      </c>
      <c r="C4528" t="s">
        <v>101</v>
      </c>
      <c r="D4528" t="s">
        <v>26</v>
      </c>
      <c r="E4528" t="s">
        <v>7577</v>
      </c>
      <c r="F4528" t="s">
        <v>266</v>
      </c>
      <c r="G4528">
        <v>13440</v>
      </c>
      <c r="H4528" t="s">
        <v>147</v>
      </c>
    </row>
    <row r="4529" spans="1:8" x14ac:dyDescent="0.25">
      <c r="A4529" t="s">
        <v>2795</v>
      </c>
      <c r="B4529" t="s">
        <v>2796</v>
      </c>
      <c r="C4529" t="s">
        <v>101</v>
      </c>
      <c r="D4529" t="s">
        <v>26</v>
      </c>
      <c r="E4529" t="s">
        <v>7577</v>
      </c>
      <c r="F4529" t="s">
        <v>266</v>
      </c>
      <c r="G4529">
        <v>13440</v>
      </c>
      <c r="H4529" t="s">
        <v>147</v>
      </c>
    </row>
    <row r="4530" spans="1:8" x14ac:dyDescent="0.25">
      <c r="A4530" t="s">
        <v>2297</v>
      </c>
      <c r="B4530" t="s">
        <v>2298</v>
      </c>
      <c r="C4530" t="s">
        <v>40</v>
      </c>
      <c r="D4530" t="s">
        <v>26</v>
      </c>
      <c r="E4530" t="s">
        <v>5186</v>
      </c>
      <c r="F4530" t="s">
        <v>497</v>
      </c>
      <c r="G4530">
        <v>43302</v>
      </c>
      <c r="H4530" t="s">
        <v>147</v>
      </c>
    </row>
    <row r="4531" spans="1:8" x14ac:dyDescent="0.25">
      <c r="A4531" t="s">
        <v>947</v>
      </c>
      <c r="B4531" t="s">
        <v>948</v>
      </c>
      <c r="C4531" t="s">
        <v>25</v>
      </c>
      <c r="D4531" t="s">
        <v>26</v>
      </c>
      <c r="E4531" t="s">
        <v>183</v>
      </c>
      <c r="F4531" t="s">
        <v>103</v>
      </c>
      <c r="G4531">
        <v>77041</v>
      </c>
      <c r="H4531" t="s">
        <v>104</v>
      </c>
    </row>
    <row r="4532" spans="1:8" x14ac:dyDescent="0.25">
      <c r="A4532" t="s">
        <v>800</v>
      </c>
      <c r="B4532" t="s">
        <v>801</v>
      </c>
      <c r="C4532" t="s">
        <v>25</v>
      </c>
      <c r="D4532" t="s">
        <v>26</v>
      </c>
      <c r="E4532" t="s">
        <v>265</v>
      </c>
      <c r="F4532" t="s">
        <v>266</v>
      </c>
      <c r="G4532">
        <v>10009</v>
      </c>
      <c r="H4532" t="s">
        <v>147</v>
      </c>
    </row>
    <row r="4533" spans="1:8" x14ac:dyDescent="0.25">
      <c r="A4533" t="s">
        <v>800</v>
      </c>
      <c r="B4533" t="s">
        <v>801</v>
      </c>
      <c r="C4533" t="s">
        <v>25</v>
      </c>
      <c r="D4533" t="s">
        <v>26</v>
      </c>
      <c r="E4533" t="s">
        <v>265</v>
      </c>
      <c r="F4533" t="s">
        <v>266</v>
      </c>
      <c r="G4533">
        <v>10009</v>
      </c>
      <c r="H4533" t="s">
        <v>147</v>
      </c>
    </row>
    <row r="4534" spans="1:8" x14ac:dyDescent="0.25">
      <c r="A4534" t="s">
        <v>1603</v>
      </c>
      <c r="B4534" t="s">
        <v>1604</v>
      </c>
      <c r="C4534" t="s">
        <v>101</v>
      </c>
      <c r="D4534" t="s">
        <v>26</v>
      </c>
      <c r="E4534" t="s">
        <v>5108</v>
      </c>
      <c r="F4534" t="s">
        <v>42</v>
      </c>
      <c r="G4534">
        <v>95336</v>
      </c>
      <c r="H4534" t="s">
        <v>43</v>
      </c>
    </row>
    <row r="4535" spans="1:8" x14ac:dyDescent="0.25">
      <c r="A4535" t="s">
        <v>1603</v>
      </c>
      <c r="B4535" t="s">
        <v>1604</v>
      </c>
      <c r="C4535" t="s">
        <v>101</v>
      </c>
      <c r="D4535" t="s">
        <v>26</v>
      </c>
      <c r="E4535" t="s">
        <v>5108</v>
      </c>
      <c r="F4535" t="s">
        <v>42</v>
      </c>
      <c r="G4535">
        <v>95336</v>
      </c>
      <c r="H4535" t="s">
        <v>43</v>
      </c>
    </row>
    <row r="4536" spans="1:8" x14ac:dyDescent="0.25">
      <c r="A4536" t="s">
        <v>2520</v>
      </c>
      <c r="B4536" t="s">
        <v>2521</v>
      </c>
      <c r="C4536" t="s">
        <v>40</v>
      </c>
      <c r="D4536" t="s">
        <v>26</v>
      </c>
      <c r="E4536" t="s">
        <v>41</v>
      </c>
      <c r="F4536" t="s">
        <v>42</v>
      </c>
      <c r="G4536">
        <v>90004</v>
      </c>
      <c r="H4536" t="s">
        <v>43</v>
      </c>
    </row>
    <row r="4537" spans="1:8" x14ac:dyDescent="0.25">
      <c r="A4537" t="s">
        <v>6044</v>
      </c>
      <c r="B4537" t="s">
        <v>6045</v>
      </c>
      <c r="C4537" t="s">
        <v>101</v>
      </c>
      <c r="D4537" t="s">
        <v>26</v>
      </c>
      <c r="E4537" t="s">
        <v>94</v>
      </c>
      <c r="F4537" t="s">
        <v>95</v>
      </c>
      <c r="G4537">
        <v>98115</v>
      </c>
      <c r="H4537" t="s">
        <v>43</v>
      </c>
    </row>
    <row r="4538" spans="1:8" x14ac:dyDescent="0.25">
      <c r="A4538" t="s">
        <v>6044</v>
      </c>
      <c r="B4538" t="s">
        <v>6045</v>
      </c>
      <c r="C4538" t="s">
        <v>101</v>
      </c>
      <c r="D4538" t="s">
        <v>26</v>
      </c>
      <c r="E4538" t="s">
        <v>94</v>
      </c>
      <c r="F4538" t="s">
        <v>95</v>
      </c>
      <c r="G4538">
        <v>98115</v>
      </c>
      <c r="H4538" t="s">
        <v>43</v>
      </c>
    </row>
    <row r="4539" spans="1:8" x14ac:dyDescent="0.25">
      <c r="A4539" t="s">
        <v>6044</v>
      </c>
      <c r="B4539" t="s">
        <v>6045</v>
      </c>
      <c r="C4539" t="s">
        <v>101</v>
      </c>
      <c r="D4539" t="s">
        <v>26</v>
      </c>
      <c r="E4539" t="s">
        <v>94</v>
      </c>
      <c r="F4539" t="s">
        <v>95</v>
      </c>
      <c r="G4539">
        <v>98115</v>
      </c>
      <c r="H4539" t="s">
        <v>43</v>
      </c>
    </row>
    <row r="4540" spans="1:8" x14ac:dyDescent="0.25">
      <c r="A4540" t="s">
        <v>6044</v>
      </c>
      <c r="B4540" t="s">
        <v>6045</v>
      </c>
      <c r="C4540" t="s">
        <v>101</v>
      </c>
      <c r="D4540" t="s">
        <v>26</v>
      </c>
      <c r="E4540" t="s">
        <v>94</v>
      </c>
      <c r="F4540" t="s">
        <v>95</v>
      </c>
      <c r="G4540">
        <v>98115</v>
      </c>
      <c r="H4540" t="s">
        <v>43</v>
      </c>
    </row>
    <row r="4541" spans="1:8" x14ac:dyDescent="0.25">
      <c r="A4541" t="s">
        <v>219</v>
      </c>
      <c r="B4541" t="s">
        <v>220</v>
      </c>
      <c r="C4541" t="s">
        <v>40</v>
      </c>
      <c r="D4541" t="s">
        <v>26</v>
      </c>
      <c r="E4541" t="s">
        <v>3585</v>
      </c>
      <c r="F4541" t="s">
        <v>1402</v>
      </c>
      <c r="G4541">
        <v>2908</v>
      </c>
      <c r="H4541" t="s">
        <v>147</v>
      </c>
    </row>
    <row r="4542" spans="1:8" x14ac:dyDescent="0.25">
      <c r="A4542" t="s">
        <v>219</v>
      </c>
      <c r="B4542" t="s">
        <v>220</v>
      </c>
      <c r="C4542" t="s">
        <v>40</v>
      </c>
      <c r="D4542" t="s">
        <v>26</v>
      </c>
      <c r="E4542" t="s">
        <v>3585</v>
      </c>
      <c r="F4542" t="s">
        <v>1402</v>
      </c>
      <c r="G4542">
        <v>2908</v>
      </c>
      <c r="H4542" t="s">
        <v>147</v>
      </c>
    </row>
    <row r="4543" spans="1:8" x14ac:dyDescent="0.25">
      <c r="A4543" t="s">
        <v>1293</v>
      </c>
      <c r="B4543" t="s">
        <v>1294</v>
      </c>
      <c r="C4543" t="s">
        <v>40</v>
      </c>
      <c r="D4543" t="s">
        <v>26</v>
      </c>
      <c r="E4543" t="s">
        <v>302</v>
      </c>
      <c r="F4543" t="s">
        <v>210</v>
      </c>
      <c r="G4543">
        <v>60653</v>
      </c>
      <c r="H4543" t="s">
        <v>104</v>
      </c>
    </row>
    <row r="4544" spans="1:8" x14ac:dyDescent="0.25">
      <c r="A4544" t="s">
        <v>7589</v>
      </c>
      <c r="B4544" t="s">
        <v>7590</v>
      </c>
      <c r="C4544" t="s">
        <v>25</v>
      </c>
      <c r="D4544" t="s">
        <v>26</v>
      </c>
      <c r="E4544" t="s">
        <v>4855</v>
      </c>
      <c r="F4544" t="s">
        <v>649</v>
      </c>
      <c r="G4544">
        <v>73120</v>
      </c>
      <c r="H4544" t="s">
        <v>104</v>
      </c>
    </row>
    <row r="4545" spans="1:8" x14ac:dyDescent="0.25">
      <c r="A4545" t="s">
        <v>1819</v>
      </c>
      <c r="B4545" t="s">
        <v>1820</v>
      </c>
      <c r="C4545" t="s">
        <v>25</v>
      </c>
      <c r="D4545" t="s">
        <v>26</v>
      </c>
      <c r="E4545" t="s">
        <v>302</v>
      </c>
      <c r="F4545" t="s">
        <v>210</v>
      </c>
      <c r="G4545">
        <v>60610</v>
      </c>
      <c r="H4545" t="s">
        <v>104</v>
      </c>
    </row>
    <row r="4546" spans="1:8" x14ac:dyDescent="0.25">
      <c r="A4546" t="s">
        <v>1819</v>
      </c>
      <c r="B4546" t="s">
        <v>1820</v>
      </c>
      <c r="C4546" t="s">
        <v>25</v>
      </c>
      <c r="D4546" t="s">
        <v>26</v>
      </c>
      <c r="E4546" t="s">
        <v>302</v>
      </c>
      <c r="F4546" t="s">
        <v>210</v>
      </c>
      <c r="G4546">
        <v>60610</v>
      </c>
      <c r="H4546" t="s">
        <v>104</v>
      </c>
    </row>
    <row r="4547" spans="1:8" x14ac:dyDescent="0.25">
      <c r="A4547" t="s">
        <v>1819</v>
      </c>
      <c r="B4547" t="s">
        <v>1820</v>
      </c>
      <c r="C4547" t="s">
        <v>25</v>
      </c>
      <c r="D4547" t="s">
        <v>26</v>
      </c>
      <c r="E4547" t="s">
        <v>302</v>
      </c>
      <c r="F4547" t="s">
        <v>210</v>
      </c>
      <c r="G4547">
        <v>60610</v>
      </c>
      <c r="H4547" t="s">
        <v>104</v>
      </c>
    </row>
    <row r="4548" spans="1:8" x14ac:dyDescent="0.25">
      <c r="A4548" t="s">
        <v>1819</v>
      </c>
      <c r="B4548" t="s">
        <v>1820</v>
      </c>
      <c r="C4548" t="s">
        <v>25</v>
      </c>
      <c r="D4548" t="s">
        <v>26</v>
      </c>
      <c r="E4548" t="s">
        <v>302</v>
      </c>
      <c r="F4548" t="s">
        <v>210</v>
      </c>
      <c r="G4548">
        <v>60610</v>
      </c>
      <c r="H4548" t="s">
        <v>104</v>
      </c>
    </row>
    <row r="4549" spans="1:8" x14ac:dyDescent="0.25">
      <c r="A4549" t="s">
        <v>1819</v>
      </c>
      <c r="B4549" t="s">
        <v>1820</v>
      </c>
      <c r="C4549" t="s">
        <v>25</v>
      </c>
      <c r="D4549" t="s">
        <v>26</v>
      </c>
      <c r="E4549" t="s">
        <v>302</v>
      </c>
      <c r="F4549" t="s">
        <v>210</v>
      </c>
      <c r="G4549">
        <v>60610</v>
      </c>
      <c r="H4549" t="s">
        <v>104</v>
      </c>
    </row>
    <row r="4550" spans="1:8" x14ac:dyDescent="0.25">
      <c r="A4550" t="s">
        <v>1819</v>
      </c>
      <c r="B4550" t="s">
        <v>1820</v>
      </c>
      <c r="C4550" t="s">
        <v>25</v>
      </c>
      <c r="D4550" t="s">
        <v>26</v>
      </c>
      <c r="E4550" t="s">
        <v>302</v>
      </c>
      <c r="F4550" t="s">
        <v>210</v>
      </c>
      <c r="G4550">
        <v>60610</v>
      </c>
      <c r="H4550" t="s">
        <v>104</v>
      </c>
    </row>
    <row r="4551" spans="1:8" x14ac:dyDescent="0.25">
      <c r="A4551" t="s">
        <v>1819</v>
      </c>
      <c r="B4551" t="s">
        <v>1820</v>
      </c>
      <c r="C4551" t="s">
        <v>25</v>
      </c>
      <c r="D4551" t="s">
        <v>26</v>
      </c>
      <c r="E4551" t="s">
        <v>302</v>
      </c>
      <c r="F4551" t="s">
        <v>210</v>
      </c>
      <c r="G4551">
        <v>60610</v>
      </c>
      <c r="H4551" t="s">
        <v>104</v>
      </c>
    </row>
    <row r="4552" spans="1:8" x14ac:dyDescent="0.25">
      <c r="A4552" t="s">
        <v>3244</v>
      </c>
      <c r="B4552" t="s">
        <v>3245</v>
      </c>
      <c r="C4552" t="s">
        <v>25</v>
      </c>
      <c r="D4552" t="s">
        <v>26</v>
      </c>
      <c r="E4552" t="s">
        <v>1295</v>
      </c>
      <c r="F4552" t="s">
        <v>748</v>
      </c>
      <c r="G4552">
        <v>6040</v>
      </c>
      <c r="H4552" t="s">
        <v>147</v>
      </c>
    </row>
    <row r="4553" spans="1:8" x14ac:dyDescent="0.25">
      <c r="A4553" t="s">
        <v>1179</v>
      </c>
      <c r="B4553" t="s">
        <v>1180</v>
      </c>
      <c r="C4553" t="s">
        <v>40</v>
      </c>
      <c r="D4553" t="s">
        <v>26</v>
      </c>
      <c r="E4553" t="s">
        <v>41</v>
      </c>
      <c r="F4553" t="s">
        <v>42</v>
      </c>
      <c r="G4553">
        <v>90049</v>
      </c>
      <c r="H4553" t="s">
        <v>43</v>
      </c>
    </row>
    <row r="4554" spans="1:8" x14ac:dyDescent="0.25">
      <c r="A4554" t="s">
        <v>1917</v>
      </c>
      <c r="B4554" t="s">
        <v>1918</v>
      </c>
      <c r="C4554" t="s">
        <v>25</v>
      </c>
      <c r="D4554" t="s">
        <v>26</v>
      </c>
      <c r="E4554" t="s">
        <v>126</v>
      </c>
      <c r="F4554" t="s">
        <v>42</v>
      </c>
      <c r="G4554">
        <v>94122</v>
      </c>
      <c r="H4554" t="s">
        <v>43</v>
      </c>
    </row>
    <row r="4555" spans="1:8" x14ac:dyDescent="0.25">
      <c r="A4555" t="s">
        <v>1917</v>
      </c>
      <c r="B4555" t="s">
        <v>1918</v>
      </c>
      <c r="C4555" t="s">
        <v>25</v>
      </c>
      <c r="D4555" t="s">
        <v>26</v>
      </c>
      <c r="E4555" t="s">
        <v>126</v>
      </c>
      <c r="F4555" t="s">
        <v>42</v>
      </c>
      <c r="G4555">
        <v>94122</v>
      </c>
      <c r="H4555" t="s">
        <v>43</v>
      </c>
    </row>
    <row r="4556" spans="1:8" x14ac:dyDescent="0.25">
      <c r="A4556" t="s">
        <v>4361</v>
      </c>
      <c r="B4556" t="s">
        <v>4362</v>
      </c>
      <c r="C4556" t="s">
        <v>25</v>
      </c>
      <c r="D4556" t="s">
        <v>26</v>
      </c>
      <c r="E4556" t="s">
        <v>7600</v>
      </c>
      <c r="F4556" t="s">
        <v>113</v>
      </c>
      <c r="G4556">
        <v>54601</v>
      </c>
      <c r="H4556" t="s">
        <v>104</v>
      </c>
    </row>
    <row r="4557" spans="1:8" x14ac:dyDescent="0.25">
      <c r="A4557" t="s">
        <v>4151</v>
      </c>
      <c r="B4557" t="s">
        <v>4152</v>
      </c>
      <c r="C4557" t="s">
        <v>25</v>
      </c>
      <c r="D4557" t="s">
        <v>26</v>
      </c>
      <c r="E4557" t="s">
        <v>2584</v>
      </c>
      <c r="F4557" t="s">
        <v>382</v>
      </c>
      <c r="G4557">
        <v>29501</v>
      </c>
      <c r="H4557" t="s">
        <v>29</v>
      </c>
    </row>
    <row r="4558" spans="1:8" x14ac:dyDescent="0.25">
      <c r="A4558" t="s">
        <v>4151</v>
      </c>
      <c r="B4558" t="s">
        <v>4152</v>
      </c>
      <c r="C4558" t="s">
        <v>25</v>
      </c>
      <c r="D4558" t="s">
        <v>26</v>
      </c>
      <c r="E4558" t="s">
        <v>2584</v>
      </c>
      <c r="F4558" t="s">
        <v>382</v>
      </c>
      <c r="G4558">
        <v>29501</v>
      </c>
      <c r="H4558" t="s">
        <v>29</v>
      </c>
    </row>
    <row r="4559" spans="1:8" x14ac:dyDescent="0.25">
      <c r="A4559" t="s">
        <v>3739</v>
      </c>
      <c r="B4559" t="s">
        <v>3740</v>
      </c>
      <c r="C4559" t="s">
        <v>25</v>
      </c>
      <c r="D4559" t="s">
        <v>26</v>
      </c>
      <c r="E4559" t="s">
        <v>3950</v>
      </c>
      <c r="F4559" t="s">
        <v>309</v>
      </c>
      <c r="G4559">
        <v>85301</v>
      </c>
      <c r="H4559" t="s">
        <v>43</v>
      </c>
    </row>
    <row r="4560" spans="1:8" x14ac:dyDescent="0.25">
      <c r="A4560" t="s">
        <v>6490</v>
      </c>
      <c r="B4560" t="s">
        <v>6491</v>
      </c>
      <c r="C4560" t="s">
        <v>40</v>
      </c>
      <c r="D4560" t="s">
        <v>26</v>
      </c>
      <c r="E4560" t="s">
        <v>4180</v>
      </c>
      <c r="F4560" t="s">
        <v>103</v>
      </c>
      <c r="G4560">
        <v>79907</v>
      </c>
      <c r="H4560" t="s">
        <v>104</v>
      </c>
    </row>
    <row r="4561" spans="1:8" x14ac:dyDescent="0.25">
      <c r="A4561" t="s">
        <v>151</v>
      </c>
      <c r="B4561" t="s">
        <v>152</v>
      </c>
      <c r="C4561" t="s">
        <v>25</v>
      </c>
      <c r="D4561" t="s">
        <v>26</v>
      </c>
      <c r="E4561" t="s">
        <v>679</v>
      </c>
      <c r="F4561" t="s">
        <v>103</v>
      </c>
      <c r="G4561">
        <v>78207</v>
      </c>
      <c r="H4561" t="s">
        <v>104</v>
      </c>
    </row>
    <row r="4562" spans="1:8" x14ac:dyDescent="0.25">
      <c r="A4562" t="s">
        <v>3752</v>
      </c>
      <c r="B4562" t="s">
        <v>3753</v>
      </c>
      <c r="C4562" t="s">
        <v>40</v>
      </c>
      <c r="D4562" t="s">
        <v>26</v>
      </c>
      <c r="E4562" t="s">
        <v>41</v>
      </c>
      <c r="F4562" t="s">
        <v>42</v>
      </c>
      <c r="G4562">
        <v>90049</v>
      </c>
      <c r="H4562" t="s">
        <v>43</v>
      </c>
    </row>
    <row r="4563" spans="1:8" x14ac:dyDescent="0.25">
      <c r="A4563" t="s">
        <v>3752</v>
      </c>
      <c r="B4563" t="s">
        <v>3753</v>
      </c>
      <c r="C4563" t="s">
        <v>40</v>
      </c>
      <c r="D4563" t="s">
        <v>26</v>
      </c>
      <c r="E4563" t="s">
        <v>41</v>
      </c>
      <c r="F4563" t="s">
        <v>42</v>
      </c>
      <c r="G4563">
        <v>90049</v>
      </c>
      <c r="H4563" t="s">
        <v>43</v>
      </c>
    </row>
    <row r="4564" spans="1:8" x14ac:dyDescent="0.25">
      <c r="A4564" t="s">
        <v>3752</v>
      </c>
      <c r="B4564" t="s">
        <v>3753</v>
      </c>
      <c r="C4564" t="s">
        <v>40</v>
      </c>
      <c r="D4564" t="s">
        <v>26</v>
      </c>
      <c r="E4564" t="s">
        <v>41</v>
      </c>
      <c r="F4564" t="s">
        <v>42</v>
      </c>
      <c r="G4564">
        <v>90049</v>
      </c>
      <c r="H4564" t="s">
        <v>43</v>
      </c>
    </row>
    <row r="4565" spans="1:8" x14ac:dyDescent="0.25">
      <c r="A4565" t="s">
        <v>2662</v>
      </c>
      <c r="B4565" t="s">
        <v>2663</v>
      </c>
      <c r="C4565" t="s">
        <v>101</v>
      </c>
      <c r="D4565" t="s">
        <v>26</v>
      </c>
      <c r="E4565" t="s">
        <v>7202</v>
      </c>
      <c r="F4565" t="s">
        <v>53</v>
      </c>
      <c r="G4565">
        <v>33023</v>
      </c>
      <c r="H4565" t="s">
        <v>29</v>
      </c>
    </row>
    <row r="4566" spans="1:8" x14ac:dyDescent="0.25">
      <c r="A4566" t="s">
        <v>6241</v>
      </c>
      <c r="B4566" t="s">
        <v>6242</v>
      </c>
      <c r="C4566" t="s">
        <v>40</v>
      </c>
      <c r="D4566" t="s">
        <v>26</v>
      </c>
      <c r="E4566" t="s">
        <v>1827</v>
      </c>
      <c r="F4566" t="s">
        <v>309</v>
      </c>
      <c r="G4566">
        <v>85204</v>
      </c>
      <c r="H4566" t="s">
        <v>43</v>
      </c>
    </row>
    <row r="4567" spans="1:8" x14ac:dyDescent="0.25">
      <c r="A4567" t="s">
        <v>3652</v>
      </c>
      <c r="B4567" t="s">
        <v>3653</v>
      </c>
      <c r="C4567" t="s">
        <v>25</v>
      </c>
      <c r="D4567" t="s">
        <v>26</v>
      </c>
      <c r="E4567" t="s">
        <v>1710</v>
      </c>
      <c r="F4567" t="s">
        <v>87</v>
      </c>
      <c r="G4567">
        <v>28314</v>
      </c>
      <c r="H4567" t="s">
        <v>29</v>
      </c>
    </row>
    <row r="4568" spans="1:8" x14ac:dyDescent="0.25">
      <c r="A4568" t="s">
        <v>3652</v>
      </c>
      <c r="B4568" t="s">
        <v>3653</v>
      </c>
      <c r="C4568" t="s">
        <v>25</v>
      </c>
      <c r="D4568" t="s">
        <v>26</v>
      </c>
      <c r="E4568" t="s">
        <v>1710</v>
      </c>
      <c r="F4568" t="s">
        <v>87</v>
      </c>
      <c r="G4568">
        <v>28314</v>
      </c>
      <c r="H4568" t="s">
        <v>29</v>
      </c>
    </row>
    <row r="4569" spans="1:8" x14ac:dyDescent="0.25">
      <c r="A4569" t="s">
        <v>3652</v>
      </c>
      <c r="B4569" t="s">
        <v>3653</v>
      </c>
      <c r="C4569" t="s">
        <v>25</v>
      </c>
      <c r="D4569" t="s">
        <v>26</v>
      </c>
      <c r="E4569" t="s">
        <v>1710</v>
      </c>
      <c r="F4569" t="s">
        <v>87</v>
      </c>
      <c r="G4569">
        <v>28314</v>
      </c>
      <c r="H4569" t="s">
        <v>29</v>
      </c>
    </row>
    <row r="4570" spans="1:8" x14ac:dyDescent="0.25">
      <c r="A4570" t="s">
        <v>4751</v>
      </c>
      <c r="B4570" t="s">
        <v>4752</v>
      </c>
      <c r="C4570" t="s">
        <v>25</v>
      </c>
      <c r="D4570" t="s">
        <v>26</v>
      </c>
      <c r="E4570" t="s">
        <v>183</v>
      </c>
      <c r="F4570" t="s">
        <v>103</v>
      </c>
      <c r="G4570">
        <v>77095</v>
      </c>
      <c r="H4570" t="s">
        <v>104</v>
      </c>
    </row>
    <row r="4571" spans="1:8" x14ac:dyDescent="0.25">
      <c r="A4571" t="s">
        <v>3123</v>
      </c>
      <c r="B4571" t="s">
        <v>3124</v>
      </c>
      <c r="C4571" t="s">
        <v>101</v>
      </c>
      <c r="D4571" t="s">
        <v>26</v>
      </c>
      <c r="E4571" t="s">
        <v>630</v>
      </c>
      <c r="F4571" t="s">
        <v>42</v>
      </c>
      <c r="G4571">
        <v>95123</v>
      </c>
      <c r="H4571" t="s">
        <v>43</v>
      </c>
    </row>
    <row r="4572" spans="1:8" x14ac:dyDescent="0.25">
      <c r="A4572" t="s">
        <v>1164</v>
      </c>
      <c r="B4572" t="s">
        <v>1165</v>
      </c>
      <c r="C4572" t="s">
        <v>101</v>
      </c>
      <c r="D4572" t="s">
        <v>26</v>
      </c>
      <c r="E4572" t="s">
        <v>7254</v>
      </c>
      <c r="F4572" t="s">
        <v>4538</v>
      </c>
      <c r="G4572">
        <v>67212</v>
      </c>
      <c r="H4572" t="s">
        <v>104</v>
      </c>
    </row>
    <row r="4573" spans="1:8" x14ac:dyDescent="0.25">
      <c r="A4573" t="s">
        <v>1164</v>
      </c>
      <c r="B4573" t="s">
        <v>1165</v>
      </c>
      <c r="C4573" t="s">
        <v>101</v>
      </c>
      <c r="D4573" t="s">
        <v>26</v>
      </c>
      <c r="E4573" t="s">
        <v>7254</v>
      </c>
      <c r="F4573" t="s">
        <v>4538</v>
      </c>
      <c r="G4573">
        <v>67212</v>
      </c>
      <c r="H4573" t="s">
        <v>104</v>
      </c>
    </row>
    <row r="4574" spans="1:8" x14ac:dyDescent="0.25">
      <c r="A4574" t="s">
        <v>3684</v>
      </c>
      <c r="B4574" t="s">
        <v>3685</v>
      </c>
      <c r="C4574" t="s">
        <v>101</v>
      </c>
      <c r="D4574" t="s">
        <v>26</v>
      </c>
      <c r="E4574" t="s">
        <v>41</v>
      </c>
      <c r="F4574" t="s">
        <v>42</v>
      </c>
      <c r="G4574">
        <v>90036</v>
      </c>
      <c r="H4574" t="s">
        <v>43</v>
      </c>
    </row>
    <row r="4575" spans="1:8" x14ac:dyDescent="0.25">
      <c r="A4575" t="s">
        <v>3137</v>
      </c>
      <c r="B4575" t="s">
        <v>3138</v>
      </c>
      <c r="C4575" t="s">
        <v>101</v>
      </c>
      <c r="D4575" t="s">
        <v>26</v>
      </c>
      <c r="E4575" t="s">
        <v>327</v>
      </c>
      <c r="F4575" t="s">
        <v>237</v>
      </c>
      <c r="G4575">
        <v>49201</v>
      </c>
      <c r="H4575" t="s">
        <v>104</v>
      </c>
    </row>
    <row r="4576" spans="1:8" x14ac:dyDescent="0.25">
      <c r="A4576" t="s">
        <v>3137</v>
      </c>
      <c r="B4576" t="s">
        <v>3138</v>
      </c>
      <c r="C4576" t="s">
        <v>101</v>
      </c>
      <c r="D4576" t="s">
        <v>26</v>
      </c>
      <c r="E4576" t="s">
        <v>327</v>
      </c>
      <c r="F4576" t="s">
        <v>237</v>
      </c>
      <c r="G4576">
        <v>49201</v>
      </c>
      <c r="H4576" t="s">
        <v>104</v>
      </c>
    </row>
    <row r="4577" spans="1:8" x14ac:dyDescent="0.25">
      <c r="A4577" t="s">
        <v>3137</v>
      </c>
      <c r="B4577" t="s">
        <v>3138</v>
      </c>
      <c r="C4577" t="s">
        <v>101</v>
      </c>
      <c r="D4577" t="s">
        <v>26</v>
      </c>
      <c r="E4577" t="s">
        <v>327</v>
      </c>
      <c r="F4577" t="s">
        <v>237</v>
      </c>
      <c r="G4577">
        <v>49201</v>
      </c>
      <c r="H4577" t="s">
        <v>104</v>
      </c>
    </row>
    <row r="4578" spans="1:8" x14ac:dyDescent="0.25">
      <c r="A4578" t="s">
        <v>3137</v>
      </c>
      <c r="B4578" t="s">
        <v>3138</v>
      </c>
      <c r="C4578" t="s">
        <v>101</v>
      </c>
      <c r="D4578" t="s">
        <v>26</v>
      </c>
      <c r="E4578" t="s">
        <v>327</v>
      </c>
      <c r="F4578" t="s">
        <v>237</v>
      </c>
      <c r="G4578">
        <v>49201</v>
      </c>
      <c r="H4578" t="s">
        <v>104</v>
      </c>
    </row>
    <row r="4579" spans="1:8" x14ac:dyDescent="0.25">
      <c r="A4579" t="s">
        <v>2819</v>
      </c>
      <c r="B4579" t="s">
        <v>2820</v>
      </c>
      <c r="C4579" t="s">
        <v>25</v>
      </c>
      <c r="D4579" t="s">
        <v>26</v>
      </c>
      <c r="E4579" t="s">
        <v>7621</v>
      </c>
      <c r="F4579" t="s">
        <v>6268</v>
      </c>
      <c r="G4579">
        <v>83501</v>
      </c>
      <c r="H4579" t="s">
        <v>43</v>
      </c>
    </row>
    <row r="4580" spans="1:8" x14ac:dyDescent="0.25">
      <c r="A4580" t="s">
        <v>2713</v>
      </c>
      <c r="B4580" t="s">
        <v>2714</v>
      </c>
      <c r="C4580" t="s">
        <v>101</v>
      </c>
      <c r="D4580" t="s">
        <v>26</v>
      </c>
      <c r="E4580" t="s">
        <v>7564</v>
      </c>
      <c r="F4580" t="s">
        <v>318</v>
      </c>
      <c r="G4580">
        <v>23666</v>
      </c>
      <c r="H4580" t="s">
        <v>29</v>
      </c>
    </row>
    <row r="4581" spans="1:8" x14ac:dyDescent="0.25">
      <c r="A4581" t="s">
        <v>3711</v>
      </c>
      <c r="B4581" t="s">
        <v>3712</v>
      </c>
      <c r="C4581" t="s">
        <v>40</v>
      </c>
      <c r="D4581" t="s">
        <v>26</v>
      </c>
      <c r="E4581" t="s">
        <v>265</v>
      </c>
      <c r="F4581" t="s">
        <v>266</v>
      </c>
      <c r="G4581">
        <v>10035</v>
      </c>
      <c r="H4581" t="s">
        <v>147</v>
      </c>
    </row>
    <row r="4582" spans="1:8" x14ac:dyDescent="0.25">
      <c r="A4582" t="s">
        <v>1327</v>
      </c>
      <c r="B4582" t="s">
        <v>1328</v>
      </c>
      <c r="C4582" t="s">
        <v>40</v>
      </c>
      <c r="D4582" t="s">
        <v>26</v>
      </c>
      <c r="E4582" t="s">
        <v>7627</v>
      </c>
      <c r="F4582" t="s">
        <v>1491</v>
      </c>
      <c r="G4582">
        <v>39401</v>
      </c>
      <c r="H4582" t="s">
        <v>29</v>
      </c>
    </row>
    <row r="4583" spans="1:8" x14ac:dyDescent="0.25">
      <c r="A4583" t="s">
        <v>3347</v>
      </c>
      <c r="B4583" t="s">
        <v>3348</v>
      </c>
      <c r="C4583" t="s">
        <v>101</v>
      </c>
      <c r="D4583" t="s">
        <v>26</v>
      </c>
      <c r="E4583" t="s">
        <v>145</v>
      </c>
      <c r="F4583" t="s">
        <v>146</v>
      </c>
      <c r="G4583">
        <v>19140</v>
      </c>
      <c r="H4583" t="s">
        <v>147</v>
      </c>
    </row>
    <row r="4584" spans="1:8" x14ac:dyDescent="0.25">
      <c r="A4584" t="s">
        <v>6229</v>
      </c>
      <c r="B4584" t="s">
        <v>6230</v>
      </c>
      <c r="C4584" t="s">
        <v>25</v>
      </c>
      <c r="D4584" t="s">
        <v>26</v>
      </c>
      <c r="E4584" t="s">
        <v>145</v>
      </c>
      <c r="F4584" t="s">
        <v>146</v>
      </c>
      <c r="G4584">
        <v>19140</v>
      </c>
      <c r="H4584" t="s">
        <v>147</v>
      </c>
    </row>
    <row r="4585" spans="1:8" x14ac:dyDescent="0.25">
      <c r="A4585" t="s">
        <v>7633</v>
      </c>
      <c r="B4585" t="s">
        <v>7634</v>
      </c>
      <c r="C4585" t="s">
        <v>40</v>
      </c>
      <c r="D4585" t="s">
        <v>26</v>
      </c>
      <c r="E4585" t="s">
        <v>41</v>
      </c>
      <c r="F4585" t="s">
        <v>42</v>
      </c>
      <c r="G4585">
        <v>90045</v>
      </c>
      <c r="H4585" t="s">
        <v>43</v>
      </c>
    </row>
    <row r="4586" spans="1:8" x14ac:dyDescent="0.25">
      <c r="A4586" t="s">
        <v>5804</v>
      </c>
      <c r="B4586" t="s">
        <v>5805</v>
      </c>
      <c r="C4586" t="s">
        <v>101</v>
      </c>
      <c r="D4586" t="s">
        <v>26</v>
      </c>
      <c r="E4586" t="s">
        <v>7636</v>
      </c>
      <c r="F4586" t="s">
        <v>42</v>
      </c>
      <c r="G4586">
        <v>94526</v>
      </c>
      <c r="H4586" t="s">
        <v>43</v>
      </c>
    </row>
    <row r="4587" spans="1:8" x14ac:dyDescent="0.25">
      <c r="A4587" t="s">
        <v>5804</v>
      </c>
      <c r="B4587" t="s">
        <v>5805</v>
      </c>
      <c r="C4587" t="s">
        <v>101</v>
      </c>
      <c r="D4587" t="s">
        <v>26</v>
      </c>
      <c r="E4587" t="s">
        <v>7636</v>
      </c>
      <c r="F4587" t="s">
        <v>42</v>
      </c>
      <c r="G4587">
        <v>94526</v>
      </c>
      <c r="H4587" t="s">
        <v>43</v>
      </c>
    </row>
    <row r="4588" spans="1:8" x14ac:dyDescent="0.25">
      <c r="A4588" t="s">
        <v>5804</v>
      </c>
      <c r="B4588" t="s">
        <v>5805</v>
      </c>
      <c r="C4588" t="s">
        <v>101</v>
      </c>
      <c r="D4588" t="s">
        <v>26</v>
      </c>
      <c r="E4588" t="s">
        <v>7636</v>
      </c>
      <c r="F4588" t="s">
        <v>42</v>
      </c>
      <c r="G4588">
        <v>94526</v>
      </c>
      <c r="H4588" t="s">
        <v>43</v>
      </c>
    </row>
    <row r="4589" spans="1:8" x14ac:dyDescent="0.25">
      <c r="A4589" t="s">
        <v>5804</v>
      </c>
      <c r="B4589" t="s">
        <v>5805</v>
      </c>
      <c r="C4589" t="s">
        <v>101</v>
      </c>
      <c r="D4589" t="s">
        <v>26</v>
      </c>
      <c r="E4589" t="s">
        <v>7636</v>
      </c>
      <c r="F4589" t="s">
        <v>42</v>
      </c>
      <c r="G4589">
        <v>94526</v>
      </c>
      <c r="H4589" t="s">
        <v>43</v>
      </c>
    </row>
    <row r="4590" spans="1:8" x14ac:dyDescent="0.25">
      <c r="A4590" t="s">
        <v>5804</v>
      </c>
      <c r="B4590" t="s">
        <v>5805</v>
      </c>
      <c r="C4590" t="s">
        <v>101</v>
      </c>
      <c r="D4590" t="s">
        <v>26</v>
      </c>
      <c r="E4590" t="s">
        <v>7636</v>
      </c>
      <c r="F4590" t="s">
        <v>42</v>
      </c>
      <c r="G4590">
        <v>94526</v>
      </c>
      <c r="H4590" t="s">
        <v>43</v>
      </c>
    </row>
    <row r="4591" spans="1:8" x14ac:dyDescent="0.25">
      <c r="A4591" t="s">
        <v>5804</v>
      </c>
      <c r="B4591" t="s">
        <v>5805</v>
      </c>
      <c r="C4591" t="s">
        <v>101</v>
      </c>
      <c r="D4591" t="s">
        <v>26</v>
      </c>
      <c r="E4591" t="s">
        <v>7636</v>
      </c>
      <c r="F4591" t="s">
        <v>42</v>
      </c>
      <c r="G4591">
        <v>94526</v>
      </c>
      <c r="H4591" t="s">
        <v>43</v>
      </c>
    </row>
    <row r="4592" spans="1:8" x14ac:dyDescent="0.25">
      <c r="A4592" t="s">
        <v>2520</v>
      </c>
      <c r="B4592" t="s">
        <v>2521</v>
      </c>
      <c r="C4592" t="s">
        <v>40</v>
      </c>
      <c r="D4592" t="s">
        <v>26</v>
      </c>
      <c r="E4592" t="s">
        <v>41</v>
      </c>
      <c r="F4592" t="s">
        <v>42</v>
      </c>
      <c r="G4592">
        <v>90004</v>
      </c>
      <c r="H4592" t="s">
        <v>43</v>
      </c>
    </row>
    <row r="4593" spans="1:8" x14ac:dyDescent="0.25">
      <c r="A4593" t="s">
        <v>2520</v>
      </c>
      <c r="B4593" t="s">
        <v>2521</v>
      </c>
      <c r="C4593" t="s">
        <v>40</v>
      </c>
      <c r="D4593" t="s">
        <v>26</v>
      </c>
      <c r="E4593" t="s">
        <v>41</v>
      </c>
      <c r="F4593" t="s">
        <v>42</v>
      </c>
      <c r="G4593">
        <v>90004</v>
      </c>
      <c r="H4593" t="s">
        <v>43</v>
      </c>
    </row>
    <row r="4594" spans="1:8" x14ac:dyDescent="0.25">
      <c r="A4594" t="s">
        <v>2520</v>
      </c>
      <c r="B4594" t="s">
        <v>2521</v>
      </c>
      <c r="C4594" t="s">
        <v>40</v>
      </c>
      <c r="D4594" t="s">
        <v>26</v>
      </c>
      <c r="E4594" t="s">
        <v>41</v>
      </c>
      <c r="F4594" t="s">
        <v>42</v>
      </c>
      <c r="G4594">
        <v>90004</v>
      </c>
      <c r="H4594" t="s">
        <v>43</v>
      </c>
    </row>
    <row r="4595" spans="1:8" x14ac:dyDescent="0.25">
      <c r="A4595" t="s">
        <v>2520</v>
      </c>
      <c r="B4595" t="s">
        <v>2521</v>
      </c>
      <c r="C4595" t="s">
        <v>40</v>
      </c>
      <c r="D4595" t="s">
        <v>26</v>
      </c>
      <c r="E4595" t="s">
        <v>41</v>
      </c>
      <c r="F4595" t="s">
        <v>42</v>
      </c>
      <c r="G4595">
        <v>90004</v>
      </c>
      <c r="H4595" t="s">
        <v>43</v>
      </c>
    </row>
    <row r="4596" spans="1:8" x14ac:dyDescent="0.25">
      <c r="A4596" t="s">
        <v>2520</v>
      </c>
      <c r="B4596" t="s">
        <v>2521</v>
      </c>
      <c r="C4596" t="s">
        <v>40</v>
      </c>
      <c r="D4596" t="s">
        <v>26</v>
      </c>
      <c r="E4596" t="s">
        <v>41</v>
      </c>
      <c r="F4596" t="s">
        <v>42</v>
      </c>
      <c r="G4596">
        <v>90004</v>
      </c>
      <c r="H4596" t="s">
        <v>43</v>
      </c>
    </row>
    <row r="4597" spans="1:8" x14ac:dyDescent="0.25">
      <c r="A4597" t="s">
        <v>2520</v>
      </c>
      <c r="B4597" t="s">
        <v>2521</v>
      </c>
      <c r="C4597" t="s">
        <v>40</v>
      </c>
      <c r="D4597" t="s">
        <v>26</v>
      </c>
      <c r="E4597" t="s">
        <v>41</v>
      </c>
      <c r="F4597" t="s">
        <v>42</v>
      </c>
      <c r="G4597">
        <v>90004</v>
      </c>
      <c r="H4597" t="s">
        <v>43</v>
      </c>
    </row>
    <row r="4598" spans="1:8" x14ac:dyDescent="0.25">
      <c r="A4598" t="s">
        <v>6264</v>
      </c>
      <c r="B4598" t="s">
        <v>6265</v>
      </c>
      <c r="C4598" t="s">
        <v>101</v>
      </c>
      <c r="D4598" t="s">
        <v>26</v>
      </c>
      <c r="E4598" t="s">
        <v>95</v>
      </c>
      <c r="F4598" t="s">
        <v>3040</v>
      </c>
      <c r="G4598">
        <v>20016</v>
      </c>
      <c r="H4598" t="s">
        <v>147</v>
      </c>
    </row>
    <row r="4599" spans="1:8" x14ac:dyDescent="0.25">
      <c r="A4599" t="s">
        <v>3137</v>
      </c>
      <c r="B4599" t="s">
        <v>3138</v>
      </c>
      <c r="C4599" t="s">
        <v>101</v>
      </c>
      <c r="D4599" t="s">
        <v>26</v>
      </c>
      <c r="E4599" t="s">
        <v>2553</v>
      </c>
      <c r="F4599" t="s">
        <v>113</v>
      </c>
      <c r="G4599">
        <v>53209</v>
      </c>
      <c r="H4599" t="s">
        <v>104</v>
      </c>
    </row>
    <row r="4600" spans="1:8" x14ac:dyDescent="0.25">
      <c r="A4600" t="s">
        <v>3137</v>
      </c>
      <c r="B4600" t="s">
        <v>3138</v>
      </c>
      <c r="C4600" t="s">
        <v>101</v>
      </c>
      <c r="D4600" t="s">
        <v>26</v>
      </c>
      <c r="E4600" t="s">
        <v>2553</v>
      </c>
      <c r="F4600" t="s">
        <v>113</v>
      </c>
      <c r="G4600">
        <v>53209</v>
      </c>
      <c r="H4600" t="s">
        <v>104</v>
      </c>
    </row>
    <row r="4601" spans="1:8" x14ac:dyDescent="0.25">
      <c r="A4601" t="s">
        <v>3771</v>
      </c>
      <c r="B4601" t="s">
        <v>3772</v>
      </c>
      <c r="C4601" t="s">
        <v>101</v>
      </c>
      <c r="D4601" t="s">
        <v>26</v>
      </c>
      <c r="E4601" t="s">
        <v>4500</v>
      </c>
      <c r="F4601" t="s">
        <v>2741</v>
      </c>
      <c r="G4601">
        <v>21215</v>
      </c>
      <c r="H4601" t="s">
        <v>147</v>
      </c>
    </row>
    <row r="4602" spans="1:8" x14ac:dyDescent="0.25">
      <c r="A4602" t="s">
        <v>3771</v>
      </c>
      <c r="B4602" t="s">
        <v>3772</v>
      </c>
      <c r="C4602" t="s">
        <v>101</v>
      </c>
      <c r="D4602" t="s">
        <v>26</v>
      </c>
      <c r="E4602" t="s">
        <v>4500</v>
      </c>
      <c r="F4602" t="s">
        <v>2741</v>
      </c>
      <c r="G4602">
        <v>21215</v>
      </c>
      <c r="H4602" t="s">
        <v>147</v>
      </c>
    </row>
    <row r="4603" spans="1:8" x14ac:dyDescent="0.25">
      <c r="A4603" t="s">
        <v>3771</v>
      </c>
      <c r="B4603" t="s">
        <v>3772</v>
      </c>
      <c r="C4603" t="s">
        <v>101</v>
      </c>
      <c r="D4603" t="s">
        <v>26</v>
      </c>
      <c r="E4603" t="s">
        <v>4500</v>
      </c>
      <c r="F4603" t="s">
        <v>2741</v>
      </c>
      <c r="G4603">
        <v>21215</v>
      </c>
      <c r="H4603" t="s">
        <v>147</v>
      </c>
    </row>
    <row r="4604" spans="1:8" x14ac:dyDescent="0.25">
      <c r="A4604" t="s">
        <v>3444</v>
      </c>
      <c r="B4604" t="s">
        <v>3445</v>
      </c>
      <c r="C4604" t="s">
        <v>101</v>
      </c>
      <c r="D4604" t="s">
        <v>26</v>
      </c>
      <c r="E4604" t="s">
        <v>1525</v>
      </c>
      <c r="F4604" t="s">
        <v>87</v>
      </c>
      <c r="G4604">
        <v>28540</v>
      </c>
      <c r="H4604" t="s">
        <v>29</v>
      </c>
    </row>
    <row r="4605" spans="1:8" x14ac:dyDescent="0.25">
      <c r="A4605" t="s">
        <v>3444</v>
      </c>
      <c r="B4605" t="s">
        <v>3445</v>
      </c>
      <c r="C4605" t="s">
        <v>101</v>
      </c>
      <c r="D4605" t="s">
        <v>26</v>
      </c>
      <c r="E4605" t="s">
        <v>1525</v>
      </c>
      <c r="F4605" t="s">
        <v>87</v>
      </c>
      <c r="G4605">
        <v>28540</v>
      </c>
      <c r="H4605" t="s">
        <v>29</v>
      </c>
    </row>
    <row r="4606" spans="1:8" x14ac:dyDescent="0.25">
      <c r="A4606" t="s">
        <v>3444</v>
      </c>
      <c r="B4606" t="s">
        <v>3445</v>
      </c>
      <c r="C4606" t="s">
        <v>101</v>
      </c>
      <c r="D4606" t="s">
        <v>26</v>
      </c>
      <c r="E4606" t="s">
        <v>1525</v>
      </c>
      <c r="F4606" t="s">
        <v>87</v>
      </c>
      <c r="G4606">
        <v>28540</v>
      </c>
      <c r="H4606" t="s">
        <v>29</v>
      </c>
    </row>
    <row r="4607" spans="1:8" x14ac:dyDescent="0.25">
      <c r="A4607" t="s">
        <v>3444</v>
      </c>
      <c r="B4607" t="s">
        <v>3445</v>
      </c>
      <c r="C4607" t="s">
        <v>101</v>
      </c>
      <c r="D4607" t="s">
        <v>26</v>
      </c>
      <c r="E4607" t="s">
        <v>1525</v>
      </c>
      <c r="F4607" t="s">
        <v>87</v>
      </c>
      <c r="G4607">
        <v>28540</v>
      </c>
      <c r="H4607" t="s">
        <v>29</v>
      </c>
    </row>
    <row r="4608" spans="1:8" x14ac:dyDescent="0.25">
      <c r="A4608" t="s">
        <v>3995</v>
      </c>
      <c r="B4608" t="s">
        <v>3996</v>
      </c>
      <c r="C4608" t="s">
        <v>25</v>
      </c>
      <c r="D4608" t="s">
        <v>26</v>
      </c>
      <c r="E4608" t="s">
        <v>388</v>
      </c>
      <c r="F4608" t="s">
        <v>266</v>
      </c>
      <c r="G4608">
        <v>14609</v>
      </c>
      <c r="H4608" t="s">
        <v>147</v>
      </c>
    </row>
    <row r="4609" spans="1:8" x14ac:dyDescent="0.25">
      <c r="A4609" t="s">
        <v>3995</v>
      </c>
      <c r="B4609" t="s">
        <v>3996</v>
      </c>
      <c r="C4609" t="s">
        <v>25</v>
      </c>
      <c r="D4609" t="s">
        <v>26</v>
      </c>
      <c r="E4609" t="s">
        <v>388</v>
      </c>
      <c r="F4609" t="s">
        <v>266</v>
      </c>
      <c r="G4609">
        <v>14609</v>
      </c>
      <c r="H4609" t="s">
        <v>147</v>
      </c>
    </row>
    <row r="4610" spans="1:8" x14ac:dyDescent="0.25">
      <c r="A4610" t="s">
        <v>3995</v>
      </c>
      <c r="B4610" t="s">
        <v>3996</v>
      </c>
      <c r="C4610" t="s">
        <v>25</v>
      </c>
      <c r="D4610" t="s">
        <v>26</v>
      </c>
      <c r="E4610" t="s">
        <v>388</v>
      </c>
      <c r="F4610" t="s">
        <v>266</v>
      </c>
      <c r="G4610">
        <v>14609</v>
      </c>
      <c r="H4610" t="s">
        <v>147</v>
      </c>
    </row>
    <row r="4611" spans="1:8" x14ac:dyDescent="0.25">
      <c r="A4611" t="s">
        <v>3995</v>
      </c>
      <c r="B4611" t="s">
        <v>3996</v>
      </c>
      <c r="C4611" t="s">
        <v>25</v>
      </c>
      <c r="D4611" t="s">
        <v>26</v>
      </c>
      <c r="E4611" t="s">
        <v>388</v>
      </c>
      <c r="F4611" t="s">
        <v>266</v>
      </c>
      <c r="G4611">
        <v>14609</v>
      </c>
      <c r="H4611" t="s">
        <v>147</v>
      </c>
    </row>
    <row r="4612" spans="1:8" x14ac:dyDescent="0.25">
      <c r="A4612" t="s">
        <v>331</v>
      </c>
      <c r="B4612" t="s">
        <v>332</v>
      </c>
      <c r="C4612" t="s">
        <v>25</v>
      </c>
      <c r="D4612" t="s">
        <v>26</v>
      </c>
      <c r="E4612" t="s">
        <v>2347</v>
      </c>
      <c r="F4612" t="s">
        <v>42</v>
      </c>
      <c r="G4612">
        <v>92054</v>
      </c>
      <c r="H4612" t="s">
        <v>43</v>
      </c>
    </row>
    <row r="4613" spans="1:8" x14ac:dyDescent="0.25">
      <c r="A4613" t="s">
        <v>3638</v>
      </c>
      <c r="B4613" t="s">
        <v>3639</v>
      </c>
      <c r="C4613" t="s">
        <v>40</v>
      </c>
      <c r="D4613" t="s">
        <v>26</v>
      </c>
      <c r="E4613" t="s">
        <v>3490</v>
      </c>
      <c r="F4613" t="s">
        <v>1491</v>
      </c>
      <c r="G4613">
        <v>39503</v>
      </c>
      <c r="H4613" t="s">
        <v>29</v>
      </c>
    </row>
    <row r="4614" spans="1:8" x14ac:dyDescent="0.25">
      <c r="A4614" t="s">
        <v>1831</v>
      </c>
      <c r="B4614" t="s">
        <v>1832</v>
      </c>
      <c r="C4614" t="s">
        <v>25</v>
      </c>
      <c r="D4614" t="s">
        <v>26</v>
      </c>
      <c r="E4614" t="s">
        <v>1525</v>
      </c>
      <c r="F4614" t="s">
        <v>53</v>
      </c>
      <c r="G4614">
        <v>32216</v>
      </c>
      <c r="H4614" t="s">
        <v>29</v>
      </c>
    </row>
    <row r="4615" spans="1:8" x14ac:dyDescent="0.25">
      <c r="A4615" t="s">
        <v>1831</v>
      </c>
      <c r="B4615" t="s">
        <v>1832</v>
      </c>
      <c r="C4615" t="s">
        <v>25</v>
      </c>
      <c r="D4615" t="s">
        <v>26</v>
      </c>
      <c r="E4615" t="s">
        <v>1525</v>
      </c>
      <c r="F4615" t="s">
        <v>53</v>
      </c>
      <c r="G4615">
        <v>32216</v>
      </c>
      <c r="H4615" t="s">
        <v>29</v>
      </c>
    </row>
    <row r="4616" spans="1:8" x14ac:dyDescent="0.25">
      <c r="A4616" t="s">
        <v>6378</v>
      </c>
      <c r="B4616" t="s">
        <v>6379</v>
      </c>
      <c r="C4616" t="s">
        <v>101</v>
      </c>
      <c r="D4616" t="s">
        <v>26</v>
      </c>
      <c r="E4616" t="s">
        <v>183</v>
      </c>
      <c r="F4616" t="s">
        <v>103</v>
      </c>
      <c r="G4616">
        <v>77070</v>
      </c>
      <c r="H4616" t="s">
        <v>104</v>
      </c>
    </row>
    <row r="4617" spans="1:8" x14ac:dyDescent="0.25">
      <c r="A4617" t="s">
        <v>6378</v>
      </c>
      <c r="B4617" t="s">
        <v>6379</v>
      </c>
      <c r="C4617" t="s">
        <v>101</v>
      </c>
      <c r="D4617" t="s">
        <v>26</v>
      </c>
      <c r="E4617" t="s">
        <v>183</v>
      </c>
      <c r="F4617" t="s">
        <v>103</v>
      </c>
      <c r="G4617">
        <v>77070</v>
      </c>
      <c r="H4617" t="s">
        <v>104</v>
      </c>
    </row>
    <row r="4618" spans="1:8" x14ac:dyDescent="0.25">
      <c r="A4618" t="s">
        <v>879</v>
      </c>
      <c r="B4618" t="s">
        <v>880</v>
      </c>
      <c r="C4618" t="s">
        <v>40</v>
      </c>
      <c r="D4618" t="s">
        <v>26</v>
      </c>
      <c r="E4618" t="s">
        <v>183</v>
      </c>
      <c r="F4618" t="s">
        <v>103</v>
      </c>
      <c r="G4618">
        <v>77095</v>
      </c>
      <c r="H4618" t="s">
        <v>104</v>
      </c>
    </row>
    <row r="4619" spans="1:8" x14ac:dyDescent="0.25">
      <c r="A4619" t="s">
        <v>2288</v>
      </c>
      <c r="B4619" t="s">
        <v>2289</v>
      </c>
      <c r="C4619" t="s">
        <v>101</v>
      </c>
      <c r="D4619" t="s">
        <v>26</v>
      </c>
      <c r="E4619" t="s">
        <v>4104</v>
      </c>
      <c r="F4619" t="s">
        <v>1247</v>
      </c>
      <c r="G4619">
        <v>2149</v>
      </c>
      <c r="H4619" t="s">
        <v>147</v>
      </c>
    </row>
    <row r="4620" spans="1:8" x14ac:dyDescent="0.25">
      <c r="A4620" t="s">
        <v>2288</v>
      </c>
      <c r="B4620" t="s">
        <v>2289</v>
      </c>
      <c r="C4620" t="s">
        <v>101</v>
      </c>
      <c r="D4620" t="s">
        <v>26</v>
      </c>
      <c r="E4620" t="s">
        <v>4104</v>
      </c>
      <c r="F4620" t="s">
        <v>1247</v>
      </c>
      <c r="G4620">
        <v>2149</v>
      </c>
      <c r="H4620" t="s">
        <v>147</v>
      </c>
    </row>
    <row r="4621" spans="1:8" x14ac:dyDescent="0.25">
      <c r="A4621" t="s">
        <v>734</v>
      </c>
      <c r="B4621" t="s">
        <v>735</v>
      </c>
      <c r="C4621" t="s">
        <v>101</v>
      </c>
      <c r="D4621" t="s">
        <v>26</v>
      </c>
      <c r="E4621" t="s">
        <v>41</v>
      </c>
      <c r="F4621" t="s">
        <v>42</v>
      </c>
      <c r="G4621">
        <v>90049</v>
      </c>
      <c r="H4621" t="s">
        <v>43</v>
      </c>
    </row>
    <row r="4622" spans="1:8" x14ac:dyDescent="0.25">
      <c r="A4622" t="s">
        <v>734</v>
      </c>
      <c r="B4622" t="s">
        <v>735</v>
      </c>
      <c r="C4622" t="s">
        <v>101</v>
      </c>
      <c r="D4622" t="s">
        <v>26</v>
      </c>
      <c r="E4622" t="s">
        <v>41</v>
      </c>
      <c r="F4622" t="s">
        <v>42</v>
      </c>
      <c r="G4622">
        <v>90049</v>
      </c>
      <c r="H4622" t="s">
        <v>43</v>
      </c>
    </row>
    <row r="4623" spans="1:8" x14ac:dyDescent="0.25">
      <c r="A4623" t="s">
        <v>2061</v>
      </c>
      <c r="B4623" t="s">
        <v>2062</v>
      </c>
      <c r="C4623" t="s">
        <v>40</v>
      </c>
      <c r="D4623" t="s">
        <v>26</v>
      </c>
      <c r="E4623" t="s">
        <v>520</v>
      </c>
      <c r="F4623" t="s">
        <v>244</v>
      </c>
      <c r="G4623">
        <v>19805</v>
      </c>
      <c r="H4623" t="s">
        <v>147</v>
      </c>
    </row>
    <row r="4624" spans="1:8" x14ac:dyDescent="0.25">
      <c r="A4624" t="s">
        <v>50</v>
      </c>
      <c r="B4624" t="s">
        <v>51</v>
      </c>
      <c r="C4624" t="s">
        <v>25</v>
      </c>
      <c r="D4624" t="s">
        <v>26</v>
      </c>
      <c r="E4624" t="s">
        <v>381</v>
      </c>
      <c r="F4624" t="s">
        <v>334</v>
      </c>
      <c r="G4624">
        <v>38401</v>
      </c>
      <c r="H4624" t="s">
        <v>29</v>
      </c>
    </row>
    <row r="4625" spans="1:8" x14ac:dyDescent="0.25">
      <c r="A4625" t="s">
        <v>50</v>
      </c>
      <c r="B4625" t="s">
        <v>51</v>
      </c>
      <c r="C4625" t="s">
        <v>25</v>
      </c>
      <c r="D4625" t="s">
        <v>26</v>
      </c>
      <c r="E4625" t="s">
        <v>381</v>
      </c>
      <c r="F4625" t="s">
        <v>334</v>
      </c>
      <c r="G4625">
        <v>38401</v>
      </c>
      <c r="H4625" t="s">
        <v>29</v>
      </c>
    </row>
    <row r="4626" spans="1:8" x14ac:dyDescent="0.25">
      <c r="A4626" t="s">
        <v>50</v>
      </c>
      <c r="B4626" t="s">
        <v>51</v>
      </c>
      <c r="C4626" t="s">
        <v>25</v>
      </c>
      <c r="D4626" t="s">
        <v>26</v>
      </c>
      <c r="E4626" t="s">
        <v>381</v>
      </c>
      <c r="F4626" t="s">
        <v>334</v>
      </c>
      <c r="G4626">
        <v>38401</v>
      </c>
      <c r="H4626" t="s">
        <v>29</v>
      </c>
    </row>
    <row r="4627" spans="1:8" x14ac:dyDescent="0.25">
      <c r="A4627" t="s">
        <v>50</v>
      </c>
      <c r="B4627" t="s">
        <v>51</v>
      </c>
      <c r="C4627" t="s">
        <v>25</v>
      </c>
      <c r="D4627" t="s">
        <v>26</v>
      </c>
      <c r="E4627" t="s">
        <v>381</v>
      </c>
      <c r="F4627" t="s">
        <v>334</v>
      </c>
      <c r="G4627">
        <v>38401</v>
      </c>
      <c r="H4627" t="s">
        <v>29</v>
      </c>
    </row>
    <row r="4628" spans="1:8" x14ac:dyDescent="0.25">
      <c r="A4628" t="s">
        <v>2637</v>
      </c>
      <c r="B4628" t="s">
        <v>2638</v>
      </c>
      <c r="C4628" t="s">
        <v>40</v>
      </c>
      <c r="D4628" t="s">
        <v>26</v>
      </c>
      <c r="E4628" t="s">
        <v>265</v>
      </c>
      <c r="F4628" t="s">
        <v>266</v>
      </c>
      <c r="G4628">
        <v>10011</v>
      </c>
      <c r="H4628" t="s">
        <v>147</v>
      </c>
    </row>
    <row r="4629" spans="1:8" x14ac:dyDescent="0.25">
      <c r="A4629" t="s">
        <v>2637</v>
      </c>
      <c r="B4629" t="s">
        <v>2638</v>
      </c>
      <c r="C4629" t="s">
        <v>40</v>
      </c>
      <c r="D4629" t="s">
        <v>26</v>
      </c>
      <c r="E4629" t="s">
        <v>265</v>
      </c>
      <c r="F4629" t="s">
        <v>266</v>
      </c>
      <c r="G4629">
        <v>10011</v>
      </c>
      <c r="H4629" t="s">
        <v>147</v>
      </c>
    </row>
    <row r="4630" spans="1:8" x14ac:dyDescent="0.25">
      <c r="A4630" t="s">
        <v>2637</v>
      </c>
      <c r="B4630" t="s">
        <v>2638</v>
      </c>
      <c r="C4630" t="s">
        <v>40</v>
      </c>
      <c r="D4630" t="s">
        <v>26</v>
      </c>
      <c r="E4630" t="s">
        <v>265</v>
      </c>
      <c r="F4630" t="s">
        <v>266</v>
      </c>
      <c r="G4630">
        <v>10011</v>
      </c>
      <c r="H4630" t="s">
        <v>147</v>
      </c>
    </row>
    <row r="4631" spans="1:8" x14ac:dyDescent="0.25">
      <c r="A4631" t="s">
        <v>2637</v>
      </c>
      <c r="B4631" t="s">
        <v>2638</v>
      </c>
      <c r="C4631" t="s">
        <v>40</v>
      </c>
      <c r="D4631" t="s">
        <v>26</v>
      </c>
      <c r="E4631" t="s">
        <v>265</v>
      </c>
      <c r="F4631" t="s">
        <v>266</v>
      </c>
      <c r="G4631">
        <v>10011</v>
      </c>
      <c r="H4631" t="s">
        <v>147</v>
      </c>
    </row>
    <row r="4632" spans="1:8" x14ac:dyDescent="0.25">
      <c r="A4632" t="s">
        <v>2631</v>
      </c>
      <c r="B4632" t="s">
        <v>2632</v>
      </c>
      <c r="C4632" t="s">
        <v>25</v>
      </c>
      <c r="D4632" t="s">
        <v>26</v>
      </c>
      <c r="E4632" t="s">
        <v>6179</v>
      </c>
      <c r="F4632" t="s">
        <v>237</v>
      </c>
      <c r="G4632">
        <v>48858</v>
      </c>
      <c r="H4632" t="s">
        <v>104</v>
      </c>
    </row>
    <row r="4633" spans="1:8" x14ac:dyDescent="0.25">
      <c r="A4633" t="s">
        <v>1973</v>
      </c>
      <c r="B4633" t="s">
        <v>1974</v>
      </c>
      <c r="C4633" t="s">
        <v>25</v>
      </c>
      <c r="D4633" t="s">
        <v>26</v>
      </c>
      <c r="E4633" t="s">
        <v>126</v>
      </c>
      <c r="F4633" t="s">
        <v>42</v>
      </c>
      <c r="G4633">
        <v>94122</v>
      </c>
      <c r="H4633" t="s">
        <v>43</v>
      </c>
    </row>
    <row r="4634" spans="1:8" x14ac:dyDescent="0.25">
      <c r="A4634" t="s">
        <v>1973</v>
      </c>
      <c r="B4634" t="s">
        <v>1974</v>
      </c>
      <c r="C4634" t="s">
        <v>25</v>
      </c>
      <c r="D4634" t="s">
        <v>26</v>
      </c>
      <c r="E4634" t="s">
        <v>126</v>
      </c>
      <c r="F4634" t="s">
        <v>42</v>
      </c>
      <c r="G4634">
        <v>94122</v>
      </c>
      <c r="H4634" t="s">
        <v>43</v>
      </c>
    </row>
    <row r="4635" spans="1:8" x14ac:dyDescent="0.25">
      <c r="A4635" t="s">
        <v>879</v>
      </c>
      <c r="B4635" t="s">
        <v>880</v>
      </c>
      <c r="C4635" t="s">
        <v>40</v>
      </c>
      <c r="D4635" t="s">
        <v>26</v>
      </c>
      <c r="E4635" t="s">
        <v>126</v>
      </c>
      <c r="F4635" t="s">
        <v>42</v>
      </c>
      <c r="G4635">
        <v>94122</v>
      </c>
      <c r="H4635" t="s">
        <v>43</v>
      </c>
    </row>
    <row r="4636" spans="1:8" x14ac:dyDescent="0.25">
      <c r="A4636" t="s">
        <v>879</v>
      </c>
      <c r="B4636" t="s">
        <v>880</v>
      </c>
      <c r="C4636" t="s">
        <v>40</v>
      </c>
      <c r="D4636" t="s">
        <v>26</v>
      </c>
      <c r="E4636" t="s">
        <v>126</v>
      </c>
      <c r="F4636" t="s">
        <v>42</v>
      </c>
      <c r="G4636">
        <v>94122</v>
      </c>
      <c r="H4636" t="s">
        <v>43</v>
      </c>
    </row>
    <row r="4637" spans="1:8" x14ac:dyDescent="0.25">
      <c r="A4637" t="s">
        <v>4295</v>
      </c>
      <c r="B4637" t="s">
        <v>4296</v>
      </c>
      <c r="C4637" t="s">
        <v>40</v>
      </c>
      <c r="D4637" t="s">
        <v>26</v>
      </c>
      <c r="E4637" t="s">
        <v>126</v>
      </c>
      <c r="F4637" t="s">
        <v>42</v>
      </c>
      <c r="G4637">
        <v>94122</v>
      </c>
      <c r="H4637" t="s">
        <v>43</v>
      </c>
    </row>
    <row r="4638" spans="1:8" x14ac:dyDescent="0.25">
      <c r="A4638" t="s">
        <v>2291</v>
      </c>
      <c r="B4638" t="s">
        <v>2292</v>
      </c>
      <c r="C4638" t="s">
        <v>25</v>
      </c>
      <c r="D4638" t="s">
        <v>26</v>
      </c>
      <c r="E4638" t="s">
        <v>41</v>
      </c>
      <c r="F4638" t="s">
        <v>42</v>
      </c>
      <c r="G4638">
        <v>90045</v>
      </c>
      <c r="H4638" t="s">
        <v>43</v>
      </c>
    </row>
    <row r="4639" spans="1:8" x14ac:dyDescent="0.25">
      <c r="A4639" t="s">
        <v>2291</v>
      </c>
      <c r="B4639" t="s">
        <v>2292</v>
      </c>
      <c r="C4639" t="s">
        <v>25</v>
      </c>
      <c r="D4639" t="s">
        <v>26</v>
      </c>
      <c r="E4639" t="s">
        <v>41</v>
      </c>
      <c r="F4639" t="s">
        <v>42</v>
      </c>
      <c r="G4639">
        <v>90045</v>
      </c>
      <c r="H4639" t="s">
        <v>43</v>
      </c>
    </row>
    <row r="4640" spans="1:8" x14ac:dyDescent="0.25">
      <c r="A4640" t="s">
        <v>2291</v>
      </c>
      <c r="B4640" t="s">
        <v>2292</v>
      </c>
      <c r="C4640" t="s">
        <v>25</v>
      </c>
      <c r="D4640" t="s">
        <v>26</v>
      </c>
      <c r="E4640" t="s">
        <v>41</v>
      </c>
      <c r="F4640" t="s">
        <v>42</v>
      </c>
      <c r="G4640">
        <v>90045</v>
      </c>
      <c r="H4640" t="s">
        <v>43</v>
      </c>
    </row>
    <row r="4641" spans="1:8" x14ac:dyDescent="0.25">
      <c r="A4641" t="s">
        <v>4544</v>
      </c>
      <c r="B4641" t="s">
        <v>4545</v>
      </c>
      <c r="C4641" t="s">
        <v>25</v>
      </c>
      <c r="D4641" t="s">
        <v>26</v>
      </c>
      <c r="E4641" t="s">
        <v>5535</v>
      </c>
      <c r="F4641" t="s">
        <v>318</v>
      </c>
      <c r="G4641">
        <v>23602</v>
      </c>
      <c r="H4641" t="s">
        <v>29</v>
      </c>
    </row>
    <row r="4642" spans="1:8" x14ac:dyDescent="0.25">
      <c r="A4642" t="s">
        <v>4544</v>
      </c>
      <c r="B4642" t="s">
        <v>4545</v>
      </c>
      <c r="C4642" t="s">
        <v>25</v>
      </c>
      <c r="D4642" t="s">
        <v>26</v>
      </c>
      <c r="E4642" t="s">
        <v>5535</v>
      </c>
      <c r="F4642" t="s">
        <v>318</v>
      </c>
      <c r="G4642">
        <v>23602</v>
      </c>
      <c r="H4642" t="s">
        <v>29</v>
      </c>
    </row>
    <row r="4643" spans="1:8" x14ac:dyDescent="0.25">
      <c r="A4643" t="s">
        <v>3840</v>
      </c>
      <c r="B4643" t="s">
        <v>3841</v>
      </c>
      <c r="C4643" t="s">
        <v>25</v>
      </c>
      <c r="D4643" t="s">
        <v>26</v>
      </c>
      <c r="E4643" t="s">
        <v>5348</v>
      </c>
      <c r="F4643" t="s">
        <v>456</v>
      </c>
      <c r="G4643">
        <v>80525</v>
      </c>
      <c r="H4643" t="s">
        <v>43</v>
      </c>
    </row>
    <row r="4644" spans="1:8" x14ac:dyDescent="0.25">
      <c r="A4644" t="s">
        <v>3840</v>
      </c>
      <c r="B4644" t="s">
        <v>3841</v>
      </c>
      <c r="C4644" t="s">
        <v>25</v>
      </c>
      <c r="D4644" t="s">
        <v>26</v>
      </c>
      <c r="E4644" t="s">
        <v>5348</v>
      </c>
      <c r="F4644" t="s">
        <v>456</v>
      </c>
      <c r="G4644">
        <v>80525</v>
      </c>
      <c r="H4644" t="s">
        <v>43</v>
      </c>
    </row>
    <row r="4645" spans="1:8" x14ac:dyDescent="0.25">
      <c r="A4645" t="s">
        <v>4006</v>
      </c>
      <c r="B4645" t="s">
        <v>4007</v>
      </c>
      <c r="C4645" t="s">
        <v>25</v>
      </c>
      <c r="D4645" t="s">
        <v>26</v>
      </c>
      <c r="E4645" t="s">
        <v>94</v>
      </c>
      <c r="F4645" t="s">
        <v>95</v>
      </c>
      <c r="G4645">
        <v>98105</v>
      </c>
      <c r="H4645" t="s">
        <v>43</v>
      </c>
    </row>
    <row r="4646" spans="1:8" x14ac:dyDescent="0.25">
      <c r="A4646" t="s">
        <v>4006</v>
      </c>
      <c r="B4646" t="s">
        <v>4007</v>
      </c>
      <c r="C4646" t="s">
        <v>25</v>
      </c>
      <c r="D4646" t="s">
        <v>26</v>
      </c>
      <c r="E4646" t="s">
        <v>94</v>
      </c>
      <c r="F4646" t="s">
        <v>95</v>
      </c>
      <c r="G4646">
        <v>98105</v>
      </c>
      <c r="H4646" t="s">
        <v>43</v>
      </c>
    </row>
    <row r="4647" spans="1:8" x14ac:dyDescent="0.25">
      <c r="A4647" t="s">
        <v>5328</v>
      </c>
      <c r="B4647" t="s">
        <v>5329</v>
      </c>
      <c r="C4647" t="s">
        <v>101</v>
      </c>
      <c r="D4647" t="s">
        <v>26</v>
      </c>
      <c r="E4647" t="s">
        <v>265</v>
      </c>
      <c r="F4647" t="s">
        <v>266</v>
      </c>
      <c r="G4647">
        <v>10011</v>
      </c>
      <c r="H4647" t="s">
        <v>147</v>
      </c>
    </row>
    <row r="4648" spans="1:8" x14ac:dyDescent="0.25">
      <c r="A4648" t="s">
        <v>1927</v>
      </c>
      <c r="B4648" t="s">
        <v>1928</v>
      </c>
      <c r="C4648" t="s">
        <v>40</v>
      </c>
      <c r="D4648" t="s">
        <v>26</v>
      </c>
      <c r="E4648" t="s">
        <v>1468</v>
      </c>
      <c r="F4648" t="s">
        <v>318</v>
      </c>
      <c r="G4648">
        <v>23223</v>
      </c>
      <c r="H4648" t="s">
        <v>29</v>
      </c>
    </row>
    <row r="4649" spans="1:8" x14ac:dyDescent="0.25">
      <c r="A4649" t="s">
        <v>7680</v>
      </c>
      <c r="B4649" t="s">
        <v>7681</v>
      </c>
      <c r="C4649" t="s">
        <v>101</v>
      </c>
      <c r="D4649" t="s">
        <v>26</v>
      </c>
      <c r="E4649" t="s">
        <v>265</v>
      </c>
      <c r="F4649" t="s">
        <v>266</v>
      </c>
      <c r="G4649">
        <v>10009</v>
      </c>
      <c r="H4649" t="s">
        <v>147</v>
      </c>
    </row>
    <row r="4650" spans="1:8" x14ac:dyDescent="0.25">
      <c r="A4650" t="s">
        <v>134</v>
      </c>
      <c r="B4650" t="s">
        <v>135</v>
      </c>
      <c r="C4650" t="s">
        <v>40</v>
      </c>
      <c r="D4650" t="s">
        <v>26</v>
      </c>
      <c r="E4650" t="s">
        <v>94</v>
      </c>
      <c r="F4650" t="s">
        <v>95</v>
      </c>
      <c r="G4650">
        <v>98103</v>
      </c>
      <c r="H4650" t="s">
        <v>43</v>
      </c>
    </row>
    <row r="4651" spans="1:8" x14ac:dyDescent="0.25">
      <c r="A4651" t="s">
        <v>134</v>
      </c>
      <c r="B4651" t="s">
        <v>135</v>
      </c>
      <c r="C4651" t="s">
        <v>40</v>
      </c>
      <c r="D4651" t="s">
        <v>26</v>
      </c>
      <c r="E4651" t="s">
        <v>94</v>
      </c>
      <c r="F4651" t="s">
        <v>95</v>
      </c>
      <c r="G4651">
        <v>98103</v>
      </c>
      <c r="H4651" t="s">
        <v>43</v>
      </c>
    </row>
    <row r="4652" spans="1:8" x14ac:dyDescent="0.25">
      <c r="A4652" t="s">
        <v>5011</v>
      </c>
      <c r="B4652" t="s">
        <v>5012</v>
      </c>
      <c r="C4652" t="s">
        <v>101</v>
      </c>
      <c r="D4652" t="s">
        <v>26</v>
      </c>
      <c r="E4652" t="s">
        <v>126</v>
      </c>
      <c r="F4652" t="s">
        <v>42</v>
      </c>
      <c r="G4652">
        <v>94110</v>
      </c>
      <c r="H4652" t="s">
        <v>43</v>
      </c>
    </row>
    <row r="4653" spans="1:8" x14ac:dyDescent="0.25">
      <c r="A4653" t="s">
        <v>5011</v>
      </c>
      <c r="B4653" t="s">
        <v>5012</v>
      </c>
      <c r="C4653" t="s">
        <v>101</v>
      </c>
      <c r="D4653" t="s">
        <v>26</v>
      </c>
      <c r="E4653" t="s">
        <v>126</v>
      </c>
      <c r="F4653" t="s">
        <v>42</v>
      </c>
      <c r="G4653">
        <v>94110</v>
      </c>
      <c r="H4653" t="s">
        <v>43</v>
      </c>
    </row>
    <row r="4654" spans="1:8" x14ac:dyDescent="0.25">
      <c r="A4654" t="s">
        <v>6378</v>
      </c>
      <c r="B4654" t="s">
        <v>6379</v>
      </c>
      <c r="C4654" t="s">
        <v>101</v>
      </c>
      <c r="D4654" t="s">
        <v>26</v>
      </c>
      <c r="E4654" t="s">
        <v>4934</v>
      </c>
      <c r="F4654" t="s">
        <v>789</v>
      </c>
      <c r="G4654">
        <v>8861</v>
      </c>
      <c r="H4654" t="s">
        <v>147</v>
      </c>
    </row>
    <row r="4655" spans="1:8" x14ac:dyDescent="0.25">
      <c r="A4655" t="s">
        <v>6378</v>
      </c>
      <c r="B4655" t="s">
        <v>6379</v>
      </c>
      <c r="C4655" t="s">
        <v>101</v>
      </c>
      <c r="D4655" t="s">
        <v>26</v>
      </c>
      <c r="E4655" t="s">
        <v>4934</v>
      </c>
      <c r="F4655" t="s">
        <v>789</v>
      </c>
      <c r="G4655">
        <v>8861</v>
      </c>
      <c r="H4655" t="s">
        <v>147</v>
      </c>
    </row>
    <row r="4656" spans="1:8" x14ac:dyDescent="0.25">
      <c r="A4656" t="s">
        <v>3458</v>
      </c>
      <c r="B4656" t="s">
        <v>3459</v>
      </c>
      <c r="C4656" t="s">
        <v>25</v>
      </c>
      <c r="D4656" t="s">
        <v>26</v>
      </c>
      <c r="E4656" t="s">
        <v>126</v>
      </c>
      <c r="F4656" t="s">
        <v>42</v>
      </c>
      <c r="G4656">
        <v>94110</v>
      </c>
      <c r="H4656" t="s">
        <v>43</v>
      </c>
    </row>
    <row r="4657" spans="1:8" x14ac:dyDescent="0.25">
      <c r="A4657" t="s">
        <v>4624</v>
      </c>
      <c r="B4657" t="s">
        <v>4625</v>
      </c>
      <c r="C4657" t="s">
        <v>40</v>
      </c>
      <c r="D4657" t="s">
        <v>26</v>
      </c>
      <c r="E4657" t="s">
        <v>3716</v>
      </c>
      <c r="F4657" t="s">
        <v>210</v>
      </c>
      <c r="G4657">
        <v>61032</v>
      </c>
      <c r="H4657" t="s">
        <v>104</v>
      </c>
    </row>
    <row r="4658" spans="1:8" x14ac:dyDescent="0.25">
      <c r="A4658" t="s">
        <v>5818</v>
      </c>
      <c r="B4658" t="s">
        <v>5819</v>
      </c>
      <c r="C4658" t="s">
        <v>25</v>
      </c>
      <c r="D4658" t="s">
        <v>26</v>
      </c>
      <c r="E4658" t="s">
        <v>145</v>
      </c>
      <c r="F4658" t="s">
        <v>146</v>
      </c>
      <c r="G4658">
        <v>19140</v>
      </c>
      <c r="H4658" t="s">
        <v>147</v>
      </c>
    </row>
    <row r="4659" spans="1:8" x14ac:dyDescent="0.25">
      <c r="A4659" t="s">
        <v>5818</v>
      </c>
      <c r="B4659" t="s">
        <v>5819</v>
      </c>
      <c r="C4659" t="s">
        <v>25</v>
      </c>
      <c r="D4659" t="s">
        <v>26</v>
      </c>
      <c r="E4659" t="s">
        <v>145</v>
      </c>
      <c r="F4659" t="s">
        <v>146</v>
      </c>
      <c r="G4659">
        <v>19140</v>
      </c>
      <c r="H4659" t="s">
        <v>147</v>
      </c>
    </row>
    <row r="4660" spans="1:8" x14ac:dyDescent="0.25">
      <c r="A4660" t="s">
        <v>5818</v>
      </c>
      <c r="B4660" t="s">
        <v>5819</v>
      </c>
      <c r="C4660" t="s">
        <v>25</v>
      </c>
      <c r="D4660" t="s">
        <v>26</v>
      </c>
      <c r="E4660" t="s">
        <v>145</v>
      </c>
      <c r="F4660" t="s">
        <v>146</v>
      </c>
      <c r="G4660">
        <v>19140</v>
      </c>
      <c r="H4660" t="s">
        <v>147</v>
      </c>
    </row>
    <row r="4661" spans="1:8" x14ac:dyDescent="0.25">
      <c r="A4661" t="s">
        <v>5818</v>
      </c>
      <c r="B4661" t="s">
        <v>5819</v>
      </c>
      <c r="C4661" t="s">
        <v>25</v>
      </c>
      <c r="D4661" t="s">
        <v>26</v>
      </c>
      <c r="E4661" t="s">
        <v>145</v>
      </c>
      <c r="F4661" t="s">
        <v>146</v>
      </c>
      <c r="G4661">
        <v>19140</v>
      </c>
      <c r="H4661" t="s">
        <v>147</v>
      </c>
    </row>
    <row r="4662" spans="1:8" x14ac:dyDescent="0.25">
      <c r="A4662" t="s">
        <v>5818</v>
      </c>
      <c r="B4662" t="s">
        <v>5819</v>
      </c>
      <c r="C4662" t="s">
        <v>25</v>
      </c>
      <c r="D4662" t="s">
        <v>26</v>
      </c>
      <c r="E4662" t="s">
        <v>145</v>
      </c>
      <c r="F4662" t="s">
        <v>146</v>
      </c>
      <c r="G4662">
        <v>19140</v>
      </c>
      <c r="H4662" t="s">
        <v>147</v>
      </c>
    </row>
    <row r="4663" spans="1:8" x14ac:dyDescent="0.25">
      <c r="A4663" t="s">
        <v>5818</v>
      </c>
      <c r="B4663" t="s">
        <v>5819</v>
      </c>
      <c r="C4663" t="s">
        <v>25</v>
      </c>
      <c r="D4663" t="s">
        <v>26</v>
      </c>
      <c r="E4663" t="s">
        <v>145</v>
      </c>
      <c r="F4663" t="s">
        <v>146</v>
      </c>
      <c r="G4663">
        <v>19140</v>
      </c>
      <c r="H4663" t="s">
        <v>147</v>
      </c>
    </row>
    <row r="4664" spans="1:8" x14ac:dyDescent="0.25">
      <c r="A4664" t="s">
        <v>5818</v>
      </c>
      <c r="B4664" t="s">
        <v>5819</v>
      </c>
      <c r="C4664" t="s">
        <v>25</v>
      </c>
      <c r="D4664" t="s">
        <v>26</v>
      </c>
      <c r="E4664" t="s">
        <v>145</v>
      </c>
      <c r="F4664" t="s">
        <v>146</v>
      </c>
      <c r="G4664">
        <v>19140</v>
      </c>
      <c r="H4664" t="s">
        <v>147</v>
      </c>
    </row>
    <row r="4665" spans="1:8" x14ac:dyDescent="0.25">
      <c r="A4665" t="s">
        <v>1191</v>
      </c>
      <c r="B4665" t="s">
        <v>1192</v>
      </c>
      <c r="C4665" t="s">
        <v>25</v>
      </c>
      <c r="D4665" t="s">
        <v>26</v>
      </c>
      <c r="E4665" t="s">
        <v>1525</v>
      </c>
      <c r="F4665" t="s">
        <v>53</v>
      </c>
      <c r="G4665">
        <v>32216</v>
      </c>
      <c r="H4665" t="s">
        <v>29</v>
      </c>
    </row>
    <row r="4666" spans="1:8" x14ac:dyDescent="0.25">
      <c r="A4666" t="s">
        <v>4724</v>
      </c>
      <c r="B4666" t="s">
        <v>4725</v>
      </c>
      <c r="C4666" t="s">
        <v>25</v>
      </c>
      <c r="D4666" t="s">
        <v>26</v>
      </c>
      <c r="E4666" t="s">
        <v>1355</v>
      </c>
      <c r="F4666" t="s">
        <v>53</v>
      </c>
      <c r="G4666">
        <v>33024</v>
      </c>
      <c r="H4666" t="s">
        <v>29</v>
      </c>
    </row>
    <row r="4667" spans="1:8" x14ac:dyDescent="0.25">
      <c r="A4667" t="s">
        <v>4724</v>
      </c>
      <c r="B4667" t="s">
        <v>4725</v>
      </c>
      <c r="C4667" t="s">
        <v>25</v>
      </c>
      <c r="D4667" t="s">
        <v>26</v>
      </c>
      <c r="E4667" t="s">
        <v>1355</v>
      </c>
      <c r="F4667" t="s">
        <v>53</v>
      </c>
      <c r="G4667">
        <v>33024</v>
      </c>
      <c r="H4667" t="s">
        <v>29</v>
      </c>
    </row>
    <row r="4668" spans="1:8" x14ac:dyDescent="0.25">
      <c r="A4668" t="s">
        <v>134</v>
      </c>
      <c r="B4668" t="s">
        <v>135</v>
      </c>
      <c r="C4668" t="s">
        <v>40</v>
      </c>
      <c r="D4668" t="s">
        <v>26</v>
      </c>
      <c r="E4668" t="s">
        <v>94</v>
      </c>
      <c r="F4668" t="s">
        <v>95</v>
      </c>
      <c r="G4668">
        <v>98115</v>
      </c>
      <c r="H4668" t="s">
        <v>43</v>
      </c>
    </row>
    <row r="4669" spans="1:8" x14ac:dyDescent="0.25">
      <c r="A4669" t="s">
        <v>134</v>
      </c>
      <c r="B4669" t="s">
        <v>135</v>
      </c>
      <c r="C4669" t="s">
        <v>40</v>
      </c>
      <c r="D4669" t="s">
        <v>26</v>
      </c>
      <c r="E4669" t="s">
        <v>94</v>
      </c>
      <c r="F4669" t="s">
        <v>95</v>
      </c>
      <c r="G4669">
        <v>98115</v>
      </c>
      <c r="H4669" t="s">
        <v>43</v>
      </c>
    </row>
    <row r="4670" spans="1:8" x14ac:dyDescent="0.25">
      <c r="A4670" t="s">
        <v>5176</v>
      </c>
      <c r="B4670" t="s">
        <v>5177</v>
      </c>
      <c r="C4670" t="s">
        <v>40</v>
      </c>
      <c r="D4670" t="s">
        <v>26</v>
      </c>
      <c r="E4670" t="s">
        <v>102</v>
      </c>
      <c r="F4670" t="s">
        <v>103</v>
      </c>
      <c r="G4670">
        <v>76106</v>
      </c>
      <c r="H4670" t="s">
        <v>104</v>
      </c>
    </row>
    <row r="4671" spans="1:8" x14ac:dyDescent="0.25">
      <c r="A4671" t="s">
        <v>5176</v>
      </c>
      <c r="B4671" t="s">
        <v>5177</v>
      </c>
      <c r="C4671" t="s">
        <v>40</v>
      </c>
      <c r="D4671" t="s">
        <v>26</v>
      </c>
      <c r="E4671" t="s">
        <v>102</v>
      </c>
      <c r="F4671" t="s">
        <v>103</v>
      </c>
      <c r="G4671">
        <v>76106</v>
      </c>
      <c r="H4671" t="s">
        <v>104</v>
      </c>
    </row>
    <row r="4672" spans="1:8" x14ac:dyDescent="0.25">
      <c r="A4672" t="s">
        <v>5176</v>
      </c>
      <c r="B4672" t="s">
        <v>5177</v>
      </c>
      <c r="C4672" t="s">
        <v>40</v>
      </c>
      <c r="D4672" t="s">
        <v>26</v>
      </c>
      <c r="E4672" t="s">
        <v>102</v>
      </c>
      <c r="F4672" t="s">
        <v>103</v>
      </c>
      <c r="G4672">
        <v>76106</v>
      </c>
      <c r="H4672" t="s">
        <v>104</v>
      </c>
    </row>
    <row r="4673" spans="1:8" x14ac:dyDescent="0.25">
      <c r="A4673" t="s">
        <v>917</v>
      </c>
      <c r="B4673" t="s">
        <v>918</v>
      </c>
      <c r="C4673" t="s">
        <v>25</v>
      </c>
      <c r="D4673" t="s">
        <v>26</v>
      </c>
      <c r="E4673" t="s">
        <v>881</v>
      </c>
      <c r="F4673" t="s">
        <v>237</v>
      </c>
      <c r="G4673">
        <v>48205</v>
      </c>
      <c r="H4673" t="s">
        <v>104</v>
      </c>
    </row>
    <row r="4674" spans="1:8" x14ac:dyDescent="0.25">
      <c r="A4674" t="s">
        <v>917</v>
      </c>
      <c r="B4674" t="s">
        <v>918</v>
      </c>
      <c r="C4674" t="s">
        <v>25</v>
      </c>
      <c r="D4674" t="s">
        <v>26</v>
      </c>
      <c r="E4674" t="s">
        <v>881</v>
      </c>
      <c r="F4674" t="s">
        <v>237</v>
      </c>
      <c r="G4674">
        <v>48205</v>
      </c>
      <c r="H4674" t="s">
        <v>104</v>
      </c>
    </row>
    <row r="4675" spans="1:8" x14ac:dyDescent="0.25">
      <c r="A4675" t="s">
        <v>917</v>
      </c>
      <c r="B4675" t="s">
        <v>918</v>
      </c>
      <c r="C4675" t="s">
        <v>25</v>
      </c>
      <c r="D4675" t="s">
        <v>26</v>
      </c>
      <c r="E4675" t="s">
        <v>881</v>
      </c>
      <c r="F4675" t="s">
        <v>237</v>
      </c>
      <c r="G4675">
        <v>48205</v>
      </c>
      <c r="H4675" t="s">
        <v>104</v>
      </c>
    </row>
    <row r="4676" spans="1:8" x14ac:dyDescent="0.25">
      <c r="A4676" t="s">
        <v>917</v>
      </c>
      <c r="B4676" t="s">
        <v>918</v>
      </c>
      <c r="C4676" t="s">
        <v>25</v>
      </c>
      <c r="D4676" t="s">
        <v>26</v>
      </c>
      <c r="E4676" t="s">
        <v>881</v>
      </c>
      <c r="F4676" t="s">
        <v>237</v>
      </c>
      <c r="G4676">
        <v>48205</v>
      </c>
      <c r="H4676" t="s">
        <v>104</v>
      </c>
    </row>
    <row r="4677" spans="1:8" x14ac:dyDescent="0.25">
      <c r="A4677" t="s">
        <v>117</v>
      </c>
      <c r="B4677" t="s">
        <v>118</v>
      </c>
      <c r="C4677" t="s">
        <v>25</v>
      </c>
      <c r="D4677" t="s">
        <v>26</v>
      </c>
      <c r="E4677" t="s">
        <v>145</v>
      </c>
      <c r="F4677" t="s">
        <v>146</v>
      </c>
      <c r="G4677">
        <v>19120</v>
      </c>
      <c r="H4677" t="s">
        <v>147</v>
      </c>
    </row>
    <row r="4678" spans="1:8" x14ac:dyDescent="0.25">
      <c r="A4678" t="s">
        <v>5756</v>
      </c>
      <c r="B4678" t="s">
        <v>5757</v>
      </c>
      <c r="C4678" t="s">
        <v>25</v>
      </c>
      <c r="D4678" t="s">
        <v>26</v>
      </c>
      <c r="E4678" t="s">
        <v>7699</v>
      </c>
      <c r="F4678" t="s">
        <v>120</v>
      </c>
      <c r="G4678">
        <v>84321</v>
      </c>
      <c r="H4678" t="s">
        <v>43</v>
      </c>
    </row>
    <row r="4679" spans="1:8" x14ac:dyDescent="0.25">
      <c r="A4679" t="s">
        <v>5756</v>
      </c>
      <c r="B4679" t="s">
        <v>5757</v>
      </c>
      <c r="C4679" t="s">
        <v>25</v>
      </c>
      <c r="D4679" t="s">
        <v>26</v>
      </c>
      <c r="E4679" t="s">
        <v>7699</v>
      </c>
      <c r="F4679" t="s">
        <v>120</v>
      </c>
      <c r="G4679">
        <v>84321</v>
      </c>
      <c r="H4679" t="s">
        <v>43</v>
      </c>
    </row>
    <row r="4680" spans="1:8" x14ac:dyDescent="0.25">
      <c r="A4680" t="s">
        <v>5756</v>
      </c>
      <c r="B4680" t="s">
        <v>5757</v>
      </c>
      <c r="C4680" t="s">
        <v>25</v>
      </c>
      <c r="D4680" t="s">
        <v>26</v>
      </c>
      <c r="E4680" t="s">
        <v>7699</v>
      </c>
      <c r="F4680" t="s">
        <v>120</v>
      </c>
      <c r="G4680">
        <v>84321</v>
      </c>
      <c r="H4680" t="s">
        <v>43</v>
      </c>
    </row>
    <row r="4681" spans="1:8" x14ac:dyDescent="0.25">
      <c r="A4681" t="s">
        <v>5756</v>
      </c>
      <c r="B4681" t="s">
        <v>5757</v>
      </c>
      <c r="C4681" t="s">
        <v>25</v>
      </c>
      <c r="D4681" t="s">
        <v>26</v>
      </c>
      <c r="E4681" t="s">
        <v>7699</v>
      </c>
      <c r="F4681" t="s">
        <v>120</v>
      </c>
      <c r="G4681">
        <v>84321</v>
      </c>
      <c r="H4681" t="s">
        <v>43</v>
      </c>
    </row>
    <row r="4682" spans="1:8" x14ac:dyDescent="0.25">
      <c r="A4682" t="s">
        <v>5756</v>
      </c>
      <c r="B4682" t="s">
        <v>5757</v>
      </c>
      <c r="C4682" t="s">
        <v>25</v>
      </c>
      <c r="D4682" t="s">
        <v>26</v>
      </c>
      <c r="E4682" t="s">
        <v>7699</v>
      </c>
      <c r="F4682" t="s">
        <v>120</v>
      </c>
      <c r="G4682">
        <v>84321</v>
      </c>
      <c r="H4682" t="s">
        <v>43</v>
      </c>
    </row>
    <row r="4683" spans="1:8" x14ac:dyDescent="0.25">
      <c r="A4683" t="s">
        <v>6280</v>
      </c>
      <c r="B4683" t="s">
        <v>6281</v>
      </c>
      <c r="C4683" t="s">
        <v>25</v>
      </c>
      <c r="D4683" t="s">
        <v>26</v>
      </c>
      <c r="E4683" t="s">
        <v>1564</v>
      </c>
      <c r="F4683" t="s">
        <v>266</v>
      </c>
      <c r="G4683">
        <v>13021</v>
      </c>
      <c r="H4683" t="s">
        <v>147</v>
      </c>
    </row>
    <row r="4684" spans="1:8" x14ac:dyDescent="0.25">
      <c r="A4684" t="s">
        <v>1373</v>
      </c>
      <c r="B4684" t="s">
        <v>1374</v>
      </c>
      <c r="C4684" t="s">
        <v>25</v>
      </c>
      <c r="D4684" t="s">
        <v>26</v>
      </c>
      <c r="E4684" t="s">
        <v>4596</v>
      </c>
      <c r="F4684" t="s">
        <v>87</v>
      </c>
      <c r="G4684">
        <v>27604</v>
      </c>
      <c r="H4684" t="s">
        <v>29</v>
      </c>
    </row>
    <row r="4685" spans="1:8" x14ac:dyDescent="0.25">
      <c r="A4685" t="s">
        <v>2766</v>
      </c>
      <c r="B4685" t="s">
        <v>2767</v>
      </c>
      <c r="C4685" t="s">
        <v>40</v>
      </c>
      <c r="D4685" t="s">
        <v>26</v>
      </c>
      <c r="E4685" t="s">
        <v>145</v>
      </c>
      <c r="F4685" t="s">
        <v>146</v>
      </c>
      <c r="G4685">
        <v>19120</v>
      </c>
      <c r="H4685" t="s">
        <v>147</v>
      </c>
    </row>
    <row r="4686" spans="1:8" x14ac:dyDescent="0.25">
      <c r="A4686" t="s">
        <v>2766</v>
      </c>
      <c r="B4686" t="s">
        <v>2767</v>
      </c>
      <c r="C4686" t="s">
        <v>40</v>
      </c>
      <c r="D4686" t="s">
        <v>26</v>
      </c>
      <c r="E4686" t="s">
        <v>145</v>
      </c>
      <c r="F4686" t="s">
        <v>146</v>
      </c>
      <c r="G4686">
        <v>19120</v>
      </c>
      <c r="H4686" t="s">
        <v>147</v>
      </c>
    </row>
    <row r="4687" spans="1:8" x14ac:dyDescent="0.25">
      <c r="A4687" t="s">
        <v>2766</v>
      </c>
      <c r="B4687" t="s">
        <v>2767</v>
      </c>
      <c r="C4687" t="s">
        <v>40</v>
      </c>
      <c r="D4687" t="s">
        <v>26</v>
      </c>
      <c r="E4687" t="s">
        <v>145</v>
      </c>
      <c r="F4687" t="s">
        <v>146</v>
      </c>
      <c r="G4687">
        <v>19120</v>
      </c>
      <c r="H4687" t="s">
        <v>147</v>
      </c>
    </row>
    <row r="4688" spans="1:8" x14ac:dyDescent="0.25">
      <c r="A4688" t="s">
        <v>2766</v>
      </c>
      <c r="B4688" t="s">
        <v>2767</v>
      </c>
      <c r="C4688" t="s">
        <v>40</v>
      </c>
      <c r="D4688" t="s">
        <v>26</v>
      </c>
      <c r="E4688" t="s">
        <v>145</v>
      </c>
      <c r="F4688" t="s">
        <v>146</v>
      </c>
      <c r="G4688">
        <v>19120</v>
      </c>
      <c r="H4688" t="s">
        <v>147</v>
      </c>
    </row>
    <row r="4689" spans="1:8" x14ac:dyDescent="0.25">
      <c r="A4689" t="s">
        <v>2759</v>
      </c>
      <c r="B4689" t="s">
        <v>2760</v>
      </c>
      <c r="C4689" t="s">
        <v>25</v>
      </c>
      <c r="D4689" t="s">
        <v>26</v>
      </c>
      <c r="E4689" t="s">
        <v>1468</v>
      </c>
      <c r="F4689" t="s">
        <v>253</v>
      </c>
      <c r="G4689">
        <v>47374</v>
      </c>
      <c r="H4689" t="s">
        <v>104</v>
      </c>
    </row>
    <row r="4690" spans="1:8" x14ac:dyDescent="0.25">
      <c r="A4690" t="s">
        <v>6127</v>
      </c>
      <c r="B4690" t="s">
        <v>6128</v>
      </c>
      <c r="C4690" t="s">
        <v>25</v>
      </c>
      <c r="D4690" t="s">
        <v>26</v>
      </c>
      <c r="E4690" t="s">
        <v>2475</v>
      </c>
      <c r="F4690" t="s">
        <v>146</v>
      </c>
      <c r="G4690">
        <v>17602</v>
      </c>
      <c r="H4690" t="s">
        <v>147</v>
      </c>
    </row>
    <row r="4691" spans="1:8" x14ac:dyDescent="0.25">
      <c r="A4691" t="s">
        <v>4919</v>
      </c>
      <c r="B4691" t="s">
        <v>4920</v>
      </c>
      <c r="C4691" t="s">
        <v>25</v>
      </c>
      <c r="D4691" t="s">
        <v>26</v>
      </c>
      <c r="E4691" t="s">
        <v>1313</v>
      </c>
      <c r="F4691" t="s">
        <v>309</v>
      </c>
      <c r="G4691">
        <v>85705</v>
      </c>
      <c r="H4691" t="s">
        <v>43</v>
      </c>
    </row>
    <row r="4692" spans="1:8" x14ac:dyDescent="0.25">
      <c r="A4692" t="s">
        <v>4919</v>
      </c>
      <c r="B4692" t="s">
        <v>4920</v>
      </c>
      <c r="C4692" t="s">
        <v>25</v>
      </c>
      <c r="D4692" t="s">
        <v>26</v>
      </c>
      <c r="E4692" t="s">
        <v>1313</v>
      </c>
      <c r="F4692" t="s">
        <v>309</v>
      </c>
      <c r="G4692">
        <v>85705</v>
      </c>
      <c r="H4692" t="s">
        <v>43</v>
      </c>
    </row>
    <row r="4693" spans="1:8" x14ac:dyDescent="0.25">
      <c r="A4693" t="s">
        <v>4919</v>
      </c>
      <c r="B4693" t="s">
        <v>4920</v>
      </c>
      <c r="C4693" t="s">
        <v>25</v>
      </c>
      <c r="D4693" t="s">
        <v>26</v>
      </c>
      <c r="E4693" t="s">
        <v>1313</v>
      </c>
      <c r="F4693" t="s">
        <v>309</v>
      </c>
      <c r="G4693">
        <v>85705</v>
      </c>
      <c r="H4693" t="s">
        <v>43</v>
      </c>
    </row>
    <row r="4694" spans="1:8" x14ac:dyDescent="0.25">
      <c r="A4694" t="s">
        <v>4919</v>
      </c>
      <c r="B4694" t="s">
        <v>4920</v>
      </c>
      <c r="C4694" t="s">
        <v>25</v>
      </c>
      <c r="D4694" t="s">
        <v>26</v>
      </c>
      <c r="E4694" t="s">
        <v>1313</v>
      </c>
      <c r="F4694" t="s">
        <v>309</v>
      </c>
      <c r="G4694">
        <v>85705</v>
      </c>
      <c r="H4694" t="s">
        <v>43</v>
      </c>
    </row>
    <row r="4695" spans="1:8" x14ac:dyDescent="0.25">
      <c r="A4695" t="s">
        <v>4919</v>
      </c>
      <c r="B4695" t="s">
        <v>4920</v>
      </c>
      <c r="C4695" t="s">
        <v>25</v>
      </c>
      <c r="D4695" t="s">
        <v>26</v>
      </c>
      <c r="E4695" t="s">
        <v>1313</v>
      </c>
      <c r="F4695" t="s">
        <v>309</v>
      </c>
      <c r="G4695">
        <v>85705</v>
      </c>
      <c r="H4695" t="s">
        <v>43</v>
      </c>
    </row>
    <row r="4696" spans="1:8" x14ac:dyDescent="0.25">
      <c r="A4696" t="s">
        <v>2118</v>
      </c>
      <c r="B4696" t="s">
        <v>2119</v>
      </c>
      <c r="C4696" t="s">
        <v>25</v>
      </c>
      <c r="D4696" t="s">
        <v>26</v>
      </c>
      <c r="E4696" t="s">
        <v>881</v>
      </c>
      <c r="F4696" t="s">
        <v>237</v>
      </c>
      <c r="G4696">
        <v>48205</v>
      </c>
      <c r="H4696" t="s">
        <v>104</v>
      </c>
    </row>
    <row r="4697" spans="1:8" x14ac:dyDescent="0.25">
      <c r="A4697" t="s">
        <v>2118</v>
      </c>
      <c r="B4697" t="s">
        <v>2119</v>
      </c>
      <c r="C4697" t="s">
        <v>25</v>
      </c>
      <c r="D4697" t="s">
        <v>26</v>
      </c>
      <c r="E4697" t="s">
        <v>881</v>
      </c>
      <c r="F4697" t="s">
        <v>237</v>
      </c>
      <c r="G4697">
        <v>48205</v>
      </c>
      <c r="H4697" t="s">
        <v>104</v>
      </c>
    </row>
    <row r="4698" spans="1:8" x14ac:dyDescent="0.25">
      <c r="A4698" t="s">
        <v>2118</v>
      </c>
      <c r="B4698" t="s">
        <v>2119</v>
      </c>
      <c r="C4698" t="s">
        <v>25</v>
      </c>
      <c r="D4698" t="s">
        <v>26</v>
      </c>
      <c r="E4698" t="s">
        <v>881</v>
      </c>
      <c r="F4698" t="s">
        <v>237</v>
      </c>
      <c r="G4698">
        <v>48205</v>
      </c>
      <c r="H4698" t="s">
        <v>104</v>
      </c>
    </row>
    <row r="4699" spans="1:8" x14ac:dyDescent="0.25">
      <c r="A4699" t="s">
        <v>2118</v>
      </c>
      <c r="B4699" t="s">
        <v>2119</v>
      </c>
      <c r="C4699" t="s">
        <v>25</v>
      </c>
      <c r="D4699" t="s">
        <v>26</v>
      </c>
      <c r="E4699" t="s">
        <v>881</v>
      </c>
      <c r="F4699" t="s">
        <v>237</v>
      </c>
      <c r="G4699">
        <v>48205</v>
      </c>
      <c r="H4699" t="s">
        <v>104</v>
      </c>
    </row>
    <row r="4700" spans="1:8" x14ac:dyDescent="0.25">
      <c r="A4700" t="s">
        <v>2118</v>
      </c>
      <c r="B4700" t="s">
        <v>2119</v>
      </c>
      <c r="C4700" t="s">
        <v>25</v>
      </c>
      <c r="D4700" t="s">
        <v>26</v>
      </c>
      <c r="E4700" t="s">
        <v>881</v>
      </c>
      <c r="F4700" t="s">
        <v>237</v>
      </c>
      <c r="G4700">
        <v>48205</v>
      </c>
      <c r="H4700" t="s">
        <v>104</v>
      </c>
    </row>
    <row r="4701" spans="1:8" x14ac:dyDescent="0.25">
      <c r="A4701" t="s">
        <v>3795</v>
      </c>
      <c r="B4701" t="s">
        <v>3796</v>
      </c>
      <c r="C4701" t="s">
        <v>101</v>
      </c>
      <c r="D4701" t="s">
        <v>26</v>
      </c>
      <c r="E4701" t="s">
        <v>1239</v>
      </c>
      <c r="F4701" t="s">
        <v>103</v>
      </c>
      <c r="G4701">
        <v>78745</v>
      </c>
      <c r="H4701" t="s">
        <v>104</v>
      </c>
    </row>
    <row r="4702" spans="1:8" x14ac:dyDescent="0.25">
      <c r="A4702" t="s">
        <v>3795</v>
      </c>
      <c r="B4702" t="s">
        <v>3796</v>
      </c>
      <c r="C4702" t="s">
        <v>101</v>
      </c>
      <c r="D4702" t="s">
        <v>26</v>
      </c>
      <c r="E4702" t="s">
        <v>1239</v>
      </c>
      <c r="F4702" t="s">
        <v>103</v>
      </c>
      <c r="G4702">
        <v>78745</v>
      </c>
      <c r="H4702" t="s">
        <v>104</v>
      </c>
    </row>
    <row r="4703" spans="1:8" x14ac:dyDescent="0.25">
      <c r="A4703" t="s">
        <v>3795</v>
      </c>
      <c r="B4703" t="s">
        <v>3796</v>
      </c>
      <c r="C4703" t="s">
        <v>101</v>
      </c>
      <c r="D4703" t="s">
        <v>26</v>
      </c>
      <c r="E4703" t="s">
        <v>1239</v>
      </c>
      <c r="F4703" t="s">
        <v>103</v>
      </c>
      <c r="G4703">
        <v>78745</v>
      </c>
      <c r="H4703" t="s">
        <v>104</v>
      </c>
    </row>
    <row r="4704" spans="1:8" x14ac:dyDescent="0.25">
      <c r="A4704" t="s">
        <v>3795</v>
      </c>
      <c r="B4704" t="s">
        <v>3796</v>
      </c>
      <c r="C4704" t="s">
        <v>101</v>
      </c>
      <c r="D4704" t="s">
        <v>26</v>
      </c>
      <c r="E4704" t="s">
        <v>1239</v>
      </c>
      <c r="F4704" t="s">
        <v>103</v>
      </c>
      <c r="G4704">
        <v>78745</v>
      </c>
      <c r="H4704" t="s">
        <v>104</v>
      </c>
    </row>
    <row r="4705" spans="1:8" x14ac:dyDescent="0.25">
      <c r="A4705" t="s">
        <v>6612</v>
      </c>
      <c r="B4705" t="s">
        <v>6613</v>
      </c>
      <c r="C4705" t="s">
        <v>40</v>
      </c>
      <c r="D4705" t="s">
        <v>26</v>
      </c>
      <c r="E4705" t="s">
        <v>183</v>
      </c>
      <c r="F4705" t="s">
        <v>103</v>
      </c>
      <c r="G4705">
        <v>77095</v>
      </c>
      <c r="H4705" t="s">
        <v>104</v>
      </c>
    </row>
    <row r="4706" spans="1:8" x14ac:dyDescent="0.25">
      <c r="A4706" t="s">
        <v>1311</v>
      </c>
      <c r="B4706" t="s">
        <v>1312</v>
      </c>
      <c r="C4706" t="s">
        <v>25</v>
      </c>
      <c r="D4706" t="s">
        <v>26</v>
      </c>
      <c r="E4706" t="s">
        <v>7714</v>
      </c>
      <c r="F4706" t="s">
        <v>748</v>
      </c>
      <c r="G4706">
        <v>6708</v>
      </c>
      <c r="H4706" t="s">
        <v>147</v>
      </c>
    </row>
    <row r="4707" spans="1:8" x14ac:dyDescent="0.25">
      <c r="A4707" t="s">
        <v>1311</v>
      </c>
      <c r="B4707" t="s">
        <v>1312</v>
      </c>
      <c r="C4707" t="s">
        <v>25</v>
      </c>
      <c r="D4707" t="s">
        <v>26</v>
      </c>
      <c r="E4707" t="s">
        <v>7714</v>
      </c>
      <c r="F4707" t="s">
        <v>748</v>
      </c>
      <c r="G4707">
        <v>6708</v>
      </c>
      <c r="H4707" t="s">
        <v>147</v>
      </c>
    </row>
    <row r="4708" spans="1:8" x14ac:dyDescent="0.25">
      <c r="A4708" t="s">
        <v>1311</v>
      </c>
      <c r="B4708" t="s">
        <v>1312</v>
      </c>
      <c r="C4708" t="s">
        <v>25</v>
      </c>
      <c r="D4708" t="s">
        <v>26</v>
      </c>
      <c r="E4708" t="s">
        <v>7714</v>
      </c>
      <c r="F4708" t="s">
        <v>748</v>
      </c>
      <c r="G4708">
        <v>6708</v>
      </c>
      <c r="H4708" t="s">
        <v>147</v>
      </c>
    </row>
    <row r="4709" spans="1:8" x14ac:dyDescent="0.25">
      <c r="A4709" t="s">
        <v>5062</v>
      </c>
      <c r="B4709" t="s">
        <v>5063</v>
      </c>
      <c r="C4709" t="s">
        <v>25</v>
      </c>
      <c r="D4709" t="s">
        <v>26</v>
      </c>
      <c r="E4709" t="s">
        <v>41</v>
      </c>
      <c r="F4709" t="s">
        <v>42</v>
      </c>
      <c r="G4709">
        <v>90049</v>
      </c>
      <c r="H4709" t="s">
        <v>43</v>
      </c>
    </row>
    <row r="4710" spans="1:8" x14ac:dyDescent="0.25">
      <c r="A4710" t="s">
        <v>5062</v>
      </c>
      <c r="B4710" t="s">
        <v>5063</v>
      </c>
      <c r="C4710" t="s">
        <v>25</v>
      </c>
      <c r="D4710" t="s">
        <v>26</v>
      </c>
      <c r="E4710" t="s">
        <v>41</v>
      </c>
      <c r="F4710" t="s">
        <v>42</v>
      </c>
      <c r="G4710">
        <v>90049</v>
      </c>
      <c r="H4710" t="s">
        <v>43</v>
      </c>
    </row>
    <row r="4711" spans="1:8" x14ac:dyDescent="0.25">
      <c r="A4711" t="s">
        <v>5062</v>
      </c>
      <c r="B4711" t="s">
        <v>5063</v>
      </c>
      <c r="C4711" t="s">
        <v>25</v>
      </c>
      <c r="D4711" t="s">
        <v>26</v>
      </c>
      <c r="E4711" t="s">
        <v>41</v>
      </c>
      <c r="F4711" t="s">
        <v>42</v>
      </c>
      <c r="G4711">
        <v>90049</v>
      </c>
      <c r="H4711" t="s">
        <v>43</v>
      </c>
    </row>
    <row r="4712" spans="1:8" x14ac:dyDescent="0.25">
      <c r="A4712" t="s">
        <v>5062</v>
      </c>
      <c r="B4712" t="s">
        <v>5063</v>
      </c>
      <c r="C4712" t="s">
        <v>25</v>
      </c>
      <c r="D4712" t="s">
        <v>26</v>
      </c>
      <c r="E4712" t="s">
        <v>41</v>
      </c>
      <c r="F4712" t="s">
        <v>42</v>
      </c>
      <c r="G4712">
        <v>90049</v>
      </c>
      <c r="H4712" t="s">
        <v>43</v>
      </c>
    </row>
    <row r="4713" spans="1:8" x14ac:dyDescent="0.25">
      <c r="A4713" t="s">
        <v>1051</v>
      </c>
      <c r="B4713" t="s">
        <v>1052</v>
      </c>
      <c r="C4713" t="s">
        <v>25</v>
      </c>
      <c r="D4713" t="s">
        <v>26</v>
      </c>
      <c r="E4713" t="s">
        <v>145</v>
      </c>
      <c r="F4713" t="s">
        <v>146</v>
      </c>
      <c r="G4713">
        <v>19120</v>
      </c>
      <c r="H4713" t="s">
        <v>147</v>
      </c>
    </row>
    <row r="4714" spans="1:8" x14ac:dyDescent="0.25">
      <c r="A4714" t="s">
        <v>6950</v>
      </c>
      <c r="B4714" t="s">
        <v>6951</v>
      </c>
      <c r="C4714" t="s">
        <v>25</v>
      </c>
      <c r="D4714" t="s">
        <v>26</v>
      </c>
      <c r="E4714" t="s">
        <v>1685</v>
      </c>
      <c r="F4714" t="s">
        <v>103</v>
      </c>
      <c r="G4714">
        <v>77340</v>
      </c>
      <c r="H4714" t="s">
        <v>104</v>
      </c>
    </row>
    <row r="4715" spans="1:8" x14ac:dyDescent="0.25">
      <c r="A4715" t="s">
        <v>6950</v>
      </c>
      <c r="B4715" t="s">
        <v>6951</v>
      </c>
      <c r="C4715" t="s">
        <v>25</v>
      </c>
      <c r="D4715" t="s">
        <v>26</v>
      </c>
      <c r="E4715" t="s">
        <v>1685</v>
      </c>
      <c r="F4715" t="s">
        <v>103</v>
      </c>
      <c r="G4715">
        <v>77340</v>
      </c>
      <c r="H4715" t="s">
        <v>104</v>
      </c>
    </row>
    <row r="4716" spans="1:8" x14ac:dyDescent="0.25">
      <c r="A4716" t="s">
        <v>3835</v>
      </c>
      <c r="B4716" t="s">
        <v>3836</v>
      </c>
      <c r="C4716" t="s">
        <v>25</v>
      </c>
      <c r="D4716" t="s">
        <v>26</v>
      </c>
      <c r="E4716" t="s">
        <v>418</v>
      </c>
      <c r="F4716" t="s">
        <v>419</v>
      </c>
      <c r="G4716">
        <v>97206</v>
      </c>
      <c r="H4716" t="s">
        <v>43</v>
      </c>
    </row>
    <row r="4717" spans="1:8" x14ac:dyDescent="0.25">
      <c r="A4717" t="s">
        <v>3343</v>
      </c>
      <c r="B4717" t="s">
        <v>3344</v>
      </c>
      <c r="C4717" t="s">
        <v>25</v>
      </c>
      <c r="D4717" t="s">
        <v>26</v>
      </c>
      <c r="E4717" t="s">
        <v>1477</v>
      </c>
      <c r="F4717" t="s">
        <v>456</v>
      </c>
      <c r="G4717">
        <v>80027</v>
      </c>
      <c r="H4717" t="s">
        <v>43</v>
      </c>
    </row>
    <row r="4718" spans="1:8" x14ac:dyDescent="0.25">
      <c r="A4718" t="s">
        <v>3999</v>
      </c>
      <c r="B4718" t="s">
        <v>4000</v>
      </c>
      <c r="C4718" t="s">
        <v>101</v>
      </c>
      <c r="D4718" t="s">
        <v>26</v>
      </c>
      <c r="E4718" t="s">
        <v>94</v>
      </c>
      <c r="F4718" t="s">
        <v>95</v>
      </c>
      <c r="G4718">
        <v>98115</v>
      </c>
      <c r="H4718" t="s">
        <v>43</v>
      </c>
    </row>
    <row r="4719" spans="1:8" x14ac:dyDescent="0.25">
      <c r="A4719" t="s">
        <v>660</v>
      </c>
      <c r="B4719" t="s">
        <v>661</v>
      </c>
      <c r="C4719" t="s">
        <v>25</v>
      </c>
      <c r="D4719" t="s">
        <v>26</v>
      </c>
      <c r="E4719" t="s">
        <v>4500</v>
      </c>
      <c r="F4719" t="s">
        <v>2741</v>
      </c>
      <c r="G4719">
        <v>21215</v>
      </c>
      <c r="H4719" t="s">
        <v>147</v>
      </c>
    </row>
    <row r="4720" spans="1:8" x14ac:dyDescent="0.25">
      <c r="A4720" t="s">
        <v>2096</v>
      </c>
      <c r="B4720" t="s">
        <v>2097</v>
      </c>
      <c r="C4720" t="s">
        <v>40</v>
      </c>
      <c r="D4720" t="s">
        <v>26</v>
      </c>
      <c r="E4720" t="s">
        <v>126</v>
      </c>
      <c r="F4720" t="s">
        <v>42</v>
      </c>
      <c r="G4720">
        <v>94109</v>
      </c>
      <c r="H4720" t="s">
        <v>43</v>
      </c>
    </row>
    <row r="4721" spans="1:8" x14ac:dyDescent="0.25">
      <c r="A4721" t="s">
        <v>3056</v>
      </c>
      <c r="B4721" t="s">
        <v>3057</v>
      </c>
      <c r="C4721" t="s">
        <v>101</v>
      </c>
      <c r="D4721" t="s">
        <v>26</v>
      </c>
      <c r="E4721" t="s">
        <v>41</v>
      </c>
      <c r="F4721" t="s">
        <v>42</v>
      </c>
      <c r="G4721">
        <v>90004</v>
      </c>
      <c r="H4721" t="s">
        <v>43</v>
      </c>
    </row>
    <row r="4722" spans="1:8" x14ac:dyDescent="0.25">
      <c r="A4722" t="s">
        <v>3056</v>
      </c>
      <c r="B4722" t="s">
        <v>3057</v>
      </c>
      <c r="C4722" t="s">
        <v>101</v>
      </c>
      <c r="D4722" t="s">
        <v>26</v>
      </c>
      <c r="E4722" t="s">
        <v>41</v>
      </c>
      <c r="F4722" t="s">
        <v>42</v>
      </c>
      <c r="G4722">
        <v>90004</v>
      </c>
      <c r="H4722" t="s">
        <v>43</v>
      </c>
    </row>
    <row r="4723" spans="1:8" x14ac:dyDescent="0.25">
      <c r="A4723" t="s">
        <v>7727</v>
      </c>
      <c r="B4723" t="s">
        <v>7728</v>
      </c>
      <c r="C4723" t="s">
        <v>25</v>
      </c>
      <c r="D4723" t="s">
        <v>26</v>
      </c>
      <c r="E4723" t="s">
        <v>455</v>
      </c>
      <c r="F4723" t="s">
        <v>210</v>
      </c>
      <c r="G4723">
        <v>60505</v>
      </c>
      <c r="H4723" t="s">
        <v>104</v>
      </c>
    </row>
    <row r="4724" spans="1:8" x14ac:dyDescent="0.25">
      <c r="A4724" t="s">
        <v>2314</v>
      </c>
      <c r="B4724" t="s">
        <v>2315</v>
      </c>
      <c r="C4724" t="s">
        <v>101</v>
      </c>
      <c r="D4724" t="s">
        <v>26</v>
      </c>
      <c r="E4724" t="s">
        <v>94</v>
      </c>
      <c r="F4724" t="s">
        <v>95</v>
      </c>
      <c r="G4724">
        <v>98103</v>
      </c>
      <c r="H4724" t="s">
        <v>43</v>
      </c>
    </row>
    <row r="4725" spans="1:8" x14ac:dyDescent="0.25">
      <c r="A4725" t="s">
        <v>1917</v>
      </c>
      <c r="B4725" t="s">
        <v>1918</v>
      </c>
      <c r="C4725" t="s">
        <v>25</v>
      </c>
      <c r="D4725" t="s">
        <v>26</v>
      </c>
      <c r="E4725" t="s">
        <v>7731</v>
      </c>
      <c r="F4725" t="s">
        <v>1274</v>
      </c>
      <c r="G4725">
        <v>30605</v>
      </c>
      <c r="H4725" t="s">
        <v>29</v>
      </c>
    </row>
    <row r="4726" spans="1:8" x14ac:dyDescent="0.25">
      <c r="A4726" t="s">
        <v>6487</v>
      </c>
      <c r="B4726" t="s">
        <v>6488</v>
      </c>
      <c r="C4726" t="s">
        <v>101</v>
      </c>
      <c r="D4726" t="s">
        <v>26</v>
      </c>
      <c r="E4726" t="s">
        <v>4744</v>
      </c>
      <c r="F4726" t="s">
        <v>53</v>
      </c>
      <c r="G4726">
        <v>32712</v>
      </c>
      <c r="H4726" t="s">
        <v>29</v>
      </c>
    </row>
    <row r="4727" spans="1:8" x14ac:dyDescent="0.25">
      <c r="A4727" t="s">
        <v>6487</v>
      </c>
      <c r="B4727" t="s">
        <v>6488</v>
      </c>
      <c r="C4727" t="s">
        <v>101</v>
      </c>
      <c r="D4727" t="s">
        <v>26</v>
      </c>
      <c r="E4727" t="s">
        <v>4744</v>
      </c>
      <c r="F4727" t="s">
        <v>53</v>
      </c>
      <c r="G4727">
        <v>32712</v>
      </c>
      <c r="H4727" t="s">
        <v>29</v>
      </c>
    </row>
    <row r="4728" spans="1:8" x14ac:dyDescent="0.25">
      <c r="A4728" t="s">
        <v>4090</v>
      </c>
      <c r="B4728" t="s">
        <v>4091</v>
      </c>
      <c r="C4728" t="s">
        <v>101</v>
      </c>
      <c r="D4728" t="s">
        <v>26</v>
      </c>
      <c r="E4728" t="s">
        <v>265</v>
      </c>
      <c r="F4728" t="s">
        <v>266</v>
      </c>
      <c r="G4728">
        <v>10009</v>
      </c>
      <c r="H4728" t="s">
        <v>147</v>
      </c>
    </row>
    <row r="4729" spans="1:8" x14ac:dyDescent="0.25">
      <c r="A4729" t="s">
        <v>4090</v>
      </c>
      <c r="B4729" t="s">
        <v>4091</v>
      </c>
      <c r="C4729" t="s">
        <v>101</v>
      </c>
      <c r="D4729" t="s">
        <v>26</v>
      </c>
      <c r="E4729" t="s">
        <v>265</v>
      </c>
      <c r="F4729" t="s">
        <v>266</v>
      </c>
      <c r="G4729">
        <v>10009</v>
      </c>
      <c r="H4729" t="s">
        <v>147</v>
      </c>
    </row>
    <row r="4730" spans="1:8" x14ac:dyDescent="0.25">
      <c r="A4730" t="s">
        <v>241</v>
      </c>
      <c r="B4730" t="s">
        <v>242</v>
      </c>
      <c r="C4730" t="s">
        <v>25</v>
      </c>
      <c r="D4730" t="s">
        <v>26</v>
      </c>
      <c r="E4730" t="s">
        <v>126</v>
      </c>
      <c r="F4730" t="s">
        <v>42</v>
      </c>
      <c r="G4730">
        <v>94110</v>
      </c>
      <c r="H4730" t="s">
        <v>43</v>
      </c>
    </row>
    <row r="4731" spans="1:8" x14ac:dyDescent="0.25">
      <c r="A4731" t="s">
        <v>5325</v>
      </c>
      <c r="B4731" t="s">
        <v>5326</v>
      </c>
      <c r="C4731" t="s">
        <v>25</v>
      </c>
      <c r="D4731" t="s">
        <v>26</v>
      </c>
      <c r="E4731" t="s">
        <v>816</v>
      </c>
      <c r="F4731" t="s">
        <v>103</v>
      </c>
      <c r="G4731">
        <v>75217</v>
      </c>
      <c r="H4731" t="s">
        <v>104</v>
      </c>
    </row>
    <row r="4732" spans="1:8" x14ac:dyDescent="0.25">
      <c r="A4732" t="s">
        <v>5089</v>
      </c>
      <c r="B4732" t="s">
        <v>5090</v>
      </c>
      <c r="C4732" t="s">
        <v>25</v>
      </c>
      <c r="D4732" t="s">
        <v>26</v>
      </c>
      <c r="E4732" t="s">
        <v>949</v>
      </c>
      <c r="F4732" t="s">
        <v>42</v>
      </c>
      <c r="G4732">
        <v>92105</v>
      </c>
      <c r="H4732" t="s">
        <v>43</v>
      </c>
    </row>
    <row r="4733" spans="1:8" x14ac:dyDescent="0.25">
      <c r="A4733" t="s">
        <v>5089</v>
      </c>
      <c r="B4733" t="s">
        <v>5090</v>
      </c>
      <c r="C4733" t="s">
        <v>25</v>
      </c>
      <c r="D4733" t="s">
        <v>26</v>
      </c>
      <c r="E4733" t="s">
        <v>949</v>
      </c>
      <c r="F4733" t="s">
        <v>42</v>
      </c>
      <c r="G4733">
        <v>92105</v>
      </c>
      <c r="H4733" t="s">
        <v>43</v>
      </c>
    </row>
    <row r="4734" spans="1:8" x14ac:dyDescent="0.25">
      <c r="A4734" t="s">
        <v>5089</v>
      </c>
      <c r="B4734" t="s">
        <v>5090</v>
      </c>
      <c r="C4734" t="s">
        <v>25</v>
      </c>
      <c r="D4734" t="s">
        <v>26</v>
      </c>
      <c r="E4734" t="s">
        <v>949</v>
      </c>
      <c r="F4734" t="s">
        <v>42</v>
      </c>
      <c r="G4734">
        <v>92105</v>
      </c>
      <c r="H4734" t="s">
        <v>43</v>
      </c>
    </row>
    <row r="4735" spans="1:8" x14ac:dyDescent="0.25">
      <c r="A4735" t="s">
        <v>5089</v>
      </c>
      <c r="B4735" t="s">
        <v>5090</v>
      </c>
      <c r="C4735" t="s">
        <v>25</v>
      </c>
      <c r="D4735" t="s">
        <v>26</v>
      </c>
      <c r="E4735" t="s">
        <v>949</v>
      </c>
      <c r="F4735" t="s">
        <v>42</v>
      </c>
      <c r="G4735">
        <v>92105</v>
      </c>
      <c r="H4735" t="s">
        <v>43</v>
      </c>
    </row>
    <row r="4736" spans="1:8" x14ac:dyDescent="0.25">
      <c r="A4736" t="s">
        <v>976</v>
      </c>
      <c r="B4736" t="s">
        <v>977</v>
      </c>
      <c r="C4736" t="s">
        <v>40</v>
      </c>
      <c r="D4736" t="s">
        <v>26</v>
      </c>
      <c r="E4736" t="s">
        <v>265</v>
      </c>
      <c r="F4736" t="s">
        <v>266</v>
      </c>
      <c r="G4736">
        <v>10035</v>
      </c>
      <c r="H4736" t="s">
        <v>147</v>
      </c>
    </row>
    <row r="4737" spans="1:8" x14ac:dyDescent="0.25">
      <c r="A4737" t="s">
        <v>3224</v>
      </c>
      <c r="B4737" t="s">
        <v>3225</v>
      </c>
      <c r="C4737" t="s">
        <v>101</v>
      </c>
      <c r="D4737" t="s">
        <v>26</v>
      </c>
      <c r="E4737" t="s">
        <v>7621</v>
      </c>
      <c r="F4737" t="s">
        <v>5243</v>
      </c>
      <c r="G4737">
        <v>4240</v>
      </c>
      <c r="H4737" t="s">
        <v>147</v>
      </c>
    </row>
    <row r="4738" spans="1:8" x14ac:dyDescent="0.25">
      <c r="A4738" t="s">
        <v>3224</v>
      </c>
      <c r="B4738" t="s">
        <v>3225</v>
      </c>
      <c r="C4738" t="s">
        <v>101</v>
      </c>
      <c r="D4738" t="s">
        <v>26</v>
      </c>
      <c r="E4738" t="s">
        <v>7621</v>
      </c>
      <c r="F4738" t="s">
        <v>5243</v>
      </c>
      <c r="G4738">
        <v>4240</v>
      </c>
      <c r="H4738" t="s">
        <v>147</v>
      </c>
    </row>
    <row r="4739" spans="1:8" x14ac:dyDescent="0.25">
      <c r="A4739" t="s">
        <v>3224</v>
      </c>
      <c r="B4739" t="s">
        <v>3225</v>
      </c>
      <c r="C4739" t="s">
        <v>101</v>
      </c>
      <c r="D4739" t="s">
        <v>26</v>
      </c>
      <c r="E4739" t="s">
        <v>7621</v>
      </c>
      <c r="F4739" t="s">
        <v>5243</v>
      </c>
      <c r="G4739">
        <v>4240</v>
      </c>
      <c r="H4739" t="s">
        <v>147</v>
      </c>
    </row>
    <row r="4740" spans="1:8" x14ac:dyDescent="0.25">
      <c r="A4740" t="s">
        <v>1303</v>
      </c>
      <c r="B4740" t="s">
        <v>1304</v>
      </c>
      <c r="C4740" t="s">
        <v>25</v>
      </c>
      <c r="D4740" t="s">
        <v>26</v>
      </c>
      <c r="E4740" t="s">
        <v>1175</v>
      </c>
      <c r="F4740" t="s">
        <v>42</v>
      </c>
      <c r="G4740">
        <v>90805</v>
      </c>
      <c r="H4740" t="s">
        <v>43</v>
      </c>
    </row>
    <row r="4741" spans="1:8" x14ac:dyDescent="0.25">
      <c r="A4741" t="s">
        <v>1303</v>
      </c>
      <c r="B4741" t="s">
        <v>1304</v>
      </c>
      <c r="C4741" t="s">
        <v>25</v>
      </c>
      <c r="D4741" t="s">
        <v>26</v>
      </c>
      <c r="E4741" t="s">
        <v>1175</v>
      </c>
      <c r="F4741" t="s">
        <v>42</v>
      </c>
      <c r="G4741">
        <v>90805</v>
      </c>
      <c r="H4741" t="s">
        <v>43</v>
      </c>
    </row>
    <row r="4742" spans="1:8" x14ac:dyDescent="0.25">
      <c r="A4742" t="s">
        <v>3266</v>
      </c>
      <c r="B4742" t="s">
        <v>3267</v>
      </c>
      <c r="C4742" t="s">
        <v>25</v>
      </c>
      <c r="D4742" t="s">
        <v>26</v>
      </c>
      <c r="E4742" t="s">
        <v>94</v>
      </c>
      <c r="F4742" t="s">
        <v>95</v>
      </c>
      <c r="G4742">
        <v>98115</v>
      </c>
      <c r="H4742" t="s">
        <v>43</v>
      </c>
    </row>
    <row r="4743" spans="1:8" x14ac:dyDescent="0.25">
      <c r="A4743" t="s">
        <v>3266</v>
      </c>
      <c r="B4743" t="s">
        <v>3267</v>
      </c>
      <c r="C4743" t="s">
        <v>25</v>
      </c>
      <c r="D4743" t="s">
        <v>26</v>
      </c>
      <c r="E4743" t="s">
        <v>94</v>
      </c>
      <c r="F4743" t="s">
        <v>95</v>
      </c>
      <c r="G4743">
        <v>98115</v>
      </c>
      <c r="H4743" t="s">
        <v>43</v>
      </c>
    </row>
    <row r="4744" spans="1:8" x14ac:dyDescent="0.25">
      <c r="A4744" t="s">
        <v>3266</v>
      </c>
      <c r="B4744" t="s">
        <v>3267</v>
      </c>
      <c r="C4744" t="s">
        <v>25</v>
      </c>
      <c r="D4744" t="s">
        <v>26</v>
      </c>
      <c r="E4744" t="s">
        <v>94</v>
      </c>
      <c r="F4744" t="s">
        <v>95</v>
      </c>
      <c r="G4744">
        <v>98115</v>
      </c>
      <c r="H4744" t="s">
        <v>43</v>
      </c>
    </row>
    <row r="4745" spans="1:8" x14ac:dyDescent="0.25">
      <c r="A4745" t="s">
        <v>1289</v>
      </c>
      <c r="B4745" t="s">
        <v>1290</v>
      </c>
      <c r="C4745" t="s">
        <v>25</v>
      </c>
      <c r="D4745" t="s">
        <v>26</v>
      </c>
      <c r="E4745" t="s">
        <v>388</v>
      </c>
      <c r="F4745" t="s">
        <v>228</v>
      </c>
      <c r="G4745">
        <v>55901</v>
      </c>
      <c r="H4745" t="s">
        <v>104</v>
      </c>
    </row>
    <row r="4746" spans="1:8" x14ac:dyDescent="0.25">
      <c r="A4746" t="s">
        <v>1289</v>
      </c>
      <c r="B4746" t="s">
        <v>1290</v>
      </c>
      <c r="C4746" t="s">
        <v>25</v>
      </c>
      <c r="D4746" t="s">
        <v>26</v>
      </c>
      <c r="E4746" t="s">
        <v>388</v>
      </c>
      <c r="F4746" t="s">
        <v>228</v>
      </c>
      <c r="G4746">
        <v>55901</v>
      </c>
      <c r="H4746" t="s">
        <v>104</v>
      </c>
    </row>
    <row r="4747" spans="1:8" x14ac:dyDescent="0.25">
      <c r="A4747" t="s">
        <v>1289</v>
      </c>
      <c r="B4747" t="s">
        <v>1290</v>
      </c>
      <c r="C4747" t="s">
        <v>25</v>
      </c>
      <c r="D4747" t="s">
        <v>26</v>
      </c>
      <c r="E4747" t="s">
        <v>388</v>
      </c>
      <c r="F4747" t="s">
        <v>228</v>
      </c>
      <c r="G4747">
        <v>55901</v>
      </c>
      <c r="H4747" t="s">
        <v>104</v>
      </c>
    </row>
    <row r="4748" spans="1:8" x14ac:dyDescent="0.25">
      <c r="A4748" t="s">
        <v>1289</v>
      </c>
      <c r="B4748" t="s">
        <v>1290</v>
      </c>
      <c r="C4748" t="s">
        <v>25</v>
      </c>
      <c r="D4748" t="s">
        <v>26</v>
      </c>
      <c r="E4748" t="s">
        <v>388</v>
      </c>
      <c r="F4748" t="s">
        <v>228</v>
      </c>
      <c r="G4748">
        <v>55901</v>
      </c>
      <c r="H4748" t="s">
        <v>104</v>
      </c>
    </row>
    <row r="4749" spans="1:8" x14ac:dyDescent="0.25">
      <c r="A4749" t="s">
        <v>3143</v>
      </c>
      <c r="B4749" t="s">
        <v>3144</v>
      </c>
      <c r="C4749" t="s">
        <v>40</v>
      </c>
      <c r="D4749" t="s">
        <v>26</v>
      </c>
      <c r="E4749" t="s">
        <v>126</v>
      </c>
      <c r="F4749" t="s">
        <v>42</v>
      </c>
      <c r="G4749">
        <v>94110</v>
      </c>
      <c r="H4749" t="s">
        <v>43</v>
      </c>
    </row>
    <row r="4750" spans="1:8" x14ac:dyDescent="0.25">
      <c r="A4750" t="s">
        <v>3143</v>
      </c>
      <c r="B4750" t="s">
        <v>3144</v>
      </c>
      <c r="C4750" t="s">
        <v>40</v>
      </c>
      <c r="D4750" t="s">
        <v>26</v>
      </c>
      <c r="E4750" t="s">
        <v>126</v>
      </c>
      <c r="F4750" t="s">
        <v>42</v>
      </c>
      <c r="G4750">
        <v>94110</v>
      </c>
      <c r="H4750" t="s">
        <v>43</v>
      </c>
    </row>
    <row r="4751" spans="1:8" x14ac:dyDescent="0.25">
      <c r="A4751" t="s">
        <v>2444</v>
      </c>
      <c r="B4751" t="s">
        <v>2445</v>
      </c>
      <c r="C4751" t="s">
        <v>40</v>
      </c>
      <c r="D4751" t="s">
        <v>26</v>
      </c>
      <c r="E4751" t="s">
        <v>94</v>
      </c>
      <c r="F4751" t="s">
        <v>95</v>
      </c>
      <c r="G4751">
        <v>98103</v>
      </c>
      <c r="H4751" t="s">
        <v>43</v>
      </c>
    </row>
    <row r="4752" spans="1:8" x14ac:dyDescent="0.25">
      <c r="A4752" t="s">
        <v>3263</v>
      </c>
      <c r="B4752" t="s">
        <v>3264</v>
      </c>
      <c r="C4752" t="s">
        <v>40</v>
      </c>
      <c r="D4752" t="s">
        <v>26</v>
      </c>
      <c r="E4752" t="s">
        <v>4684</v>
      </c>
      <c r="F4752" t="s">
        <v>95</v>
      </c>
      <c r="G4752">
        <v>99207</v>
      </c>
      <c r="H4752" t="s">
        <v>43</v>
      </c>
    </row>
    <row r="4753" spans="1:8" x14ac:dyDescent="0.25">
      <c r="A4753" t="s">
        <v>151</v>
      </c>
      <c r="B4753" t="s">
        <v>152</v>
      </c>
      <c r="C4753" t="s">
        <v>25</v>
      </c>
      <c r="D4753" t="s">
        <v>26</v>
      </c>
      <c r="E4753" t="s">
        <v>612</v>
      </c>
      <c r="F4753" t="s">
        <v>334</v>
      </c>
      <c r="G4753">
        <v>37064</v>
      </c>
      <c r="H4753" t="s">
        <v>29</v>
      </c>
    </row>
    <row r="4754" spans="1:8" x14ac:dyDescent="0.25">
      <c r="A4754" t="s">
        <v>2495</v>
      </c>
      <c r="B4754" t="s">
        <v>2496</v>
      </c>
      <c r="C4754" t="s">
        <v>25</v>
      </c>
      <c r="D4754" t="s">
        <v>26</v>
      </c>
      <c r="E4754" t="s">
        <v>327</v>
      </c>
      <c r="F4754" t="s">
        <v>334</v>
      </c>
      <c r="G4754">
        <v>38301</v>
      </c>
      <c r="H4754" t="s">
        <v>29</v>
      </c>
    </row>
    <row r="4755" spans="1:8" x14ac:dyDescent="0.25">
      <c r="A4755" t="s">
        <v>865</v>
      </c>
      <c r="B4755" t="s">
        <v>866</v>
      </c>
      <c r="C4755" t="s">
        <v>25</v>
      </c>
      <c r="D4755" t="s">
        <v>26</v>
      </c>
      <c r="E4755" t="s">
        <v>1239</v>
      </c>
      <c r="F4755" t="s">
        <v>103</v>
      </c>
      <c r="G4755">
        <v>78745</v>
      </c>
      <c r="H4755" t="s">
        <v>104</v>
      </c>
    </row>
    <row r="4756" spans="1:8" x14ac:dyDescent="0.25">
      <c r="A4756" t="s">
        <v>5531</v>
      </c>
      <c r="B4756" t="s">
        <v>5532</v>
      </c>
      <c r="C4756" t="s">
        <v>25</v>
      </c>
      <c r="D4756" t="s">
        <v>26</v>
      </c>
      <c r="E4756" t="s">
        <v>1355</v>
      </c>
      <c r="F4756" t="s">
        <v>53</v>
      </c>
      <c r="G4756">
        <v>33024</v>
      </c>
      <c r="H4756" t="s">
        <v>29</v>
      </c>
    </row>
    <row r="4757" spans="1:8" x14ac:dyDescent="0.25">
      <c r="A4757" t="s">
        <v>5531</v>
      </c>
      <c r="B4757" t="s">
        <v>5532</v>
      </c>
      <c r="C4757" t="s">
        <v>25</v>
      </c>
      <c r="D4757" t="s">
        <v>26</v>
      </c>
      <c r="E4757" t="s">
        <v>1355</v>
      </c>
      <c r="F4757" t="s">
        <v>53</v>
      </c>
      <c r="G4757">
        <v>33024</v>
      </c>
      <c r="H4757" t="s">
        <v>29</v>
      </c>
    </row>
    <row r="4758" spans="1:8" x14ac:dyDescent="0.25">
      <c r="A4758" t="s">
        <v>151</v>
      </c>
      <c r="B4758" t="s">
        <v>152</v>
      </c>
      <c r="C4758" t="s">
        <v>25</v>
      </c>
      <c r="D4758" t="s">
        <v>26</v>
      </c>
      <c r="E4758" t="s">
        <v>145</v>
      </c>
      <c r="F4758" t="s">
        <v>146</v>
      </c>
      <c r="G4758">
        <v>19143</v>
      </c>
      <c r="H4758" t="s">
        <v>147</v>
      </c>
    </row>
    <row r="4759" spans="1:8" x14ac:dyDescent="0.25">
      <c r="A4759" t="s">
        <v>6264</v>
      </c>
      <c r="B4759" t="s">
        <v>6265</v>
      </c>
      <c r="C4759" t="s">
        <v>101</v>
      </c>
      <c r="D4759" t="s">
        <v>26</v>
      </c>
      <c r="E4759" t="s">
        <v>7636</v>
      </c>
      <c r="F4759" t="s">
        <v>210</v>
      </c>
      <c r="G4759">
        <v>61832</v>
      </c>
      <c r="H4759" t="s">
        <v>104</v>
      </c>
    </row>
    <row r="4760" spans="1:8" x14ac:dyDescent="0.25">
      <c r="A4760" t="s">
        <v>5441</v>
      </c>
      <c r="B4760" t="s">
        <v>5442</v>
      </c>
      <c r="C4760" t="s">
        <v>25</v>
      </c>
      <c r="D4760" t="s">
        <v>26</v>
      </c>
      <c r="E4760" t="s">
        <v>265</v>
      </c>
      <c r="F4760" t="s">
        <v>266</v>
      </c>
      <c r="G4760">
        <v>10009</v>
      </c>
      <c r="H4760" t="s">
        <v>147</v>
      </c>
    </row>
    <row r="4761" spans="1:8" x14ac:dyDescent="0.25">
      <c r="A4761" t="s">
        <v>5441</v>
      </c>
      <c r="B4761" t="s">
        <v>5442</v>
      </c>
      <c r="C4761" t="s">
        <v>25</v>
      </c>
      <c r="D4761" t="s">
        <v>26</v>
      </c>
      <c r="E4761" t="s">
        <v>265</v>
      </c>
      <c r="F4761" t="s">
        <v>266</v>
      </c>
      <c r="G4761">
        <v>10009</v>
      </c>
      <c r="H4761" t="s">
        <v>147</v>
      </c>
    </row>
    <row r="4762" spans="1:8" x14ac:dyDescent="0.25">
      <c r="A4762" t="s">
        <v>5441</v>
      </c>
      <c r="B4762" t="s">
        <v>5442</v>
      </c>
      <c r="C4762" t="s">
        <v>25</v>
      </c>
      <c r="D4762" t="s">
        <v>26</v>
      </c>
      <c r="E4762" t="s">
        <v>265</v>
      </c>
      <c r="F4762" t="s">
        <v>266</v>
      </c>
      <c r="G4762">
        <v>10009</v>
      </c>
      <c r="H4762" t="s">
        <v>147</v>
      </c>
    </row>
    <row r="4763" spans="1:8" x14ac:dyDescent="0.25">
      <c r="A4763" t="s">
        <v>2465</v>
      </c>
      <c r="B4763" t="s">
        <v>2466</v>
      </c>
      <c r="C4763" t="s">
        <v>25</v>
      </c>
      <c r="D4763" t="s">
        <v>26</v>
      </c>
      <c r="E4763" t="s">
        <v>496</v>
      </c>
      <c r="F4763" t="s">
        <v>497</v>
      </c>
      <c r="G4763">
        <v>43229</v>
      </c>
      <c r="H4763" t="s">
        <v>147</v>
      </c>
    </row>
    <row r="4764" spans="1:8" x14ac:dyDescent="0.25">
      <c r="A4764" t="s">
        <v>2465</v>
      </c>
      <c r="B4764" t="s">
        <v>2466</v>
      </c>
      <c r="C4764" t="s">
        <v>25</v>
      </c>
      <c r="D4764" t="s">
        <v>26</v>
      </c>
      <c r="E4764" t="s">
        <v>496</v>
      </c>
      <c r="F4764" t="s">
        <v>497</v>
      </c>
      <c r="G4764">
        <v>43229</v>
      </c>
      <c r="H4764" t="s">
        <v>147</v>
      </c>
    </row>
    <row r="4765" spans="1:8" x14ac:dyDescent="0.25">
      <c r="A4765" t="s">
        <v>7727</v>
      </c>
      <c r="B4765" t="s">
        <v>7728</v>
      </c>
      <c r="C4765" t="s">
        <v>25</v>
      </c>
      <c r="D4765" t="s">
        <v>26</v>
      </c>
      <c r="E4765" t="s">
        <v>6931</v>
      </c>
      <c r="F4765" t="s">
        <v>42</v>
      </c>
      <c r="G4765">
        <v>91911</v>
      </c>
      <c r="H4765" t="s">
        <v>43</v>
      </c>
    </row>
    <row r="4766" spans="1:8" x14ac:dyDescent="0.25">
      <c r="A4766" t="s">
        <v>2572</v>
      </c>
      <c r="B4766" t="s">
        <v>2573</v>
      </c>
      <c r="C4766" t="s">
        <v>25</v>
      </c>
      <c r="D4766" t="s">
        <v>26</v>
      </c>
      <c r="E4766" t="s">
        <v>126</v>
      </c>
      <c r="F4766" t="s">
        <v>42</v>
      </c>
      <c r="G4766">
        <v>94110</v>
      </c>
      <c r="H4766" t="s">
        <v>43</v>
      </c>
    </row>
    <row r="4767" spans="1:8" x14ac:dyDescent="0.25">
      <c r="A4767" t="s">
        <v>4108</v>
      </c>
      <c r="B4767" t="s">
        <v>4109</v>
      </c>
      <c r="C4767" t="s">
        <v>101</v>
      </c>
      <c r="D4767" t="s">
        <v>26</v>
      </c>
      <c r="E4767" t="s">
        <v>265</v>
      </c>
      <c r="F4767" t="s">
        <v>266</v>
      </c>
      <c r="G4767">
        <v>10009</v>
      </c>
      <c r="H4767" t="s">
        <v>147</v>
      </c>
    </row>
    <row r="4768" spans="1:8" x14ac:dyDescent="0.25">
      <c r="A4768" t="s">
        <v>3101</v>
      </c>
      <c r="B4768" t="s">
        <v>3102</v>
      </c>
      <c r="C4768" t="s">
        <v>40</v>
      </c>
      <c r="D4768" t="s">
        <v>26</v>
      </c>
      <c r="E4768" t="s">
        <v>679</v>
      </c>
      <c r="F4768" t="s">
        <v>103</v>
      </c>
      <c r="G4768">
        <v>78207</v>
      </c>
      <c r="H4768" t="s">
        <v>104</v>
      </c>
    </row>
    <row r="4769" spans="1:8" x14ac:dyDescent="0.25">
      <c r="A4769" t="s">
        <v>3101</v>
      </c>
      <c r="B4769" t="s">
        <v>3102</v>
      </c>
      <c r="C4769" t="s">
        <v>40</v>
      </c>
      <c r="D4769" t="s">
        <v>26</v>
      </c>
      <c r="E4769" t="s">
        <v>679</v>
      </c>
      <c r="F4769" t="s">
        <v>103</v>
      </c>
      <c r="G4769">
        <v>78207</v>
      </c>
      <c r="H4769" t="s">
        <v>104</v>
      </c>
    </row>
    <row r="4770" spans="1:8" x14ac:dyDescent="0.25">
      <c r="A4770" t="s">
        <v>7766</v>
      </c>
      <c r="B4770" t="s">
        <v>7767</v>
      </c>
      <c r="C4770" t="s">
        <v>25</v>
      </c>
      <c r="D4770" t="s">
        <v>26</v>
      </c>
      <c r="E4770" t="s">
        <v>1525</v>
      </c>
      <c r="F4770" t="s">
        <v>87</v>
      </c>
      <c r="G4770">
        <v>28540</v>
      </c>
      <c r="H4770" t="s">
        <v>29</v>
      </c>
    </row>
    <row r="4771" spans="1:8" x14ac:dyDescent="0.25">
      <c r="A4771" t="s">
        <v>2134</v>
      </c>
      <c r="B4771" t="s">
        <v>2135</v>
      </c>
      <c r="C4771" t="s">
        <v>101</v>
      </c>
      <c r="D4771" t="s">
        <v>26</v>
      </c>
      <c r="E4771" t="s">
        <v>126</v>
      </c>
      <c r="F4771" t="s">
        <v>42</v>
      </c>
      <c r="G4771">
        <v>94109</v>
      </c>
      <c r="H4771" t="s">
        <v>43</v>
      </c>
    </row>
    <row r="4772" spans="1:8" x14ac:dyDescent="0.25">
      <c r="A4772" t="s">
        <v>2134</v>
      </c>
      <c r="B4772" t="s">
        <v>2135</v>
      </c>
      <c r="C4772" t="s">
        <v>101</v>
      </c>
      <c r="D4772" t="s">
        <v>26</v>
      </c>
      <c r="E4772" t="s">
        <v>126</v>
      </c>
      <c r="F4772" t="s">
        <v>42</v>
      </c>
      <c r="G4772">
        <v>94109</v>
      </c>
      <c r="H4772" t="s">
        <v>43</v>
      </c>
    </row>
    <row r="4773" spans="1:8" x14ac:dyDescent="0.25">
      <c r="A4773" t="s">
        <v>4724</v>
      </c>
      <c r="B4773" t="s">
        <v>4725</v>
      </c>
      <c r="C4773" t="s">
        <v>25</v>
      </c>
      <c r="D4773" t="s">
        <v>26</v>
      </c>
      <c r="E4773" t="s">
        <v>7772</v>
      </c>
      <c r="F4773" t="s">
        <v>309</v>
      </c>
      <c r="G4773">
        <v>85323</v>
      </c>
      <c r="H4773" t="s">
        <v>43</v>
      </c>
    </row>
    <row r="4774" spans="1:8" x14ac:dyDescent="0.25">
      <c r="A4774" t="s">
        <v>1738</v>
      </c>
      <c r="B4774" t="s">
        <v>1739</v>
      </c>
      <c r="C4774" t="s">
        <v>25</v>
      </c>
      <c r="D4774" t="s">
        <v>26</v>
      </c>
      <c r="E4774" t="s">
        <v>302</v>
      </c>
      <c r="F4774" t="s">
        <v>210</v>
      </c>
      <c r="G4774">
        <v>60610</v>
      </c>
      <c r="H4774" t="s">
        <v>104</v>
      </c>
    </row>
    <row r="4775" spans="1:8" x14ac:dyDescent="0.25">
      <c r="A4775" t="s">
        <v>1738</v>
      </c>
      <c r="B4775" t="s">
        <v>1739</v>
      </c>
      <c r="C4775" t="s">
        <v>25</v>
      </c>
      <c r="D4775" t="s">
        <v>26</v>
      </c>
      <c r="E4775" t="s">
        <v>302</v>
      </c>
      <c r="F4775" t="s">
        <v>210</v>
      </c>
      <c r="G4775">
        <v>60610</v>
      </c>
      <c r="H4775" t="s">
        <v>104</v>
      </c>
    </row>
    <row r="4776" spans="1:8" x14ac:dyDescent="0.25">
      <c r="A4776" t="s">
        <v>1738</v>
      </c>
      <c r="B4776" t="s">
        <v>1739</v>
      </c>
      <c r="C4776" t="s">
        <v>25</v>
      </c>
      <c r="D4776" t="s">
        <v>26</v>
      </c>
      <c r="E4776" t="s">
        <v>302</v>
      </c>
      <c r="F4776" t="s">
        <v>210</v>
      </c>
      <c r="G4776">
        <v>60610</v>
      </c>
      <c r="H4776" t="s">
        <v>104</v>
      </c>
    </row>
    <row r="4777" spans="1:8" x14ac:dyDescent="0.25">
      <c r="A4777" t="s">
        <v>7281</v>
      </c>
      <c r="B4777" t="s">
        <v>7282</v>
      </c>
      <c r="C4777" t="s">
        <v>101</v>
      </c>
      <c r="D4777" t="s">
        <v>26</v>
      </c>
      <c r="E4777" t="s">
        <v>3345</v>
      </c>
      <c r="F4777" t="s">
        <v>42</v>
      </c>
      <c r="G4777">
        <v>92025</v>
      </c>
      <c r="H4777" t="s">
        <v>43</v>
      </c>
    </row>
    <row r="4778" spans="1:8" x14ac:dyDescent="0.25">
      <c r="A4778" t="s">
        <v>2637</v>
      </c>
      <c r="B4778" t="s">
        <v>2638</v>
      </c>
      <c r="C4778" t="s">
        <v>40</v>
      </c>
      <c r="D4778" t="s">
        <v>26</v>
      </c>
      <c r="E4778" t="s">
        <v>1175</v>
      </c>
      <c r="F4778" t="s">
        <v>266</v>
      </c>
      <c r="G4778">
        <v>11561</v>
      </c>
      <c r="H4778" t="s">
        <v>147</v>
      </c>
    </row>
    <row r="4779" spans="1:8" x14ac:dyDescent="0.25">
      <c r="A4779" t="s">
        <v>2637</v>
      </c>
      <c r="B4779" t="s">
        <v>2638</v>
      </c>
      <c r="C4779" t="s">
        <v>40</v>
      </c>
      <c r="D4779" t="s">
        <v>26</v>
      </c>
      <c r="E4779" t="s">
        <v>1175</v>
      </c>
      <c r="F4779" t="s">
        <v>266</v>
      </c>
      <c r="G4779">
        <v>11561</v>
      </c>
      <c r="H4779" t="s">
        <v>147</v>
      </c>
    </row>
    <row r="4780" spans="1:8" x14ac:dyDescent="0.25">
      <c r="A4780" t="s">
        <v>110</v>
      </c>
      <c r="B4780" t="s">
        <v>111</v>
      </c>
      <c r="C4780" t="s">
        <v>25</v>
      </c>
      <c r="D4780" t="s">
        <v>26</v>
      </c>
      <c r="E4780" t="s">
        <v>606</v>
      </c>
      <c r="F4780" t="s">
        <v>244</v>
      </c>
      <c r="G4780">
        <v>19711</v>
      </c>
      <c r="H4780" t="s">
        <v>147</v>
      </c>
    </row>
    <row r="4781" spans="1:8" x14ac:dyDescent="0.25">
      <c r="A4781" t="s">
        <v>5993</v>
      </c>
      <c r="B4781" t="s">
        <v>5994</v>
      </c>
      <c r="C4781" t="s">
        <v>25</v>
      </c>
      <c r="D4781" t="s">
        <v>26</v>
      </c>
      <c r="E4781" t="s">
        <v>3460</v>
      </c>
      <c r="F4781" t="s">
        <v>266</v>
      </c>
      <c r="G4781">
        <v>14215</v>
      </c>
      <c r="H4781" t="s">
        <v>147</v>
      </c>
    </row>
    <row r="4782" spans="1:8" x14ac:dyDescent="0.25">
      <c r="A4782" t="s">
        <v>518</v>
      </c>
      <c r="B4782" t="s">
        <v>519</v>
      </c>
      <c r="C4782" t="s">
        <v>25</v>
      </c>
      <c r="D4782" t="s">
        <v>26</v>
      </c>
      <c r="E4782" t="s">
        <v>183</v>
      </c>
      <c r="F4782" t="s">
        <v>103</v>
      </c>
      <c r="G4782">
        <v>77070</v>
      </c>
      <c r="H4782" t="s">
        <v>104</v>
      </c>
    </row>
    <row r="4783" spans="1:8" x14ac:dyDescent="0.25">
      <c r="A4783" t="s">
        <v>518</v>
      </c>
      <c r="B4783" t="s">
        <v>519</v>
      </c>
      <c r="C4783" t="s">
        <v>25</v>
      </c>
      <c r="D4783" t="s">
        <v>26</v>
      </c>
      <c r="E4783" t="s">
        <v>183</v>
      </c>
      <c r="F4783" t="s">
        <v>103</v>
      </c>
      <c r="G4783">
        <v>77070</v>
      </c>
      <c r="H4783" t="s">
        <v>104</v>
      </c>
    </row>
    <row r="4784" spans="1:8" x14ac:dyDescent="0.25">
      <c r="A4784" t="s">
        <v>518</v>
      </c>
      <c r="B4784" t="s">
        <v>519</v>
      </c>
      <c r="C4784" t="s">
        <v>25</v>
      </c>
      <c r="D4784" t="s">
        <v>26</v>
      </c>
      <c r="E4784" t="s">
        <v>183</v>
      </c>
      <c r="F4784" t="s">
        <v>103</v>
      </c>
      <c r="G4784">
        <v>77070</v>
      </c>
      <c r="H4784" t="s">
        <v>104</v>
      </c>
    </row>
    <row r="4785" spans="1:8" x14ac:dyDescent="0.25">
      <c r="A4785" t="s">
        <v>6181</v>
      </c>
      <c r="B4785" t="s">
        <v>6182</v>
      </c>
      <c r="C4785" t="s">
        <v>25</v>
      </c>
      <c r="D4785" t="s">
        <v>26</v>
      </c>
      <c r="E4785" t="s">
        <v>7254</v>
      </c>
      <c r="F4785" t="s">
        <v>4538</v>
      </c>
      <c r="G4785">
        <v>67212</v>
      </c>
      <c r="H4785" t="s">
        <v>104</v>
      </c>
    </row>
    <row r="4786" spans="1:8" x14ac:dyDescent="0.25">
      <c r="A4786" t="s">
        <v>92</v>
      </c>
      <c r="B4786" t="s">
        <v>93</v>
      </c>
      <c r="C4786" t="s">
        <v>25</v>
      </c>
      <c r="D4786" t="s">
        <v>26</v>
      </c>
      <c r="E4786" t="s">
        <v>1083</v>
      </c>
      <c r="F4786" t="s">
        <v>456</v>
      </c>
      <c r="G4786">
        <v>80906</v>
      </c>
      <c r="H4786" t="s">
        <v>43</v>
      </c>
    </row>
    <row r="4787" spans="1:8" x14ac:dyDescent="0.25">
      <c r="A4787" t="s">
        <v>92</v>
      </c>
      <c r="B4787" t="s">
        <v>93</v>
      </c>
      <c r="C4787" t="s">
        <v>25</v>
      </c>
      <c r="D4787" t="s">
        <v>26</v>
      </c>
      <c r="E4787" t="s">
        <v>1083</v>
      </c>
      <c r="F4787" t="s">
        <v>456</v>
      </c>
      <c r="G4787">
        <v>80906</v>
      </c>
      <c r="H4787" t="s">
        <v>43</v>
      </c>
    </row>
    <row r="4788" spans="1:8" x14ac:dyDescent="0.25">
      <c r="A4788" t="s">
        <v>92</v>
      </c>
      <c r="B4788" t="s">
        <v>93</v>
      </c>
      <c r="C4788" t="s">
        <v>25</v>
      </c>
      <c r="D4788" t="s">
        <v>26</v>
      </c>
      <c r="E4788" t="s">
        <v>1083</v>
      </c>
      <c r="F4788" t="s">
        <v>456</v>
      </c>
      <c r="G4788">
        <v>80906</v>
      </c>
      <c r="H4788" t="s">
        <v>43</v>
      </c>
    </row>
    <row r="4789" spans="1:8" x14ac:dyDescent="0.25">
      <c r="A4789" t="s">
        <v>92</v>
      </c>
      <c r="B4789" t="s">
        <v>93</v>
      </c>
      <c r="C4789" t="s">
        <v>25</v>
      </c>
      <c r="D4789" t="s">
        <v>26</v>
      </c>
      <c r="E4789" t="s">
        <v>1083</v>
      </c>
      <c r="F4789" t="s">
        <v>456</v>
      </c>
      <c r="G4789">
        <v>80906</v>
      </c>
      <c r="H4789" t="s">
        <v>43</v>
      </c>
    </row>
    <row r="4790" spans="1:8" x14ac:dyDescent="0.25">
      <c r="A4790" t="s">
        <v>92</v>
      </c>
      <c r="B4790" t="s">
        <v>93</v>
      </c>
      <c r="C4790" t="s">
        <v>25</v>
      </c>
      <c r="D4790" t="s">
        <v>26</v>
      </c>
      <c r="E4790" t="s">
        <v>1083</v>
      </c>
      <c r="F4790" t="s">
        <v>456</v>
      </c>
      <c r="G4790">
        <v>80906</v>
      </c>
      <c r="H4790" t="s">
        <v>43</v>
      </c>
    </row>
    <row r="4791" spans="1:8" x14ac:dyDescent="0.25">
      <c r="A4791" t="s">
        <v>92</v>
      </c>
      <c r="B4791" t="s">
        <v>93</v>
      </c>
      <c r="C4791" t="s">
        <v>25</v>
      </c>
      <c r="D4791" t="s">
        <v>26</v>
      </c>
      <c r="E4791" t="s">
        <v>1083</v>
      </c>
      <c r="F4791" t="s">
        <v>456</v>
      </c>
      <c r="G4791">
        <v>80906</v>
      </c>
      <c r="H4791" t="s">
        <v>43</v>
      </c>
    </row>
    <row r="4792" spans="1:8" x14ac:dyDescent="0.25">
      <c r="A4792" t="s">
        <v>92</v>
      </c>
      <c r="B4792" t="s">
        <v>93</v>
      </c>
      <c r="C4792" t="s">
        <v>25</v>
      </c>
      <c r="D4792" t="s">
        <v>26</v>
      </c>
      <c r="E4792" t="s">
        <v>1083</v>
      </c>
      <c r="F4792" t="s">
        <v>456</v>
      </c>
      <c r="G4792">
        <v>80906</v>
      </c>
      <c r="H4792" t="s">
        <v>43</v>
      </c>
    </row>
    <row r="4793" spans="1:8" x14ac:dyDescent="0.25">
      <c r="A4793" t="s">
        <v>92</v>
      </c>
      <c r="B4793" t="s">
        <v>93</v>
      </c>
      <c r="C4793" t="s">
        <v>25</v>
      </c>
      <c r="D4793" t="s">
        <v>26</v>
      </c>
      <c r="E4793" t="s">
        <v>1083</v>
      </c>
      <c r="F4793" t="s">
        <v>456</v>
      </c>
      <c r="G4793">
        <v>80906</v>
      </c>
      <c r="H4793" t="s">
        <v>43</v>
      </c>
    </row>
    <row r="4794" spans="1:8" x14ac:dyDescent="0.25">
      <c r="A4794" t="s">
        <v>92</v>
      </c>
      <c r="B4794" t="s">
        <v>93</v>
      </c>
      <c r="C4794" t="s">
        <v>25</v>
      </c>
      <c r="D4794" t="s">
        <v>26</v>
      </c>
      <c r="E4794" t="s">
        <v>1083</v>
      </c>
      <c r="F4794" t="s">
        <v>456</v>
      </c>
      <c r="G4794">
        <v>80906</v>
      </c>
      <c r="H4794" t="s">
        <v>43</v>
      </c>
    </row>
    <row r="4795" spans="1:8" x14ac:dyDescent="0.25">
      <c r="A4795" t="s">
        <v>4332</v>
      </c>
      <c r="B4795" t="s">
        <v>4333</v>
      </c>
      <c r="C4795" t="s">
        <v>25</v>
      </c>
      <c r="D4795" t="s">
        <v>26</v>
      </c>
      <c r="E4795" t="s">
        <v>265</v>
      </c>
      <c r="F4795" t="s">
        <v>266</v>
      </c>
      <c r="G4795">
        <v>10011</v>
      </c>
      <c r="H4795" t="s">
        <v>147</v>
      </c>
    </row>
    <row r="4796" spans="1:8" x14ac:dyDescent="0.25">
      <c r="A4796" t="s">
        <v>7788</v>
      </c>
      <c r="B4796" t="s">
        <v>7789</v>
      </c>
      <c r="C4796" t="s">
        <v>40</v>
      </c>
      <c r="D4796" t="s">
        <v>26</v>
      </c>
      <c r="E4796" t="s">
        <v>41</v>
      </c>
      <c r="F4796" t="s">
        <v>42</v>
      </c>
      <c r="G4796">
        <v>90036</v>
      </c>
      <c r="H4796" t="s">
        <v>43</v>
      </c>
    </row>
    <row r="4797" spans="1:8" x14ac:dyDescent="0.25">
      <c r="A4797" t="s">
        <v>2039</v>
      </c>
      <c r="B4797" t="s">
        <v>2040</v>
      </c>
      <c r="C4797" t="s">
        <v>25</v>
      </c>
      <c r="D4797" t="s">
        <v>26</v>
      </c>
      <c r="E4797" t="s">
        <v>7791</v>
      </c>
      <c r="F4797" t="s">
        <v>1274</v>
      </c>
      <c r="G4797">
        <v>30062</v>
      </c>
      <c r="H4797" t="s">
        <v>29</v>
      </c>
    </row>
    <row r="4798" spans="1:8" x14ac:dyDescent="0.25">
      <c r="A4798" t="s">
        <v>1293</v>
      </c>
      <c r="B4798" t="s">
        <v>1294</v>
      </c>
      <c r="C4798" t="s">
        <v>40</v>
      </c>
      <c r="D4798" t="s">
        <v>26</v>
      </c>
      <c r="E4798" t="s">
        <v>1525</v>
      </c>
      <c r="F4798" t="s">
        <v>53</v>
      </c>
      <c r="G4798">
        <v>32216</v>
      </c>
      <c r="H4798" t="s">
        <v>29</v>
      </c>
    </row>
    <row r="4799" spans="1:8" x14ac:dyDescent="0.25">
      <c r="A4799" t="s">
        <v>1293</v>
      </c>
      <c r="B4799" t="s">
        <v>1294</v>
      </c>
      <c r="C4799" t="s">
        <v>40</v>
      </c>
      <c r="D4799" t="s">
        <v>26</v>
      </c>
      <c r="E4799" t="s">
        <v>1525</v>
      </c>
      <c r="F4799" t="s">
        <v>53</v>
      </c>
      <c r="G4799">
        <v>32216</v>
      </c>
      <c r="H4799" t="s">
        <v>29</v>
      </c>
    </row>
    <row r="4800" spans="1:8" x14ac:dyDescent="0.25">
      <c r="A4800" t="s">
        <v>1293</v>
      </c>
      <c r="B4800" t="s">
        <v>1294</v>
      </c>
      <c r="C4800" t="s">
        <v>40</v>
      </c>
      <c r="D4800" t="s">
        <v>26</v>
      </c>
      <c r="E4800" t="s">
        <v>1525</v>
      </c>
      <c r="F4800" t="s">
        <v>53</v>
      </c>
      <c r="G4800">
        <v>32216</v>
      </c>
      <c r="H4800" t="s">
        <v>29</v>
      </c>
    </row>
    <row r="4801" spans="1:8" x14ac:dyDescent="0.25">
      <c r="A4801" t="s">
        <v>1293</v>
      </c>
      <c r="B4801" t="s">
        <v>1294</v>
      </c>
      <c r="C4801" t="s">
        <v>40</v>
      </c>
      <c r="D4801" t="s">
        <v>26</v>
      </c>
      <c r="E4801" t="s">
        <v>1525</v>
      </c>
      <c r="F4801" t="s">
        <v>53</v>
      </c>
      <c r="G4801">
        <v>32216</v>
      </c>
      <c r="H4801" t="s">
        <v>29</v>
      </c>
    </row>
    <row r="4802" spans="1:8" x14ac:dyDescent="0.25">
      <c r="A4802" t="s">
        <v>1293</v>
      </c>
      <c r="B4802" t="s">
        <v>1294</v>
      </c>
      <c r="C4802" t="s">
        <v>40</v>
      </c>
      <c r="D4802" t="s">
        <v>26</v>
      </c>
      <c r="E4802" t="s">
        <v>1525</v>
      </c>
      <c r="F4802" t="s">
        <v>53</v>
      </c>
      <c r="G4802">
        <v>32216</v>
      </c>
      <c r="H4802" t="s">
        <v>29</v>
      </c>
    </row>
    <row r="4803" spans="1:8" x14ac:dyDescent="0.25">
      <c r="A4803" t="s">
        <v>1293</v>
      </c>
      <c r="B4803" t="s">
        <v>1294</v>
      </c>
      <c r="C4803" t="s">
        <v>40</v>
      </c>
      <c r="D4803" t="s">
        <v>26</v>
      </c>
      <c r="E4803" t="s">
        <v>1525</v>
      </c>
      <c r="F4803" t="s">
        <v>53</v>
      </c>
      <c r="G4803">
        <v>32216</v>
      </c>
      <c r="H4803" t="s">
        <v>29</v>
      </c>
    </row>
    <row r="4804" spans="1:8" x14ac:dyDescent="0.25">
      <c r="A4804" t="s">
        <v>1293</v>
      </c>
      <c r="B4804" t="s">
        <v>1294</v>
      </c>
      <c r="C4804" t="s">
        <v>40</v>
      </c>
      <c r="D4804" t="s">
        <v>26</v>
      </c>
      <c r="E4804" t="s">
        <v>1525</v>
      </c>
      <c r="F4804" t="s">
        <v>53</v>
      </c>
      <c r="G4804">
        <v>32216</v>
      </c>
      <c r="H4804" t="s">
        <v>29</v>
      </c>
    </row>
    <row r="4805" spans="1:8" x14ac:dyDescent="0.25">
      <c r="A4805" t="s">
        <v>6671</v>
      </c>
      <c r="B4805" t="s">
        <v>6672</v>
      </c>
      <c r="C4805" t="s">
        <v>25</v>
      </c>
      <c r="D4805" t="s">
        <v>26</v>
      </c>
      <c r="E4805" t="s">
        <v>145</v>
      </c>
      <c r="F4805" t="s">
        <v>146</v>
      </c>
      <c r="G4805">
        <v>19140</v>
      </c>
      <c r="H4805" t="s">
        <v>147</v>
      </c>
    </row>
    <row r="4806" spans="1:8" x14ac:dyDescent="0.25">
      <c r="A4806" t="s">
        <v>6671</v>
      </c>
      <c r="B4806" t="s">
        <v>6672</v>
      </c>
      <c r="C4806" t="s">
        <v>25</v>
      </c>
      <c r="D4806" t="s">
        <v>26</v>
      </c>
      <c r="E4806" t="s">
        <v>145</v>
      </c>
      <c r="F4806" t="s">
        <v>146</v>
      </c>
      <c r="G4806">
        <v>19140</v>
      </c>
      <c r="H4806" t="s">
        <v>147</v>
      </c>
    </row>
    <row r="4807" spans="1:8" x14ac:dyDescent="0.25">
      <c r="A4807" t="s">
        <v>1368</v>
      </c>
      <c r="B4807" t="s">
        <v>1369</v>
      </c>
      <c r="C4807" t="s">
        <v>25</v>
      </c>
      <c r="D4807" t="s">
        <v>26</v>
      </c>
      <c r="E4807" t="s">
        <v>41</v>
      </c>
      <c r="F4807" t="s">
        <v>42</v>
      </c>
      <c r="G4807">
        <v>90008</v>
      </c>
      <c r="H4807" t="s">
        <v>43</v>
      </c>
    </row>
    <row r="4808" spans="1:8" x14ac:dyDescent="0.25">
      <c r="A4808" t="s">
        <v>1368</v>
      </c>
      <c r="B4808" t="s">
        <v>1369</v>
      </c>
      <c r="C4808" t="s">
        <v>25</v>
      </c>
      <c r="D4808" t="s">
        <v>26</v>
      </c>
      <c r="E4808" t="s">
        <v>41</v>
      </c>
      <c r="F4808" t="s">
        <v>42</v>
      </c>
      <c r="G4808">
        <v>90008</v>
      </c>
      <c r="H4808" t="s">
        <v>43</v>
      </c>
    </row>
    <row r="4809" spans="1:8" x14ac:dyDescent="0.25">
      <c r="A4809" t="s">
        <v>1368</v>
      </c>
      <c r="B4809" t="s">
        <v>1369</v>
      </c>
      <c r="C4809" t="s">
        <v>25</v>
      </c>
      <c r="D4809" t="s">
        <v>26</v>
      </c>
      <c r="E4809" t="s">
        <v>41</v>
      </c>
      <c r="F4809" t="s">
        <v>42</v>
      </c>
      <c r="G4809">
        <v>90008</v>
      </c>
      <c r="H4809" t="s">
        <v>43</v>
      </c>
    </row>
    <row r="4810" spans="1:8" x14ac:dyDescent="0.25">
      <c r="A4810" t="s">
        <v>4554</v>
      </c>
      <c r="B4810" t="s">
        <v>4555</v>
      </c>
      <c r="C4810" t="s">
        <v>40</v>
      </c>
      <c r="D4810" t="s">
        <v>26</v>
      </c>
      <c r="E4810" t="s">
        <v>145</v>
      </c>
      <c r="F4810" t="s">
        <v>146</v>
      </c>
      <c r="G4810">
        <v>19134</v>
      </c>
      <c r="H4810" t="s">
        <v>147</v>
      </c>
    </row>
    <row r="4811" spans="1:8" x14ac:dyDescent="0.25">
      <c r="A4811" t="s">
        <v>6280</v>
      </c>
      <c r="B4811" t="s">
        <v>6281</v>
      </c>
      <c r="C4811" t="s">
        <v>25</v>
      </c>
      <c r="D4811" t="s">
        <v>26</v>
      </c>
      <c r="E4811" t="s">
        <v>6214</v>
      </c>
      <c r="F4811" t="s">
        <v>113</v>
      </c>
      <c r="G4811">
        <v>54703</v>
      </c>
      <c r="H4811" t="s">
        <v>104</v>
      </c>
    </row>
    <row r="4812" spans="1:8" x14ac:dyDescent="0.25">
      <c r="A4812" t="s">
        <v>6280</v>
      </c>
      <c r="B4812" t="s">
        <v>6281</v>
      </c>
      <c r="C4812" t="s">
        <v>25</v>
      </c>
      <c r="D4812" t="s">
        <v>26</v>
      </c>
      <c r="E4812" t="s">
        <v>6214</v>
      </c>
      <c r="F4812" t="s">
        <v>113</v>
      </c>
      <c r="G4812">
        <v>54703</v>
      </c>
      <c r="H4812" t="s">
        <v>104</v>
      </c>
    </row>
    <row r="4813" spans="1:8" x14ac:dyDescent="0.25">
      <c r="A4813" t="s">
        <v>6343</v>
      </c>
      <c r="B4813" t="s">
        <v>6344</v>
      </c>
      <c r="C4813" t="s">
        <v>25</v>
      </c>
      <c r="D4813" t="s">
        <v>26</v>
      </c>
      <c r="E4813" t="s">
        <v>145</v>
      </c>
      <c r="F4813" t="s">
        <v>146</v>
      </c>
      <c r="G4813">
        <v>19134</v>
      </c>
      <c r="H4813" t="s">
        <v>147</v>
      </c>
    </row>
    <row r="4814" spans="1:8" x14ac:dyDescent="0.25">
      <c r="A4814" t="s">
        <v>6343</v>
      </c>
      <c r="B4814" t="s">
        <v>6344</v>
      </c>
      <c r="C4814" t="s">
        <v>25</v>
      </c>
      <c r="D4814" t="s">
        <v>26</v>
      </c>
      <c r="E4814" t="s">
        <v>145</v>
      </c>
      <c r="F4814" t="s">
        <v>146</v>
      </c>
      <c r="G4814">
        <v>19134</v>
      </c>
      <c r="H4814" t="s">
        <v>147</v>
      </c>
    </row>
    <row r="4815" spans="1:8" x14ac:dyDescent="0.25">
      <c r="A4815" t="s">
        <v>6343</v>
      </c>
      <c r="B4815" t="s">
        <v>6344</v>
      </c>
      <c r="C4815" t="s">
        <v>25</v>
      </c>
      <c r="D4815" t="s">
        <v>26</v>
      </c>
      <c r="E4815" t="s">
        <v>145</v>
      </c>
      <c r="F4815" t="s">
        <v>146</v>
      </c>
      <c r="G4815">
        <v>19134</v>
      </c>
      <c r="H4815" t="s">
        <v>147</v>
      </c>
    </row>
    <row r="4816" spans="1:8" x14ac:dyDescent="0.25">
      <c r="A4816" t="s">
        <v>5067</v>
      </c>
      <c r="B4816" t="s">
        <v>5068</v>
      </c>
      <c r="C4816" t="s">
        <v>25</v>
      </c>
      <c r="D4816" t="s">
        <v>26</v>
      </c>
      <c r="E4816" t="s">
        <v>41</v>
      </c>
      <c r="F4816" t="s">
        <v>42</v>
      </c>
      <c r="G4816">
        <v>90004</v>
      </c>
      <c r="H4816" t="s">
        <v>43</v>
      </c>
    </row>
    <row r="4817" spans="1:8" x14ac:dyDescent="0.25">
      <c r="A4817" t="s">
        <v>7087</v>
      </c>
      <c r="B4817" t="s">
        <v>7088</v>
      </c>
      <c r="C4817" t="s">
        <v>25</v>
      </c>
      <c r="D4817" t="s">
        <v>26</v>
      </c>
      <c r="E4817" t="s">
        <v>145</v>
      </c>
      <c r="F4817" t="s">
        <v>146</v>
      </c>
      <c r="G4817">
        <v>19134</v>
      </c>
      <c r="H4817" t="s">
        <v>147</v>
      </c>
    </row>
    <row r="4818" spans="1:8" x14ac:dyDescent="0.25">
      <c r="A4818" t="s">
        <v>7087</v>
      </c>
      <c r="B4818" t="s">
        <v>7088</v>
      </c>
      <c r="C4818" t="s">
        <v>25</v>
      </c>
      <c r="D4818" t="s">
        <v>26</v>
      </c>
      <c r="E4818" t="s">
        <v>145</v>
      </c>
      <c r="F4818" t="s">
        <v>146</v>
      </c>
      <c r="G4818">
        <v>19134</v>
      </c>
      <c r="H4818" t="s">
        <v>147</v>
      </c>
    </row>
    <row r="4819" spans="1:8" x14ac:dyDescent="0.25">
      <c r="A4819" t="s">
        <v>7087</v>
      </c>
      <c r="B4819" t="s">
        <v>7088</v>
      </c>
      <c r="C4819" t="s">
        <v>25</v>
      </c>
      <c r="D4819" t="s">
        <v>26</v>
      </c>
      <c r="E4819" t="s">
        <v>145</v>
      </c>
      <c r="F4819" t="s">
        <v>146</v>
      </c>
      <c r="G4819">
        <v>19134</v>
      </c>
      <c r="H4819" t="s">
        <v>147</v>
      </c>
    </row>
    <row r="4820" spans="1:8" x14ac:dyDescent="0.25">
      <c r="A4820" t="s">
        <v>7087</v>
      </c>
      <c r="B4820" t="s">
        <v>7088</v>
      </c>
      <c r="C4820" t="s">
        <v>25</v>
      </c>
      <c r="D4820" t="s">
        <v>26</v>
      </c>
      <c r="E4820" t="s">
        <v>145</v>
      </c>
      <c r="F4820" t="s">
        <v>146</v>
      </c>
      <c r="G4820">
        <v>19134</v>
      </c>
      <c r="H4820" t="s">
        <v>147</v>
      </c>
    </row>
    <row r="4821" spans="1:8" x14ac:dyDescent="0.25">
      <c r="A4821" t="s">
        <v>7805</v>
      </c>
      <c r="B4821" t="s">
        <v>7806</v>
      </c>
      <c r="C4821" t="s">
        <v>25</v>
      </c>
      <c r="D4821" t="s">
        <v>26</v>
      </c>
      <c r="E4821" t="s">
        <v>2806</v>
      </c>
      <c r="F4821" t="s">
        <v>748</v>
      </c>
      <c r="G4821">
        <v>6360</v>
      </c>
      <c r="H4821" t="s">
        <v>147</v>
      </c>
    </row>
    <row r="4822" spans="1:8" x14ac:dyDescent="0.25">
      <c r="A4822" t="s">
        <v>7032</v>
      </c>
      <c r="B4822" t="s">
        <v>7033</v>
      </c>
      <c r="C4822" t="s">
        <v>25</v>
      </c>
      <c r="D4822" t="s">
        <v>26</v>
      </c>
      <c r="E4822" t="s">
        <v>679</v>
      </c>
      <c r="F4822" t="s">
        <v>103</v>
      </c>
      <c r="G4822">
        <v>78207</v>
      </c>
      <c r="H4822" t="s">
        <v>104</v>
      </c>
    </row>
    <row r="4823" spans="1:8" x14ac:dyDescent="0.25">
      <c r="A4823" t="s">
        <v>7032</v>
      </c>
      <c r="B4823" t="s">
        <v>7033</v>
      </c>
      <c r="C4823" t="s">
        <v>25</v>
      </c>
      <c r="D4823" t="s">
        <v>26</v>
      </c>
      <c r="E4823" t="s">
        <v>679</v>
      </c>
      <c r="F4823" t="s">
        <v>103</v>
      </c>
      <c r="G4823">
        <v>78207</v>
      </c>
      <c r="H4823" t="s">
        <v>104</v>
      </c>
    </row>
    <row r="4824" spans="1:8" x14ac:dyDescent="0.25">
      <c r="A4824" t="s">
        <v>1070</v>
      </c>
      <c r="B4824" t="s">
        <v>1071</v>
      </c>
      <c r="C4824" t="s">
        <v>101</v>
      </c>
      <c r="D4824" t="s">
        <v>26</v>
      </c>
      <c r="E4824" t="s">
        <v>7809</v>
      </c>
      <c r="F4824" t="s">
        <v>309</v>
      </c>
      <c r="G4824">
        <v>85364</v>
      </c>
      <c r="H4824" t="s">
        <v>43</v>
      </c>
    </row>
    <row r="4825" spans="1:8" x14ac:dyDescent="0.25">
      <c r="A4825" t="s">
        <v>2006</v>
      </c>
      <c r="B4825" t="s">
        <v>2007</v>
      </c>
      <c r="C4825" t="s">
        <v>25</v>
      </c>
      <c r="D4825" t="s">
        <v>26</v>
      </c>
      <c r="E4825" t="s">
        <v>496</v>
      </c>
      <c r="F4825" t="s">
        <v>497</v>
      </c>
      <c r="G4825">
        <v>43229</v>
      </c>
      <c r="H4825" t="s">
        <v>147</v>
      </c>
    </row>
    <row r="4826" spans="1:8" x14ac:dyDescent="0.25">
      <c r="A4826" t="s">
        <v>2006</v>
      </c>
      <c r="B4826" t="s">
        <v>2007</v>
      </c>
      <c r="C4826" t="s">
        <v>25</v>
      </c>
      <c r="D4826" t="s">
        <v>26</v>
      </c>
      <c r="E4826" t="s">
        <v>496</v>
      </c>
      <c r="F4826" t="s">
        <v>497</v>
      </c>
      <c r="G4826">
        <v>43229</v>
      </c>
      <c r="H4826" t="s">
        <v>147</v>
      </c>
    </row>
    <row r="4827" spans="1:8" x14ac:dyDescent="0.25">
      <c r="A4827" t="s">
        <v>2006</v>
      </c>
      <c r="B4827" t="s">
        <v>2007</v>
      </c>
      <c r="C4827" t="s">
        <v>25</v>
      </c>
      <c r="D4827" t="s">
        <v>26</v>
      </c>
      <c r="E4827" t="s">
        <v>496</v>
      </c>
      <c r="F4827" t="s">
        <v>497</v>
      </c>
      <c r="G4827">
        <v>43229</v>
      </c>
      <c r="H4827" t="s">
        <v>147</v>
      </c>
    </row>
    <row r="4828" spans="1:8" x14ac:dyDescent="0.25">
      <c r="A4828" t="s">
        <v>4515</v>
      </c>
      <c r="B4828" t="s">
        <v>4516</v>
      </c>
      <c r="C4828" t="s">
        <v>40</v>
      </c>
      <c r="D4828" t="s">
        <v>26</v>
      </c>
      <c r="E4828" t="s">
        <v>41</v>
      </c>
      <c r="F4828" t="s">
        <v>42</v>
      </c>
      <c r="G4828">
        <v>90036</v>
      </c>
      <c r="H4828" t="s">
        <v>43</v>
      </c>
    </row>
    <row r="4829" spans="1:8" x14ac:dyDescent="0.25">
      <c r="A4829" t="s">
        <v>6642</v>
      </c>
      <c r="B4829" t="s">
        <v>6643</v>
      </c>
      <c r="C4829" t="s">
        <v>40</v>
      </c>
      <c r="D4829" t="s">
        <v>26</v>
      </c>
      <c r="E4829" t="s">
        <v>1468</v>
      </c>
      <c r="F4829" t="s">
        <v>28</v>
      </c>
      <c r="G4829">
        <v>40475</v>
      </c>
      <c r="H4829" t="s">
        <v>29</v>
      </c>
    </row>
    <row r="4830" spans="1:8" x14ac:dyDescent="0.25">
      <c r="A4830" t="s">
        <v>6642</v>
      </c>
      <c r="B4830" t="s">
        <v>6643</v>
      </c>
      <c r="C4830" t="s">
        <v>40</v>
      </c>
      <c r="D4830" t="s">
        <v>26</v>
      </c>
      <c r="E4830" t="s">
        <v>1468</v>
      </c>
      <c r="F4830" t="s">
        <v>28</v>
      </c>
      <c r="G4830">
        <v>40475</v>
      </c>
      <c r="H4830" t="s">
        <v>29</v>
      </c>
    </row>
    <row r="4831" spans="1:8" x14ac:dyDescent="0.25">
      <c r="A4831" t="s">
        <v>5623</v>
      </c>
      <c r="B4831" t="s">
        <v>5624</v>
      </c>
      <c r="C4831" t="s">
        <v>25</v>
      </c>
      <c r="D4831" t="s">
        <v>26</v>
      </c>
      <c r="E4831" t="s">
        <v>265</v>
      </c>
      <c r="F4831" t="s">
        <v>266</v>
      </c>
      <c r="G4831">
        <v>10035</v>
      </c>
      <c r="H4831" t="s">
        <v>147</v>
      </c>
    </row>
    <row r="4832" spans="1:8" x14ac:dyDescent="0.25">
      <c r="A4832" t="s">
        <v>2763</v>
      </c>
      <c r="B4832" t="s">
        <v>2764</v>
      </c>
      <c r="C4832" t="s">
        <v>25</v>
      </c>
      <c r="D4832" t="s">
        <v>26</v>
      </c>
      <c r="E4832" t="s">
        <v>7817</v>
      </c>
      <c r="F4832" t="s">
        <v>113</v>
      </c>
      <c r="G4832">
        <v>54401</v>
      </c>
      <c r="H4832" t="s">
        <v>104</v>
      </c>
    </row>
    <row r="4833" spans="1:8" x14ac:dyDescent="0.25">
      <c r="A4833" t="s">
        <v>2763</v>
      </c>
      <c r="B4833" t="s">
        <v>2764</v>
      </c>
      <c r="C4833" t="s">
        <v>25</v>
      </c>
      <c r="D4833" t="s">
        <v>26</v>
      </c>
      <c r="E4833" t="s">
        <v>7817</v>
      </c>
      <c r="F4833" t="s">
        <v>113</v>
      </c>
      <c r="G4833">
        <v>54401</v>
      </c>
      <c r="H4833" t="s">
        <v>104</v>
      </c>
    </row>
    <row r="4834" spans="1:8" x14ac:dyDescent="0.25">
      <c r="A4834" t="s">
        <v>2763</v>
      </c>
      <c r="B4834" t="s">
        <v>2764</v>
      </c>
      <c r="C4834" t="s">
        <v>25</v>
      </c>
      <c r="D4834" t="s">
        <v>26</v>
      </c>
      <c r="E4834" t="s">
        <v>7817</v>
      </c>
      <c r="F4834" t="s">
        <v>113</v>
      </c>
      <c r="G4834">
        <v>54401</v>
      </c>
      <c r="H4834" t="s">
        <v>104</v>
      </c>
    </row>
    <row r="4835" spans="1:8" x14ac:dyDescent="0.25">
      <c r="A4835" t="s">
        <v>2763</v>
      </c>
      <c r="B4835" t="s">
        <v>2764</v>
      </c>
      <c r="C4835" t="s">
        <v>25</v>
      </c>
      <c r="D4835" t="s">
        <v>26</v>
      </c>
      <c r="E4835" t="s">
        <v>7817</v>
      </c>
      <c r="F4835" t="s">
        <v>113</v>
      </c>
      <c r="G4835">
        <v>54401</v>
      </c>
      <c r="H4835" t="s">
        <v>104</v>
      </c>
    </row>
    <row r="4836" spans="1:8" x14ac:dyDescent="0.25">
      <c r="A4836" t="s">
        <v>4090</v>
      </c>
      <c r="B4836" t="s">
        <v>4091</v>
      </c>
      <c r="C4836" t="s">
        <v>101</v>
      </c>
      <c r="D4836" t="s">
        <v>26</v>
      </c>
      <c r="E4836" t="s">
        <v>126</v>
      </c>
      <c r="F4836" t="s">
        <v>42</v>
      </c>
      <c r="G4836">
        <v>94110</v>
      </c>
      <c r="H4836" t="s">
        <v>43</v>
      </c>
    </row>
    <row r="4837" spans="1:8" x14ac:dyDescent="0.25">
      <c r="A4837" t="s">
        <v>4090</v>
      </c>
      <c r="B4837" t="s">
        <v>4091</v>
      </c>
      <c r="C4837" t="s">
        <v>101</v>
      </c>
      <c r="D4837" t="s">
        <v>26</v>
      </c>
      <c r="E4837" t="s">
        <v>126</v>
      </c>
      <c r="F4837" t="s">
        <v>42</v>
      </c>
      <c r="G4837">
        <v>94110</v>
      </c>
      <c r="H4837" t="s">
        <v>43</v>
      </c>
    </row>
    <row r="4838" spans="1:8" x14ac:dyDescent="0.25">
      <c r="A4838" t="s">
        <v>4090</v>
      </c>
      <c r="B4838" t="s">
        <v>4091</v>
      </c>
      <c r="C4838" t="s">
        <v>101</v>
      </c>
      <c r="D4838" t="s">
        <v>26</v>
      </c>
      <c r="E4838" t="s">
        <v>126</v>
      </c>
      <c r="F4838" t="s">
        <v>42</v>
      </c>
      <c r="G4838">
        <v>94110</v>
      </c>
      <c r="H4838" t="s">
        <v>43</v>
      </c>
    </row>
    <row r="4839" spans="1:8" x14ac:dyDescent="0.25">
      <c r="A4839" t="s">
        <v>5892</v>
      </c>
      <c r="B4839" t="s">
        <v>5893</v>
      </c>
      <c r="C4839" t="s">
        <v>25</v>
      </c>
      <c r="D4839" t="s">
        <v>26</v>
      </c>
      <c r="E4839" t="s">
        <v>867</v>
      </c>
      <c r="F4839" t="s">
        <v>497</v>
      </c>
      <c r="G4839">
        <v>43017</v>
      </c>
      <c r="H4839" t="s">
        <v>147</v>
      </c>
    </row>
    <row r="4840" spans="1:8" x14ac:dyDescent="0.25">
      <c r="A4840" t="s">
        <v>5892</v>
      </c>
      <c r="B4840" t="s">
        <v>5893</v>
      </c>
      <c r="C4840" t="s">
        <v>25</v>
      </c>
      <c r="D4840" t="s">
        <v>26</v>
      </c>
      <c r="E4840" t="s">
        <v>867</v>
      </c>
      <c r="F4840" t="s">
        <v>497</v>
      </c>
      <c r="G4840">
        <v>43017</v>
      </c>
      <c r="H4840" t="s">
        <v>147</v>
      </c>
    </row>
    <row r="4841" spans="1:8" x14ac:dyDescent="0.25">
      <c r="A4841" t="s">
        <v>5892</v>
      </c>
      <c r="B4841" t="s">
        <v>5893</v>
      </c>
      <c r="C4841" t="s">
        <v>25</v>
      </c>
      <c r="D4841" t="s">
        <v>26</v>
      </c>
      <c r="E4841" t="s">
        <v>867</v>
      </c>
      <c r="F4841" t="s">
        <v>497</v>
      </c>
      <c r="G4841">
        <v>43017</v>
      </c>
      <c r="H4841" t="s">
        <v>147</v>
      </c>
    </row>
    <row r="4842" spans="1:8" x14ac:dyDescent="0.25">
      <c r="A4842" t="s">
        <v>2804</v>
      </c>
      <c r="B4842" t="s">
        <v>2805</v>
      </c>
      <c r="C4842" t="s">
        <v>101</v>
      </c>
      <c r="D4842" t="s">
        <v>26</v>
      </c>
      <c r="E4842" t="s">
        <v>27</v>
      </c>
      <c r="F4842" t="s">
        <v>28</v>
      </c>
      <c r="G4842">
        <v>42420</v>
      </c>
      <c r="H4842" t="s">
        <v>29</v>
      </c>
    </row>
    <row r="4843" spans="1:8" x14ac:dyDescent="0.25">
      <c r="A4843" t="s">
        <v>3244</v>
      </c>
      <c r="B4843" t="s">
        <v>3245</v>
      </c>
      <c r="C4843" t="s">
        <v>25</v>
      </c>
      <c r="D4843" t="s">
        <v>26</v>
      </c>
      <c r="E4843" t="s">
        <v>4626</v>
      </c>
      <c r="F4843" t="s">
        <v>497</v>
      </c>
      <c r="G4843">
        <v>43402</v>
      </c>
      <c r="H4843" t="s">
        <v>147</v>
      </c>
    </row>
    <row r="4844" spans="1:8" x14ac:dyDescent="0.25">
      <c r="A4844" t="s">
        <v>1051</v>
      </c>
      <c r="B4844" t="s">
        <v>1052</v>
      </c>
      <c r="C4844" t="s">
        <v>25</v>
      </c>
      <c r="D4844" t="s">
        <v>26</v>
      </c>
      <c r="E4844" t="s">
        <v>333</v>
      </c>
      <c r="F4844" t="s">
        <v>334</v>
      </c>
      <c r="G4844">
        <v>38109</v>
      </c>
      <c r="H4844" t="s">
        <v>29</v>
      </c>
    </row>
    <row r="4845" spans="1:8" x14ac:dyDescent="0.25">
      <c r="A4845" t="s">
        <v>6459</v>
      </c>
      <c r="B4845" t="s">
        <v>6460</v>
      </c>
      <c r="C4845" t="s">
        <v>25</v>
      </c>
      <c r="D4845" t="s">
        <v>26</v>
      </c>
      <c r="E4845" t="s">
        <v>1121</v>
      </c>
      <c r="F4845" t="s">
        <v>789</v>
      </c>
      <c r="G4845">
        <v>8701</v>
      </c>
      <c r="H4845" t="s">
        <v>147</v>
      </c>
    </row>
    <row r="4846" spans="1:8" x14ac:dyDescent="0.25">
      <c r="A4846" t="s">
        <v>774</v>
      </c>
      <c r="B4846" t="s">
        <v>775</v>
      </c>
      <c r="C4846" t="s">
        <v>40</v>
      </c>
      <c r="D4846" t="s">
        <v>26</v>
      </c>
      <c r="E4846" t="s">
        <v>41</v>
      </c>
      <c r="F4846" t="s">
        <v>42</v>
      </c>
      <c r="G4846">
        <v>90008</v>
      </c>
      <c r="H4846" t="s">
        <v>43</v>
      </c>
    </row>
    <row r="4847" spans="1:8" x14ac:dyDescent="0.25">
      <c r="A4847" t="s">
        <v>1988</v>
      </c>
      <c r="B4847" t="s">
        <v>1989</v>
      </c>
      <c r="C4847" t="s">
        <v>25</v>
      </c>
      <c r="D4847" t="s">
        <v>26</v>
      </c>
      <c r="E4847" t="s">
        <v>388</v>
      </c>
      <c r="F4847" t="s">
        <v>266</v>
      </c>
      <c r="G4847">
        <v>14609</v>
      </c>
      <c r="H4847" t="s">
        <v>147</v>
      </c>
    </row>
    <row r="4848" spans="1:8" x14ac:dyDescent="0.25">
      <c r="A4848" t="s">
        <v>1179</v>
      </c>
      <c r="B4848" t="s">
        <v>1180</v>
      </c>
      <c r="C4848" t="s">
        <v>40</v>
      </c>
      <c r="D4848" t="s">
        <v>26</v>
      </c>
      <c r="E4848" t="s">
        <v>1980</v>
      </c>
      <c r="F4848" t="s">
        <v>419</v>
      </c>
      <c r="G4848">
        <v>97301</v>
      </c>
      <c r="H4848" t="s">
        <v>43</v>
      </c>
    </row>
    <row r="4849" spans="1:8" x14ac:dyDescent="0.25">
      <c r="A4849" t="s">
        <v>1179</v>
      </c>
      <c r="B4849" t="s">
        <v>1180</v>
      </c>
      <c r="C4849" t="s">
        <v>40</v>
      </c>
      <c r="D4849" t="s">
        <v>26</v>
      </c>
      <c r="E4849" t="s">
        <v>1980</v>
      </c>
      <c r="F4849" t="s">
        <v>419</v>
      </c>
      <c r="G4849">
        <v>97301</v>
      </c>
      <c r="H4849" t="s">
        <v>43</v>
      </c>
    </row>
    <row r="4850" spans="1:8" x14ac:dyDescent="0.25">
      <c r="A4850" t="s">
        <v>1179</v>
      </c>
      <c r="B4850" t="s">
        <v>1180</v>
      </c>
      <c r="C4850" t="s">
        <v>40</v>
      </c>
      <c r="D4850" t="s">
        <v>26</v>
      </c>
      <c r="E4850" t="s">
        <v>1980</v>
      </c>
      <c r="F4850" t="s">
        <v>419</v>
      </c>
      <c r="G4850">
        <v>97301</v>
      </c>
      <c r="H4850" t="s">
        <v>43</v>
      </c>
    </row>
    <row r="4851" spans="1:8" x14ac:dyDescent="0.25">
      <c r="A4851" t="s">
        <v>4274</v>
      </c>
      <c r="B4851" t="s">
        <v>4275</v>
      </c>
      <c r="C4851" t="s">
        <v>25</v>
      </c>
      <c r="D4851" t="s">
        <v>26</v>
      </c>
      <c r="E4851" t="s">
        <v>7828</v>
      </c>
      <c r="F4851" t="s">
        <v>95</v>
      </c>
      <c r="G4851">
        <v>99301</v>
      </c>
      <c r="H4851" t="s">
        <v>43</v>
      </c>
    </row>
    <row r="4852" spans="1:8" x14ac:dyDescent="0.25">
      <c r="A4852" t="s">
        <v>4274</v>
      </c>
      <c r="B4852" t="s">
        <v>4275</v>
      </c>
      <c r="C4852" t="s">
        <v>25</v>
      </c>
      <c r="D4852" t="s">
        <v>26</v>
      </c>
      <c r="E4852" t="s">
        <v>7828</v>
      </c>
      <c r="F4852" t="s">
        <v>95</v>
      </c>
      <c r="G4852">
        <v>99301</v>
      </c>
      <c r="H4852" t="s">
        <v>43</v>
      </c>
    </row>
    <row r="4853" spans="1:8" x14ac:dyDescent="0.25">
      <c r="A4853" t="s">
        <v>4274</v>
      </c>
      <c r="B4853" t="s">
        <v>4275</v>
      </c>
      <c r="C4853" t="s">
        <v>25</v>
      </c>
      <c r="D4853" t="s">
        <v>26</v>
      </c>
      <c r="E4853" t="s">
        <v>7828</v>
      </c>
      <c r="F4853" t="s">
        <v>95</v>
      </c>
      <c r="G4853">
        <v>99301</v>
      </c>
      <c r="H4853" t="s">
        <v>43</v>
      </c>
    </row>
    <row r="4854" spans="1:8" x14ac:dyDescent="0.25">
      <c r="A4854" t="s">
        <v>4274</v>
      </c>
      <c r="B4854" t="s">
        <v>4275</v>
      </c>
      <c r="C4854" t="s">
        <v>25</v>
      </c>
      <c r="D4854" t="s">
        <v>26</v>
      </c>
      <c r="E4854" t="s">
        <v>7828</v>
      </c>
      <c r="F4854" t="s">
        <v>95</v>
      </c>
      <c r="G4854">
        <v>99301</v>
      </c>
      <c r="H4854" t="s">
        <v>43</v>
      </c>
    </row>
    <row r="4855" spans="1:8" x14ac:dyDescent="0.25">
      <c r="A4855" t="s">
        <v>942</v>
      </c>
      <c r="B4855" t="s">
        <v>943</v>
      </c>
      <c r="C4855" t="s">
        <v>25</v>
      </c>
      <c r="D4855" t="s">
        <v>26</v>
      </c>
      <c r="E4855" t="s">
        <v>3206</v>
      </c>
      <c r="F4855" t="s">
        <v>42</v>
      </c>
      <c r="G4855">
        <v>94601</v>
      </c>
      <c r="H4855" t="s">
        <v>43</v>
      </c>
    </row>
    <row r="4856" spans="1:8" x14ac:dyDescent="0.25">
      <c r="A4856" t="s">
        <v>942</v>
      </c>
      <c r="B4856" t="s">
        <v>943</v>
      </c>
      <c r="C4856" t="s">
        <v>25</v>
      </c>
      <c r="D4856" t="s">
        <v>26</v>
      </c>
      <c r="E4856" t="s">
        <v>3206</v>
      </c>
      <c r="F4856" t="s">
        <v>42</v>
      </c>
      <c r="G4856">
        <v>94601</v>
      </c>
      <c r="H4856" t="s">
        <v>43</v>
      </c>
    </row>
    <row r="4857" spans="1:8" x14ac:dyDescent="0.25">
      <c r="A4857" t="s">
        <v>942</v>
      </c>
      <c r="B4857" t="s">
        <v>943</v>
      </c>
      <c r="C4857" t="s">
        <v>25</v>
      </c>
      <c r="D4857" t="s">
        <v>26</v>
      </c>
      <c r="E4857" t="s">
        <v>3206</v>
      </c>
      <c r="F4857" t="s">
        <v>42</v>
      </c>
      <c r="G4857">
        <v>94601</v>
      </c>
      <c r="H4857" t="s">
        <v>43</v>
      </c>
    </row>
    <row r="4858" spans="1:8" x14ac:dyDescent="0.25">
      <c r="A4858" t="s">
        <v>1463</v>
      </c>
      <c r="B4858" t="s">
        <v>1464</v>
      </c>
      <c r="C4858" t="s">
        <v>25</v>
      </c>
      <c r="D4858" t="s">
        <v>26</v>
      </c>
      <c r="E4858" t="s">
        <v>41</v>
      </c>
      <c r="F4858" t="s">
        <v>42</v>
      </c>
      <c r="G4858">
        <v>90004</v>
      </c>
      <c r="H4858" t="s">
        <v>43</v>
      </c>
    </row>
    <row r="4859" spans="1:8" x14ac:dyDescent="0.25">
      <c r="A4859" t="s">
        <v>1463</v>
      </c>
      <c r="B4859" t="s">
        <v>1464</v>
      </c>
      <c r="C4859" t="s">
        <v>25</v>
      </c>
      <c r="D4859" t="s">
        <v>26</v>
      </c>
      <c r="E4859" t="s">
        <v>41</v>
      </c>
      <c r="F4859" t="s">
        <v>42</v>
      </c>
      <c r="G4859">
        <v>90004</v>
      </c>
      <c r="H4859" t="s">
        <v>43</v>
      </c>
    </row>
    <row r="4860" spans="1:8" x14ac:dyDescent="0.25">
      <c r="A4860" t="s">
        <v>1463</v>
      </c>
      <c r="B4860" t="s">
        <v>1464</v>
      </c>
      <c r="C4860" t="s">
        <v>25</v>
      </c>
      <c r="D4860" t="s">
        <v>26</v>
      </c>
      <c r="E4860" t="s">
        <v>41</v>
      </c>
      <c r="F4860" t="s">
        <v>42</v>
      </c>
      <c r="G4860">
        <v>90004</v>
      </c>
      <c r="H4860" t="s">
        <v>43</v>
      </c>
    </row>
    <row r="4861" spans="1:8" x14ac:dyDescent="0.25">
      <c r="A4861" t="s">
        <v>1399</v>
      </c>
      <c r="B4861" t="s">
        <v>1400</v>
      </c>
      <c r="C4861" t="s">
        <v>40</v>
      </c>
      <c r="D4861" t="s">
        <v>26</v>
      </c>
      <c r="E4861" t="s">
        <v>7834</v>
      </c>
      <c r="F4861" t="s">
        <v>210</v>
      </c>
      <c r="G4861">
        <v>60302</v>
      </c>
      <c r="H4861" t="s">
        <v>104</v>
      </c>
    </row>
    <row r="4862" spans="1:8" x14ac:dyDescent="0.25">
      <c r="A4862" t="s">
        <v>1179</v>
      </c>
      <c r="B4862" t="s">
        <v>1180</v>
      </c>
      <c r="C4862" t="s">
        <v>40</v>
      </c>
      <c r="D4862" t="s">
        <v>26</v>
      </c>
      <c r="E4862" t="s">
        <v>1003</v>
      </c>
      <c r="F4862" t="s">
        <v>789</v>
      </c>
      <c r="G4862">
        <v>7960</v>
      </c>
      <c r="H4862" t="s">
        <v>147</v>
      </c>
    </row>
    <row r="4863" spans="1:8" x14ac:dyDescent="0.25">
      <c r="A4863" t="s">
        <v>394</v>
      </c>
      <c r="B4863" t="s">
        <v>395</v>
      </c>
      <c r="C4863" t="s">
        <v>101</v>
      </c>
      <c r="D4863" t="s">
        <v>26</v>
      </c>
      <c r="E4863" t="s">
        <v>1239</v>
      </c>
      <c r="F4863" t="s">
        <v>103</v>
      </c>
      <c r="G4863">
        <v>78745</v>
      </c>
      <c r="H4863" t="s">
        <v>104</v>
      </c>
    </row>
    <row r="4864" spans="1:8" x14ac:dyDescent="0.25">
      <c r="A4864" t="s">
        <v>584</v>
      </c>
      <c r="B4864" t="s">
        <v>585</v>
      </c>
      <c r="C4864" t="s">
        <v>40</v>
      </c>
      <c r="D4864" t="s">
        <v>26</v>
      </c>
      <c r="E4864" t="s">
        <v>265</v>
      </c>
      <c r="F4864" t="s">
        <v>266</v>
      </c>
      <c r="G4864">
        <v>10011</v>
      </c>
      <c r="H4864" t="s">
        <v>147</v>
      </c>
    </row>
    <row r="4865" spans="1:8" x14ac:dyDescent="0.25">
      <c r="A4865" t="s">
        <v>584</v>
      </c>
      <c r="B4865" t="s">
        <v>585</v>
      </c>
      <c r="C4865" t="s">
        <v>40</v>
      </c>
      <c r="D4865" t="s">
        <v>26</v>
      </c>
      <c r="E4865" t="s">
        <v>265</v>
      </c>
      <c r="F4865" t="s">
        <v>266</v>
      </c>
      <c r="G4865">
        <v>10011</v>
      </c>
      <c r="H4865" t="s">
        <v>147</v>
      </c>
    </row>
    <row r="4866" spans="1:8" x14ac:dyDescent="0.25">
      <c r="A4866" t="s">
        <v>518</v>
      </c>
      <c r="B4866" t="s">
        <v>519</v>
      </c>
      <c r="C4866" t="s">
        <v>25</v>
      </c>
      <c r="D4866" t="s">
        <v>26</v>
      </c>
      <c r="E4866" t="s">
        <v>265</v>
      </c>
      <c r="F4866" t="s">
        <v>266</v>
      </c>
      <c r="G4866">
        <v>10024</v>
      </c>
      <c r="H4866" t="s">
        <v>147</v>
      </c>
    </row>
    <row r="4867" spans="1:8" x14ac:dyDescent="0.25">
      <c r="A4867" t="s">
        <v>655</v>
      </c>
      <c r="B4867" t="s">
        <v>656</v>
      </c>
      <c r="C4867" t="s">
        <v>25</v>
      </c>
      <c r="D4867" t="s">
        <v>26</v>
      </c>
      <c r="E4867" t="s">
        <v>94</v>
      </c>
      <c r="F4867" t="s">
        <v>95</v>
      </c>
      <c r="G4867">
        <v>98103</v>
      </c>
      <c r="H4867" t="s">
        <v>43</v>
      </c>
    </row>
    <row r="4868" spans="1:8" x14ac:dyDescent="0.25">
      <c r="A4868" t="s">
        <v>655</v>
      </c>
      <c r="B4868" t="s">
        <v>656</v>
      </c>
      <c r="C4868" t="s">
        <v>25</v>
      </c>
      <c r="D4868" t="s">
        <v>26</v>
      </c>
      <c r="E4868" t="s">
        <v>94</v>
      </c>
      <c r="F4868" t="s">
        <v>95</v>
      </c>
      <c r="G4868">
        <v>98103</v>
      </c>
      <c r="H4868" t="s">
        <v>43</v>
      </c>
    </row>
    <row r="4869" spans="1:8" x14ac:dyDescent="0.25">
      <c r="A4869" t="s">
        <v>655</v>
      </c>
      <c r="B4869" t="s">
        <v>656</v>
      </c>
      <c r="C4869" t="s">
        <v>25</v>
      </c>
      <c r="D4869" t="s">
        <v>26</v>
      </c>
      <c r="E4869" t="s">
        <v>94</v>
      </c>
      <c r="F4869" t="s">
        <v>95</v>
      </c>
      <c r="G4869">
        <v>98103</v>
      </c>
      <c r="H4869" t="s">
        <v>43</v>
      </c>
    </row>
    <row r="4870" spans="1:8" x14ac:dyDescent="0.25">
      <c r="A4870" t="s">
        <v>655</v>
      </c>
      <c r="B4870" t="s">
        <v>656</v>
      </c>
      <c r="C4870" t="s">
        <v>25</v>
      </c>
      <c r="D4870" t="s">
        <v>26</v>
      </c>
      <c r="E4870" t="s">
        <v>94</v>
      </c>
      <c r="F4870" t="s">
        <v>95</v>
      </c>
      <c r="G4870">
        <v>98103</v>
      </c>
      <c r="H4870" t="s">
        <v>43</v>
      </c>
    </row>
    <row r="4871" spans="1:8" x14ac:dyDescent="0.25">
      <c r="A4871" t="s">
        <v>3895</v>
      </c>
      <c r="B4871" t="s">
        <v>3896</v>
      </c>
      <c r="C4871" t="s">
        <v>40</v>
      </c>
      <c r="D4871" t="s">
        <v>26</v>
      </c>
      <c r="E4871" t="s">
        <v>2475</v>
      </c>
      <c r="F4871" t="s">
        <v>146</v>
      </c>
      <c r="G4871">
        <v>17602</v>
      </c>
      <c r="H4871" t="s">
        <v>147</v>
      </c>
    </row>
    <row r="4872" spans="1:8" x14ac:dyDescent="0.25">
      <c r="A4872" t="s">
        <v>3895</v>
      </c>
      <c r="B4872" t="s">
        <v>3896</v>
      </c>
      <c r="C4872" t="s">
        <v>40</v>
      </c>
      <c r="D4872" t="s">
        <v>26</v>
      </c>
      <c r="E4872" t="s">
        <v>2475</v>
      </c>
      <c r="F4872" t="s">
        <v>146</v>
      </c>
      <c r="G4872">
        <v>17602</v>
      </c>
      <c r="H4872" t="s">
        <v>147</v>
      </c>
    </row>
    <row r="4873" spans="1:8" x14ac:dyDescent="0.25">
      <c r="A4873" t="s">
        <v>917</v>
      </c>
      <c r="B4873" t="s">
        <v>918</v>
      </c>
      <c r="C4873" t="s">
        <v>25</v>
      </c>
      <c r="D4873" t="s">
        <v>26</v>
      </c>
      <c r="E4873" t="s">
        <v>183</v>
      </c>
      <c r="F4873" t="s">
        <v>103</v>
      </c>
      <c r="G4873">
        <v>77095</v>
      </c>
      <c r="H4873" t="s">
        <v>104</v>
      </c>
    </row>
    <row r="4874" spans="1:8" x14ac:dyDescent="0.25">
      <c r="A4874" t="s">
        <v>917</v>
      </c>
      <c r="B4874" t="s">
        <v>918</v>
      </c>
      <c r="C4874" t="s">
        <v>25</v>
      </c>
      <c r="D4874" t="s">
        <v>26</v>
      </c>
      <c r="E4874" t="s">
        <v>183</v>
      </c>
      <c r="F4874" t="s">
        <v>103</v>
      </c>
      <c r="G4874">
        <v>77095</v>
      </c>
      <c r="H4874" t="s">
        <v>104</v>
      </c>
    </row>
    <row r="4875" spans="1:8" x14ac:dyDescent="0.25">
      <c r="A4875" t="s">
        <v>917</v>
      </c>
      <c r="B4875" t="s">
        <v>918</v>
      </c>
      <c r="C4875" t="s">
        <v>25</v>
      </c>
      <c r="D4875" t="s">
        <v>26</v>
      </c>
      <c r="E4875" t="s">
        <v>183</v>
      </c>
      <c r="F4875" t="s">
        <v>103</v>
      </c>
      <c r="G4875">
        <v>77095</v>
      </c>
      <c r="H4875" t="s">
        <v>104</v>
      </c>
    </row>
    <row r="4876" spans="1:8" x14ac:dyDescent="0.25">
      <c r="A4876" t="s">
        <v>917</v>
      </c>
      <c r="B4876" t="s">
        <v>918</v>
      </c>
      <c r="C4876" t="s">
        <v>25</v>
      </c>
      <c r="D4876" t="s">
        <v>26</v>
      </c>
      <c r="E4876" t="s">
        <v>183</v>
      </c>
      <c r="F4876" t="s">
        <v>103</v>
      </c>
      <c r="G4876">
        <v>77095</v>
      </c>
      <c r="H4876" t="s">
        <v>104</v>
      </c>
    </row>
    <row r="4877" spans="1:8" x14ac:dyDescent="0.25">
      <c r="A4877" t="s">
        <v>3961</v>
      </c>
      <c r="B4877" t="s">
        <v>3962</v>
      </c>
      <c r="C4877" t="s">
        <v>40</v>
      </c>
      <c r="D4877" t="s">
        <v>26</v>
      </c>
      <c r="E4877" t="s">
        <v>496</v>
      </c>
      <c r="F4877" t="s">
        <v>497</v>
      </c>
      <c r="G4877">
        <v>43229</v>
      </c>
      <c r="H4877" t="s">
        <v>147</v>
      </c>
    </row>
    <row r="4878" spans="1:8" x14ac:dyDescent="0.25">
      <c r="A4878" t="s">
        <v>2975</v>
      </c>
      <c r="B4878" t="s">
        <v>2976</v>
      </c>
      <c r="C4878" t="s">
        <v>101</v>
      </c>
      <c r="D4878" t="s">
        <v>26</v>
      </c>
      <c r="E4878" t="s">
        <v>372</v>
      </c>
      <c r="F4878" t="s">
        <v>87</v>
      </c>
      <c r="G4878">
        <v>27707</v>
      </c>
      <c r="H4878" t="s">
        <v>29</v>
      </c>
    </row>
    <row r="4879" spans="1:8" x14ac:dyDescent="0.25">
      <c r="A4879" t="s">
        <v>2975</v>
      </c>
      <c r="B4879" t="s">
        <v>2976</v>
      </c>
      <c r="C4879" t="s">
        <v>101</v>
      </c>
      <c r="D4879" t="s">
        <v>26</v>
      </c>
      <c r="E4879" t="s">
        <v>372</v>
      </c>
      <c r="F4879" t="s">
        <v>87</v>
      </c>
      <c r="G4879">
        <v>27707</v>
      </c>
      <c r="H4879" t="s">
        <v>29</v>
      </c>
    </row>
    <row r="4880" spans="1:8" x14ac:dyDescent="0.25">
      <c r="A4880" t="s">
        <v>5510</v>
      </c>
      <c r="B4880" t="s">
        <v>5511</v>
      </c>
      <c r="C4880" t="s">
        <v>25</v>
      </c>
      <c r="D4880" t="s">
        <v>26</v>
      </c>
      <c r="E4880" t="s">
        <v>7847</v>
      </c>
      <c r="F4880" t="s">
        <v>53</v>
      </c>
      <c r="G4880">
        <v>32503</v>
      </c>
      <c r="H4880" t="s">
        <v>29</v>
      </c>
    </row>
    <row r="4881" spans="1:8" x14ac:dyDescent="0.25">
      <c r="A4881" t="s">
        <v>4532</v>
      </c>
      <c r="B4881" t="s">
        <v>4533</v>
      </c>
      <c r="C4881" t="s">
        <v>40</v>
      </c>
      <c r="D4881" t="s">
        <v>26</v>
      </c>
      <c r="E4881" t="s">
        <v>27</v>
      </c>
      <c r="F4881" t="s">
        <v>28</v>
      </c>
      <c r="G4881">
        <v>42420</v>
      </c>
      <c r="H4881" t="s">
        <v>29</v>
      </c>
    </row>
    <row r="4882" spans="1:8" x14ac:dyDescent="0.25">
      <c r="A4882" t="s">
        <v>4532</v>
      </c>
      <c r="B4882" t="s">
        <v>4533</v>
      </c>
      <c r="C4882" t="s">
        <v>40</v>
      </c>
      <c r="D4882" t="s">
        <v>26</v>
      </c>
      <c r="E4882" t="s">
        <v>27</v>
      </c>
      <c r="F4882" t="s">
        <v>28</v>
      </c>
      <c r="G4882">
        <v>42420</v>
      </c>
      <c r="H4882" t="s">
        <v>29</v>
      </c>
    </row>
    <row r="4883" spans="1:8" x14ac:dyDescent="0.25">
      <c r="A4883" t="s">
        <v>4532</v>
      </c>
      <c r="B4883" t="s">
        <v>4533</v>
      </c>
      <c r="C4883" t="s">
        <v>40</v>
      </c>
      <c r="D4883" t="s">
        <v>26</v>
      </c>
      <c r="E4883" t="s">
        <v>27</v>
      </c>
      <c r="F4883" t="s">
        <v>28</v>
      </c>
      <c r="G4883">
        <v>42420</v>
      </c>
      <c r="H4883" t="s">
        <v>29</v>
      </c>
    </row>
    <row r="4884" spans="1:8" x14ac:dyDescent="0.25">
      <c r="A4884" t="s">
        <v>4532</v>
      </c>
      <c r="B4884" t="s">
        <v>4533</v>
      </c>
      <c r="C4884" t="s">
        <v>40</v>
      </c>
      <c r="D4884" t="s">
        <v>26</v>
      </c>
      <c r="E4884" t="s">
        <v>27</v>
      </c>
      <c r="F4884" t="s">
        <v>28</v>
      </c>
      <c r="G4884">
        <v>42420</v>
      </c>
      <c r="H4884" t="s">
        <v>29</v>
      </c>
    </row>
    <row r="4885" spans="1:8" x14ac:dyDescent="0.25">
      <c r="A4885" t="s">
        <v>991</v>
      </c>
      <c r="B4885" t="s">
        <v>992</v>
      </c>
      <c r="C4885" t="s">
        <v>25</v>
      </c>
      <c r="D4885" t="s">
        <v>26</v>
      </c>
      <c r="E4885" t="s">
        <v>1887</v>
      </c>
      <c r="F4885" t="s">
        <v>42</v>
      </c>
      <c r="G4885">
        <v>92804</v>
      </c>
      <c r="H4885" t="s">
        <v>43</v>
      </c>
    </row>
    <row r="4886" spans="1:8" x14ac:dyDescent="0.25">
      <c r="A4886" t="s">
        <v>991</v>
      </c>
      <c r="B4886" t="s">
        <v>992</v>
      </c>
      <c r="C4886" t="s">
        <v>25</v>
      </c>
      <c r="D4886" t="s">
        <v>26</v>
      </c>
      <c r="E4886" t="s">
        <v>1887</v>
      </c>
      <c r="F4886" t="s">
        <v>42</v>
      </c>
      <c r="G4886">
        <v>92804</v>
      </c>
      <c r="H4886" t="s">
        <v>43</v>
      </c>
    </row>
    <row r="4887" spans="1:8" x14ac:dyDescent="0.25">
      <c r="A4887" t="s">
        <v>2332</v>
      </c>
      <c r="B4887" t="s">
        <v>2333</v>
      </c>
      <c r="C4887" t="s">
        <v>40</v>
      </c>
      <c r="D4887" t="s">
        <v>26</v>
      </c>
      <c r="E4887" t="s">
        <v>881</v>
      </c>
      <c r="F4887" t="s">
        <v>237</v>
      </c>
      <c r="G4887">
        <v>48227</v>
      </c>
      <c r="H4887" t="s">
        <v>104</v>
      </c>
    </row>
    <row r="4888" spans="1:8" x14ac:dyDescent="0.25">
      <c r="A4888" t="s">
        <v>5052</v>
      </c>
      <c r="B4888" t="s">
        <v>5053</v>
      </c>
      <c r="C4888" t="s">
        <v>40</v>
      </c>
      <c r="D4888" t="s">
        <v>26</v>
      </c>
      <c r="E4888" t="s">
        <v>7791</v>
      </c>
      <c r="F4888" t="s">
        <v>1274</v>
      </c>
      <c r="G4888">
        <v>30062</v>
      </c>
      <c r="H4888" t="s">
        <v>29</v>
      </c>
    </row>
    <row r="4889" spans="1:8" x14ac:dyDescent="0.25">
      <c r="A4889" t="s">
        <v>5052</v>
      </c>
      <c r="B4889" t="s">
        <v>5053</v>
      </c>
      <c r="C4889" t="s">
        <v>40</v>
      </c>
      <c r="D4889" t="s">
        <v>26</v>
      </c>
      <c r="E4889" t="s">
        <v>7791</v>
      </c>
      <c r="F4889" t="s">
        <v>1274</v>
      </c>
      <c r="G4889">
        <v>30062</v>
      </c>
      <c r="H4889" t="s">
        <v>29</v>
      </c>
    </row>
    <row r="4890" spans="1:8" x14ac:dyDescent="0.25">
      <c r="A4890" t="s">
        <v>5052</v>
      </c>
      <c r="B4890" t="s">
        <v>5053</v>
      </c>
      <c r="C4890" t="s">
        <v>40</v>
      </c>
      <c r="D4890" t="s">
        <v>26</v>
      </c>
      <c r="E4890" t="s">
        <v>7791</v>
      </c>
      <c r="F4890" t="s">
        <v>1274</v>
      </c>
      <c r="G4890">
        <v>30062</v>
      </c>
      <c r="H4890" t="s">
        <v>29</v>
      </c>
    </row>
    <row r="4891" spans="1:8" x14ac:dyDescent="0.25">
      <c r="A4891" t="s">
        <v>5052</v>
      </c>
      <c r="B4891" t="s">
        <v>5053</v>
      </c>
      <c r="C4891" t="s">
        <v>40</v>
      </c>
      <c r="D4891" t="s">
        <v>26</v>
      </c>
      <c r="E4891" t="s">
        <v>7791</v>
      </c>
      <c r="F4891" t="s">
        <v>1274</v>
      </c>
      <c r="G4891">
        <v>30062</v>
      </c>
      <c r="H4891" t="s">
        <v>29</v>
      </c>
    </row>
    <row r="4892" spans="1:8" x14ac:dyDescent="0.25">
      <c r="A4892" t="s">
        <v>4772</v>
      </c>
      <c r="B4892" t="s">
        <v>4773</v>
      </c>
      <c r="C4892" t="s">
        <v>40</v>
      </c>
      <c r="D4892" t="s">
        <v>26</v>
      </c>
      <c r="E4892" t="s">
        <v>94</v>
      </c>
      <c r="F4892" t="s">
        <v>95</v>
      </c>
      <c r="G4892">
        <v>98103</v>
      </c>
      <c r="H4892" t="s">
        <v>43</v>
      </c>
    </row>
    <row r="4893" spans="1:8" x14ac:dyDescent="0.25">
      <c r="A4893" t="s">
        <v>4772</v>
      </c>
      <c r="B4893" t="s">
        <v>4773</v>
      </c>
      <c r="C4893" t="s">
        <v>40</v>
      </c>
      <c r="D4893" t="s">
        <v>26</v>
      </c>
      <c r="E4893" t="s">
        <v>94</v>
      </c>
      <c r="F4893" t="s">
        <v>95</v>
      </c>
      <c r="G4893">
        <v>98103</v>
      </c>
      <c r="H4893" t="s">
        <v>43</v>
      </c>
    </row>
    <row r="4894" spans="1:8" x14ac:dyDescent="0.25">
      <c r="A4894" t="s">
        <v>4772</v>
      </c>
      <c r="B4894" t="s">
        <v>4773</v>
      </c>
      <c r="C4894" t="s">
        <v>40</v>
      </c>
      <c r="D4894" t="s">
        <v>26</v>
      </c>
      <c r="E4894" t="s">
        <v>94</v>
      </c>
      <c r="F4894" t="s">
        <v>95</v>
      </c>
      <c r="G4894">
        <v>98103</v>
      </c>
      <c r="H4894" t="s">
        <v>43</v>
      </c>
    </row>
    <row r="4895" spans="1:8" x14ac:dyDescent="0.25">
      <c r="A4895" t="s">
        <v>4772</v>
      </c>
      <c r="B4895" t="s">
        <v>4773</v>
      </c>
      <c r="C4895" t="s">
        <v>40</v>
      </c>
      <c r="D4895" t="s">
        <v>26</v>
      </c>
      <c r="E4895" t="s">
        <v>94</v>
      </c>
      <c r="F4895" t="s">
        <v>95</v>
      </c>
      <c r="G4895">
        <v>98103</v>
      </c>
      <c r="H4895" t="s">
        <v>43</v>
      </c>
    </row>
    <row r="4896" spans="1:8" x14ac:dyDescent="0.25">
      <c r="A4896" t="s">
        <v>4772</v>
      </c>
      <c r="B4896" t="s">
        <v>4773</v>
      </c>
      <c r="C4896" t="s">
        <v>40</v>
      </c>
      <c r="D4896" t="s">
        <v>26</v>
      </c>
      <c r="E4896" t="s">
        <v>94</v>
      </c>
      <c r="F4896" t="s">
        <v>95</v>
      </c>
      <c r="G4896">
        <v>98103</v>
      </c>
      <c r="H4896" t="s">
        <v>43</v>
      </c>
    </row>
    <row r="4897" spans="1:8" x14ac:dyDescent="0.25">
      <c r="A4897" t="s">
        <v>4772</v>
      </c>
      <c r="B4897" t="s">
        <v>4773</v>
      </c>
      <c r="C4897" t="s">
        <v>40</v>
      </c>
      <c r="D4897" t="s">
        <v>26</v>
      </c>
      <c r="E4897" t="s">
        <v>94</v>
      </c>
      <c r="F4897" t="s">
        <v>95</v>
      </c>
      <c r="G4897">
        <v>98103</v>
      </c>
      <c r="H4897" t="s">
        <v>43</v>
      </c>
    </row>
    <row r="4898" spans="1:8" x14ac:dyDescent="0.25">
      <c r="A4898" t="s">
        <v>4772</v>
      </c>
      <c r="B4898" t="s">
        <v>4773</v>
      </c>
      <c r="C4898" t="s">
        <v>40</v>
      </c>
      <c r="D4898" t="s">
        <v>26</v>
      </c>
      <c r="E4898" t="s">
        <v>94</v>
      </c>
      <c r="F4898" t="s">
        <v>95</v>
      </c>
      <c r="G4898">
        <v>98103</v>
      </c>
      <c r="H4898" t="s">
        <v>43</v>
      </c>
    </row>
    <row r="4899" spans="1:8" x14ac:dyDescent="0.25">
      <c r="A4899" t="s">
        <v>6030</v>
      </c>
      <c r="B4899" t="s">
        <v>6031</v>
      </c>
      <c r="C4899" t="s">
        <v>25</v>
      </c>
      <c r="D4899" t="s">
        <v>26</v>
      </c>
      <c r="E4899" t="s">
        <v>3878</v>
      </c>
      <c r="F4899" t="s">
        <v>497</v>
      </c>
      <c r="G4899">
        <v>44134</v>
      </c>
      <c r="H4899" t="s">
        <v>147</v>
      </c>
    </row>
    <row r="4900" spans="1:8" x14ac:dyDescent="0.25">
      <c r="A4900" t="s">
        <v>6030</v>
      </c>
      <c r="B4900" t="s">
        <v>6031</v>
      </c>
      <c r="C4900" t="s">
        <v>25</v>
      </c>
      <c r="D4900" t="s">
        <v>26</v>
      </c>
      <c r="E4900" t="s">
        <v>3878</v>
      </c>
      <c r="F4900" t="s">
        <v>497</v>
      </c>
      <c r="G4900">
        <v>44134</v>
      </c>
      <c r="H4900" t="s">
        <v>147</v>
      </c>
    </row>
    <row r="4901" spans="1:8" x14ac:dyDescent="0.25">
      <c r="A4901" t="s">
        <v>4151</v>
      </c>
      <c r="B4901" t="s">
        <v>4152</v>
      </c>
      <c r="C4901" t="s">
        <v>25</v>
      </c>
      <c r="D4901" t="s">
        <v>26</v>
      </c>
      <c r="E4901" t="s">
        <v>6239</v>
      </c>
      <c r="F4901" t="s">
        <v>419</v>
      </c>
      <c r="G4901">
        <v>97030</v>
      </c>
      <c r="H4901" t="s">
        <v>43</v>
      </c>
    </row>
    <row r="4902" spans="1:8" x14ac:dyDescent="0.25">
      <c r="A4902" t="s">
        <v>1007</v>
      </c>
      <c r="B4902" t="s">
        <v>1008</v>
      </c>
      <c r="C4902" t="s">
        <v>40</v>
      </c>
      <c r="D4902" t="s">
        <v>26</v>
      </c>
      <c r="E4902" t="s">
        <v>1887</v>
      </c>
      <c r="F4902" t="s">
        <v>42</v>
      </c>
      <c r="G4902">
        <v>92804</v>
      </c>
      <c r="H4902" t="s">
        <v>43</v>
      </c>
    </row>
    <row r="4903" spans="1:8" x14ac:dyDescent="0.25">
      <c r="A4903" t="s">
        <v>1007</v>
      </c>
      <c r="B4903" t="s">
        <v>1008</v>
      </c>
      <c r="C4903" t="s">
        <v>40</v>
      </c>
      <c r="D4903" t="s">
        <v>26</v>
      </c>
      <c r="E4903" t="s">
        <v>1887</v>
      </c>
      <c r="F4903" t="s">
        <v>42</v>
      </c>
      <c r="G4903">
        <v>92804</v>
      </c>
      <c r="H4903" t="s">
        <v>43</v>
      </c>
    </row>
    <row r="4904" spans="1:8" x14ac:dyDescent="0.25">
      <c r="A4904" t="s">
        <v>1127</v>
      </c>
      <c r="B4904" t="s">
        <v>1128</v>
      </c>
      <c r="C4904" t="s">
        <v>25</v>
      </c>
      <c r="D4904" t="s">
        <v>26</v>
      </c>
      <c r="E4904" t="s">
        <v>265</v>
      </c>
      <c r="F4904" t="s">
        <v>266</v>
      </c>
      <c r="G4904">
        <v>10035</v>
      </c>
      <c r="H4904" t="s">
        <v>147</v>
      </c>
    </row>
    <row r="4905" spans="1:8" x14ac:dyDescent="0.25">
      <c r="A4905" t="s">
        <v>1127</v>
      </c>
      <c r="B4905" t="s">
        <v>1128</v>
      </c>
      <c r="C4905" t="s">
        <v>25</v>
      </c>
      <c r="D4905" t="s">
        <v>26</v>
      </c>
      <c r="E4905" t="s">
        <v>265</v>
      </c>
      <c r="F4905" t="s">
        <v>266</v>
      </c>
      <c r="G4905">
        <v>10035</v>
      </c>
      <c r="H4905" t="s">
        <v>147</v>
      </c>
    </row>
    <row r="4906" spans="1:8" x14ac:dyDescent="0.25">
      <c r="A4906" t="s">
        <v>1783</v>
      </c>
      <c r="B4906" t="s">
        <v>1784</v>
      </c>
      <c r="C4906" t="s">
        <v>40</v>
      </c>
      <c r="D4906" t="s">
        <v>26</v>
      </c>
      <c r="E4906" t="s">
        <v>183</v>
      </c>
      <c r="F4906" t="s">
        <v>103</v>
      </c>
      <c r="G4906">
        <v>77070</v>
      </c>
      <c r="H4906" t="s">
        <v>104</v>
      </c>
    </row>
    <row r="4907" spans="1:8" x14ac:dyDescent="0.25">
      <c r="A4907" t="s">
        <v>4515</v>
      </c>
      <c r="B4907" t="s">
        <v>4516</v>
      </c>
      <c r="C4907" t="s">
        <v>40</v>
      </c>
      <c r="D4907" t="s">
        <v>26</v>
      </c>
      <c r="E4907" t="s">
        <v>86</v>
      </c>
      <c r="F4907" t="s">
        <v>2700</v>
      </c>
      <c r="G4907">
        <v>3301</v>
      </c>
      <c r="H4907" t="s">
        <v>147</v>
      </c>
    </row>
    <row r="4908" spans="1:8" x14ac:dyDescent="0.25">
      <c r="A4908" t="s">
        <v>4515</v>
      </c>
      <c r="B4908" t="s">
        <v>4516</v>
      </c>
      <c r="C4908" t="s">
        <v>40</v>
      </c>
      <c r="D4908" t="s">
        <v>26</v>
      </c>
      <c r="E4908" t="s">
        <v>86</v>
      </c>
      <c r="F4908" t="s">
        <v>2700</v>
      </c>
      <c r="G4908">
        <v>3301</v>
      </c>
      <c r="H4908" t="s">
        <v>147</v>
      </c>
    </row>
    <row r="4909" spans="1:8" x14ac:dyDescent="0.25">
      <c r="A4909" t="s">
        <v>5908</v>
      </c>
      <c r="B4909" t="s">
        <v>5909</v>
      </c>
      <c r="C4909" t="s">
        <v>25</v>
      </c>
      <c r="D4909" t="s">
        <v>26</v>
      </c>
      <c r="E4909" t="s">
        <v>747</v>
      </c>
      <c r="F4909" t="s">
        <v>497</v>
      </c>
      <c r="G4909">
        <v>45014</v>
      </c>
      <c r="H4909" t="s">
        <v>147</v>
      </c>
    </row>
    <row r="4910" spans="1:8" x14ac:dyDescent="0.25">
      <c r="A4910" t="s">
        <v>5908</v>
      </c>
      <c r="B4910" t="s">
        <v>5909</v>
      </c>
      <c r="C4910" t="s">
        <v>25</v>
      </c>
      <c r="D4910" t="s">
        <v>26</v>
      </c>
      <c r="E4910" t="s">
        <v>747</v>
      </c>
      <c r="F4910" t="s">
        <v>497</v>
      </c>
      <c r="G4910">
        <v>45014</v>
      </c>
      <c r="H4910" t="s">
        <v>147</v>
      </c>
    </row>
    <row r="4911" spans="1:8" x14ac:dyDescent="0.25">
      <c r="A4911" t="s">
        <v>61</v>
      </c>
      <c r="B4911" t="s">
        <v>62</v>
      </c>
      <c r="C4911" t="s">
        <v>25</v>
      </c>
      <c r="D4911" t="s">
        <v>26</v>
      </c>
      <c r="E4911" t="s">
        <v>4894</v>
      </c>
      <c r="F4911" t="s">
        <v>334</v>
      </c>
      <c r="G4911">
        <v>37604</v>
      </c>
      <c r="H4911" t="s">
        <v>29</v>
      </c>
    </row>
    <row r="4912" spans="1:8" x14ac:dyDescent="0.25">
      <c r="A4912" t="s">
        <v>61</v>
      </c>
      <c r="B4912" t="s">
        <v>62</v>
      </c>
      <c r="C4912" t="s">
        <v>25</v>
      </c>
      <c r="D4912" t="s">
        <v>26</v>
      </c>
      <c r="E4912" t="s">
        <v>4894</v>
      </c>
      <c r="F4912" t="s">
        <v>334</v>
      </c>
      <c r="G4912">
        <v>37604</v>
      </c>
      <c r="H4912" t="s">
        <v>29</v>
      </c>
    </row>
    <row r="4913" spans="1:8" x14ac:dyDescent="0.25">
      <c r="A4913" t="s">
        <v>61</v>
      </c>
      <c r="B4913" t="s">
        <v>62</v>
      </c>
      <c r="C4913" t="s">
        <v>25</v>
      </c>
      <c r="D4913" t="s">
        <v>26</v>
      </c>
      <c r="E4913" t="s">
        <v>4894</v>
      </c>
      <c r="F4913" t="s">
        <v>334</v>
      </c>
      <c r="G4913">
        <v>37604</v>
      </c>
      <c r="H4913" t="s">
        <v>29</v>
      </c>
    </row>
    <row r="4914" spans="1:8" x14ac:dyDescent="0.25">
      <c r="A4914" t="s">
        <v>61</v>
      </c>
      <c r="B4914" t="s">
        <v>62</v>
      </c>
      <c r="C4914" t="s">
        <v>25</v>
      </c>
      <c r="D4914" t="s">
        <v>26</v>
      </c>
      <c r="E4914" t="s">
        <v>4894</v>
      </c>
      <c r="F4914" t="s">
        <v>334</v>
      </c>
      <c r="G4914">
        <v>37604</v>
      </c>
      <c r="H4914" t="s">
        <v>29</v>
      </c>
    </row>
    <row r="4915" spans="1:8" x14ac:dyDescent="0.25">
      <c r="A4915" t="s">
        <v>61</v>
      </c>
      <c r="B4915" t="s">
        <v>62</v>
      </c>
      <c r="C4915" t="s">
        <v>25</v>
      </c>
      <c r="D4915" t="s">
        <v>26</v>
      </c>
      <c r="E4915" t="s">
        <v>4894</v>
      </c>
      <c r="F4915" t="s">
        <v>334</v>
      </c>
      <c r="G4915">
        <v>37604</v>
      </c>
      <c r="H4915" t="s">
        <v>29</v>
      </c>
    </row>
    <row r="4916" spans="1:8" x14ac:dyDescent="0.25">
      <c r="A4916" t="s">
        <v>2102</v>
      </c>
      <c r="B4916" t="s">
        <v>2103</v>
      </c>
      <c r="C4916" t="s">
        <v>25</v>
      </c>
      <c r="D4916" t="s">
        <v>26</v>
      </c>
      <c r="E4916" t="s">
        <v>94</v>
      </c>
      <c r="F4916" t="s">
        <v>95</v>
      </c>
      <c r="G4916">
        <v>98105</v>
      </c>
      <c r="H4916" t="s">
        <v>43</v>
      </c>
    </row>
    <row r="4917" spans="1:8" x14ac:dyDescent="0.25">
      <c r="A4917" t="s">
        <v>2102</v>
      </c>
      <c r="B4917" t="s">
        <v>2103</v>
      </c>
      <c r="C4917" t="s">
        <v>25</v>
      </c>
      <c r="D4917" t="s">
        <v>26</v>
      </c>
      <c r="E4917" t="s">
        <v>94</v>
      </c>
      <c r="F4917" t="s">
        <v>95</v>
      </c>
      <c r="G4917">
        <v>98105</v>
      </c>
      <c r="H4917" t="s">
        <v>43</v>
      </c>
    </row>
    <row r="4918" spans="1:8" x14ac:dyDescent="0.25">
      <c r="A4918" t="s">
        <v>800</v>
      </c>
      <c r="B4918" t="s">
        <v>801</v>
      </c>
      <c r="C4918" t="s">
        <v>25</v>
      </c>
      <c r="D4918" t="s">
        <v>26</v>
      </c>
      <c r="E4918" t="s">
        <v>7867</v>
      </c>
      <c r="F4918" t="s">
        <v>103</v>
      </c>
      <c r="G4918">
        <v>77573</v>
      </c>
      <c r="H4918" t="s">
        <v>104</v>
      </c>
    </row>
    <row r="4919" spans="1:8" x14ac:dyDescent="0.25">
      <c r="A4919" t="s">
        <v>800</v>
      </c>
      <c r="B4919" t="s">
        <v>801</v>
      </c>
      <c r="C4919" t="s">
        <v>25</v>
      </c>
      <c r="D4919" t="s">
        <v>26</v>
      </c>
      <c r="E4919" t="s">
        <v>7867</v>
      </c>
      <c r="F4919" t="s">
        <v>103</v>
      </c>
      <c r="G4919">
        <v>77573</v>
      </c>
      <c r="H4919" t="s">
        <v>104</v>
      </c>
    </row>
    <row r="4920" spans="1:8" x14ac:dyDescent="0.25">
      <c r="A4920" t="s">
        <v>5343</v>
      </c>
      <c r="B4920" t="s">
        <v>5344</v>
      </c>
      <c r="C4920" t="s">
        <v>40</v>
      </c>
      <c r="D4920" t="s">
        <v>26</v>
      </c>
      <c r="E4920" t="s">
        <v>7871</v>
      </c>
      <c r="F4920" t="s">
        <v>2741</v>
      </c>
      <c r="G4920">
        <v>20877</v>
      </c>
      <c r="H4920" t="s">
        <v>147</v>
      </c>
    </row>
    <row r="4921" spans="1:8" x14ac:dyDescent="0.25">
      <c r="A4921" t="s">
        <v>5343</v>
      </c>
      <c r="B4921" t="s">
        <v>5344</v>
      </c>
      <c r="C4921" t="s">
        <v>40</v>
      </c>
      <c r="D4921" t="s">
        <v>26</v>
      </c>
      <c r="E4921" t="s">
        <v>7871</v>
      </c>
      <c r="F4921" t="s">
        <v>2741</v>
      </c>
      <c r="G4921">
        <v>20877</v>
      </c>
      <c r="H4921" t="s">
        <v>147</v>
      </c>
    </row>
    <row r="4922" spans="1:8" x14ac:dyDescent="0.25">
      <c r="A4922" t="s">
        <v>5583</v>
      </c>
      <c r="B4922" t="s">
        <v>5584</v>
      </c>
      <c r="C4922" t="s">
        <v>25</v>
      </c>
      <c r="D4922" t="s">
        <v>26</v>
      </c>
      <c r="E4922" t="s">
        <v>302</v>
      </c>
      <c r="F4922" t="s">
        <v>210</v>
      </c>
      <c r="G4922">
        <v>60653</v>
      </c>
      <c r="H4922" t="s">
        <v>104</v>
      </c>
    </row>
    <row r="4923" spans="1:8" x14ac:dyDescent="0.25">
      <c r="A4923" t="s">
        <v>3511</v>
      </c>
      <c r="B4923" t="s">
        <v>3512</v>
      </c>
      <c r="C4923" t="s">
        <v>101</v>
      </c>
      <c r="D4923" t="s">
        <v>26</v>
      </c>
      <c r="E4923" t="s">
        <v>1685</v>
      </c>
      <c r="F4923" t="s">
        <v>357</v>
      </c>
      <c r="G4923">
        <v>35810</v>
      </c>
      <c r="H4923" t="s">
        <v>29</v>
      </c>
    </row>
    <row r="4924" spans="1:8" x14ac:dyDescent="0.25">
      <c r="A4924" t="s">
        <v>3511</v>
      </c>
      <c r="B4924" t="s">
        <v>3512</v>
      </c>
      <c r="C4924" t="s">
        <v>101</v>
      </c>
      <c r="D4924" t="s">
        <v>26</v>
      </c>
      <c r="E4924" t="s">
        <v>1685</v>
      </c>
      <c r="F4924" t="s">
        <v>357</v>
      </c>
      <c r="G4924">
        <v>35810</v>
      </c>
      <c r="H4924" t="s">
        <v>29</v>
      </c>
    </row>
    <row r="4925" spans="1:8" x14ac:dyDescent="0.25">
      <c r="A4925" t="s">
        <v>3511</v>
      </c>
      <c r="B4925" t="s">
        <v>3512</v>
      </c>
      <c r="C4925" t="s">
        <v>101</v>
      </c>
      <c r="D4925" t="s">
        <v>26</v>
      </c>
      <c r="E4925" t="s">
        <v>1685</v>
      </c>
      <c r="F4925" t="s">
        <v>357</v>
      </c>
      <c r="G4925">
        <v>35810</v>
      </c>
      <c r="H4925" t="s">
        <v>29</v>
      </c>
    </row>
    <row r="4926" spans="1:8" x14ac:dyDescent="0.25">
      <c r="A4926" t="s">
        <v>3511</v>
      </c>
      <c r="B4926" t="s">
        <v>3512</v>
      </c>
      <c r="C4926" t="s">
        <v>101</v>
      </c>
      <c r="D4926" t="s">
        <v>26</v>
      </c>
      <c r="E4926" t="s">
        <v>1685</v>
      </c>
      <c r="F4926" t="s">
        <v>357</v>
      </c>
      <c r="G4926">
        <v>35810</v>
      </c>
      <c r="H4926" t="s">
        <v>29</v>
      </c>
    </row>
    <row r="4927" spans="1:8" x14ac:dyDescent="0.25">
      <c r="A4927" t="s">
        <v>7875</v>
      </c>
      <c r="B4927" t="s">
        <v>7876</v>
      </c>
      <c r="C4927" t="s">
        <v>40</v>
      </c>
      <c r="D4927" t="s">
        <v>26</v>
      </c>
      <c r="E4927" t="s">
        <v>1483</v>
      </c>
      <c r="F4927" t="s">
        <v>1247</v>
      </c>
      <c r="G4927">
        <v>1841</v>
      </c>
      <c r="H4927" t="s">
        <v>147</v>
      </c>
    </row>
    <row r="4928" spans="1:8" x14ac:dyDescent="0.25">
      <c r="A4928" t="s">
        <v>3094</v>
      </c>
      <c r="B4928" t="s">
        <v>3095</v>
      </c>
      <c r="C4928" t="s">
        <v>25</v>
      </c>
      <c r="D4928" t="s">
        <v>26</v>
      </c>
      <c r="E4928" t="s">
        <v>302</v>
      </c>
      <c r="F4928" t="s">
        <v>210</v>
      </c>
      <c r="G4928">
        <v>60623</v>
      </c>
      <c r="H4928" t="s">
        <v>104</v>
      </c>
    </row>
    <row r="4929" spans="1:8" x14ac:dyDescent="0.25">
      <c r="A4929" t="s">
        <v>530</v>
      </c>
      <c r="B4929" t="s">
        <v>531</v>
      </c>
      <c r="C4929" t="s">
        <v>101</v>
      </c>
      <c r="D4929" t="s">
        <v>26</v>
      </c>
      <c r="E4929" t="s">
        <v>747</v>
      </c>
      <c r="F4929" t="s">
        <v>748</v>
      </c>
      <c r="G4929">
        <v>6824</v>
      </c>
      <c r="H4929" t="s">
        <v>147</v>
      </c>
    </row>
    <row r="4930" spans="1:8" x14ac:dyDescent="0.25">
      <c r="A4930" t="s">
        <v>530</v>
      </c>
      <c r="B4930" t="s">
        <v>531</v>
      </c>
      <c r="C4930" t="s">
        <v>101</v>
      </c>
      <c r="D4930" t="s">
        <v>26</v>
      </c>
      <c r="E4930" t="s">
        <v>747</v>
      </c>
      <c r="F4930" t="s">
        <v>748</v>
      </c>
      <c r="G4930">
        <v>6824</v>
      </c>
      <c r="H4930" t="s">
        <v>147</v>
      </c>
    </row>
    <row r="4931" spans="1:8" x14ac:dyDescent="0.25">
      <c r="A4931" t="s">
        <v>428</v>
      </c>
      <c r="B4931" t="s">
        <v>429</v>
      </c>
      <c r="C4931" t="s">
        <v>25</v>
      </c>
      <c r="D4931" t="s">
        <v>26</v>
      </c>
      <c r="E4931" t="s">
        <v>265</v>
      </c>
      <c r="F4931" t="s">
        <v>266</v>
      </c>
      <c r="G4931">
        <v>10009</v>
      </c>
      <c r="H4931" t="s">
        <v>147</v>
      </c>
    </row>
    <row r="4932" spans="1:8" x14ac:dyDescent="0.25">
      <c r="A4932" t="s">
        <v>428</v>
      </c>
      <c r="B4932" t="s">
        <v>429</v>
      </c>
      <c r="C4932" t="s">
        <v>25</v>
      </c>
      <c r="D4932" t="s">
        <v>26</v>
      </c>
      <c r="E4932" t="s">
        <v>265</v>
      </c>
      <c r="F4932" t="s">
        <v>266</v>
      </c>
      <c r="G4932">
        <v>10009</v>
      </c>
      <c r="H4932" t="s">
        <v>147</v>
      </c>
    </row>
    <row r="4933" spans="1:8" x14ac:dyDescent="0.25">
      <c r="A4933" t="s">
        <v>4435</v>
      </c>
      <c r="B4933" t="s">
        <v>4436</v>
      </c>
      <c r="C4933" t="s">
        <v>40</v>
      </c>
      <c r="D4933" t="s">
        <v>26</v>
      </c>
      <c r="E4933" t="s">
        <v>94</v>
      </c>
      <c r="F4933" t="s">
        <v>95</v>
      </c>
      <c r="G4933">
        <v>98103</v>
      </c>
      <c r="H4933" t="s">
        <v>43</v>
      </c>
    </row>
    <row r="4934" spans="1:8" x14ac:dyDescent="0.25">
      <c r="A4934" t="s">
        <v>1978</v>
      </c>
      <c r="B4934" t="s">
        <v>1979</v>
      </c>
      <c r="C4934" t="s">
        <v>25</v>
      </c>
      <c r="D4934" t="s">
        <v>26</v>
      </c>
      <c r="E4934" t="s">
        <v>455</v>
      </c>
      <c r="F4934" t="s">
        <v>456</v>
      </c>
      <c r="G4934">
        <v>80013</v>
      </c>
      <c r="H4934" t="s">
        <v>43</v>
      </c>
    </row>
    <row r="4935" spans="1:8" x14ac:dyDescent="0.25">
      <c r="A4935" t="s">
        <v>1978</v>
      </c>
      <c r="B4935" t="s">
        <v>1979</v>
      </c>
      <c r="C4935" t="s">
        <v>25</v>
      </c>
      <c r="D4935" t="s">
        <v>26</v>
      </c>
      <c r="E4935" t="s">
        <v>455</v>
      </c>
      <c r="F4935" t="s">
        <v>456</v>
      </c>
      <c r="G4935">
        <v>80013</v>
      </c>
      <c r="H4935" t="s">
        <v>43</v>
      </c>
    </row>
    <row r="4936" spans="1:8" x14ac:dyDescent="0.25">
      <c r="A4936" t="s">
        <v>1978</v>
      </c>
      <c r="B4936" t="s">
        <v>1979</v>
      </c>
      <c r="C4936" t="s">
        <v>25</v>
      </c>
      <c r="D4936" t="s">
        <v>26</v>
      </c>
      <c r="E4936" t="s">
        <v>455</v>
      </c>
      <c r="F4936" t="s">
        <v>456</v>
      </c>
      <c r="G4936">
        <v>80013</v>
      </c>
      <c r="H4936" t="s">
        <v>43</v>
      </c>
    </row>
    <row r="4937" spans="1:8" x14ac:dyDescent="0.25">
      <c r="A4937" t="s">
        <v>7883</v>
      </c>
      <c r="B4937" t="s">
        <v>7884</v>
      </c>
      <c r="C4937" t="s">
        <v>40</v>
      </c>
      <c r="D4937" t="s">
        <v>26</v>
      </c>
      <c r="E4937" t="s">
        <v>7885</v>
      </c>
      <c r="F4937" t="s">
        <v>120</v>
      </c>
      <c r="G4937">
        <v>84043</v>
      </c>
      <c r="H4937" t="s">
        <v>43</v>
      </c>
    </row>
    <row r="4938" spans="1:8" x14ac:dyDescent="0.25">
      <c r="A4938" t="s">
        <v>4215</v>
      </c>
      <c r="B4938" t="s">
        <v>4216</v>
      </c>
      <c r="C4938" t="s">
        <v>101</v>
      </c>
      <c r="D4938" t="s">
        <v>26</v>
      </c>
      <c r="E4938" t="s">
        <v>7889</v>
      </c>
      <c r="F4938" t="s">
        <v>357</v>
      </c>
      <c r="G4938">
        <v>35401</v>
      </c>
      <c r="H4938" t="s">
        <v>29</v>
      </c>
    </row>
    <row r="4939" spans="1:8" x14ac:dyDescent="0.25">
      <c r="A4939" t="s">
        <v>1790</v>
      </c>
      <c r="B4939" t="s">
        <v>1791</v>
      </c>
      <c r="C4939" t="s">
        <v>25</v>
      </c>
      <c r="D4939" t="s">
        <v>26</v>
      </c>
      <c r="E4939" t="s">
        <v>126</v>
      </c>
      <c r="F4939" t="s">
        <v>42</v>
      </c>
      <c r="G4939">
        <v>94109</v>
      </c>
      <c r="H4939" t="s">
        <v>43</v>
      </c>
    </row>
    <row r="4940" spans="1:8" x14ac:dyDescent="0.25">
      <c r="A4940" t="s">
        <v>1790</v>
      </c>
      <c r="B4940" t="s">
        <v>1791</v>
      </c>
      <c r="C4940" t="s">
        <v>25</v>
      </c>
      <c r="D4940" t="s">
        <v>26</v>
      </c>
      <c r="E4940" t="s">
        <v>126</v>
      </c>
      <c r="F4940" t="s">
        <v>42</v>
      </c>
      <c r="G4940">
        <v>94109</v>
      </c>
      <c r="H4940" t="s">
        <v>43</v>
      </c>
    </row>
    <row r="4941" spans="1:8" x14ac:dyDescent="0.25">
      <c r="A4941" t="s">
        <v>1790</v>
      </c>
      <c r="B4941" t="s">
        <v>1791</v>
      </c>
      <c r="C4941" t="s">
        <v>25</v>
      </c>
      <c r="D4941" t="s">
        <v>26</v>
      </c>
      <c r="E4941" t="s">
        <v>126</v>
      </c>
      <c r="F4941" t="s">
        <v>42</v>
      </c>
      <c r="G4941">
        <v>94109</v>
      </c>
      <c r="H4941" t="s">
        <v>43</v>
      </c>
    </row>
    <row r="4942" spans="1:8" x14ac:dyDescent="0.25">
      <c r="A4942" t="s">
        <v>5118</v>
      </c>
      <c r="B4942" t="s">
        <v>5119</v>
      </c>
      <c r="C4942" t="s">
        <v>25</v>
      </c>
      <c r="D4942" t="s">
        <v>26</v>
      </c>
      <c r="E4942" t="s">
        <v>520</v>
      </c>
      <c r="F4942" t="s">
        <v>244</v>
      </c>
      <c r="G4942">
        <v>19805</v>
      </c>
      <c r="H4942" t="s">
        <v>147</v>
      </c>
    </row>
    <row r="4943" spans="1:8" x14ac:dyDescent="0.25">
      <c r="A4943" t="s">
        <v>5118</v>
      </c>
      <c r="B4943" t="s">
        <v>5119</v>
      </c>
      <c r="C4943" t="s">
        <v>25</v>
      </c>
      <c r="D4943" t="s">
        <v>26</v>
      </c>
      <c r="E4943" t="s">
        <v>520</v>
      </c>
      <c r="F4943" t="s">
        <v>244</v>
      </c>
      <c r="G4943">
        <v>19805</v>
      </c>
      <c r="H4943" t="s">
        <v>147</v>
      </c>
    </row>
    <row r="4944" spans="1:8" x14ac:dyDescent="0.25">
      <c r="A4944" t="s">
        <v>5118</v>
      </c>
      <c r="B4944" t="s">
        <v>5119</v>
      </c>
      <c r="C4944" t="s">
        <v>25</v>
      </c>
      <c r="D4944" t="s">
        <v>26</v>
      </c>
      <c r="E4944" t="s">
        <v>520</v>
      </c>
      <c r="F4944" t="s">
        <v>244</v>
      </c>
      <c r="G4944">
        <v>19805</v>
      </c>
      <c r="H4944" t="s">
        <v>147</v>
      </c>
    </row>
    <row r="4945" spans="1:8" x14ac:dyDescent="0.25">
      <c r="A4945" t="s">
        <v>3655</v>
      </c>
      <c r="B4945" t="s">
        <v>3656</v>
      </c>
      <c r="C4945" t="s">
        <v>25</v>
      </c>
      <c r="D4945" t="s">
        <v>26</v>
      </c>
      <c r="E4945" t="s">
        <v>4276</v>
      </c>
      <c r="F4945" t="s">
        <v>253</v>
      </c>
      <c r="G4945">
        <v>47905</v>
      </c>
      <c r="H4945" t="s">
        <v>104</v>
      </c>
    </row>
    <row r="4946" spans="1:8" x14ac:dyDescent="0.25">
      <c r="A4946" t="s">
        <v>831</v>
      </c>
      <c r="B4946" t="s">
        <v>832</v>
      </c>
      <c r="C4946" t="s">
        <v>25</v>
      </c>
      <c r="D4946" t="s">
        <v>26</v>
      </c>
      <c r="E4946" t="s">
        <v>5981</v>
      </c>
      <c r="F4946" t="s">
        <v>42</v>
      </c>
      <c r="G4946">
        <v>90278</v>
      </c>
      <c r="H4946" t="s">
        <v>43</v>
      </c>
    </row>
    <row r="4947" spans="1:8" x14ac:dyDescent="0.25">
      <c r="A4947" t="s">
        <v>831</v>
      </c>
      <c r="B4947" t="s">
        <v>832</v>
      </c>
      <c r="C4947" t="s">
        <v>25</v>
      </c>
      <c r="D4947" t="s">
        <v>26</v>
      </c>
      <c r="E4947" t="s">
        <v>5981</v>
      </c>
      <c r="F4947" t="s">
        <v>42</v>
      </c>
      <c r="G4947">
        <v>90278</v>
      </c>
      <c r="H4947" t="s">
        <v>43</v>
      </c>
    </row>
    <row r="4948" spans="1:8" x14ac:dyDescent="0.25">
      <c r="A4948" t="s">
        <v>831</v>
      </c>
      <c r="B4948" t="s">
        <v>832</v>
      </c>
      <c r="C4948" t="s">
        <v>25</v>
      </c>
      <c r="D4948" t="s">
        <v>26</v>
      </c>
      <c r="E4948" t="s">
        <v>5981</v>
      </c>
      <c r="F4948" t="s">
        <v>42</v>
      </c>
      <c r="G4948">
        <v>90278</v>
      </c>
      <c r="H4948" t="s">
        <v>43</v>
      </c>
    </row>
    <row r="4949" spans="1:8" x14ac:dyDescent="0.25">
      <c r="A4949" t="s">
        <v>4838</v>
      </c>
      <c r="B4949" t="s">
        <v>4839</v>
      </c>
      <c r="C4949" t="s">
        <v>25</v>
      </c>
      <c r="D4949" t="s">
        <v>26</v>
      </c>
      <c r="E4949" t="s">
        <v>94</v>
      </c>
      <c r="F4949" t="s">
        <v>95</v>
      </c>
      <c r="G4949">
        <v>98115</v>
      </c>
      <c r="H4949" t="s">
        <v>43</v>
      </c>
    </row>
    <row r="4950" spans="1:8" x14ac:dyDescent="0.25">
      <c r="A4950" t="s">
        <v>1874</v>
      </c>
      <c r="B4950" t="s">
        <v>1875</v>
      </c>
      <c r="C4950" t="s">
        <v>25</v>
      </c>
      <c r="D4950" t="s">
        <v>26</v>
      </c>
      <c r="E4950" t="s">
        <v>41</v>
      </c>
      <c r="F4950" t="s">
        <v>42</v>
      </c>
      <c r="G4950">
        <v>90045</v>
      </c>
      <c r="H4950" t="s">
        <v>43</v>
      </c>
    </row>
    <row r="4951" spans="1:8" x14ac:dyDescent="0.25">
      <c r="A4951" t="s">
        <v>1874</v>
      </c>
      <c r="B4951" t="s">
        <v>1875</v>
      </c>
      <c r="C4951" t="s">
        <v>25</v>
      </c>
      <c r="D4951" t="s">
        <v>26</v>
      </c>
      <c r="E4951" t="s">
        <v>41</v>
      </c>
      <c r="F4951" t="s">
        <v>42</v>
      </c>
      <c r="G4951">
        <v>90045</v>
      </c>
      <c r="H4951" t="s">
        <v>43</v>
      </c>
    </row>
    <row r="4952" spans="1:8" x14ac:dyDescent="0.25">
      <c r="A4952" t="s">
        <v>5986</v>
      </c>
      <c r="B4952" t="s">
        <v>5987</v>
      </c>
      <c r="C4952" t="s">
        <v>25</v>
      </c>
      <c r="D4952" t="s">
        <v>26</v>
      </c>
      <c r="E4952" t="s">
        <v>265</v>
      </c>
      <c r="F4952" t="s">
        <v>266</v>
      </c>
      <c r="G4952">
        <v>10009</v>
      </c>
      <c r="H4952" t="s">
        <v>147</v>
      </c>
    </row>
    <row r="4953" spans="1:8" x14ac:dyDescent="0.25">
      <c r="A4953" t="s">
        <v>6959</v>
      </c>
      <c r="B4953" t="s">
        <v>6960</v>
      </c>
      <c r="C4953" t="s">
        <v>25</v>
      </c>
      <c r="D4953" t="s">
        <v>26</v>
      </c>
      <c r="E4953" t="s">
        <v>3365</v>
      </c>
      <c r="F4953" t="s">
        <v>237</v>
      </c>
      <c r="G4953">
        <v>48073</v>
      </c>
      <c r="H4953" t="s">
        <v>104</v>
      </c>
    </row>
    <row r="4954" spans="1:8" x14ac:dyDescent="0.25">
      <c r="A4954" t="s">
        <v>1110</v>
      </c>
      <c r="B4954" t="s">
        <v>1111</v>
      </c>
      <c r="C4954" t="s">
        <v>40</v>
      </c>
      <c r="D4954" t="s">
        <v>26</v>
      </c>
      <c r="E4954" t="s">
        <v>126</v>
      </c>
      <c r="F4954" t="s">
        <v>42</v>
      </c>
      <c r="G4954">
        <v>94109</v>
      </c>
      <c r="H4954" t="s">
        <v>43</v>
      </c>
    </row>
    <row r="4955" spans="1:8" x14ac:dyDescent="0.25">
      <c r="A4955" t="s">
        <v>843</v>
      </c>
      <c r="B4955" t="s">
        <v>844</v>
      </c>
      <c r="C4955" t="s">
        <v>40</v>
      </c>
      <c r="D4955" t="s">
        <v>26</v>
      </c>
      <c r="E4955" t="s">
        <v>265</v>
      </c>
      <c r="F4955" t="s">
        <v>266</v>
      </c>
      <c r="G4955">
        <v>10009</v>
      </c>
      <c r="H4955" t="s">
        <v>147</v>
      </c>
    </row>
    <row r="4956" spans="1:8" x14ac:dyDescent="0.25">
      <c r="A4956" t="s">
        <v>1145</v>
      </c>
      <c r="B4956" t="s">
        <v>1146</v>
      </c>
      <c r="C4956" t="s">
        <v>40</v>
      </c>
      <c r="D4956" t="s">
        <v>26</v>
      </c>
      <c r="E4956" t="s">
        <v>4053</v>
      </c>
      <c r="F4956" t="s">
        <v>1395</v>
      </c>
      <c r="G4956">
        <v>89031</v>
      </c>
      <c r="H4956" t="s">
        <v>43</v>
      </c>
    </row>
    <row r="4957" spans="1:8" x14ac:dyDescent="0.25">
      <c r="A4957" t="s">
        <v>1145</v>
      </c>
      <c r="B4957" t="s">
        <v>1146</v>
      </c>
      <c r="C4957" t="s">
        <v>40</v>
      </c>
      <c r="D4957" t="s">
        <v>26</v>
      </c>
      <c r="E4957" t="s">
        <v>4053</v>
      </c>
      <c r="F4957" t="s">
        <v>1395</v>
      </c>
      <c r="G4957">
        <v>89031</v>
      </c>
      <c r="H4957" t="s">
        <v>43</v>
      </c>
    </row>
    <row r="4958" spans="1:8" x14ac:dyDescent="0.25">
      <c r="A4958" t="s">
        <v>1145</v>
      </c>
      <c r="B4958" t="s">
        <v>1146</v>
      </c>
      <c r="C4958" t="s">
        <v>40</v>
      </c>
      <c r="D4958" t="s">
        <v>26</v>
      </c>
      <c r="E4958" t="s">
        <v>4053</v>
      </c>
      <c r="F4958" t="s">
        <v>1395</v>
      </c>
      <c r="G4958">
        <v>89031</v>
      </c>
      <c r="H4958" t="s">
        <v>43</v>
      </c>
    </row>
    <row r="4959" spans="1:8" x14ac:dyDescent="0.25">
      <c r="A4959" t="s">
        <v>2489</v>
      </c>
      <c r="B4959" t="s">
        <v>2490</v>
      </c>
      <c r="C4959" t="s">
        <v>25</v>
      </c>
      <c r="D4959" t="s">
        <v>26</v>
      </c>
      <c r="E4959" t="s">
        <v>4222</v>
      </c>
      <c r="F4959" t="s">
        <v>103</v>
      </c>
      <c r="G4959">
        <v>75007</v>
      </c>
      <c r="H4959" t="s">
        <v>104</v>
      </c>
    </row>
    <row r="4960" spans="1:8" x14ac:dyDescent="0.25">
      <c r="A4960" t="s">
        <v>2489</v>
      </c>
      <c r="B4960" t="s">
        <v>2490</v>
      </c>
      <c r="C4960" t="s">
        <v>25</v>
      </c>
      <c r="D4960" t="s">
        <v>26</v>
      </c>
      <c r="E4960" t="s">
        <v>4222</v>
      </c>
      <c r="F4960" t="s">
        <v>103</v>
      </c>
      <c r="G4960">
        <v>75007</v>
      </c>
      <c r="H4960" t="s">
        <v>104</v>
      </c>
    </row>
    <row r="4961" spans="1:8" x14ac:dyDescent="0.25">
      <c r="A4961" t="s">
        <v>3614</v>
      </c>
      <c r="B4961" t="s">
        <v>3615</v>
      </c>
      <c r="C4961" t="s">
        <v>101</v>
      </c>
      <c r="D4961" t="s">
        <v>26</v>
      </c>
      <c r="E4961" t="s">
        <v>41</v>
      </c>
      <c r="F4961" t="s">
        <v>42</v>
      </c>
      <c r="G4961">
        <v>90008</v>
      </c>
      <c r="H4961" t="s">
        <v>43</v>
      </c>
    </row>
    <row r="4962" spans="1:8" x14ac:dyDescent="0.25">
      <c r="A4962" t="s">
        <v>3614</v>
      </c>
      <c r="B4962" t="s">
        <v>3615</v>
      </c>
      <c r="C4962" t="s">
        <v>101</v>
      </c>
      <c r="D4962" t="s">
        <v>26</v>
      </c>
      <c r="E4962" t="s">
        <v>41</v>
      </c>
      <c r="F4962" t="s">
        <v>42</v>
      </c>
      <c r="G4962">
        <v>90008</v>
      </c>
      <c r="H4962" t="s">
        <v>43</v>
      </c>
    </row>
    <row r="4963" spans="1:8" x14ac:dyDescent="0.25">
      <c r="A4963" t="s">
        <v>7907</v>
      </c>
      <c r="B4963" t="s">
        <v>7908</v>
      </c>
      <c r="C4963" t="s">
        <v>25</v>
      </c>
      <c r="D4963" t="s">
        <v>26</v>
      </c>
      <c r="E4963" t="s">
        <v>94</v>
      </c>
      <c r="F4963" t="s">
        <v>95</v>
      </c>
      <c r="G4963">
        <v>98103</v>
      </c>
      <c r="H4963" t="s">
        <v>43</v>
      </c>
    </row>
    <row r="4964" spans="1:8" x14ac:dyDescent="0.25">
      <c r="A4964" t="s">
        <v>7907</v>
      </c>
      <c r="B4964" t="s">
        <v>7908</v>
      </c>
      <c r="C4964" t="s">
        <v>25</v>
      </c>
      <c r="D4964" t="s">
        <v>26</v>
      </c>
      <c r="E4964" t="s">
        <v>94</v>
      </c>
      <c r="F4964" t="s">
        <v>95</v>
      </c>
      <c r="G4964">
        <v>98103</v>
      </c>
      <c r="H4964" t="s">
        <v>43</v>
      </c>
    </row>
    <row r="4965" spans="1:8" x14ac:dyDescent="0.25">
      <c r="A4965" t="s">
        <v>7907</v>
      </c>
      <c r="B4965" t="s">
        <v>7908</v>
      </c>
      <c r="C4965" t="s">
        <v>25</v>
      </c>
      <c r="D4965" t="s">
        <v>26</v>
      </c>
      <c r="E4965" t="s">
        <v>94</v>
      </c>
      <c r="F4965" t="s">
        <v>95</v>
      </c>
      <c r="G4965">
        <v>98103</v>
      </c>
      <c r="H4965" t="s">
        <v>43</v>
      </c>
    </row>
    <row r="4966" spans="1:8" x14ac:dyDescent="0.25">
      <c r="A4966" t="s">
        <v>250</v>
      </c>
      <c r="B4966" t="s">
        <v>251</v>
      </c>
      <c r="C4966" t="s">
        <v>25</v>
      </c>
      <c r="D4966" t="s">
        <v>26</v>
      </c>
      <c r="E4966" t="s">
        <v>52</v>
      </c>
      <c r="F4966" t="s">
        <v>53</v>
      </c>
      <c r="G4966">
        <v>33311</v>
      </c>
      <c r="H4966" t="s">
        <v>29</v>
      </c>
    </row>
    <row r="4967" spans="1:8" x14ac:dyDescent="0.25">
      <c r="A4967" t="s">
        <v>3204</v>
      </c>
      <c r="B4967" t="s">
        <v>3205</v>
      </c>
      <c r="C4967" t="s">
        <v>40</v>
      </c>
      <c r="D4967" t="s">
        <v>26</v>
      </c>
      <c r="E4967" t="s">
        <v>381</v>
      </c>
      <c r="F4967" t="s">
        <v>334</v>
      </c>
      <c r="G4967">
        <v>38401</v>
      </c>
      <c r="H4967" t="s">
        <v>29</v>
      </c>
    </row>
    <row r="4968" spans="1:8" x14ac:dyDescent="0.25">
      <c r="A4968" t="s">
        <v>4535</v>
      </c>
      <c r="B4968" t="s">
        <v>4536</v>
      </c>
      <c r="C4968" t="s">
        <v>101</v>
      </c>
      <c r="D4968" t="s">
        <v>26</v>
      </c>
      <c r="E4968" t="s">
        <v>3585</v>
      </c>
      <c r="F4968" t="s">
        <v>1402</v>
      </c>
      <c r="G4968">
        <v>2908</v>
      </c>
      <c r="H4968" t="s">
        <v>147</v>
      </c>
    </row>
    <row r="4969" spans="1:8" x14ac:dyDescent="0.25">
      <c r="A4969" t="s">
        <v>4535</v>
      </c>
      <c r="B4969" t="s">
        <v>4536</v>
      </c>
      <c r="C4969" t="s">
        <v>101</v>
      </c>
      <c r="D4969" t="s">
        <v>26</v>
      </c>
      <c r="E4969" t="s">
        <v>3585</v>
      </c>
      <c r="F4969" t="s">
        <v>1402</v>
      </c>
      <c r="G4969">
        <v>2908</v>
      </c>
      <c r="H4969" t="s">
        <v>147</v>
      </c>
    </row>
    <row r="4970" spans="1:8" x14ac:dyDescent="0.25">
      <c r="A4970" t="s">
        <v>4535</v>
      </c>
      <c r="B4970" t="s">
        <v>4536</v>
      </c>
      <c r="C4970" t="s">
        <v>101</v>
      </c>
      <c r="D4970" t="s">
        <v>26</v>
      </c>
      <c r="E4970" t="s">
        <v>3585</v>
      </c>
      <c r="F4970" t="s">
        <v>1402</v>
      </c>
      <c r="G4970">
        <v>2908</v>
      </c>
      <c r="H4970" t="s">
        <v>147</v>
      </c>
    </row>
    <row r="4971" spans="1:8" x14ac:dyDescent="0.25">
      <c r="A4971" t="s">
        <v>4535</v>
      </c>
      <c r="B4971" t="s">
        <v>4536</v>
      </c>
      <c r="C4971" t="s">
        <v>101</v>
      </c>
      <c r="D4971" t="s">
        <v>26</v>
      </c>
      <c r="E4971" t="s">
        <v>3585</v>
      </c>
      <c r="F4971" t="s">
        <v>1402</v>
      </c>
      <c r="G4971">
        <v>2908</v>
      </c>
      <c r="H4971" t="s">
        <v>147</v>
      </c>
    </row>
    <row r="4972" spans="1:8" x14ac:dyDescent="0.25">
      <c r="A4972" t="s">
        <v>1081</v>
      </c>
      <c r="B4972" t="s">
        <v>1082</v>
      </c>
      <c r="C4972" t="s">
        <v>40</v>
      </c>
      <c r="D4972" t="s">
        <v>26</v>
      </c>
      <c r="E4972" t="s">
        <v>1525</v>
      </c>
      <c r="F4972" t="s">
        <v>53</v>
      </c>
      <c r="G4972">
        <v>32216</v>
      </c>
      <c r="H4972" t="s">
        <v>29</v>
      </c>
    </row>
    <row r="4973" spans="1:8" x14ac:dyDescent="0.25">
      <c r="A4973" t="s">
        <v>1081</v>
      </c>
      <c r="B4973" t="s">
        <v>1082</v>
      </c>
      <c r="C4973" t="s">
        <v>40</v>
      </c>
      <c r="D4973" t="s">
        <v>26</v>
      </c>
      <c r="E4973" t="s">
        <v>1525</v>
      </c>
      <c r="F4973" t="s">
        <v>53</v>
      </c>
      <c r="G4973">
        <v>32216</v>
      </c>
      <c r="H4973" t="s">
        <v>29</v>
      </c>
    </row>
    <row r="4974" spans="1:8" x14ac:dyDescent="0.25">
      <c r="A4974" t="s">
        <v>1081</v>
      </c>
      <c r="B4974" t="s">
        <v>1082</v>
      </c>
      <c r="C4974" t="s">
        <v>40</v>
      </c>
      <c r="D4974" t="s">
        <v>26</v>
      </c>
      <c r="E4974" t="s">
        <v>1525</v>
      </c>
      <c r="F4974" t="s">
        <v>53</v>
      </c>
      <c r="G4974">
        <v>32216</v>
      </c>
      <c r="H4974" t="s">
        <v>29</v>
      </c>
    </row>
    <row r="4975" spans="1:8" x14ac:dyDescent="0.25">
      <c r="A4975" t="s">
        <v>1081</v>
      </c>
      <c r="B4975" t="s">
        <v>1082</v>
      </c>
      <c r="C4975" t="s">
        <v>40</v>
      </c>
      <c r="D4975" t="s">
        <v>26</v>
      </c>
      <c r="E4975" t="s">
        <v>1525</v>
      </c>
      <c r="F4975" t="s">
        <v>53</v>
      </c>
      <c r="G4975">
        <v>32216</v>
      </c>
      <c r="H4975" t="s">
        <v>29</v>
      </c>
    </row>
    <row r="4976" spans="1:8" x14ac:dyDescent="0.25">
      <c r="A4976" t="s">
        <v>3224</v>
      </c>
      <c r="B4976" t="s">
        <v>3225</v>
      </c>
      <c r="C4976" t="s">
        <v>101</v>
      </c>
      <c r="D4976" t="s">
        <v>26</v>
      </c>
      <c r="E4976" t="s">
        <v>2347</v>
      </c>
      <c r="F4976" t="s">
        <v>42</v>
      </c>
      <c r="G4976">
        <v>92054</v>
      </c>
      <c r="H4976" t="s">
        <v>43</v>
      </c>
    </row>
    <row r="4977" spans="1:8" x14ac:dyDescent="0.25">
      <c r="A4977" t="s">
        <v>2771</v>
      </c>
      <c r="B4977" t="s">
        <v>2772</v>
      </c>
      <c r="C4977" t="s">
        <v>40</v>
      </c>
      <c r="D4977" t="s">
        <v>26</v>
      </c>
      <c r="E4977" t="s">
        <v>1525</v>
      </c>
      <c r="F4977" t="s">
        <v>53</v>
      </c>
      <c r="G4977">
        <v>32216</v>
      </c>
      <c r="H4977" t="s">
        <v>29</v>
      </c>
    </row>
    <row r="4978" spans="1:8" x14ac:dyDescent="0.25">
      <c r="A4978" t="s">
        <v>991</v>
      </c>
      <c r="B4978" t="s">
        <v>992</v>
      </c>
      <c r="C4978" t="s">
        <v>25</v>
      </c>
      <c r="D4978" t="s">
        <v>26</v>
      </c>
      <c r="E4978" t="s">
        <v>265</v>
      </c>
      <c r="F4978" t="s">
        <v>266</v>
      </c>
      <c r="G4978">
        <v>10024</v>
      </c>
      <c r="H4978" t="s">
        <v>147</v>
      </c>
    </row>
    <row r="4979" spans="1:8" x14ac:dyDescent="0.25">
      <c r="A4979" t="s">
        <v>991</v>
      </c>
      <c r="B4979" t="s">
        <v>992</v>
      </c>
      <c r="C4979" t="s">
        <v>25</v>
      </c>
      <c r="D4979" t="s">
        <v>26</v>
      </c>
      <c r="E4979" t="s">
        <v>265</v>
      </c>
      <c r="F4979" t="s">
        <v>266</v>
      </c>
      <c r="G4979">
        <v>10024</v>
      </c>
      <c r="H4979" t="s">
        <v>147</v>
      </c>
    </row>
    <row r="4980" spans="1:8" x14ac:dyDescent="0.25">
      <c r="A4980" t="s">
        <v>991</v>
      </c>
      <c r="B4980" t="s">
        <v>992</v>
      </c>
      <c r="C4980" t="s">
        <v>25</v>
      </c>
      <c r="D4980" t="s">
        <v>26</v>
      </c>
      <c r="E4980" t="s">
        <v>265</v>
      </c>
      <c r="F4980" t="s">
        <v>266</v>
      </c>
      <c r="G4980">
        <v>10024</v>
      </c>
      <c r="H4980" t="s">
        <v>147</v>
      </c>
    </row>
    <row r="4981" spans="1:8" x14ac:dyDescent="0.25">
      <c r="A4981" t="s">
        <v>2812</v>
      </c>
      <c r="B4981" t="s">
        <v>2813</v>
      </c>
      <c r="C4981" t="s">
        <v>40</v>
      </c>
      <c r="D4981" t="s">
        <v>26</v>
      </c>
      <c r="E4981" t="s">
        <v>302</v>
      </c>
      <c r="F4981" t="s">
        <v>210</v>
      </c>
      <c r="G4981">
        <v>60610</v>
      </c>
      <c r="H4981" t="s">
        <v>104</v>
      </c>
    </row>
    <row r="4982" spans="1:8" x14ac:dyDescent="0.25">
      <c r="A4982" t="s">
        <v>2812</v>
      </c>
      <c r="B4982" t="s">
        <v>2813</v>
      </c>
      <c r="C4982" t="s">
        <v>40</v>
      </c>
      <c r="D4982" t="s">
        <v>26</v>
      </c>
      <c r="E4982" t="s">
        <v>302</v>
      </c>
      <c r="F4982" t="s">
        <v>210</v>
      </c>
      <c r="G4982">
        <v>60610</v>
      </c>
      <c r="H4982" t="s">
        <v>104</v>
      </c>
    </row>
    <row r="4983" spans="1:8" x14ac:dyDescent="0.25">
      <c r="A4983" t="s">
        <v>2812</v>
      </c>
      <c r="B4983" t="s">
        <v>2813</v>
      </c>
      <c r="C4983" t="s">
        <v>40</v>
      </c>
      <c r="D4983" t="s">
        <v>26</v>
      </c>
      <c r="E4983" t="s">
        <v>302</v>
      </c>
      <c r="F4983" t="s">
        <v>210</v>
      </c>
      <c r="G4983">
        <v>60610</v>
      </c>
      <c r="H4983" t="s">
        <v>104</v>
      </c>
    </row>
    <row r="4984" spans="1:8" x14ac:dyDescent="0.25">
      <c r="A4984" t="s">
        <v>2828</v>
      </c>
      <c r="B4984" t="s">
        <v>2829</v>
      </c>
      <c r="C4984" t="s">
        <v>40</v>
      </c>
      <c r="D4984" t="s">
        <v>26</v>
      </c>
      <c r="E4984" t="s">
        <v>1459</v>
      </c>
      <c r="F4984" t="s">
        <v>42</v>
      </c>
      <c r="G4984">
        <v>92646</v>
      </c>
      <c r="H4984" t="s">
        <v>43</v>
      </c>
    </row>
    <row r="4985" spans="1:8" x14ac:dyDescent="0.25">
      <c r="A4985" t="s">
        <v>92</v>
      </c>
      <c r="B4985" t="s">
        <v>93</v>
      </c>
      <c r="C4985" t="s">
        <v>25</v>
      </c>
      <c r="D4985" t="s">
        <v>26</v>
      </c>
      <c r="E4985" t="s">
        <v>949</v>
      </c>
      <c r="F4985" t="s">
        <v>42</v>
      </c>
      <c r="G4985">
        <v>92105</v>
      </c>
      <c r="H4985" t="s">
        <v>43</v>
      </c>
    </row>
    <row r="4986" spans="1:8" x14ac:dyDescent="0.25">
      <c r="A4986" t="s">
        <v>2637</v>
      </c>
      <c r="B4986" t="s">
        <v>2638</v>
      </c>
      <c r="C4986" t="s">
        <v>40</v>
      </c>
      <c r="D4986" t="s">
        <v>26</v>
      </c>
      <c r="E4986" t="s">
        <v>5669</v>
      </c>
      <c r="F4986" t="s">
        <v>334</v>
      </c>
      <c r="G4986">
        <v>37211</v>
      </c>
      <c r="H4986" t="s">
        <v>29</v>
      </c>
    </row>
    <row r="4987" spans="1:8" x14ac:dyDescent="0.25">
      <c r="A4987" t="s">
        <v>3070</v>
      </c>
      <c r="B4987" t="s">
        <v>3071</v>
      </c>
      <c r="C4987" t="s">
        <v>25</v>
      </c>
      <c r="D4987" t="s">
        <v>26</v>
      </c>
      <c r="E4987" t="s">
        <v>265</v>
      </c>
      <c r="F4987" t="s">
        <v>266</v>
      </c>
      <c r="G4987">
        <v>10009</v>
      </c>
      <c r="H4987" t="s">
        <v>147</v>
      </c>
    </row>
    <row r="4988" spans="1:8" x14ac:dyDescent="0.25">
      <c r="A4988" t="s">
        <v>5797</v>
      </c>
      <c r="B4988" t="s">
        <v>5798</v>
      </c>
      <c r="C4988" t="s">
        <v>101</v>
      </c>
      <c r="D4988" t="s">
        <v>26</v>
      </c>
      <c r="E4988" t="s">
        <v>1083</v>
      </c>
      <c r="F4988" t="s">
        <v>456</v>
      </c>
      <c r="G4988">
        <v>80906</v>
      </c>
      <c r="H4988" t="s">
        <v>43</v>
      </c>
    </row>
    <row r="4989" spans="1:8" x14ac:dyDescent="0.25">
      <c r="A4989" t="s">
        <v>5797</v>
      </c>
      <c r="B4989" t="s">
        <v>5798</v>
      </c>
      <c r="C4989" t="s">
        <v>101</v>
      </c>
      <c r="D4989" t="s">
        <v>26</v>
      </c>
      <c r="E4989" t="s">
        <v>1083</v>
      </c>
      <c r="F4989" t="s">
        <v>456</v>
      </c>
      <c r="G4989">
        <v>80906</v>
      </c>
      <c r="H4989" t="s">
        <v>43</v>
      </c>
    </row>
    <row r="4990" spans="1:8" x14ac:dyDescent="0.25">
      <c r="A4990" t="s">
        <v>5797</v>
      </c>
      <c r="B4990" t="s">
        <v>5798</v>
      </c>
      <c r="C4990" t="s">
        <v>101</v>
      </c>
      <c r="D4990" t="s">
        <v>26</v>
      </c>
      <c r="E4990" t="s">
        <v>1083</v>
      </c>
      <c r="F4990" t="s">
        <v>456</v>
      </c>
      <c r="G4990">
        <v>80906</v>
      </c>
      <c r="H4990" t="s">
        <v>43</v>
      </c>
    </row>
    <row r="4991" spans="1:8" x14ac:dyDescent="0.25">
      <c r="A4991" t="s">
        <v>5159</v>
      </c>
      <c r="B4991" t="s">
        <v>5160</v>
      </c>
      <c r="C4991" t="s">
        <v>101</v>
      </c>
      <c r="D4991" t="s">
        <v>26</v>
      </c>
      <c r="E4991" t="s">
        <v>126</v>
      </c>
      <c r="F4991" t="s">
        <v>42</v>
      </c>
      <c r="G4991">
        <v>94110</v>
      </c>
      <c r="H4991" t="s">
        <v>43</v>
      </c>
    </row>
    <row r="4992" spans="1:8" x14ac:dyDescent="0.25">
      <c r="A4992" t="s">
        <v>5159</v>
      </c>
      <c r="B4992" t="s">
        <v>5160</v>
      </c>
      <c r="C4992" t="s">
        <v>101</v>
      </c>
      <c r="D4992" t="s">
        <v>26</v>
      </c>
      <c r="E4992" t="s">
        <v>126</v>
      </c>
      <c r="F4992" t="s">
        <v>42</v>
      </c>
      <c r="G4992">
        <v>94110</v>
      </c>
      <c r="H4992" t="s">
        <v>43</v>
      </c>
    </row>
    <row r="4993" spans="1:8" x14ac:dyDescent="0.25">
      <c r="A4993" t="s">
        <v>3638</v>
      </c>
      <c r="B4993" t="s">
        <v>3639</v>
      </c>
      <c r="C4993" t="s">
        <v>40</v>
      </c>
      <c r="D4993" t="s">
        <v>26</v>
      </c>
      <c r="E4993" t="s">
        <v>302</v>
      </c>
      <c r="F4993" t="s">
        <v>210</v>
      </c>
      <c r="G4993">
        <v>60653</v>
      </c>
      <c r="H4993" t="s">
        <v>104</v>
      </c>
    </row>
    <row r="4994" spans="1:8" x14ac:dyDescent="0.25">
      <c r="A4994" t="s">
        <v>4351</v>
      </c>
      <c r="B4994" t="s">
        <v>4352</v>
      </c>
      <c r="C4994" t="s">
        <v>40</v>
      </c>
      <c r="D4994" t="s">
        <v>26</v>
      </c>
      <c r="E4994" t="s">
        <v>333</v>
      </c>
      <c r="F4994" t="s">
        <v>334</v>
      </c>
      <c r="G4994">
        <v>38109</v>
      </c>
      <c r="H4994" t="s">
        <v>29</v>
      </c>
    </row>
    <row r="4995" spans="1:8" x14ac:dyDescent="0.25">
      <c r="A4995" t="s">
        <v>4351</v>
      </c>
      <c r="B4995" t="s">
        <v>4352</v>
      </c>
      <c r="C4995" t="s">
        <v>40</v>
      </c>
      <c r="D4995" t="s">
        <v>26</v>
      </c>
      <c r="E4995" t="s">
        <v>333</v>
      </c>
      <c r="F4995" t="s">
        <v>334</v>
      </c>
      <c r="G4995">
        <v>38109</v>
      </c>
      <c r="H4995" t="s">
        <v>29</v>
      </c>
    </row>
    <row r="4996" spans="1:8" x14ac:dyDescent="0.25">
      <c r="A4996" t="s">
        <v>4351</v>
      </c>
      <c r="B4996" t="s">
        <v>4352</v>
      </c>
      <c r="C4996" t="s">
        <v>40</v>
      </c>
      <c r="D4996" t="s">
        <v>26</v>
      </c>
      <c r="E4996" t="s">
        <v>333</v>
      </c>
      <c r="F4996" t="s">
        <v>334</v>
      </c>
      <c r="G4996">
        <v>38109</v>
      </c>
      <c r="H4996" t="s">
        <v>29</v>
      </c>
    </row>
    <row r="4997" spans="1:8" x14ac:dyDescent="0.25">
      <c r="A4997" t="s">
        <v>3766</v>
      </c>
      <c r="B4997" t="s">
        <v>3767</v>
      </c>
      <c r="C4997" t="s">
        <v>101</v>
      </c>
      <c r="D4997" t="s">
        <v>26</v>
      </c>
      <c r="E4997" t="s">
        <v>265</v>
      </c>
      <c r="F4997" t="s">
        <v>266</v>
      </c>
      <c r="G4997">
        <v>10011</v>
      </c>
      <c r="H4997" t="s">
        <v>147</v>
      </c>
    </row>
    <row r="4998" spans="1:8" x14ac:dyDescent="0.25">
      <c r="A4998" t="s">
        <v>7883</v>
      </c>
      <c r="B4998" t="s">
        <v>7884</v>
      </c>
      <c r="C4998" t="s">
        <v>40</v>
      </c>
      <c r="D4998" t="s">
        <v>26</v>
      </c>
      <c r="E4998" t="s">
        <v>4596</v>
      </c>
      <c r="F4998" t="s">
        <v>87</v>
      </c>
      <c r="G4998">
        <v>27604</v>
      </c>
      <c r="H4998" t="s">
        <v>29</v>
      </c>
    </row>
    <row r="4999" spans="1:8" x14ac:dyDescent="0.25">
      <c r="A4999" t="s">
        <v>7883</v>
      </c>
      <c r="B4999" t="s">
        <v>7884</v>
      </c>
      <c r="C4999" t="s">
        <v>40</v>
      </c>
      <c r="D4999" t="s">
        <v>26</v>
      </c>
      <c r="E4999" t="s">
        <v>4596</v>
      </c>
      <c r="F4999" t="s">
        <v>87</v>
      </c>
      <c r="G4999">
        <v>27604</v>
      </c>
      <c r="H4999" t="s">
        <v>29</v>
      </c>
    </row>
    <row r="5000" spans="1:8" x14ac:dyDescent="0.25">
      <c r="A5000" t="s">
        <v>2804</v>
      </c>
      <c r="B5000" t="s">
        <v>2805</v>
      </c>
      <c r="C5000" t="s">
        <v>101</v>
      </c>
      <c r="D5000" t="s">
        <v>26</v>
      </c>
      <c r="E5000" t="s">
        <v>41</v>
      </c>
      <c r="F5000" t="s">
        <v>42</v>
      </c>
      <c r="G5000">
        <v>90045</v>
      </c>
      <c r="H5000" t="s">
        <v>43</v>
      </c>
    </row>
    <row r="5001" spans="1:8" x14ac:dyDescent="0.25">
      <c r="A5001" t="s">
        <v>2804</v>
      </c>
      <c r="B5001" t="s">
        <v>2805</v>
      </c>
      <c r="C5001" t="s">
        <v>101</v>
      </c>
      <c r="D5001" t="s">
        <v>26</v>
      </c>
      <c r="E5001" t="s">
        <v>41</v>
      </c>
      <c r="F5001" t="s">
        <v>42</v>
      </c>
      <c r="G5001">
        <v>90045</v>
      </c>
      <c r="H5001" t="s">
        <v>43</v>
      </c>
    </row>
    <row r="5002" spans="1:8" x14ac:dyDescent="0.25">
      <c r="A5002" t="s">
        <v>1251</v>
      </c>
      <c r="B5002" t="s">
        <v>1252</v>
      </c>
      <c r="C5002" t="s">
        <v>101</v>
      </c>
      <c r="D5002" t="s">
        <v>26</v>
      </c>
      <c r="E5002" t="s">
        <v>41</v>
      </c>
      <c r="F5002" t="s">
        <v>42</v>
      </c>
      <c r="G5002">
        <v>90004</v>
      </c>
      <c r="H5002" t="s">
        <v>43</v>
      </c>
    </row>
    <row r="5003" spans="1:8" x14ac:dyDescent="0.25">
      <c r="A5003" t="s">
        <v>2165</v>
      </c>
      <c r="B5003" t="s">
        <v>2166</v>
      </c>
      <c r="C5003" t="s">
        <v>101</v>
      </c>
      <c r="D5003" t="s">
        <v>26</v>
      </c>
      <c r="E5003" t="s">
        <v>5535</v>
      </c>
      <c r="F5003" t="s">
        <v>318</v>
      </c>
      <c r="G5003">
        <v>23602</v>
      </c>
      <c r="H5003" t="s">
        <v>29</v>
      </c>
    </row>
    <row r="5004" spans="1:8" x14ac:dyDescent="0.25">
      <c r="A5004" t="s">
        <v>2165</v>
      </c>
      <c r="B5004" t="s">
        <v>2166</v>
      </c>
      <c r="C5004" t="s">
        <v>101</v>
      </c>
      <c r="D5004" t="s">
        <v>26</v>
      </c>
      <c r="E5004" t="s">
        <v>5535</v>
      </c>
      <c r="F5004" t="s">
        <v>318</v>
      </c>
      <c r="G5004">
        <v>23602</v>
      </c>
      <c r="H5004" t="s">
        <v>29</v>
      </c>
    </row>
    <row r="5005" spans="1:8" x14ac:dyDescent="0.25">
      <c r="A5005" t="s">
        <v>6459</v>
      </c>
      <c r="B5005" t="s">
        <v>6460</v>
      </c>
      <c r="C5005" t="s">
        <v>25</v>
      </c>
      <c r="D5005" t="s">
        <v>26</v>
      </c>
      <c r="E5005" t="s">
        <v>41</v>
      </c>
      <c r="F5005" t="s">
        <v>42</v>
      </c>
      <c r="G5005">
        <v>90032</v>
      </c>
      <c r="H5005" t="s">
        <v>43</v>
      </c>
    </row>
    <row r="5006" spans="1:8" x14ac:dyDescent="0.25">
      <c r="A5006" t="s">
        <v>5460</v>
      </c>
      <c r="B5006" t="s">
        <v>5461</v>
      </c>
      <c r="C5006" t="s">
        <v>25</v>
      </c>
      <c r="D5006" t="s">
        <v>26</v>
      </c>
      <c r="E5006" t="s">
        <v>327</v>
      </c>
      <c r="F5006" t="s">
        <v>1491</v>
      </c>
      <c r="G5006">
        <v>39212</v>
      </c>
      <c r="H5006" t="s">
        <v>29</v>
      </c>
    </row>
    <row r="5007" spans="1:8" x14ac:dyDescent="0.25">
      <c r="A5007" t="s">
        <v>2332</v>
      </c>
      <c r="B5007" t="s">
        <v>2333</v>
      </c>
      <c r="C5007" t="s">
        <v>40</v>
      </c>
      <c r="D5007" t="s">
        <v>26</v>
      </c>
      <c r="E5007" t="s">
        <v>1468</v>
      </c>
      <c r="F5007" t="s">
        <v>253</v>
      </c>
      <c r="G5007">
        <v>47374</v>
      </c>
      <c r="H5007" t="s">
        <v>104</v>
      </c>
    </row>
    <row r="5008" spans="1:8" x14ac:dyDescent="0.25">
      <c r="A5008" t="s">
        <v>5936</v>
      </c>
      <c r="B5008" t="s">
        <v>5937</v>
      </c>
      <c r="C5008" t="s">
        <v>101</v>
      </c>
      <c r="D5008" t="s">
        <v>26</v>
      </c>
      <c r="E5008" t="s">
        <v>265</v>
      </c>
      <c r="F5008" t="s">
        <v>266</v>
      </c>
      <c r="G5008">
        <v>10035</v>
      </c>
      <c r="H5008" t="s">
        <v>147</v>
      </c>
    </row>
    <row r="5009" spans="1:8" x14ac:dyDescent="0.25">
      <c r="A5009" t="s">
        <v>5936</v>
      </c>
      <c r="B5009" t="s">
        <v>5937</v>
      </c>
      <c r="C5009" t="s">
        <v>101</v>
      </c>
      <c r="D5009" t="s">
        <v>26</v>
      </c>
      <c r="E5009" t="s">
        <v>265</v>
      </c>
      <c r="F5009" t="s">
        <v>266</v>
      </c>
      <c r="G5009">
        <v>10035</v>
      </c>
      <c r="H5009" t="s">
        <v>147</v>
      </c>
    </row>
    <row r="5010" spans="1:8" x14ac:dyDescent="0.25">
      <c r="A5010" t="s">
        <v>7942</v>
      </c>
      <c r="B5010" t="s">
        <v>7943</v>
      </c>
      <c r="C5010" t="s">
        <v>40</v>
      </c>
      <c r="D5010" t="s">
        <v>26</v>
      </c>
      <c r="E5010" t="s">
        <v>145</v>
      </c>
      <c r="F5010" t="s">
        <v>146</v>
      </c>
      <c r="G5010">
        <v>19134</v>
      </c>
      <c r="H5010" t="s">
        <v>147</v>
      </c>
    </row>
    <row r="5011" spans="1:8" x14ac:dyDescent="0.25">
      <c r="A5011" t="s">
        <v>7942</v>
      </c>
      <c r="B5011" t="s">
        <v>7943</v>
      </c>
      <c r="C5011" t="s">
        <v>40</v>
      </c>
      <c r="D5011" t="s">
        <v>26</v>
      </c>
      <c r="E5011" t="s">
        <v>145</v>
      </c>
      <c r="F5011" t="s">
        <v>146</v>
      </c>
      <c r="G5011">
        <v>19134</v>
      </c>
      <c r="H5011" t="s">
        <v>147</v>
      </c>
    </row>
    <row r="5012" spans="1:8" x14ac:dyDescent="0.25">
      <c r="A5012" t="s">
        <v>7942</v>
      </c>
      <c r="B5012" t="s">
        <v>7943</v>
      </c>
      <c r="C5012" t="s">
        <v>40</v>
      </c>
      <c r="D5012" t="s">
        <v>26</v>
      </c>
      <c r="E5012" t="s">
        <v>145</v>
      </c>
      <c r="F5012" t="s">
        <v>146</v>
      </c>
      <c r="G5012">
        <v>19134</v>
      </c>
      <c r="H5012" t="s">
        <v>147</v>
      </c>
    </row>
    <row r="5013" spans="1:8" x14ac:dyDescent="0.25">
      <c r="A5013" t="s">
        <v>4010</v>
      </c>
      <c r="B5013" t="s">
        <v>4011</v>
      </c>
      <c r="C5013" t="s">
        <v>40</v>
      </c>
      <c r="D5013" t="s">
        <v>26</v>
      </c>
      <c r="E5013" t="s">
        <v>543</v>
      </c>
      <c r="F5013" t="s">
        <v>309</v>
      </c>
      <c r="G5013">
        <v>85023</v>
      </c>
      <c r="H5013" t="s">
        <v>43</v>
      </c>
    </row>
    <row r="5014" spans="1:8" x14ac:dyDescent="0.25">
      <c r="A5014" t="s">
        <v>6272</v>
      </c>
      <c r="B5014" t="s">
        <v>6273</v>
      </c>
      <c r="C5014" t="s">
        <v>101</v>
      </c>
      <c r="D5014" t="s">
        <v>26</v>
      </c>
      <c r="E5014" t="s">
        <v>2184</v>
      </c>
      <c r="F5014" t="s">
        <v>497</v>
      </c>
      <c r="G5014">
        <v>44105</v>
      </c>
      <c r="H5014" t="s">
        <v>147</v>
      </c>
    </row>
    <row r="5015" spans="1:8" x14ac:dyDescent="0.25">
      <c r="A5015" t="s">
        <v>6272</v>
      </c>
      <c r="B5015" t="s">
        <v>6273</v>
      </c>
      <c r="C5015" t="s">
        <v>101</v>
      </c>
      <c r="D5015" t="s">
        <v>26</v>
      </c>
      <c r="E5015" t="s">
        <v>2184</v>
      </c>
      <c r="F5015" t="s">
        <v>497</v>
      </c>
      <c r="G5015">
        <v>44105</v>
      </c>
      <c r="H5015" t="s">
        <v>147</v>
      </c>
    </row>
    <row r="5016" spans="1:8" x14ac:dyDescent="0.25">
      <c r="A5016" t="s">
        <v>6272</v>
      </c>
      <c r="B5016" t="s">
        <v>6273</v>
      </c>
      <c r="C5016" t="s">
        <v>101</v>
      </c>
      <c r="D5016" t="s">
        <v>26</v>
      </c>
      <c r="E5016" t="s">
        <v>2184</v>
      </c>
      <c r="F5016" t="s">
        <v>497</v>
      </c>
      <c r="G5016">
        <v>44105</v>
      </c>
      <c r="H5016" t="s">
        <v>147</v>
      </c>
    </row>
    <row r="5017" spans="1:8" x14ac:dyDescent="0.25">
      <c r="A5017" t="s">
        <v>4327</v>
      </c>
      <c r="B5017" t="s">
        <v>4328</v>
      </c>
      <c r="C5017" t="s">
        <v>25</v>
      </c>
      <c r="D5017" t="s">
        <v>26</v>
      </c>
      <c r="E5017" t="s">
        <v>2841</v>
      </c>
      <c r="F5017" t="s">
        <v>497</v>
      </c>
      <c r="G5017">
        <v>43615</v>
      </c>
      <c r="H5017" t="s">
        <v>147</v>
      </c>
    </row>
    <row r="5018" spans="1:8" x14ac:dyDescent="0.25">
      <c r="A5018" t="s">
        <v>4327</v>
      </c>
      <c r="B5018" t="s">
        <v>4328</v>
      </c>
      <c r="C5018" t="s">
        <v>25</v>
      </c>
      <c r="D5018" t="s">
        <v>26</v>
      </c>
      <c r="E5018" t="s">
        <v>2841</v>
      </c>
      <c r="F5018" t="s">
        <v>497</v>
      </c>
      <c r="G5018">
        <v>43615</v>
      </c>
      <c r="H5018" t="s">
        <v>147</v>
      </c>
    </row>
    <row r="5019" spans="1:8" x14ac:dyDescent="0.25">
      <c r="A5019" t="s">
        <v>7954</v>
      </c>
      <c r="B5019" t="s">
        <v>7955</v>
      </c>
      <c r="C5019" t="s">
        <v>25</v>
      </c>
      <c r="D5019" t="s">
        <v>26</v>
      </c>
      <c r="E5019" t="s">
        <v>41</v>
      </c>
      <c r="F5019" t="s">
        <v>42</v>
      </c>
      <c r="G5019">
        <v>90008</v>
      </c>
      <c r="H5019" t="s">
        <v>43</v>
      </c>
    </row>
    <row r="5020" spans="1:8" x14ac:dyDescent="0.25">
      <c r="A5020" t="s">
        <v>7954</v>
      </c>
      <c r="B5020" t="s">
        <v>7955</v>
      </c>
      <c r="C5020" t="s">
        <v>25</v>
      </c>
      <c r="D5020" t="s">
        <v>26</v>
      </c>
      <c r="E5020" t="s">
        <v>41</v>
      </c>
      <c r="F5020" t="s">
        <v>42</v>
      </c>
      <c r="G5020">
        <v>90008</v>
      </c>
      <c r="H5020" t="s">
        <v>43</v>
      </c>
    </row>
    <row r="5021" spans="1:8" x14ac:dyDescent="0.25">
      <c r="A5021" t="s">
        <v>7954</v>
      </c>
      <c r="B5021" t="s">
        <v>7955</v>
      </c>
      <c r="C5021" t="s">
        <v>25</v>
      </c>
      <c r="D5021" t="s">
        <v>26</v>
      </c>
      <c r="E5021" t="s">
        <v>41</v>
      </c>
      <c r="F5021" t="s">
        <v>42</v>
      </c>
      <c r="G5021">
        <v>90008</v>
      </c>
      <c r="H5021" t="s">
        <v>43</v>
      </c>
    </row>
    <row r="5022" spans="1:8" x14ac:dyDescent="0.25">
      <c r="A5022" t="s">
        <v>774</v>
      </c>
      <c r="B5022" t="s">
        <v>775</v>
      </c>
      <c r="C5022" t="s">
        <v>40</v>
      </c>
      <c r="D5022" t="s">
        <v>26</v>
      </c>
      <c r="E5022" t="s">
        <v>265</v>
      </c>
      <c r="F5022" t="s">
        <v>266</v>
      </c>
      <c r="G5022">
        <v>10011</v>
      </c>
      <c r="H5022" t="s">
        <v>147</v>
      </c>
    </row>
    <row r="5023" spans="1:8" x14ac:dyDescent="0.25">
      <c r="A5023" t="s">
        <v>1649</v>
      </c>
      <c r="B5023" t="s">
        <v>1650</v>
      </c>
      <c r="C5023" t="s">
        <v>25</v>
      </c>
      <c r="D5023" t="s">
        <v>26</v>
      </c>
      <c r="E5023" t="s">
        <v>949</v>
      </c>
      <c r="F5023" t="s">
        <v>42</v>
      </c>
      <c r="G5023">
        <v>92037</v>
      </c>
      <c r="H5023" t="s">
        <v>43</v>
      </c>
    </row>
    <row r="5024" spans="1:8" x14ac:dyDescent="0.25">
      <c r="A5024" t="s">
        <v>1649</v>
      </c>
      <c r="B5024" t="s">
        <v>1650</v>
      </c>
      <c r="C5024" t="s">
        <v>25</v>
      </c>
      <c r="D5024" t="s">
        <v>26</v>
      </c>
      <c r="E5024" t="s">
        <v>949</v>
      </c>
      <c r="F5024" t="s">
        <v>42</v>
      </c>
      <c r="G5024">
        <v>92037</v>
      </c>
      <c r="H5024" t="s">
        <v>43</v>
      </c>
    </row>
    <row r="5025" spans="1:8" x14ac:dyDescent="0.25">
      <c r="A5025" t="s">
        <v>1649</v>
      </c>
      <c r="B5025" t="s">
        <v>1650</v>
      </c>
      <c r="C5025" t="s">
        <v>25</v>
      </c>
      <c r="D5025" t="s">
        <v>26</v>
      </c>
      <c r="E5025" t="s">
        <v>949</v>
      </c>
      <c r="F5025" t="s">
        <v>42</v>
      </c>
      <c r="G5025">
        <v>92037</v>
      </c>
      <c r="H5025" t="s">
        <v>43</v>
      </c>
    </row>
    <row r="5026" spans="1:8" x14ac:dyDescent="0.25">
      <c r="A5026" t="s">
        <v>2388</v>
      </c>
      <c r="B5026" t="s">
        <v>2389</v>
      </c>
      <c r="C5026" t="s">
        <v>25</v>
      </c>
      <c r="D5026" t="s">
        <v>26</v>
      </c>
      <c r="E5026" t="s">
        <v>4855</v>
      </c>
      <c r="F5026" t="s">
        <v>649</v>
      </c>
      <c r="G5026">
        <v>73120</v>
      </c>
      <c r="H5026" t="s">
        <v>104</v>
      </c>
    </row>
    <row r="5027" spans="1:8" x14ac:dyDescent="0.25">
      <c r="A5027" t="s">
        <v>2388</v>
      </c>
      <c r="B5027" t="s">
        <v>2389</v>
      </c>
      <c r="C5027" t="s">
        <v>25</v>
      </c>
      <c r="D5027" t="s">
        <v>26</v>
      </c>
      <c r="E5027" t="s">
        <v>4855</v>
      </c>
      <c r="F5027" t="s">
        <v>649</v>
      </c>
      <c r="G5027">
        <v>73120</v>
      </c>
      <c r="H5027" t="s">
        <v>104</v>
      </c>
    </row>
    <row r="5028" spans="1:8" x14ac:dyDescent="0.25">
      <c r="A5028" t="s">
        <v>2388</v>
      </c>
      <c r="B5028" t="s">
        <v>2389</v>
      </c>
      <c r="C5028" t="s">
        <v>25</v>
      </c>
      <c r="D5028" t="s">
        <v>26</v>
      </c>
      <c r="E5028" t="s">
        <v>4855</v>
      </c>
      <c r="F5028" t="s">
        <v>649</v>
      </c>
      <c r="G5028">
        <v>73120</v>
      </c>
      <c r="H5028" t="s">
        <v>104</v>
      </c>
    </row>
    <row r="5029" spans="1:8" x14ac:dyDescent="0.25">
      <c r="A5029" t="s">
        <v>2388</v>
      </c>
      <c r="B5029" t="s">
        <v>2389</v>
      </c>
      <c r="C5029" t="s">
        <v>25</v>
      </c>
      <c r="D5029" t="s">
        <v>26</v>
      </c>
      <c r="E5029" t="s">
        <v>4855</v>
      </c>
      <c r="F5029" t="s">
        <v>649</v>
      </c>
      <c r="G5029">
        <v>73120</v>
      </c>
      <c r="H5029" t="s">
        <v>104</v>
      </c>
    </row>
    <row r="5030" spans="1:8" x14ac:dyDescent="0.25">
      <c r="A5030" t="s">
        <v>5427</v>
      </c>
      <c r="B5030" t="s">
        <v>5428</v>
      </c>
      <c r="C5030" t="s">
        <v>25</v>
      </c>
      <c r="D5030" t="s">
        <v>26</v>
      </c>
      <c r="E5030" t="s">
        <v>302</v>
      </c>
      <c r="F5030" t="s">
        <v>210</v>
      </c>
      <c r="G5030">
        <v>60653</v>
      </c>
      <c r="H5030" t="s">
        <v>104</v>
      </c>
    </row>
    <row r="5031" spans="1:8" x14ac:dyDescent="0.25">
      <c r="A5031" t="s">
        <v>3016</v>
      </c>
      <c r="B5031" t="s">
        <v>3017</v>
      </c>
      <c r="C5031" t="s">
        <v>25</v>
      </c>
      <c r="D5031" t="s">
        <v>26</v>
      </c>
      <c r="E5031" t="s">
        <v>126</v>
      </c>
      <c r="F5031" t="s">
        <v>42</v>
      </c>
      <c r="G5031">
        <v>94109</v>
      </c>
      <c r="H5031" t="s">
        <v>43</v>
      </c>
    </row>
    <row r="5032" spans="1:8" x14ac:dyDescent="0.25">
      <c r="A5032" t="s">
        <v>3016</v>
      </c>
      <c r="B5032" t="s">
        <v>3017</v>
      </c>
      <c r="C5032" t="s">
        <v>25</v>
      </c>
      <c r="D5032" t="s">
        <v>26</v>
      </c>
      <c r="E5032" t="s">
        <v>126</v>
      </c>
      <c r="F5032" t="s">
        <v>42</v>
      </c>
      <c r="G5032">
        <v>94109</v>
      </c>
      <c r="H5032" t="s">
        <v>43</v>
      </c>
    </row>
    <row r="5033" spans="1:8" x14ac:dyDescent="0.25">
      <c r="A5033" t="s">
        <v>3016</v>
      </c>
      <c r="B5033" t="s">
        <v>3017</v>
      </c>
      <c r="C5033" t="s">
        <v>25</v>
      </c>
      <c r="D5033" t="s">
        <v>26</v>
      </c>
      <c r="E5033" t="s">
        <v>126</v>
      </c>
      <c r="F5033" t="s">
        <v>42</v>
      </c>
      <c r="G5033">
        <v>94109</v>
      </c>
      <c r="H5033" t="s">
        <v>43</v>
      </c>
    </row>
    <row r="5034" spans="1:8" x14ac:dyDescent="0.25">
      <c r="A5034" t="s">
        <v>1536</v>
      </c>
      <c r="B5034" t="s">
        <v>1537</v>
      </c>
      <c r="C5034" t="s">
        <v>40</v>
      </c>
      <c r="D5034" t="s">
        <v>26</v>
      </c>
      <c r="E5034" t="s">
        <v>3944</v>
      </c>
      <c r="F5034" t="s">
        <v>789</v>
      </c>
      <c r="G5034">
        <v>8360</v>
      </c>
      <c r="H5034" t="s">
        <v>147</v>
      </c>
    </row>
    <row r="5035" spans="1:8" x14ac:dyDescent="0.25">
      <c r="A5035" t="s">
        <v>1536</v>
      </c>
      <c r="B5035" t="s">
        <v>1537</v>
      </c>
      <c r="C5035" t="s">
        <v>40</v>
      </c>
      <c r="D5035" t="s">
        <v>26</v>
      </c>
      <c r="E5035" t="s">
        <v>3944</v>
      </c>
      <c r="F5035" t="s">
        <v>789</v>
      </c>
      <c r="G5035">
        <v>8360</v>
      </c>
      <c r="H5035" t="s">
        <v>147</v>
      </c>
    </row>
    <row r="5036" spans="1:8" x14ac:dyDescent="0.25">
      <c r="A5036" t="s">
        <v>3051</v>
      </c>
      <c r="B5036" t="s">
        <v>3052</v>
      </c>
      <c r="C5036" t="s">
        <v>101</v>
      </c>
      <c r="D5036" t="s">
        <v>26</v>
      </c>
      <c r="E5036" t="s">
        <v>2553</v>
      </c>
      <c r="F5036" t="s">
        <v>113</v>
      </c>
      <c r="G5036">
        <v>53209</v>
      </c>
      <c r="H5036" t="s">
        <v>104</v>
      </c>
    </row>
    <row r="5037" spans="1:8" x14ac:dyDescent="0.25">
      <c r="A5037" t="s">
        <v>5385</v>
      </c>
      <c r="B5037" t="s">
        <v>5386</v>
      </c>
      <c r="C5037" t="s">
        <v>40</v>
      </c>
      <c r="D5037" t="s">
        <v>26</v>
      </c>
      <c r="E5037" t="s">
        <v>94</v>
      </c>
      <c r="F5037" t="s">
        <v>95</v>
      </c>
      <c r="G5037">
        <v>98115</v>
      </c>
      <c r="H5037" t="s">
        <v>43</v>
      </c>
    </row>
    <row r="5038" spans="1:8" x14ac:dyDescent="0.25">
      <c r="A5038" t="s">
        <v>5385</v>
      </c>
      <c r="B5038" t="s">
        <v>5386</v>
      </c>
      <c r="C5038" t="s">
        <v>40</v>
      </c>
      <c r="D5038" t="s">
        <v>26</v>
      </c>
      <c r="E5038" t="s">
        <v>94</v>
      </c>
      <c r="F5038" t="s">
        <v>95</v>
      </c>
      <c r="G5038">
        <v>98115</v>
      </c>
      <c r="H5038" t="s">
        <v>43</v>
      </c>
    </row>
    <row r="5039" spans="1:8" x14ac:dyDescent="0.25">
      <c r="A5039" t="s">
        <v>2345</v>
      </c>
      <c r="B5039" t="s">
        <v>2346</v>
      </c>
      <c r="C5039" t="s">
        <v>25</v>
      </c>
      <c r="D5039" t="s">
        <v>26</v>
      </c>
      <c r="E5039" t="s">
        <v>209</v>
      </c>
      <c r="F5039" t="s">
        <v>210</v>
      </c>
      <c r="G5039">
        <v>60540</v>
      </c>
      <c r="H5039" t="s">
        <v>104</v>
      </c>
    </row>
    <row r="5040" spans="1:8" x14ac:dyDescent="0.25">
      <c r="A5040" t="s">
        <v>4010</v>
      </c>
      <c r="B5040" t="s">
        <v>4011</v>
      </c>
      <c r="C5040" t="s">
        <v>40</v>
      </c>
      <c r="D5040" t="s">
        <v>26</v>
      </c>
      <c r="E5040" t="s">
        <v>520</v>
      </c>
      <c r="F5040" t="s">
        <v>244</v>
      </c>
      <c r="G5040">
        <v>19805</v>
      </c>
      <c r="H5040" t="s">
        <v>147</v>
      </c>
    </row>
    <row r="5041" spans="1:8" x14ac:dyDescent="0.25">
      <c r="A5041" t="s">
        <v>4010</v>
      </c>
      <c r="B5041" t="s">
        <v>4011</v>
      </c>
      <c r="C5041" t="s">
        <v>40</v>
      </c>
      <c r="D5041" t="s">
        <v>26</v>
      </c>
      <c r="E5041" t="s">
        <v>520</v>
      </c>
      <c r="F5041" t="s">
        <v>244</v>
      </c>
      <c r="G5041">
        <v>19805</v>
      </c>
      <c r="H5041" t="s">
        <v>147</v>
      </c>
    </row>
    <row r="5042" spans="1:8" x14ac:dyDescent="0.25">
      <c r="A5042" t="s">
        <v>4010</v>
      </c>
      <c r="B5042" t="s">
        <v>4011</v>
      </c>
      <c r="C5042" t="s">
        <v>40</v>
      </c>
      <c r="D5042" t="s">
        <v>26</v>
      </c>
      <c r="E5042" t="s">
        <v>520</v>
      </c>
      <c r="F5042" t="s">
        <v>244</v>
      </c>
      <c r="G5042">
        <v>19805</v>
      </c>
      <c r="H5042" t="s">
        <v>147</v>
      </c>
    </row>
    <row r="5043" spans="1:8" x14ac:dyDescent="0.25">
      <c r="A5043" t="s">
        <v>4050</v>
      </c>
      <c r="B5043" t="s">
        <v>4051</v>
      </c>
      <c r="C5043" t="s">
        <v>25</v>
      </c>
      <c r="D5043" t="s">
        <v>26</v>
      </c>
      <c r="E5043" t="s">
        <v>41</v>
      </c>
      <c r="F5043" t="s">
        <v>42</v>
      </c>
      <c r="G5043">
        <v>90036</v>
      </c>
      <c r="H5043" t="s">
        <v>43</v>
      </c>
    </row>
    <row r="5044" spans="1:8" x14ac:dyDescent="0.25">
      <c r="A5044" t="s">
        <v>4050</v>
      </c>
      <c r="B5044" t="s">
        <v>4051</v>
      </c>
      <c r="C5044" t="s">
        <v>25</v>
      </c>
      <c r="D5044" t="s">
        <v>26</v>
      </c>
      <c r="E5044" t="s">
        <v>41</v>
      </c>
      <c r="F5044" t="s">
        <v>42</v>
      </c>
      <c r="G5044">
        <v>90036</v>
      </c>
      <c r="H5044" t="s">
        <v>43</v>
      </c>
    </row>
    <row r="5045" spans="1:8" x14ac:dyDescent="0.25">
      <c r="A5045" t="s">
        <v>4050</v>
      </c>
      <c r="B5045" t="s">
        <v>4051</v>
      </c>
      <c r="C5045" t="s">
        <v>25</v>
      </c>
      <c r="D5045" t="s">
        <v>26</v>
      </c>
      <c r="E5045" t="s">
        <v>41</v>
      </c>
      <c r="F5045" t="s">
        <v>42</v>
      </c>
      <c r="G5045">
        <v>90036</v>
      </c>
      <c r="H5045" t="s">
        <v>43</v>
      </c>
    </row>
    <row r="5046" spans="1:8" x14ac:dyDescent="0.25">
      <c r="A5046" t="s">
        <v>4050</v>
      </c>
      <c r="B5046" t="s">
        <v>4051</v>
      </c>
      <c r="C5046" t="s">
        <v>25</v>
      </c>
      <c r="D5046" t="s">
        <v>26</v>
      </c>
      <c r="E5046" t="s">
        <v>41</v>
      </c>
      <c r="F5046" t="s">
        <v>42</v>
      </c>
      <c r="G5046">
        <v>90036</v>
      </c>
      <c r="H5046" t="s">
        <v>43</v>
      </c>
    </row>
    <row r="5047" spans="1:8" x14ac:dyDescent="0.25">
      <c r="A5047" t="s">
        <v>4050</v>
      </c>
      <c r="B5047" t="s">
        <v>4051</v>
      </c>
      <c r="C5047" t="s">
        <v>25</v>
      </c>
      <c r="D5047" t="s">
        <v>26</v>
      </c>
      <c r="E5047" t="s">
        <v>41</v>
      </c>
      <c r="F5047" t="s">
        <v>42</v>
      </c>
      <c r="G5047">
        <v>90036</v>
      </c>
      <c r="H5047" t="s">
        <v>43</v>
      </c>
    </row>
    <row r="5048" spans="1:8" x14ac:dyDescent="0.25">
      <c r="A5048" t="s">
        <v>4050</v>
      </c>
      <c r="B5048" t="s">
        <v>4051</v>
      </c>
      <c r="C5048" t="s">
        <v>25</v>
      </c>
      <c r="D5048" t="s">
        <v>26</v>
      </c>
      <c r="E5048" t="s">
        <v>41</v>
      </c>
      <c r="F5048" t="s">
        <v>42</v>
      </c>
      <c r="G5048">
        <v>90036</v>
      </c>
      <c r="H5048" t="s">
        <v>43</v>
      </c>
    </row>
    <row r="5049" spans="1:8" x14ac:dyDescent="0.25">
      <c r="A5049" t="s">
        <v>4050</v>
      </c>
      <c r="B5049" t="s">
        <v>4051</v>
      </c>
      <c r="C5049" t="s">
        <v>25</v>
      </c>
      <c r="D5049" t="s">
        <v>26</v>
      </c>
      <c r="E5049" t="s">
        <v>41</v>
      </c>
      <c r="F5049" t="s">
        <v>42</v>
      </c>
      <c r="G5049">
        <v>90036</v>
      </c>
      <c r="H5049" t="s">
        <v>43</v>
      </c>
    </row>
    <row r="5050" spans="1:8" x14ac:dyDescent="0.25">
      <c r="A5050" t="s">
        <v>7224</v>
      </c>
      <c r="B5050" t="s">
        <v>7225</v>
      </c>
      <c r="C5050" t="s">
        <v>25</v>
      </c>
      <c r="D5050" t="s">
        <v>26</v>
      </c>
      <c r="E5050" t="s">
        <v>302</v>
      </c>
      <c r="F5050" t="s">
        <v>210</v>
      </c>
      <c r="G5050">
        <v>60610</v>
      </c>
      <c r="H5050" t="s">
        <v>104</v>
      </c>
    </row>
    <row r="5051" spans="1:8" x14ac:dyDescent="0.25">
      <c r="A5051" t="s">
        <v>7224</v>
      </c>
      <c r="B5051" t="s">
        <v>7225</v>
      </c>
      <c r="C5051" t="s">
        <v>25</v>
      </c>
      <c r="D5051" t="s">
        <v>26</v>
      </c>
      <c r="E5051" t="s">
        <v>302</v>
      </c>
      <c r="F5051" t="s">
        <v>210</v>
      </c>
      <c r="G5051">
        <v>60610</v>
      </c>
      <c r="H5051" t="s">
        <v>104</v>
      </c>
    </row>
    <row r="5052" spans="1:8" x14ac:dyDescent="0.25">
      <c r="A5052" t="s">
        <v>1251</v>
      </c>
      <c r="B5052" t="s">
        <v>1252</v>
      </c>
      <c r="C5052" t="s">
        <v>101</v>
      </c>
      <c r="D5052" t="s">
        <v>26</v>
      </c>
      <c r="E5052" t="s">
        <v>1380</v>
      </c>
      <c r="F5052" t="s">
        <v>95</v>
      </c>
      <c r="G5052">
        <v>98198</v>
      </c>
      <c r="H5052" t="s">
        <v>43</v>
      </c>
    </row>
    <row r="5053" spans="1:8" x14ac:dyDescent="0.25">
      <c r="A5053" t="s">
        <v>1809</v>
      </c>
      <c r="B5053" t="s">
        <v>1810</v>
      </c>
      <c r="C5053" t="s">
        <v>40</v>
      </c>
      <c r="D5053" t="s">
        <v>26</v>
      </c>
      <c r="E5053" t="s">
        <v>145</v>
      </c>
      <c r="F5053" t="s">
        <v>146</v>
      </c>
      <c r="G5053">
        <v>19140</v>
      </c>
      <c r="H5053" t="s">
        <v>147</v>
      </c>
    </row>
    <row r="5054" spans="1:8" x14ac:dyDescent="0.25">
      <c r="A5054" t="s">
        <v>4690</v>
      </c>
      <c r="B5054" t="s">
        <v>4691</v>
      </c>
      <c r="C5054" t="s">
        <v>25</v>
      </c>
      <c r="D5054" t="s">
        <v>26</v>
      </c>
      <c r="E5054" t="s">
        <v>1740</v>
      </c>
      <c r="F5054" t="s">
        <v>1274</v>
      </c>
      <c r="G5054">
        <v>30318</v>
      </c>
      <c r="H5054" t="s">
        <v>29</v>
      </c>
    </row>
    <row r="5055" spans="1:8" x14ac:dyDescent="0.25">
      <c r="A5055" t="s">
        <v>7267</v>
      </c>
      <c r="B5055" t="s">
        <v>7268</v>
      </c>
      <c r="C5055" t="s">
        <v>25</v>
      </c>
      <c r="D5055" t="s">
        <v>26</v>
      </c>
      <c r="E5055" t="s">
        <v>816</v>
      </c>
      <c r="F5055" t="s">
        <v>103</v>
      </c>
      <c r="G5055">
        <v>75217</v>
      </c>
      <c r="H5055" t="s">
        <v>104</v>
      </c>
    </row>
    <row r="5056" spans="1:8" x14ac:dyDescent="0.25">
      <c r="A5056" t="s">
        <v>7267</v>
      </c>
      <c r="B5056" t="s">
        <v>7268</v>
      </c>
      <c r="C5056" t="s">
        <v>25</v>
      </c>
      <c r="D5056" t="s">
        <v>26</v>
      </c>
      <c r="E5056" t="s">
        <v>816</v>
      </c>
      <c r="F5056" t="s">
        <v>103</v>
      </c>
      <c r="G5056">
        <v>75217</v>
      </c>
      <c r="H5056" t="s">
        <v>104</v>
      </c>
    </row>
    <row r="5057" spans="1:8" x14ac:dyDescent="0.25">
      <c r="A5057" t="s">
        <v>7267</v>
      </c>
      <c r="B5057" t="s">
        <v>7268</v>
      </c>
      <c r="C5057" t="s">
        <v>25</v>
      </c>
      <c r="D5057" t="s">
        <v>26</v>
      </c>
      <c r="E5057" t="s">
        <v>816</v>
      </c>
      <c r="F5057" t="s">
        <v>103</v>
      </c>
      <c r="G5057">
        <v>75217</v>
      </c>
      <c r="H5057" t="s">
        <v>104</v>
      </c>
    </row>
    <row r="5058" spans="1:8" x14ac:dyDescent="0.25">
      <c r="A5058" t="s">
        <v>3244</v>
      </c>
      <c r="B5058" t="s">
        <v>3245</v>
      </c>
      <c r="C5058" t="s">
        <v>25</v>
      </c>
      <c r="D5058" t="s">
        <v>26</v>
      </c>
      <c r="E5058" t="s">
        <v>7975</v>
      </c>
      <c r="F5058" t="s">
        <v>42</v>
      </c>
      <c r="G5058">
        <v>92553</v>
      </c>
      <c r="H5058" t="s">
        <v>43</v>
      </c>
    </row>
    <row r="5059" spans="1:8" x14ac:dyDescent="0.25">
      <c r="A5059" t="s">
        <v>3244</v>
      </c>
      <c r="B5059" t="s">
        <v>3245</v>
      </c>
      <c r="C5059" t="s">
        <v>25</v>
      </c>
      <c r="D5059" t="s">
        <v>26</v>
      </c>
      <c r="E5059" t="s">
        <v>7975</v>
      </c>
      <c r="F5059" t="s">
        <v>42</v>
      </c>
      <c r="G5059">
        <v>92553</v>
      </c>
      <c r="H5059" t="s">
        <v>43</v>
      </c>
    </row>
    <row r="5060" spans="1:8" x14ac:dyDescent="0.25">
      <c r="A5060" t="s">
        <v>1956</v>
      </c>
      <c r="B5060" t="s">
        <v>1957</v>
      </c>
      <c r="C5060" t="s">
        <v>25</v>
      </c>
      <c r="D5060" t="s">
        <v>26</v>
      </c>
      <c r="E5060" t="s">
        <v>145</v>
      </c>
      <c r="F5060" t="s">
        <v>146</v>
      </c>
      <c r="G5060">
        <v>19140</v>
      </c>
      <c r="H5060" t="s">
        <v>147</v>
      </c>
    </row>
    <row r="5061" spans="1:8" x14ac:dyDescent="0.25">
      <c r="A5061" t="s">
        <v>2001</v>
      </c>
      <c r="B5061" t="s">
        <v>2002</v>
      </c>
      <c r="C5061" t="s">
        <v>25</v>
      </c>
      <c r="D5061" t="s">
        <v>26</v>
      </c>
      <c r="E5061" t="s">
        <v>7978</v>
      </c>
      <c r="F5061" t="s">
        <v>28</v>
      </c>
      <c r="G5061">
        <v>40324</v>
      </c>
      <c r="H5061" t="s">
        <v>29</v>
      </c>
    </row>
    <row r="5062" spans="1:8" x14ac:dyDescent="0.25">
      <c r="A5062" t="s">
        <v>2001</v>
      </c>
      <c r="B5062" t="s">
        <v>2002</v>
      </c>
      <c r="C5062" t="s">
        <v>25</v>
      </c>
      <c r="D5062" t="s">
        <v>26</v>
      </c>
      <c r="E5062" t="s">
        <v>7978</v>
      </c>
      <c r="F5062" t="s">
        <v>28</v>
      </c>
      <c r="G5062">
        <v>40324</v>
      </c>
      <c r="H5062" t="s">
        <v>29</v>
      </c>
    </row>
    <row r="5063" spans="1:8" x14ac:dyDescent="0.25">
      <c r="A5063" t="s">
        <v>2909</v>
      </c>
      <c r="B5063" t="s">
        <v>2910</v>
      </c>
      <c r="C5063" t="s">
        <v>25</v>
      </c>
      <c r="D5063" t="s">
        <v>26</v>
      </c>
      <c r="E5063" t="s">
        <v>408</v>
      </c>
      <c r="F5063" t="s">
        <v>228</v>
      </c>
      <c r="G5063">
        <v>55407</v>
      </c>
      <c r="H5063" t="s">
        <v>104</v>
      </c>
    </row>
    <row r="5064" spans="1:8" x14ac:dyDescent="0.25">
      <c r="A5064" t="s">
        <v>2909</v>
      </c>
      <c r="B5064" t="s">
        <v>2910</v>
      </c>
      <c r="C5064" t="s">
        <v>25</v>
      </c>
      <c r="D5064" t="s">
        <v>26</v>
      </c>
      <c r="E5064" t="s">
        <v>408</v>
      </c>
      <c r="F5064" t="s">
        <v>228</v>
      </c>
      <c r="G5064">
        <v>55407</v>
      </c>
      <c r="H5064" t="s">
        <v>104</v>
      </c>
    </row>
    <row r="5065" spans="1:8" x14ac:dyDescent="0.25">
      <c r="A5065" t="s">
        <v>2909</v>
      </c>
      <c r="B5065" t="s">
        <v>2910</v>
      </c>
      <c r="C5065" t="s">
        <v>25</v>
      </c>
      <c r="D5065" t="s">
        <v>26</v>
      </c>
      <c r="E5065" t="s">
        <v>408</v>
      </c>
      <c r="F5065" t="s">
        <v>228</v>
      </c>
      <c r="G5065">
        <v>55407</v>
      </c>
      <c r="H5065" t="s">
        <v>104</v>
      </c>
    </row>
    <row r="5066" spans="1:8" x14ac:dyDescent="0.25">
      <c r="A5066" t="s">
        <v>2056</v>
      </c>
      <c r="B5066" t="s">
        <v>2057</v>
      </c>
      <c r="C5066" t="s">
        <v>25</v>
      </c>
      <c r="D5066" t="s">
        <v>26</v>
      </c>
      <c r="E5066" t="s">
        <v>520</v>
      </c>
      <c r="F5066" t="s">
        <v>244</v>
      </c>
      <c r="G5066">
        <v>19805</v>
      </c>
      <c r="H5066" t="s">
        <v>147</v>
      </c>
    </row>
    <row r="5067" spans="1:8" x14ac:dyDescent="0.25">
      <c r="A5067" t="s">
        <v>5531</v>
      </c>
      <c r="B5067" t="s">
        <v>5532</v>
      </c>
      <c r="C5067" t="s">
        <v>25</v>
      </c>
      <c r="D5067" t="s">
        <v>26</v>
      </c>
      <c r="E5067" t="s">
        <v>2225</v>
      </c>
      <c r="F5067" t="s">
        <v>87</v>
      </c>
      <c r="G5067">
        <v>27217</v>
      </c>
      <c r="H5067" t="s">
        <v>29</v>
      </c>
    </row>
    <row r="5068" spans="1:8" x14ac:dyDescent="0.25">
      <c r="A5068" t="s">
        <v>5531</v>
      </c>
      <c r="B5068" t="s">
        <v>5532</v>
      </c>
      <c r="C5068" t="s">
        <v>25</v>
      </c>
      <c r="D5068" t="s">
        <v>26</v>
      </c>
      <c r="E5068" t="s">
        <v>2225</v>
      </c>
      <c r="F5068" t="s">
        <v>87</v>
      </c>
      <c r="G5068">
        <v>27217</v>
      </c>
      <c r="H5068" t="s">
        <v>29</v>
      </c>
    </row>
    <row r="5069" spans="1:8" x14ac:dyDescent="0.25">
      <c r="A5069" t="s">
        <v>4184</v>
      </c>
      <c r="B5069" t="s">
        <v>4185</v>
      </c>
      <c r="C5069" t="s">
        <v>101</v>
      </c>
      <c r="D5069" t="s">
        <v>26</v>
      </c>
      <c r="E5069" t="s">
        <v>41</v>
      </c>
      <c r="F5069" t="s">
        <v>42</v>
      </c>
      <c r="G5069">
        <v>90008</v>
      </c>
      <c r="H5069" t="s">
        <v>43</v>
      </c>
    </row>
    <row r="5070" spans="1:8" x14ac:dyDescent="0.25">
      <c r="A5070" t="s">
        <v>181</v>
      </c>
      <c r="B5070" t="s">
        <v>182</v>
      </c>
      <c r="C5070" t="s">
        <v>101</v>
      </c>
      <c r="D5070" t="s">
        <v>26</v>
      </c>
      <c r="E5070" t="s">
        <v>2390</v>
      </c>
      <c r="F5070" t="s">
        <v>237</v>
      </c>
      <c r="G5070">
        <v>48183</v>
      </c>
      <c r="H5070" t="s">
        <v>104</v>
      </c>
    </row>
    <row r="5071" spans="1:8" x14ac:dyDescent="0.25">
      <c r="A5071" t="s">
        <v>181</v>
      </c>
      <c r="B5071" t="s">
        <v>182</v>
      </c>
      <c r="C5071" t="s">
        <v>101</v>
      </c>
      <c r="D5071" t="s">
        <v>26</v>
      </c>
      <c r="E5071" t="s">
        <v>2390</v>
      </c>
      <c r="F5071" t="s">
        <v>237</v>
      </c>
      <c r="G5071">
        <v>48183</v>
      </c>
      <c r="H5071" t="s">
        <v>104</v>
      </c>
    </row>
    <row r="5072" spans="1:8" x14ac:dyDescent="0.25">
      <c r="A5072" t="s">
        <v>181</v>
      </c>
      <c r="B5072" t="s">
        <v>182</v>
      </c>
      <c r="C5072" t="s">
        <v>101</v>
      </c>
      <c r="D5072" t="s">
        <v>26</v>
      </c>
      <c r="E5072" t="s">
        <v>2390</v>
      </c>
      <c r="F5072" t="s">
        <v>237</v>
      </c>
      <c r="G5072">
        <v>48183</v>
      </c>
      <c r="H5072" t="s">
        <v>104</v>
      </c>
    </row>
    <row r="5073" spans="1:8" x14ac:dyDescent="0.25">
      <c r="A5073" t="s">
        <v>181</v>
      </c>
      <c r="B5073" t="s">
        <v>182</v>
      </c>
      <c r="C5073" t="s">
        <v>101</v>
      </c>
      <c r="D5073" t="s">
        <v>26</v>
      </c>
      <c r="E5073" t="s">
        <v>2390</v>
      </c>
      <c r="F5073" t="s">
        <v>237</v>
      </c>
      <c r="G5073">
        <v>48183</v>
      </c>
      <c r="H5073" t="s">
        <v>104</v>
      </c>
    </row>
    <row r="5074" spans="1:8" x14ac:dyDescent="0.25">
      <c r="A5074" t="s">
        <v>181</v>
      </c>
      <c r="B5074" t="s">
        <v>182</v>
      </c>
      <c r="C5074" t="s">
        <v>101</v>
      </c>
      <c r="D5074" t="s">
        <v>26</v>
      </c>
      <c r="E5074" t="s">
        <v>2390</v>
      </c>
      <c r="F5074" t="s">
        <v>237</v>
      </c>
      <c r="G5074">
        <v>48183</v>
      </c>
      <c r="H5074" t="s">
        <v>104</v>
      </c>
    </row>
    <row r="5075" spans="1:8" x14ac:dyDescent="0.25">
      <c r="A5075" t="s">
        <v>5232</v>
      </c>
      <c r="B5075" t="s">
        <v>5233</v>
      </c>
      <c r="C5075" t="s">
        <v>25</v>
      </c>
      <c r="D5075" t="s">
        <v>26</v>
      </c>
      <c r="E5075" t="s">
        <v>126</v>
      </c>
      <c r="F5075" t="s">
        <v>42</v>
      </c>
      <c r="G5075">
        <v>94109</v>
      </c>
      <c r="H5075" t="s">
        <v>43</v>
      </c>
    </row>
    <row r="5076" spans="1:8" x14ac:dyDescent="0.25">
      <c r="A5076" t="s">
        <v>3942</v>
      </c>
      <c r="B5076" t="s">
        <v>3943</v>
      </c>
      <c r="C5076" t="s">
        <v>25</v>
      </c>
      <c r="D5076" t="s">
        <v>26</v>
      </c>
      <c r="E5076" t="s">
        <v>41</v>
      </c>
      <c r="F5076" t="s">
        <v>42</v>
      </c>
      <c r="G5076">
        <v>90049</v>
      </c>
      <c r="H5076" t="s">
        <v>43</v>
      </c>
    </row>
    <row r="5077" spans="1:8" x14ac:dyDescent="0.25">
      <c r="A5077" t="s">
        <v>2308</v>
      </c>
      <c r="B5077" t="s">
        <v>2309</v>
      </c>
      <c r="C5077" t="s">
        <v>25</v>
      </c>
      <c r="D5077" t="s">
        <v>26</v>
      </c>
      <c r="E5077" t="s">
        <v>183</v>
      </c>
      <c r="F5077" t="s">
        <v>103</v>
      </c>
      <c r="G5077">
        <v>77070</v>
      </c>
      <c r="H5077" t="s">
        <v>104</v>
      </c>
    </row>
    <row r="5078" spans="1:8" x14ac:dyDescent="0.25">
      <c r="A5078" t="s">
        <v>2308</v>
      </c>
      <c r="B5078" t="s">
        <v>2309</v>
      </c>
      <c r="C5078" t="s">
        <v>25</v>
      </c>
      <c r="D5078" t="s">
        <v>26</v>
      </c>
      <c r="E5078" t="s">
        <v>183</v>
      </c>
      <c r="F5078" t="s">
        <v>103</v>
      </c>
      <c r="G5078">
        <v>77070</v>
      </c>
      <c r="H5078" t="s">
        <v>104</v>
      </c>
    </row>
    <row r="5079" spans="1:8" x14ac:dyDescent="0.25">
      <c r="A5079" t="s">
        <v>2308</v>
      </c>
      <c r="B5079" t="s">
        <v>2309</v>
      </c>
      <c r="C5079" t="s">
        <v>25</v>
      </c>
      <c r="D5079" t="s">
        <v>26</v>
      </c>
      <c r="E5079" t="s">
        <v>183</v>
      </c>
      <c r="F5079" t="s">
        <v>103</v>
      </c>
      <c r="G5079">
        <v>77070</v>
      </c>
      <c r="H5079" t="s">
        <v>104</v>
      </c>
    </row>
    <row r="5080" spans="1:8" x14ac:dyDescent="0.25">
      <c r="A5080" t="s">
        <v>2850</v>
      </c>
      <c r="B5080" t="s">
        <v>2851</v>
      </c>
      <c r="C5080" t="s">
        <v>101</v>
      </c>
      <c r="D5080" t="s">
        <v>26</v>
      </c>
      <c r="E5080" t="s">
        <v>2553</v>
      </c>
      <c r="F5080" t="s">
        <v>113</v>
      </c>
      <c r="G5080">
        <v>53209</v>
      </c>
      <c r="H5080" t="s">
        <v>104</v>
      </c>
    </row>
    <row r="5081" spans="1:8" x14ac:dyDescent="0.25">
      <c r="A5081" t="s">
        <v>1846</v>
      </c>
      <c r="B5081" t="s">
        <v>1847</v>
      </c>
      <c r="C5081" t="s">
        <v>25</v>
      </c>
      <c r="D5081" t="s">
        <v>26</v>
      </c>
      <c r="E5081" t="s">
        <v>126</v>
      </c>
      <c r="F5081" t="s">
        <v>42</v>
      </c>
      <c r="G5081">
        <v>94122</v>
      </c>
      <c r="H5081" t="s">
        <v>43</v>
      </c>
    </row>
    <row r="5082" spans="1:8" x14ac:dyDescent="0.25">
      <c r="A5082" t="s">
        <v>1846</v>
      </c>
      <c r="B5082" t="s">
        <v>1847</v>
      </c>
      <c r="C5082" t="s">
        <v>25</v>
      </c>
      <c r="D5082" t="s">
        <v>26</v>
      </c>
      <c r="E5082" t="s">
        <v>126</v>
      </c>
      <c r="F5082" t="s">
        <v>42</v>
      </c>
      <c r="G5082">
        <v>94122</v>
      </c>
      <c r="H5082" t="s">
        <v>43</v>
      </c>
    </row>
    <row r="5083" spans="1:8" x14ac:dyDescent="0.25">
      <c r="A5083" t="s">
        <v>722</v>
      </c>
      <c r="B5083" t="s">
        <v>723</v>
      </c>
      <c r="C5083" t="s">
        <v>101</v>
      </c>
      <c r="D5083" t="s">
        <v>26</v>
      </c>
      <c r="E5083" t="s">
        <v>2184</v>
      </c>
      <c r="F5083" t="s">
        <v>497</v>
      </c>
      <c r="G5083">
        <v>44105</v>
      </c>
      <c r="H5083" t="s">
        <v>147</v>
      </c>
    </row>
    <row r="5084" spans="1:8" x14ac:dyDescent="0.25">
      <c r="A5084" t="s">
        <v>7991</v>
      </c>
      <c r="B5084" t="s">
        <v>7992</v>
      </c>
      <c r="C5084" t="s">
        <v>25</v>
      </c>
      <c r="D5084" t="s">
        <v>26</v>
      </c>
      <c r="E5084" t="s">
        <v>736</v>
      </c>
      <c r="F5084" t="s">
        <v>87</v>
      </c>
      <c r="G5084">
        <v>28110</v>
      </c>
      <c r="H5084" t="s">
        <v>29</v>
      </c>
    </row>
    <row r="5085" spans="1:8" x14ac:dyDescent="0.25">
      <c r="A5085" t="s">
        <v>7991</v>
      </c>
      <c r="B5085" t="s">
        <v>7992</v>
      </c>
      <c r="C5085" t="s">
        <v>25</v>
      </c>
      <c r="D5085" t="s">
        <v>26</v>
      </c>
      <c r="E5085" t="s">
        <v>736</v>
      </c>
      <c r="F5085" t="s">
        <v>87</v>
      </c>
      <c r="G5085">
        <v>28110</v>
      </c>
      <c r="H5085" t="s">
        <v>29</v>
      </c>
    </row>
    <row r="5086" spans="1:8" x14ac:dyDescent="0.25">
      <c r="A5086" t="s">
        <v>4782</v>
      </c>
      <c r="B5086" t="s">
        <v>4783</v>
      </c>
      <c r="C5086" t="s">
        <v>40</v>
      </c>
      <c r="D5086" t="s">
        <v>26</v>
      </c>
      <c r="E5086" t="s">
        <v>1246</v>
      </c>
      <c r="F5086" t="s">
        <v>1247</v>
      </c>
      <c r="G5086">
        <v>1852</v>
      </c>
      <c r="H5086" t="s">
        <v>147</v>
      </c>
    </row>
    <row r="5087" spans="1:8" x14ac:dyDescent="0.25">
      <c r="A5087" t="s">
        <v>3923</v>
      </c>
      <c r="B5087" t="s">
        <v>3924</v>
      </c>
      <c r="C5087" t="s">
        <v>101</v>
      </c>
      <c r="D5087" t="s">
        <v>26</v>
      </c>
      <c r="E5087" t="s">
        <v>816</v>
      </c>
      <c r="F5087" t="s">
        <v>103</v>
      </c>
      <c r="G5087">
        <v>75081</v>
      </c>
      <c r="H5087" t="s">
        <v>104</v>
      </c>
    </row>
    <row r="5088" spans="1:8" x14ac:dyDescent="0.25">
      <c r="A5088" t="s">
        <v>3961</v>
      </c>
      <c r="B5088" t="s">
        <v>3962</v>
      </c>
      <c r="C5088" t="s">
        <v>40</v>
      </c>
      <c r="D5088" t="s">
        <v>26</v>
      </c>
      <c r="E5088" t="s">
        <v>145</v>
      </c>
      <c r="F5088" t="s">
        <v>146</v>
      </c>
      <c r="G5088">
        <v>19120</v>
      </c>
      <c r="H5088" t="s">
        <v>147</v>
      </c>
    </row>
    <row r="5089" spans="1:8" x14ac:dyDescent="0.25">
      <c r="A5089" t="s">
        <v>3961</v>
      </c>
      <c r="B5089" t="s">
        <v>3962</v>
      </c>
      <c r="C5089" t="s">
        <v>40</v>
      </c>
      <c r="D5089" t="s">
        <v>26</v>
      </c>
      <c r="E5089" t="s">
        <v>145</v>
      </c>
      <c r="F5089" t="s">
        <v>146</v>
      </c>
      <c r="G5089">
        <v>19120</v>
      </c>
      <c r="H5089" t="s">
        <v>147</v>
      </c>
    </row>
    <row r="5090" spans="1:8" x14ac:dyDescent="0.25">
      <c r="A5090" t="s">
        <v>3961</v>
      </c>
      <c r="B5090" t="s">
        <v>3962</v>
      </c>
      <c r="C5090" t="s">
        <v>40</v>
      </c>
      <c r="D5090" t="s">
        <v>26</v>
      </c>
      <c r="E5090" t="s">
        <v>145</v>
      </c>
      <c r="F5090" t="s">
        <v>146</v>
      </c>
      <c r="G5090">
        <v>19120</v>
      </c>
      <c r="H5090" t="s">
        <v>147</v>
      </c>
    </row>
    <row r="5091" spans="1:8" x14ac:dyDescent="0.25">
      <c r="A5091" t="s">
        <v>3752</v>
      </c>
      <c r="B5091" t="s">
        <v>3753</v>
      </c>
      <c r="C5091" t="s">
        <v>40</v>
      </c>
      <c r="D5091" t="s">
        <v>26</v>
      </c>
      <c r="E5091" t="s">
        <v>7999</v>
      </c>
      <c r="F5091" t="s">
        <v>456</v>
      </c>
      <c r="G5091">
        <v>80538</v>
      </c>
      <c r="H5091" t="s">
        <v>43</v>
      </c>
    </row>
    <row r="5092" spans="1:8" x14ac:dyDescent="0.25">
      <c r="A5092" t="s">
        <v>3752</v>
      </c>
      <c r="B5092" t="s">
        <v>3753</v>
      </c>
      <c r="C5092" t="s">
        <v>40</v>
      </c>
      <c r="D5092" t="s">
        <v>26</v>
      </c>
      <c r="E5092" t="s">
        <v>7999</v>
      </c>
      <c r="F5092" t="s">
        <v>456</v>
      </c>
      <c r="G5092">
        <v>80538</v>
      </c>
      <c r="H5092" t="s">
        <v>43</v>
      </c>
    </row>
    <row r="5093" spans="1:8" x14ac:dyDescent="0.25">
      <c r="A5093" t="s">
        <v>7991</v>
      </c>
      <c r="B5093" t="s">
        <v>7992</v>
      </c>
      <c r="C5093" t="s">
        <v>25</v>
      </c>
      <c r="D5093" t="s">
        <v>26</v>
      </c>
      <c r="E5093" t="s">
        <v>7999</v>
      </c>
      <c r="F5093" t="s">
        <v>456</v>
      </c>
      <c r="G5093">
        <v>80538</v>
      </c>
      <c r="H5093" t="s">
        <v>43</v>
      </c>
    </row>
    <row r="5094" spans="1:8" x14ac:dyDescent="0.25">
      <c r="A5094" t="s">
        <v>1015</v>
      </c>
      <c r="B5094" t="s">
        <v>1016</v>
      </c>
      <c r="C5094" t="s">
        <v>40</v>
      </c>
      <c r="D5094" t="s">
        <v>26</v>
      </c>
      <c r="E5094" t="s">
        <v>7135</v>
      </c>
      <c r="F5094" t="s">
        <v>1402</v>
      </c>
      <c r="G5094">
        <v>2895</v>
      </c>
      <c r="H5094" t="s">
        <v>147</v>
      </c>
    </row>
    <row r="5095" spans="1:8" x14ac:dyDescent="0.25">
      <c r="A5095" t="s">
        <v>2653</v>
      </c>
      <c r="B5095" t="s">
        <v>2654</v>
      </c>
      <c r="C5095" t="s">
        <v>25</v>
      </c>
      <c r="D5095" t="s">
        <v>26</v>
      </c>
      <c r="E5095" t="s">
        <v>302</v>
      </c>
      <c r="F5095" t="s">
        <v>210</v>
      </c>
      <c r="G5095">
        <v>60610</v>
      </c>
      <c r="H5095" t="s">
        <v>104</v>
      </c>
    </row>
    <row r="5096" spans="1:8" x14ac:dyDescent="0.25">
      <c r="A5096" t="s">
        <v>2653</v>
      </c>
      <c r="B5096" t="s">
        <v>2654</v>
      </c>
      <c r="C5096" t="s">
        <v>25</v>
      </c>
      <c r="D5096" t="s">
        <v>26</v>
      </c>
      <c r="E5096" t="s">
        <v>302</v>
      </c>
      <c r="F5096" t="s">
        <v>210</v>
      </c>
      <c r="G5096">
        <v>60610</v>
      </c>
      <c r="H5096" t="s">
        <v>104</v>
      </c>
    </row>
    <row r="5097" spans="1:8" x14ac:dyDescent="0.25">
      <c r="A5097" t="s">
        <v>2653</v>
      </c>
      <c r="B5097" t="s">
        <v>2654</v>
      </c>
      <c r="C5097" t="s">
        <v>25</v>
      </c>
      <c r="D5097" t="s">
        <v>26</v>
      </c>
      <c r="E5097" t="s">
        <v>302</v>
      </c>
      <c r="F5097" t="s">
        <v>210</v>
      </c>
      <c r="G5097">
        <v>60610</v>
      </c>
      <c r="H5097" t="s">
        <v>104</v>
      </c>
    </row>
    <row r="5098" spans="1:8" x14ac:dyDescent="0.25">
      <c r="A5098" t="s">
        <v>2653</v>
      </c>
      <c r="B5098" t="s">
        <v>2654</v>
      </c>
      <c r="C5098" t="s">
        <v>25</v>
      </c>
      <c r="D5098" t="s">
        <v>26</v>
      </c>
      <c r="E5098" t="s">
        <v>302</v>
      </c>
      <c r="F5098" t="s">
        <v>210</v>
      </c>
      <c r="G5098">
        <v>60610</v>
      </c>
      <c r="H5098" t="s">
        <v>104</v>
      </c>
    </row>
    <row r="5099" spans="1:8" x14ac:dyDescent="0.25">
      <c r="A5099" t="s">
        <v>2653</v>
      </c>
      <c r="B5099" t="s">
        <v>2654</v>
      </c>
      <c r="C5099" t="s">
        <v>25</v>
      </c>
      <c r="D5099" t="s">
        <v>26</v>
      </c>
      <c r="E5099" t="s">
        <v>302</v>
      </c>
      <c r="F5099" t="s">
        <v>210</v>
      </c>
      <c r="G5099">
        <v>60610</v>
      </c>
      <c r="H5099" t="s">
        <v>104</v>
      </c>
    </row>
    <row r="5100" spans="1:8" x14ac:dyDescent="0.25">
      <c r="A5100" t="s">
        <v>2653</v>
      </c>
      <c r="B5100" t="s">
        <v>2654</v>
      </c>
      <c r="C5100" t="s">
        <v>25</v>
      </c>
      <c r="D5100" t="s">
        <v>26</v>
      </c>
      <c r="E5100" t="s">
        <v>302</v>
      </c>
      <c r="F5100" t="s">
        <v>210</v>
      </c>
      <c r="G5100">
        <v>60610</v>
      </c>
      <c r="H5100" t="s">
        <v>104</v>
      </c>
    </row>
    <row r="5101" spans="1:8" x14ac:dyDescent="0.25">
      <c r="A5101" t="s">
        <v>423</v>
      </c>
      <c r="B5101" t="s">
        <v>424</v>
      </c>
      <c r="C5101" t="s">
        <v>101</v>
      </c>
      <c r="D5101" t="s">
        <v>26</v>
      </c>
      <c r="E5101" t="s">
        <v>5962</v>
      </c>
      <c r="F5101" t="s">
        <v>42</v>
      </c>
      <c r="G5101">
        <v>93309</v>
      </c>
      <c r="H5101" t="s">
        <v>43</v>
      </c>
    </row>
    <row r="5102" spans="1:8" x14ac:dyDescent="0.25">
      <c r="A5102" t="s">
        <v>5500</v>
      </c>
      <c r="B5102" t="s">
        <v>5501</v>
      </c>
      <c r="C5102" t="s">
        <v>25</v>
      </c>
      <c r="D5102" t="s">
        <v>26</v>
      </c>
      <c r="E5102" t="s">
        <v>816</v>
      </c>
      <c r="F5102" t="s">
        <v>103</v>
      </c>
      <c r="G5102">
        <v>75217</v>
      </c>
      <c r="H5102" t="s">
        <v>104</v>
      </c>
    </row>
    <row r="5103" spans="1:8" x14ac:dyDescent="0.25">
      <c r="A5103" t="s">
        <v>5500</v>
      </c>
      <c r="B5103" t="s">
        <v>5501</v>
      </c>
      <c r="C5103" t="s">
        <v>25</v>
      </c>
      <c r="D5103" t="s">
        <v>26</v>
      </c>
      <c r="E5103" t="s">
        <v>816</v>
      </c>
      <c r="F5103" t="s">
        <v>103</v>
      </c>
      <c r="G5103">
        <v>75217</v>
      </c>
      <c r="H5103" t="s">
        <v>104</v>
      </c>
    </row>
    <row r="5104" spans="1:8" x14ac:dyDescent="0.25">
      <c r="A5104" t="s">
        <v>5500</v>
      </c>
      <c r="B5104" t="s">
        <v>5501</v>
      </c>
      <c r="C5104" t="s">
        <v>25</v>
      </c>
      <c r="D5104" t="s">
        <v>26</v>
      </c>
      <c r="E5104" t="s">
        <v>816</v>
      </c>
      <c r="F5104" t="s">
        <v>103</v>
      </c>
      <c r="G5104">
        <v>75217</v>
      </c>
      <c r="H5104" t="s">
        <v>104</v>
      </c>
    </row>
    <row r="5105" spans="1:8" x14ac:dyDescent="0.25">
      <c r="A5105" t="s">
        <v>3583</v>
      </c>
      <c r="B5105" t="s">
        <v>3584</v>
      </c>
      <c r="C5105" t="s">
        <v>25</v>
      </c>
      <c r="D5105" t="s">
        <v>26</v>
      </c>
      <c r="E5105" t="s">
        <v>145</v>
      </c>
      <c r="F5105" t="s">
        <v>146</v>
      </c>
      <c r="G5105">
        <v>19140</v>
      </c>
      <c r="H5105" t="s">
        <v>147</v>
      </c>
    </row>
    <row r="5106" spans="1:8" x14ac:dyDescent="0.25">
      <c r="A5106" t="s">
        <v>3583</v>
      </c>
      <c r="B5106" t="s">
        <v>3584</v>
      </c>
      <c r="C5106" t="s">
        <v>25</v>
      </c>
      <c r="D5106" t="s">
        <v>26</v>
      </c>
      <c r="E5106" t="s">
        <v>145</v>
      </c>
      <c r="F5106" t="s">
        <v>146</v>
      </c>
      <c r="G5106">
        <v>19140</v>
      </c>
      <c r="H5106" t="s">
        <v>147</v>
      </c>
    </row>
    <row r="5107" spans="1:8" x14ac:dyDescent="0.25">
      <c r="A5107" t="s">
        <v>2465</v>
      </c>
      <c r="B5107" t="s">
        <v>2466</v>
      </c>
      <c r="C5107" t="s">
        <v>25</v>
      </c>
      <c r="D5107" t="s">
        <v>26</v>
      </c>
      <c r="E5107" t="s">
        <v>3650</v>
      </c>
      <c r="F5107" t="s">
        <v>53</v>
      </c>
      <c r="G5107">
        <v>32725</v>
      </c>
      <c r="H5107" t="s">
        <v>29</v>
      </c>
    </row>
    <row r="5108" spans="1:8" x14ac:dyDescent="0.25">
      <c r="A5108" t="s">
        <v>3932</v>
      </c>
      <c r="B5108" t="s">
        <v>3933</v>
      </c>
      <c r="C5108" t="s">
        <v>40</v>
      </c>
      <c r="D5108" t="s">
        <v>26</v>
      </c>
      <c r="E5108" t="s">
        <v>496</v>
      </c>
      <c r="F5108" t="s">
        <v>1274</v>
      </c>
      <c r="G5108">
        <v>31907</v>
      </c>
      <c r="H5108" t="s">
        <v>29</v>
      </c>
    </row>
    <row r="5109" spans="1:8" x14ac:dyDescent="0.25">
      <c r="A5109" t="s">
        <v>423</v>
      </c>
      <c r="B5109" t="s">
        <v>424</v>
      </c>
      <c r="C5109" t="s">
        <v>101</v>
      </c>
      <c r="D5109" t="s">
        <v>26</v>
      </c>
      <c r="E5109" t="s">
        <v>5669</v>
      </c>
      <c r="F5109" t="s">
        <v>334</v>
      </c>
      <c r="G5109">
        <v>37211</v>
      </c>
      <c r="H5109" t="s">
        <v>29</v>
      </c>
    </row>
    <row r="5110" spans="1:8" x14ac:dyDescent="0.25">
      <c r="A5110" t="s">
        <v>423</v>
      </c>
      <c r="B5110" t="s">
        <v>424</v>
      </c>
      <c r="C5110" t="s">
        <v>101</v>
      </c>
      <c r="D5110" t="s">
        <v>26</v>
      </c>
      <c r="E5110" t="s">
        <v>5669</v>
      </c>
      <c r="F5110" t="s">
        <v>334</v>
      </c>
      <c r="G5110">
        <v>37211</v>
      </c>
      <c r="H5110" t="s">
        <v>29</v>
      </c>
    </row>
    <row r="5111" spans="1:8" x14ac:dyDescent="0.25">
      <c r="A5111" t="s">
        <v>4772</v>
      </c>
      <c r="B5111" t="s">
        <v>4773</v>
      </c>
      <c r="C5111" t="s">
        <v>40</v>
      </c>
      <c r="D5111" t="s">
        <v>26</v>
      </c>
      <c r="E5111" t="s">
        <v>145</v>
      </c>
      <c r="F5111" t="s">
        <v>146</v>
      </c>
      <c r="G5111">
        <v>19134</v>
      </c>
      <c r="H5111" t="s">
        <v>147</v>
      </c>
    </row>
    <row r="5112" spans="1:8" x14ac:dyDescent="0.25">
      <c r="A5112" t="s">
        <v>4772</v>
      </c>
      <c r="B5112" t="s">
        <v>4773</v>
      </c>
      <c r="C5112" t="s">
        <v>40</v>
      </c>
      <c r="D5112" t="s">
        <v>26</v>
      </c>
      <c r="E5112" t="s">
        <v>145</v>
      </c>
      <c r="F5112" t="s">
        <v>146</v>
      </c>
      <c r="G5112">
        <v>19134</v>
      </c>
      <c r="H5112" t="s">
        <v>147</v>
      </c>
    </row>
    <row r="5113" spans="1:8" x14ac:dyDescent="0.25">
      <c r="A5113" t="s">
        <v>4772</v>
      </c>
      <c r="B5113" t="s">
        <v>4773</v>
      </c>
      <c r="C5113" t="s">
        <v>40</v>
      </c>
      <c r="D5113" t="s">
        <v>26</v>
      </c>
      <c r="E5113" t="s">
        <v>145</v>
      </c>
      <c r="F5113" t="s">
        <v>146</v>
      </c>
      <c r="G5113">
        <v>19134</v>
      </c>
      <c r="H5113" t="s">
        <v>147</v>
      </c>
    </row>
    <row r="5114" spans="1:8" x14ac:dyDescent="0.25">
      <c r="A5114" t="s">
        <v>3840</v>
      </c>
      <c r="B5114" t="s">
        <v>3841</v>
      </c>
      <c r="C5114" t="s">
        <v>25</v>
      </c>
      <c r="D5114" t="s">
        <v>26</v>
      </c>
      <c r="E5114" t="s">
        <v>302</v>
      </c>
      <c r="F5114" t="s">
        <v>210</v>
      </c>
      <c r="G5114">
        <v>60610</v>
      </c>
      <c r="H5114" t="s">
        <v>104</v>
      </c>
    </row>
    <row r="5115" spans="1:8" x14ac:dyDescent="0.25">
      <c r="A5115" t="s">
        <v>4134</v>
      </c>
      <c r="B5115" t="s">
        <v>4135</v>
      </c>
      <c r="C5115" t="s">
        <v>25</v>
      </c>
      <c r="D5115" t="s">
        <v>26</v>
      </c>
      <c r="E5115" t="s">
        <v>816</v>
      </c>
      <c r="F5115" t="s">
        <v>103</v>
      </c>
      <c r="G5115">
        <v>75220</v>
      </c>
      <c r="H5115" t="s">
        <v>104</v>
      </c>
    </row>
    <row r="5116" spans="1:8" x14ac:dyDescent="0.25">
      <c r="A5116" t="s">
        <v>2763</v>
      </c>
      <c r="B5116" t="s">
        <v>2764</v>
      </c>
      <c r="C5116" t="s">
        <v>25</v>
      </c>
      <c r="D5116" t="s">
        <v>26</v>
      </c>
      <c r="E5116" t="s">
        <v>667</v>
      </c>
      <c r="F5116" t="s">
        <v>668</v>
      </c>
      <c r="G5116">
        <v>88220</v>
      </c>
      <c r="H5116" t="s">
        <v>43</v>
      </c>
    </row>
    <row r="5117" spans="1:8" x14ac:dyDescent="0.25">
      <c r="A5117" t="s">
        <v>7224</v>
      </c>
      <c r="B5117" t="s">
        <v>7225</v>
      </c>
      <c r="C5117" t="s">
        <v>25</v>
      </c>
      <c r="D5117" t="s">
        <v>26</v>
      </c>
      <c r="E5117" t="s">
        <v>145</v>
      </c>
      <c r="F5117" t="s">
        <v>146</v>
      </c>
      <c r="G5117">
        <v>19134</v>
      </c>
      <c r="H5117" t="s">
        <v>147</v>
      </c>
    </row>
    <row r="5118" spans="1:8" x14ac:dyDescent="0.25">
      <c r="A5118" t="s">
        <v>3009</v>
      </c>
      <c r="B5118" t="s">
        <v>3010</v>
      </c>
      <c r="C5118" t="s">
        <v>25</v>
      </c>
      <c r="D5118" t="s">
        <v>26</v>
      </c>
      <c r="E5118" t="s">
        <v>265</v>
      </c>
      <c r="F5118" t="s">
        <v>266</v>
      </c>
      <c r="G5118">
        <v>10009</v>
      </c>
      <c r="H5118" t="s">
        <v>147</v>
      </c>
    </row>
    <row r="5119" spans="1:8" x14ac:dyDescent="0.25">
      <c r="A5119" t="s">
        <v>3583</v>
      </c>
      <c r="B5119" t="s">
        <v>3584</v>
      </c>
      <c r="C5119" t="s">
        <v>25</v>
      </c>
      <c r="D5119" t="s">
        <v>26</v>
      </c>
      <c r="E5119" t="s">
        <v>2347</v>
      </c>
      <c r="F5119" t="s">
        <v>266</v>
      </c>
      <c r="G5119">
        <v>11572</v>
      </c>
      <c r="H5119" t="s">
        <v>147</v>
      </c>
    </row>
    <row r="5120" spans="1:8" x14ac:dyDescent="0.25">
      <c r="A5120" t="s">
        <v>3583</v>
      </c>
      <c r="B5120" t="s">
        <v>3584</v>
      </c>
      <c r="C5120" t="s">
        <v>25</v>
      </c>
      <c r="D5120" t="s">
        <v>26</v>
      </c>
      <c r="E5120" t="s">
        <v>2347</v>
      </c>
      <c r="F5120" t="s">
        <v>266</v>
      </c>
      <c r="G5120">
        <v>11572</v>
      </c>
      <c r="H5120" t="s">
        <v>147</v>
      </c>
    </row>
    <row r="5121" spans="1:8" x14ac:dyDescent="0.25">
      <c r="A5121" t="s">
        <v>3583</v>
      </c>
      <c r="B5121" t="s">
        <v>3584</v>
      </c>
      <c r="C5121" t="s">
        <v>25</v>
      </c>
      <c r="D5121" t="s">
        <v>26</v>
      </c>
      <c r="E5121" t="s">
        <v>2347</v>
      </c>
      <c r="F5121" t="s">
        <v>266</v>
      </c>
      <c r="G5121">
        <v>11572</v>
      </c>
      <c r="H5121" t="s">
        <v>147</v>
      </c>
    </row>
    <row r="5122" spans="1:8" x14ac:dyDescent="0.25">
      <c r="A5122" t="s">
        <v>134</v>
      </c>
      <c r="B5122" t="s">
        <v>135</v>
      </c>
      <c r="C5122" t="s">
        <v>40</v>
      </c>
      <c r="D5122" t="s">
        <v>26</v>
      </c>
      <c r="E5122" t="s">
        <v>4276</v>
      </c>
      <c r="F5122" t="s">
        <v>737</v>
      </c>
      <c r="G5122">
        <v>70506</v>
      </c>
      <c r="H5122" t="s">
        <v>29</v>
      </c>
    </row>
    <row r="5123" spans="1:8" x14ac:dyDescent="0.25">
      <c r="A5123" t="s">
        <v>134</v>
      </c>
      <c r="B5123" t="s">
        <v>135</v>
      </c>
      <c r="C5123" t="s">
        <v>40</v>
      </c>
      <c r="D5123" t="s">
        <v>26</v>
      </c>
      <c r="E5123" t="s">
        <v>4276</v>
      </c>
      <c r="F5123" t="s">
        <v>737</v>
      </c>
      <c r="G5123">
        <v>70506</v>
      </c>
      <c r="H5123" t="s">
        <v>29</v>
      </c>
    </row>
    <row r="5124" spans="1:8" x14ac:dyDescent="0.25">
      <c r="A5124" t="s">
        <v>134</v>
      </c>
      <c r="B5124" t="s">
        <v>135</v>
      </c>
      <c r="C5124" t="s">
        <v>40</v>
      </c>
      <c r="D5124" t="s">
        <v>26</v>
      </c>
      <c r="E5124" t="s">
        <v>4276</v>
      </c>
      <c r="F5124" t="s">
        <v>737</v>
      </c>
      <c r="G5124">
        <v>70506</v>
      </c>
      <c r="H5124" t="s">
        <v>29</v>
      </c>
    </row>
    <row r="5125" spans="1:8" x14ac:dyDescent="0.25">
      <c r="A5125" t="s">
        <v>134</v>
      </c>
      <c r="B5125" t="s">
        <v>135</v>
      </c>
      <c r="C5125" t="s">
        <v>40</v>
      </c>
      <c r="D5125" t="s">
        <v>26</v>
      </c>
      <c r="E5125" t="s">
        <v>4276</v>
      </c>
      <c r="F5125" t="s">
        <v>737</v>
      </c>
      <c r="G5125">
        <v>70506</v>
      </c>
      <c r="H5125" t="s">
        <v>29</v>
      </c>
    </row>
    <row r="5126" spans="1:8" x14ac:dyDescent="0.25">
      <c r="A5126" t="s">
        <v>6004</v>
      </c>
      <c r="B5126" t="s">
        <v>6005</v>
      </c>
      <c r="C5126" t="s">
        <v>25</v>
      </c>
      <c r="D5126" t="s">
        <v>26</v>
      </c>
      <c r="E5126" t="s">
        <v>265</v>
      </c>
      <c r="F5126" t="s">
        <v>266</v>
      </c>
      <c r="G5126">
        <v>10009</v>
      </c>
      <c r="H5126" t="s">
        <v>147</v>
      </c>
    </row>
    <row r="5127" spans="1:8" x14ac:dyDescent="0.25">
      <c r="A5127" t="s">
        <v>6004</v>
      </c>
      <c r="B5127" t="s">
        <v>6005</v>
      </c>
      <c r="C5127" t="s">
        <v>25</v>
      </c>
      <c r="D5127" t="s">
        <v>26</v>
      </c>
      <c r="E5127" t="s">
        <v>265</v>
      </c>
      <c r="F5127" t="s">
        <v>266</v>
      </c>
      <c r="G5127">
        <v>10009</v>
      </c>
      <c r="H5127" t="s">
        <v>147</v>
      </c>
    </row>
    <row r="5128" spans="1:8" x14ac:dyDescent="0.25">
      <c r="A5128" t="s">
        <v>6004</v>
      </c>
      <c r="B5128" t="s">
        <v>6005</v>
      </c>
      <c r="C5128" t="s">
        <v>25</v>
      </c>
      <c r="D5128" t="s">
        <v>26</v>
      </c>
      <c r="E5128" t="s">
        <v>265</v>
      </c>
      <c r="F5128" t="s">
        <v>266</v>
      </c>
      <c r="G5128">
        <v>10009</v>
      </c>
      <c r="H5128" t="s">
        <v>147</v>
      </c>
    </row>
    <row r="5129" spans="1:8" x14ac:dyDescent="0.25">
      <c r="A5129" t="s">
        <v>6004</v>
      </c>
      <c r="B5129" t="s">
        <v>6005</v>
      </c>
      <c r="C5129" t="s">
        <v>25</v>
      </c>
      <c r="D5129" t="s">
        <v>26</v>
      </c>
      <c r="E5129" t="s">
        <v>265</v>
      </c>
      <c r="F5129" t="s">
        <v>266</v>
      </c>
      <c r="G5129">
        <v>10009</v>
      </c>
      <c r="H5129" t="s">
        <v>147</v>
      </c>
    </row>
    <row r="5130" spans="1:8" x14ac:dyDescent="0.25">
      <c r="A5130" t="s">
        <v>6004</v>
      </c>
      <c r="B5130" t="s">
        <v>6005</v>
      </c>
      <c r="C5130" t="s">
        <v>25</v>
      </c>
      <c r="D5130" t="s">
        <v>26</v>
      </c>
      <c r="E5130" t="s">
        <v>265</v>
      </c>
      <c r="F5130" t="s">
        <v>266</v>
      </c>
      <c r="G5130">
        <v>10009</v>
      </c>
      <c r="H5130" t="s">
        <v>147</v>
      </c>
    </row>
    <row r="5131" spans="1:8" x14ac:dyDescent="0.25">
      <c r="A5131" t="s">
        <v>6004</v>
      </c>
      <c r="B5131" t="s">
        <v>6005</v>
      </c>
      <c r="C5131" t="s">
        <v>25</v>
      </c>
      <c r="D5131" t="s">
        <v>26</v>
      </c>
      <c r="E5131" t="s">
        <v>265</v>
      </c>
      <c r="F5131" t="s">
        <v>266</v>
      </c>
      <c r="G5131">
        <v>10009</v>
      </c>
      <c r="H5131" t="s">
        <v>147</v>
      </c>
    </row>
    <row r="5132" spans="1:8" x14ac:dyDescent="0.25">
      <c r="A5132" t="s">
        <v>6004</v>
      </c>
      <c r="B5132" t="s">
        <v>6005</v>
      </c>
      <c r="C5132" t="s">
        <v>25</v>
      </c>
      <c r="D5132" t="s">
        <v>26</v>
      </c>
      <c r="E5132" t="s">
        <v>265</v>
      </c>
      <c r="F5132" t="s">
        <v>266</v>
      </c>
      <c r="G5132">
        <v>10009</v>
      </c>
      <c r="H5132" t="s">
        <v>147</v>
      </c>
    </row>
    <row r="5133" spans="1:8" x14ac:dyDescent="0.25">
      <c r="A5133" t="s">
        <v>1133</v>
      </c>
      <c r="B5133" t="s">
        <v>1134</v>
      </c>
      <c r="C5133" t="s">
        <v>40</v>
      </c>
      <c r="D5133" t="s">
        <v>26</v>
      </c>
      <c r="E5133" t="s">
        <v>1887</v>
      </c>
      <c r="F5133" t="s">
        <v>42</v>
      </c>
      <c r="G5133">
        <v>92804</v>
      </c>
      <c r="H5133" t="s">
        <v>43</v>
      </c>
    </row>
    <row r="5134" spans="1:8" x14ac:dyDescent="0.25">
      <c r="A5134" t="s">
        <v>1831</v>
      </c>
      <c r="B5134" t="s">
        <v>1832</v>
      </c>
      <c r="C5134" t="s">
        <v>25</v>
      </c>
      <c r="D5134" t="s">
        <v>26</v>
      </c>
      <c r="E5134" t="s">
        <v>3650</v>
      </c>
      <c r="F5134" t="s">
        <v>53</v>
      </c>
      <c r="G5134">
        <v>32725</v>
      </c>
      <c r="H5134" t="s">
        <v>29</v>
      </c>
    </row>
    <row r="5135" spans="1:8" x14ac:dyDescent="0.25">
      <c r="A5135" t="s">
        <v>3676</v>
      </c>
      <c r="B5135" t="s">
        <v>3677</v>
      </c>
      <c r="C5135" t="s">
        <v>101</v>
      </c>
      <c r="D5135" t="s">
        <v>26</v>
      </c>
      <c r="E5135" t="s">
        <v>265</v>
      </c>
      <c r="F5135" t="s">
        <v>266</v>
      </c>
      <c r="G5135">
        <v>10009</v>
      </c>
      <c r="H5135" t="s">
        <v>147</v>
      </c>
    </row>
    <row r="5136" spans="1:8" x14ac:dyDescent="0.25">
      <c r="A5136" t="s">
        <v>3676</v>
      </c>
      <c r="B5136" t="s">
        <v>3677</v>
      </c>
      <c r="C5136" t="s">
        <v>101</v>
      </c>
      <c r="D5136" t="s">
        <v>26</v>
      </c>
      <c r="E5136" t="s">
        <v>265</v>
      </c>
      <c r="F5136" t="s">
        <v>266</v>
      </c>
      <c r="G5136">
        <v>10009</v>
      </c>
      <c r="H5136" t="s">
        <v>147</v>
      </c>
    </row>
    <row r="5137" spans="1:8" x14ac:dyDescent="0.25">
      <c r="A5137" t="s">
        <v>3684</v>
      </c>
      <c r="B5137" t="s">
        <v>3685</v>
      </c>
      <c r="C5137" t="s">
        <v>101</v>
      </c>
      <c r="D5137" t="s">
        <v>26</v>
      </c>
      <c r="E5137" t="s">
        <v>94</v>
      </c>
      <c r="F5137" t="s">
        <v>95</v>
      </c>
      <c r="G5137">
        <v>98103</v>
      </c>
      <c r="H5137" t="s">
        <v>43</v>
      </c>
    </row>
    <row r="5138" spans="1:8" x14ac:dyDescent="0.25">
      <c r="A5138" t="s">
        <v>4207</v>
      </c>
      <c r="B5138" t="s">
        <v>4208</v>
      </c>
      <c r="C5138" t="s">
        <v>25</v>
      </c>
      <c r="D5138" t="s">
        <v>26</v>
      </c>
      <c r="E5138" t="s">
        <v>949</v>
      </c>
      <c r="F5138" t="s">
        <v>42</v>
      </c>
      <c r="G5138">
        <v>92105</v>
      </c>
      <c r="H5138" t="s">
        <v>43</v>
      </c>
    </row>
    <row r="5139" spans="1:8" x14ac:dyDescent="0.25">
      <c r="A5139" t="s">
        <v>7633</v>
      </c>
      <c r="B5139" t="s">
        <v>7634</v>
      </c>
      <c r="C5139" t="s">
        <v>40</v>
      </c>
      <c r="D5139" t="s">
        <v>26</v>
      </c>
      <c r="E5139" t="s">
        <v>4855</v>
      </c>
      <c r="F5139" t="s">
        <v>649</v>
      </c>
      <c r="G5139">
        <v>73120</v>
      </c>
      <c r="H5139" t="s">
        <v>104</v>
      </c>
    </row>
    <row r="5140" spans="1:8" x14ac:dyDescent="0.25">
      <c r="A5140" t="s">
        <v>2902</v>
      </c>
      <c r="B5140" t="s">
        <v>2903</v>
      </c>
      <c r="C5140" t="s">
        <v>25</v>
      </c>
      <c r="D5140" t="s">
        <v>26</v>
      </c>
      <c r="E5140" t="s">
        <v>2299</v>
      </c>
      <c r="F5140" t="s">
        <v>266</v>
      </c>
      <c r="G5140">
        <v>10550</v>
      </c>
      <c r="H5140" t="s">
        <v>147</v>
      </c>
    </row>
    <row r="5141" spans="1:8" x14ac:dyDescent="0.25">
      <c r="A5141" t="s">
        <v>2902</v>
      </c>
      <c r="B5141" t="s">
        <v>2903</v>
      </c>
      <c r="C5141" t="s">
        <v>25</v>
      </c>
      <c r="D5141" t="s">
        <v>26</v>
      </c>
      <c r="E5141" t="s">
        <v>2299</v>
      </c>
      <c r="F5141" t="s">
        <v>266</v>
      </c>
      <c r="G5141">
        <v>10550</v>
      </c>
      <c r="H5141" t="s">
        <v>147</v>
      </c>
    </row>
    <row r="5142" spans="1:8" x14ac:dyDescent="0.25">
      <c r="A5142" t="s">
        <v>4356</v>
      </c>
      <c r="B5142" t="s">
        <v>4357</v>
      </c>
      <c r="C5142" t="s">
        <v>25</v>
      </c>
      <c r="D5142" t="s">
        <v>26</v>
      </c>
      <c r="E5142" t="s">
        <v>126</v>
      </c>
      <c r="F5142" t="s">
        <v>42</v>
      </c>
      <c r="G5142">
        <v>94109</v>
      </c>
      <c r="H5142" t="s">
        <v>43</v>
      </c>
    </row>
    <row r="5143" spans="1:8" x14ac:dyDescent="0.25">
      <c r="A5143" t="s">
        <v>1922</v>
      </c>
      <c r="B5143" t="s">
        <v>1923</v>
      </c>
      <c r="C5143" t="s">
        <v>25</v>
      </c>
      <c r="D5143" t="s">
        <v>26</v>
      </c>
      <c r="E5143" t="s">
        <v>265</v>
      </c>
      <c r="F5143" t="s">
        <v>266</v>
      </c>
      <c r="G5143">
        <v>10009</v>
      </c>
      <c r="H5143" t="s">
        <v>147</v>
      </c>
    </row>
    <row r="5144" spans="1:8" x14ac:dyDescent="0.25">
      <c r="A5144" t="s">
        <v>1922</v>
      </c>
      <c r="B5144" t="s">
        <v>1923</v>
      </c>
      <c r="C5144" t="s">
        <v>25</v>
      </c>
      <c r="D5144" t="s">
        <v>26</v>
      </c>
      <c r="E5144" t="s">
        <v>265</v>
      </c>
      <c r="F5144" t="s">
        <v>266</v>
      </c>
      <c r="G5144">
        <v>10009</v>
      </c>
      <c r="H5144" t="s">
        <v>147</v>
      </c>
    </row>
    <row r="5145" spans="1:8" x14ac:dyDescent="0.25">
      <c r="A5145" t="s">
        <v>1922</v>
      </c>
      <c r="B5145" t="s">
        <v>1923</v>
      </c>
      <c r="C5145" t="s">
        <v>25</v>
      </c>
      <c r="D5145" t="s">
        <v>26</v>
      </c>
      <c r="E5145" t="s">
        <v>265</v>
      </c>
      <c r="F5145" t="s">
        <v>266</v>
      </c>
      <c r="G5145">
        <v>10009</v>
      </c>
      <c r="H5145" t="s">
        <v>147</v>
      </c>
    </row>
    <row r="5146" spans="1:8" x14ac:dyDescent="0.25">
      <c r="A5146" t="s">
        <v>2118</v>
      </c>
      <c r="B5146" t="s">
        <v>2119</v>
      </c>
      <c r="C5146" t="s">
        <v>25</v>
      </c>
      <c r="D5146" t="s">
        <v>26</v>
      </c>
      <c r="E5146" t="s">
        <v>41</v>
      </c>
      <c r="F5146" t="s">
        <v>42</v>
      </c>
      <c r="G5146">
        <v>90045</v>
      </c>
      <c r="H5146" t="s">
        <v>43</v>
      </c>
    </row>
    <row r="5147" spans="1:8" x14ac:dyDescent="0.25">
      <c r="A5147" t="s">
        <v>2118</v>
      </c>
      <c r="B5147" t="s">
        <v>2119</v>
      </c>
      <c r="C5147" t="s">
        <v>25</v>
      </c>
      <c r="D5147" t="s">
        <v>26</v>
      </c>
      <c r="E5147" t="s">
        <v>41</v>
      </c>
      <c r="F5147" t="s">
        <v>42</v>
      </c>
      <c r="G5147">
        <v>90045</v>
      </c>
      <c r="H5147" t="s">
        <v>43</v>
      </c>
    </row>
    <row r="5148" spans="1:8" x14ac:dyDescent="0.25">
      <c r="A5148" t="s">
        <v>2118</v>
      </c>
      <c r="B5148" t="s">
        <v>2119</v>
      </c>
      <c r="C5148" t="s">
        <v>25</v>
      </c>
      <c r="D5148" t="s">
        <v>26</v>
      </c>
      <c r="E5148" t="s">
        <v>41</v>
      </c>
      <c r="F5148" t="s">
        <v>42</v>
      </c>
      <c r="G5148">
        <v>90045</v>
      </c>
      <c r="H5148" t="s">
        <v>43</v>
      </c>
    </row>
    <row r="5149" spans="1:8" x14ac:dyDescent="0.25">
      <c r="A5149" t="s">
        <v>2604</v>
      </c>
      <c r="B5149" t="s">
        <v>2605</v>
      </c>
      <c r="C5149" t="s">
        <v>101</v>
      </c>
      <c r="D5149" t="s">
        <v>26</v>
      </c>
      <c r="E5149" t="s">
        <v>8035</v>
      </c>
      <c r="F5149" t="s">
        <v>309</v>
      </c>
      <c r="G5149">
        <v>85224</v>
      </c>
      <c r="H5149" t="s">
        <v>43</v>
      </c>
    </row>
    <row r="5150" spans="1:8" x14ac:dyDescent="0.25">
      <c r="A5150" t="s">
        <v>2604</v>
      </c>
      <c r="B5150" t="s">
        <v>2605</v>
      </c>
      <c r="C5150" t="s">
        <v>101</v>
      </c>
      <c r="D5150" t="s">
        <v>26</v>
      </c>
      <c r="E5150" t="s">
        <v>8035</v>
      </c>
      <c r="F5150" t="s">
        <v>309</v>
      </c>
      <c r="G5150">
        <v>85224</v>
      </c>
      <c r="H5150" t="s">
        <v>43</v>
      </c>
    </row>
    <row r="5151" spans="1:8" x14ac:dyDescent="0.25">
      <c r="A5151" t="s">
        <v>4269</v>
      </c>
      <c r="B5151" t="s">
        <v>4270</v>
      </c>
      <c r="C5151" t="s">
        <v>25</v>
      </c>
      <c r="D5151" t="s">
        <v>26</v>
      </c>
      <c r="E5151" t="s">
        <v>1175</v>
      </c>
      <c r="F5151" t="s">
        <v>266</v>
      </c>
      <c r="G5151">
        <v>11561</v>
      </c>
      <c r="H5151" t="s">
        <v>147</v>
      </c>
    </row>
    <row r="5152" spans="1:8" x14ac:dyDescent="0.25">
      <c r="A5152" t="s">
        <v>584</v>
      </c>
      <c r="B5152" t="s">
        <v>585</v>
      </c>
      <c r="C5152" t="s">
        <v>40</v>
      </c>
      <c r="D5152" t="s">
        <v>26</v>
      </c>
      <c r="E5152" t="s">
        <v>126</v>
      </c>
      <c r="F5152" t="s">
        <v>42</v>
      </c>
      <c r="G5152">
        <v>94109</v>
      </c>
      <c r="H5152" t="s">
        <v>43</v>
      </c>
    </row>
    <row r="5153" spans="1:8" x14ac:dyDescent="0.25">
      <c r="A5153" t="s">
        <v>5592</v>
      </c>
      <c r="B5153" t="s">
        <v>5593</v>
      </c>
      <c r="C5153" t="s">
        <v>40</v>
      </c>
      <c r="D5153" t="s">
        <v>26</v>
      </c>
      <c r="E5153" t="s">
        <v>8039</v>
      </c>
      <c r="F5153" t="s">
        <v>1766</v>
      </c>
      <c r="G5153">
        <v>59601</v>
      </c>
      <c r="H5153" t="s">
        <v>43</v>
      </c>
    </row>
    <row r="5154" spans="1:8" x14ac:dyDescent="0.25">
      <c r="A5154" t="s">
        <v>7766</v>
      </c>
      <c r="B5154" t="s">
        <v>7767</v>
      </c>
      <c r="C5154" t="s">
        <v>25</v>
      </c>
      <c r="D5154" t="s">
        <v>26</v>
      </c>
      <c r="E5154" t="s">
        <v>265</v>
      </c>
      <c r="F5154" t="s">
        <v>266</v>
      </c>
      <c r="G5154">
        <v>10011</v>
      </c>
      <c r="H5154" t="s">
        <v>147</v>
      </c>
    </row>
    <row r="5155" spans="1:8" x14ac:dyDescent="0.25">
      <c r="A5155" t="s">
        <v>7766</v>
      </c>
      <c r="B5155" t="s">
        <v>7767</v>
      </c>
      <c r="C5155" t="s">
        <v>25</v>
      </c>
      <c r="D5155" t="s">
        <v>26</v>
      </c>
      <c r="E5155" t="s">
        <v>265</v>
      </c>
      <c r="F5155" t="s">
        <v>266</v>
      </c>
      <c r="G5155">
        <v>10011</v>
      </c>
      <c r="H5155" t="s">
        <v>147</v>
      </c>
    </row>
    <row r="5156" spans="1:8" x14ac:dyDescent="0.25">
      <c r="A5156" t="s">
        <v>5359</v>
      </c>
      <c r="B5156" t="s">
        <v>5360</v>
      </c>
      <c r="C5156" t="s">
        <v>25</v>
      </c>
      <c r="D5156" t="s">
        <v>26</v>
      </c>
      <c r="E5156" t="s">
        <v>8042</v>
      </c>
      <c r="F5156" t="s">
        <v>596</v>
      </c>
      <c r="G5156">
        <v>63122</v>
      </c>
      <c r="H5156" t="s">
        <v>104</v>
      </c>
    </row>
    <row r="5157" spans="1:8" x14ac:dyDescent="0.25">
      <c r="A5157" t="s">
        <v>5359</v>
      </c>
      <c r="B5157" t="s">
        <v>5360</v>
      </c>
      <c r="C5157" t="s">
        <v>25</v>
      </c>
      <c r="D5157" t="s">
        <v>26</v>
      </c>
      <c r="E5157" t="s">
        <v>8042</v>
      </c>
      <c r="F5157" t="s">
        <v>596</v>
      </c>
      <c r="G5157">
        <v>63122</v>
      </c>
      <c r="H5157" t="s">
        <v>104</v>
      </c>
    </row>
    <row r="5158" spans="1:8" x14ac:dyDescent="0.25">
      <c r="A5158" t="s">
        <v>6378</v>
      </c>
      <c r="B5158" t="s">
        <v>6379</v>
      </c>
      <c r="C5158" t="s">
        <v>101</v>
      </c>
      <c r="D5158" t="s">
        <v>26</v>
      </c>
      <c r="E5158" t="s">
        <v>302</v>
      </c>
      <c r="F5158" t="s">
        <v>210</v>
      </c>
      <c r="G5158">
        <v>60653</v>
      </c>
      <c r="H5158" t="s">
        <v>104</v>
      </c>
    </row>
    <row r="5159" spans="1:8" x14ac:dyDescent="0.25">
      <c r="A5159" t="s">
        <v>6378</v>
      </c>
      <c r="B5159" t="s">
        <v>6379</v>
      </c>
      <c r="C5159" t="s">
        <v>101</v>
      </c>
      <c r="D5159" t="s">
        <v>26</v>
      </c>
      <c r="E5159" t="s">
        <v>302</v>
      </c>
      <c r="F5159" t="s">
        <v>210</v>
      </c>
      <c r="G5159">
        <v>60653</v>
      </c>
      <c r="H5159" t="s">
        <v>104</v>
      </c>
    </row>
    <row r="5160" spans="1:8" x14ac:dyDescent="0.25">
      <c r="A5160" t="s">
        <v>6378</v>
      </c>
      <c r="B5160" t="s">
        <v>6379</v>
      </c>
      <c r="C5160" t="s">
        <v>101</v>
      </c>
      <c r="D5160" t="s">
        <v>26</v>
      </c>
      <c r="E5160" t="s">
        <v>302</v>
      </c>
      <c r="F5160" t="s">
        <v>210</v>
      </c>
      <c r="G5160">
        <v>60653</v>
      </c>
      <c r="H5160" t="s">
        <v>104</v>
      </c>
    </row>
    <row r="5161" spans="1:8" x14ac:dyDescent="0.25">
      <c r="A5161" t="s">
        <v>1035</v>
      </c>
      <c r="B5161" t="s">
        <v>1036</v>
      </c>
      <c r="C5161" t="s">
        <v>40</v>
      </c>
      <c r="D5161" t="s">
        <v>26</v>
      </c>
      <c r="E5161" t="s">
        <v>1388</v>
      </c>
      <c r="F5161" t="s">
        <v>309</v>
      </c>
      <c r="G5161">
        <v>85345</v>
      </c>
      <c r="H5161" t="s">
        <v>43</v>
      </c>
    </row>
    <row r="5162" spans="1:8" x14ac:dyDescent="0.25">
      <c r="A5162" t="s">
        <v>1035</v>
      </c>
      <c r="B5162" t="s">
        <v>1036</v>
      </c>
      <c r="C5162" t="s">
        <v>40</v>
      </c>
      <c r="D5162" t="s">
        <v>26</v>
      </c>
      <c r="E5162" t="s">
        <v>1388</v>
      </c>
      <c r="F5162" t="s">
        <v>309</v>
      </c>
      <c r="G5162">
        <v>85345</v>
      </c>
      <c r="H5162" t="s">
        <v>43</v>
      </c>
    </row>
    <row r="5163" spans="1:8" x14ac:dyDescent="0.25">
      <c r="A5163" t="s">
        <v>7633</v>
      </c>
      <c r="B5163" t="s">
        <v>7634</v>
      </c>
      <c r="C5163" t="s">
        <v>40</v>
      </c>
      <c r="D5163" t="s">
        <v>26</v>
      </c>
      <c r="E5163" t="s">
        <v>94</v>
      </c>
      <c r="F5163" t="s">
        <v>95</v>
      </c>
      <c r="G5163">
        <v>98103</v>
      </c>
      <c r="H5163" t="s">
        <v>43</v>
      </c>
    </row>
    <row r="5164" spans="1:8" x14ac:dyDescent="0.25">
      <c r="A5164" t="s">
        <v>1891</v>
      </c>
      <c r="B5164" t="s">
        <v>1892</v>
      </c>
      <c r="C5164" t="s">
        <v>25</v>
      </c>
      <c r="D5164" t="s">
        <v>26</v>
      </c>
      <c r="E5164" t="s">
        <v>1115</v>
      </c>
      <c r="F5164" t="s">
        <v>237</v>
      </c>
      <c r="G5164">
        <v>48180</v>
      </c>
      <c r="H5164" t="s">
        <v>104</v>
      </c>
    </row>
    <row r="5165" spans="1:8" x14ac:dyDescent="0.25">
      <c r="A5165" t="s">
        <v>6469</v>
      </c>
      <c r="B5165" t="s">
        <v>6470</v>
      </c>
      <c r="C5165" t="s">
        <v>25</v>
      </c>
      <c r="D5165" t="s">
        <v>26</v>
      </c>
      <c r="E5165" t="s">
        <v>602</v>
      </c>
      <c r="F5165" t="s">
        <v>42</v>
      </c>
      <c r="G5165">
        <v>91104</v>
      </c>
      <c r="H5165" t="s">
        <v>43</v>
      </c>
    </row>
    <row r="5166" spans="1:8" x14ac:dyDescent="0.25">
      <c r="A5166" t="s">
        <v>6704</v>
      </c>
      <c r="B5166" t="s">
        <v>6705</v>
      </c>
      <c r="C5166" t="s">
        <v>25</v>
      </c>
      <c r="D5166" t="s">
        <v>26</v>
      </c>
      <c r="E5166" t="s">
        <v>5319</v>
      </c>
      <c r="F5166" t="s">
        <v>237</v>
      </c>
      <c r="G5166">
        <v>48640</v>
      </c>
      <c r="H5166" t="s">
        <v>104</v>
      </c>
    </row>
    <row r="5167" spans="1:8" x14ac:dyDescent="0.25">
      <c r="A5167" t="s">
        <v>6704</v>
      </c>
      <c r="B5167" t="s">
        <v>6705</v>
      </c>
      <c r="C5167" t="s">
        <v>25</v>
      </c>
      <c r="D5167" t="s">
        <v>26</v>
      </c>
      <c r="E5167" t="s">
        <v>5319</v>
      </c>
      <c r="F5167" t="s">
        <v>237</v>
      </c>
      <c r="G5167">
        <v>48640</v>
      </c>
      <c r="H5167" t="s">
        <v>104</v>
      </c>
    </row>
    <row r="5168" spans="1:8" x14ac:dyDescent="0.25">
      <c r="A5168" t="s">
        <v>6704</v>
      </c>
      <c r="B5168" t="s">
        <v>6705</v>
      </c>
      <c r="C5168" t="s">
        <v>25</v>
      </c>
      <c r="D5168" t="s">
        <v>26</v>
      </c>
      <c r="E5168" t="s">
        <v>5319</v>
      </c>
      <c r="F5168" t="s">
        <v>237</v>
      </c>
      <c r="G5168">
        <v>48640</v>
      </c>
      <c r="H5168" t="s">
        <v>104</v>
      </c>
    </row>
    <row r="5169" spans="1:8" x14ac:dyDescent="0.25">
      <c r="A5169" t="s">
        <v>6704</v>
      </c>
      <c r="B5169" t="s">
        <v>6705</v>
      </c>
      <c r="C5169" t="s">
        <v>25</v>
      </c>
      <c r="D5169" t="s">
        <v>26</v>
      </c>
      <c r="E5169" t="s">
        <v>5319</v>
      </c>
      <c r="F5169" t="s">
        <v>237</v>
      </c>
      <c r="G5169">
        <v>48640</v>
      </c>
      <c r="H5169" t="s">
        <v>104</v>
      </c>
    </row>
    <row r="5170" spans="1:8" x14ac:dyDescent="0.25">
      <c r="A5170" t="s">
        <v>6704</v>
      </c>
      <c r="B5170" t="s">
        <v>6705</v>
      </c>
      <c r="C5170" t="s">
        <v>25</v>
      </c>
      <c r="D5170" t="s">
        <v>26</v>
      </c>
      <c r="E5170" t="s">
        <v>5319</v>
      </c>
      <c r="F5170" t="s">
        <v>237</v>
      </c>
      <c r="G5170">
        <v>48640</v>
      </c>
      <c r="H5170" t="s">
        <v>104</v>
      </c>
    </row>
    <row r="5171" spans="1:8" x14ac:dyDescent="0.25">
      <c r="A5171" t="s">
        <v>6704</v>
      </c>
      <c r="B5171" t="s">
        <v>6705</v>
      </c>
      <c r="C5171" t="s">
        <v>25</v>
      </c>
      <c r="D5171" t="s">
        <v>26</v>
      </c>
      <c r="E5171" t="s">
        <v>5319</v>
      </c>
      <c r="F5171" t="s">
        <v>237</v>
      </c>
      <c r="G5171">
        <v>48640</v>
      </c>
      <c r="H5171" t="s">
        <v>104</v>
      </c>
    </row>
    <row r="5172" spans="1:8" x14ac:dyDescent="0.25">
      <c r="A5172" t="s">
        <v>1348</v>
      </c>
      <c r="B5172" t="s">
        <v>1349</v>
      </c>
      <c r="C5172" t="s">
        <v>40</v>
      </c>
      <c r="D5172" t="s">
        <v>26</v>
      </c>
      <c r="E5172" t="s">
        <v>881</v>
      </c>
      <c r="F5172" t="s">
        <v>237</v>
      </c>
      <c r="G5172">
        <v>48205</v>
      </c>
      <c r="H5172" t="s">
        <v>104</v>
      </c>
    </row>
    <row r="5173" spans="1:8" x14ac:dyDescent="0.25">
      <c r="A5173" t="s">
        <v>1348</v>
      </c>
      <c r="B5173" t="s">
        <v>1349</v>
      </c>
      <c r="C5173" t="s">
        <v>40</v>
      </c>
      <c r="D5173" t="s">
        <v>26</v>
      </c>
      <c r="E5173" t="s">
        <v>881</v>
      </c>
      <c r="F5173" t="s">
        <v>237</v>
      </c>
      <c r="G5173">
        <v>48205</v>
      </c>
      <c r="H5173" t="s">
        <v>104</v>
      </c>
    </row>
    <row r="5174" spans="1:8" x14ac:dyDescent="0.25">
      <c r="A5174" t="s">
        <v>1348</v>
      </c>
      <c r="B5174" t="s">
        <v>1349</v>
      </c>
      <c r="C5174" t="s">
        <v>40</v>
      </c>
      <c r="D5174" t="s">
        <v>26</v>
      </c>
      <c r="E5174" t="s">
        <v>881</v>
      </c>
      <c r="F5174" t="s">
        <v>237</v>
      </c>
      <c r="G5174">
        <v>48205</v>
      </c>
      <c r="H5174" t="s">
        <v>104</v>
      </c>
    </row>
    <row r="5175" spans="1:8" x14ac:dyDescent="0.25">
      <c r="A5175" t="s">
        <v>6759</v>
      </c>
      <c r="B5175" t="s">
        <v>6760</v>
      </c>
      <c r="C5175" t="s">
        <v>40</v>
      </c>
      <c r="D5175" t="s">
        <v>26</v>
      </c>
      <c r="E5175" t="s">
        <v>3603</v>
      </c>
      <c r="F5175" t="s">
        <v>456</v>
      </c>
      <c r="G5175">
        <v>81001</v>
      </c>
      <c r="H5175" t="s">
        <v>43</v>
      </c>
    </row>
    <row r="5176" spans="1:8" x14ac:dyDescent="0.25">
      <c r="A5176" t="s">
        <v>2056</v>
      </c>
      <c r="B5176" t="s">
        <v>2057</v>
      </c>
      <c r="C5176" t="s">
        <v>25</v>
      </c>
      <c r="D5176" t="s">
        <v>26</v>
      </c>
      <c r="E5176" t="s">
        <v>8052</v>
      </c>
      <c r="F5176" t="s">
        <v>103</v>
      </c>
      <c r="G5176">
        <v>76706</v>
      </c>
      <c r="H5176" t="s">
        <v>104</v>
      </c>
    </row>
    <row r="5177" spans="1:8" x14ac:dyDescent="0.25">
      <c r="A5177" t="s">
        <v>2056</v>
      </c>
      <c r="B5177" t="s">
        <v>2057</v>
      </c>
      <c r="C5177" t="s">
        <v>25</v>
      </c>
      <c r="D5177" t="s">
        <v>26</v>
      </c>
      <c r="E5177" t="s">
        <v>8052</v>
      </c>
      <c r="F5177" t="s">
        <v>103</v>
      </c>
      <c r="G5177">
        <v>76706</v>
      </c>
      <c r="H5177" t="s">
        <v>104</v>
      </c>
    </row>
    <row r="5178" spans="1:8" x14ac:dyDescent="0.25">
      <c r="A5178" t="s">
        <v>831</v>
      </c>
      <c r="B5178" t="s">
        <v>832</v>
      </c>
      <c r="C5178" t="s">
        <v>25</v>
      </c>
      <c r="D5178" t="s">
        <v>26</v>
      </c>
      <c r="E5178" t="s">
        <v>126</v>
      </c>
      <c r="F5178" t="s">
        <v>42</v>
      </c>
      <c r="G5178">
        <v>94109</v>
      </c>
      <c r="H5178" t="s">
        <v>43</v>
      </c>
    </row>
    <row r="5179" spans="1:8" x14ac:dyDescent="0.25">
      <c r="A5179" t="s">
        <v>2436</v>
      </c>
      <c r="B5179" t="s">
        <v>2437</v>
      </c>
      <c r="C5179" t="s">
        <v>40</v>
      </c>
      <c r="D5179" t="s">
        <v>26</v>
      </c>
      <c r="E5179" t="s">
        <v>265</v>
      </c>
      <c r="F5179" t="s">
        <v>266</v>
      </c>
      <c r="G5179">
        <v>10024</v>
      </c>
      <c r="H5179" t="s">
        <v>147</v>
      </c>
    </row>
    <row r="5180" spans="1:8" x14ac:dyDescent="0.25">
      <c r="A5180" t="s">
        <v>3190</v>
      </c>
      <c r="B5180" t="s">
        <v>3191</v>
      </c>
      <c r="C5180" t="s">
        <v>40</v>
      </c>
      <c r="D5180" t="s">
        <v>26</v>
      </c>
      <c r="E5180" t="s">
        <v>41</v>
      </c>
      <c r="F5180" t="s">
        <v>42</v>
      </c>
      <c r="G5180">
        <v>90036</v>
      </c>
      <c r="H5180" t="s">
        <v>43</v>
      </c>
    </row>
    <row r="5181" spans="1:8" x14ac:dyDescent="0.25">
      <c r="A5181" t="s">
        <v>3190</v>
      </c>
      <c r="B5181" t="s">
        <v>3191</v>
      </c>
      <c r="C5181" t="s">
        <v>40</v>
      </c>
      <c r="D5181" t="s">
        <v>26</v>
      </c>
      <c r="E5181" t="s">
        <v>41</v>
      </c>
      <c r="F5181" t="s">
        <v>42</v>
      </c>
      <c r="G5181">
        <v>90036</v>
      </c>
      <c r="H5181" t="s">
        <v>43</v>
      </c>
    </row>
    <row r="5182" spans="1:8" x14ac:dyDescent="0.25">
      <c r="A5182" t="s">
        <v>3190</v>
      </c>
      <c r="B5182" t="s">
        <v>3191</v>
      </c>
      <c r="C5182" t="s">
        <v>40</v>
      </c>
      <c r="D5182" t="s">
        <v>26</v>
      </c>
      <c r="E5182" t="s">
        <v>41</v>
      </c>
      <c r="F5182" t="s">
        <v>42</v>
      </c>
      <c r="G5182">
        <v>90036</v>
      </c>
      <c r="H5182" t="s">
        <v>43</v>
      </c>
    </row>
    <row r="5183" spans="1:8" x14ac:dyDescent="0.25">
      <c r="A5183" t="s">
        <v>1185</v>
      </c>
      <c r="B5183" t="s">
        <v>1186</v>
      </c>
      <c r="C5183" t="s">
        <v>40</v>
      </c>
      <c r="D5183" t="s">
        <v>26</v>
      </c>
      <c r="E5183" t="s">
        <v>7135</v>
      </c>
      <c r="F5183" t="s">
        <v>1402</v>
      </c>
      <c r="G5183">
        <v>2895</v>
      </c>
      <c r="H5183" t="s">
        <v>147</v>
      </c>
    </row>
    <row r="5184" spans="1:8" x14ac:dyDescent="0.25">
      <c r="A5184" t="s">
        <v>1185</v>
      </c>
      <c r="B5184" t="s">
        <v>1186</v>
      </c>
      <c r="C5184" t="s">
        <v>40</v>
      </c>
      <c r="D5184" t="s">
        <v>26</v>
      </c>
      <c r="E5184" t="s">
        <v>7135</v>
      </c>
      <c r="F5184" t="s">
        <v>1402</v>
      </c>
      <c r="G5184">
        <v>2895</v>
      </c>
      <c r="H5184" t="s">
        <v>147</v>
      </c>
    </row>
    <row r="5185" spans="1:8" x14ac:dyDescent="0.25">
      <c r="A5185" t="s">
        <v>1411</v>
      </c>
      <c r="B5185" t="s">
        <v>1412</v>
      </c>
      <c r="C5185" t="s">
        <v>25</v>
      </c>
      <c r="D5185" t="s">
        <v>26</v>
      </c>
      <c r="E5185" t="s">
        <v>496</v>
      </c>
      <c r="F5185" t="s">
        <v>1274</v>
      </c>
      <c r="G5185">
        <v>31907</v>
      </c>
      <c r="H5185" t="s">
        <v>29</v>
      </c>
    </row>
    <row r="5186" spans="1:8" x14ac:dyDescent="0.25">
      <c r="A5186" t="s">
        <v>1411</v>
      </c>
      <c r="B5186" t="s">
        <v>1412</v>
      </c>
      <c r="C5186" t="s">
        <v>25</v>
      </c>
      <c r="D5186" t="s">
        <v>26</v>
      </c>
      <c r="E5186" t="s">
        <v>496</v>
      </c>
      <c r="F5186" t="s">
        <v>1274</v>
      </c>
      <c r="G5186">
        <v>31907</v>
      </c>
      <c r="H5186" t="s">
        <v>29</v>
      </c>
    </row>
    <row r="5187" spans="1:8" x14ac:dyDescent="0.25">
      <c r="A5187" t="s">
        <v>4019</v>
      </c>
      <c r="B5187" t="s">
        <v>4020</v>
      </c>
      <c r="C5187" t="s">
        <v>25</v>
      </c>
      <c r="D5187" t="s">
        <v>26</v>
      </c>
      <c r="E5187" t="s">
        <v>1525</v>
      </c>
      <c r="F5187" t="s">
        <v>53</v>
      </c>
      <c r="G5187">
        <v>32216</v>
      </c>
      <c r="H5187" t="s">
        <v>29</v>
      </c>
    </row>
    <row r="5188" spans="1:8" x14ac:dyDescent="0.25">
      <c r="A5188" t="s">
        <v>2165</v>
      </c>
      <c r="B5188" t="s">
        <v>2166</v>
      </c>
      <c r="C5188" t="s">
        <v>101</v>
      </c>
      <c r="D5188" t="s">
        <v>26</v>
      </c>
      <c r="E5188" t="s">
        <v>145</v>
      </c>
      <c r="F5188" t="s">
        <v>146</v>
      </c>
      <c r="G5188">
        <v>19140</v>
      </c>
      <c r="H5188" t="s">
        <v>147</v>
      </c>
    </row>
    <row r="5189" spans="1:8" x14ac:dyDescent="0.25">
      <c r="A5189" t="s">
        <v>1978</v>
      </c>
      <c r="B5189" t="s">
        <v>1979</v>
      </c>
      <c r="C5189" t="s">
        <v>25</v>
      </c>
      <c r="D5189" t="s">
        <v>26</v>
      </c>
      <c r="E5189" t="s">
        <v>496</v>
      </c>
      <c r="F5189" t="s">
        <v>253</v>
      </c>
      <c r="G5189">
        <v>47201</v>
      </c>
      <c r="H5189" t="s">
        <v>104</v>
      </c>
    </row>
    <row r="5190" spans="1:8" x14ac:dyDescent="0.25">
      <c r="A5190" t="s">
        <v>1978</v>
      </c>
      <c r="B5190" t="s">
        <v>1979</v>
      </c>
      <c r="C5190" t="s">
        <v>25</v>
      </c>
      <c r="D5190" t="s">
        <v>26</v>
      </c>
      <c r="E5190" t="s">
        <v>496</v>
      </c>
      <c r="F5190" t="s">
        <v>253</v>
      </c>
      <c r="G5190">
        <v>47201</v>
      </c>
      <c r="H5190" t="s">
        <v>104</v>
      </c>
    </row>
    <row r="5191" spans="1:8" x14ac:dyDescent="0.25">
      <c r="A5191" t="s">
        <v>1659</v>
      </c>
      <c r="B5191" t="s">
        <v>1660</v>
      </c>
      <c r="C5191" t="s">
        <v>25</v>
      </c>
      <c r="D5191" t="s">
        <v>26</v>
      </c>
      <c r="E5191" t="s">
        <v>602</v>
      </c>
      <c r="F5191" t="s">
        <v>103</v>
      </c>
      <c r="G5191">
        <v>77506</v>
      </c>
      <c r="H5191" t="s">
        <v>104</v>
      </c>
    </row>
    <row r="5192" spans="1:8" x14ac:dyDescent="0.25">
      <c r="A5192" t="s">
        <v>1659</v>
      </c>
      <c r="B5192" t="s">
        <v>1660</v>
      </c>
      <c r="C5192" t="s">
        <v>25</v>
      </c>
      <c r="D5192" t="s">
        <v>26</v>
      </c>
      <c r="E5192" t="s">
        <v>602</v>
      </c>
      <c r="F5192" t="s">
        <v>103</v>
      </c>
      <c r="G5192">
        <v>77506</v>
      </c>
      <c r="H5192" t="s">
        <v>104</v>
      </c>
    </row>
    <row r="5193" spans="1:8" x14ac:dyDescent="0.25">
      <c r="A5193" t="s">
        <v>1839</v>
      </c>
      <c r="B5193" t="s">
        <v>1840</v>
      </c>
      <c r="C5193" t="s">
        <v>25</v>
      </c>
      <c r="D5193" t="s">
        <v>26</v>
      </c>
      <c r="E5193" t="s">
        <v>126</v>
      </c>
      <c r="F5193" t="s">
        <v>42</v>
      </c>
      <c r="G5193">
        <v>94122</v>
      </c>
      <c r="H5193" t="s">
        <v>43</v>
      </c>
    </row>
    <row r="5194" spans="1:8" x14ac:dyDescent="0.25">
      <c r="A5194" t="s">
        <v>2424</v>
      </c>
      <c r="B5194" t="s">
        <v>2425</v>
      </c>
      <c r="C5194" t="s">
        <v>40</v>
      </c>
      <c r="D5194" t="s">
        <v>26</v>
      </c>
      <c r="E5194" t="s">
        <v>381</v>
      </c>
      <c r="F5194" t="s">
        <v>382</v>
      </c>
      <c r="G5194">
        <v>29203</v>
      </c>
      <c r="H5194" t="s">
        <v>29</v>
      </c>
    </row>
    <row r="5195" spans="1:8" x14ac:dyDescent="0.25">
      <c r="A5195" t="s">
        <v>2424</v>
      </c>
      <c r="B5195" t="s">
        <v>2425</v>
      </c>
      <c r="C5195" t="s">
        <v>40</v>
      </c>
      <c r="D5195" t="s">
        <v>26</v>
      </c>
      <c r="E5195" t="s">
        <v>381</v>
      </c>
      <c r="F5195" t="s">
        <v>382</v>
      </c>
      <c r="G5195">
        <v>29203</v>
      </c>
      <c r="H5195" t="s">
        <v>29</v>
      </c>
    </row>
    <row r="5196" spans="1:8" x14ac:dyDescent="0.25">
      <c r="A5196" t="s">
        <v>2424</v>
      </c>
      <c r="B5196" t="s">
        <v>2425</v>
      </c>
      <c r="C5196" t="s">
        <v>40</v>
      </c>
      <c r="D5196" t="s">
        <v>26</v>
      </c>
      <c r="E5196" t="s">
        <v>381</v>
      </c>
      <c r="F5196" t="s">
        <v>382</v>
      </c>
      <c r="G5196">
        <v>29203</v>
      </c>
      <c r="H5196" t="s">
        <v>29</v>
      </c>
    </row>
    <row r="5197" spans="1:8" x14ac:dyDescent="0.25">
      <c r="A5197" t="s">
        <v>2424</v>
      </c>
      <c r="B5197" t="s">
        <v>2425</v>
      </c>
      <c r="C5197" t="s">
        <v>40</v>
      </c>
      <c r="D5197" t="s">
        <v>26</v>
      </c>
      <c r="E5197" t="s">
        <v>381</v>
      </c>
      <c r="F5197" t="s">
        <v>382</v>
      </c>
      <c r="G5197">
        <v>29203</v>
      </c>
      <c r="H5197" t="s">
        <v>29</v>
      </c>
    </row>
    <row r="5198" spans="1:8" x14ac:dyDescent="0.25">
      <c r="A5198" t="s">
        <v>4050</v>
      </c>
      <c r="B5198" t="s">
        <v>4051</v>
      </c>
      <c r="C5198" t="s">
        <v>25</v>
      </c>
      <c r="D5198" t="s">
        <v>26</v>
      </c>
      <c r="E5198" t="s">
        <v>4263</v>
      </c>
      <c r="F5198" t="s">
        <v>95</v>
      </c>
      <c r="G5198">
        <v>98031</v>
      </c>
      <c r="H5198" t="s">
        <v>43</v>
      </c>
    </row>
    <row r="5199" spans="1:8" x14ac:dyDescent="0.25">
      <c r="A5199" t="s">
        <v>4050</v>
      </c>
      <c r="B5199" t="s">
        <v>4051</v>
      </c>
      <c r="C5199" t="s">
        <v>25</v>
      </c>
      <c r="D5199" t="s">
        <v>26</v>
      </c>
      <c r="E5199" t="s">
        <v>4263</v>
      </c>
      <c r="F5199" t="s">
        <v>95</v>
      </c>
      <c r="G5199">
        <v>98031</v>
      </c>
      <c r="H5199" t="s">
        <v>43</v>
      </c>
    </row>
    <row r="5200" spans="1:8" x14ac:dyDescent="0.25">
      <c r="A5200" t="s">
        <v>3339</v>
      </c>
      <c r="B5200" t="s">
        <v>3340</v>
      </c>
      <c r="C5200" t="s">
        <v>25</v>
      </c>
      <c r="D5200" t="s">
        <v>26</v>
      </c>
      <c r="E5200" t="s">
        <v>2897</v>
      </c>
      <c r="F5200" t="s">
        <v>103</v>
      </c>
      <c r="G5200">
        <v>78664</v>
      </c>
      <c r="H5200" t="s">
        <v>104</v>
      </c>
    </row>
    <row r="5201" spans="1:8" x14ac:dyDescent="0.25">
      <c r="A5201" t="s">
        <v>3339</v>
      </c>
      <c r="B5201" t="s">
        <v>3340</v>
      </c>
      <c r="C5201" t="s">
        <v>25</v>
      </c>
      <c r="D5201" t="s">
        <v>26</v>
      </c>
      <c r="E5201" t="s">
        <v>2897</v>
      </c>
      <c r="F5201" t="s">
        <v>103</v>
      </c>
      <c r="G5201">
        <v>78664</v>
      </c>
      <c r="H5201" t="s">
        <v>104</v>
      </c>
    </row>
    <row r="5202" spans="1:8" x14ac:dyDescent="0.25">
      <c r="A5202" t="s">
        <v>3339</v>
      </c>
      <c r="B5202" t="s">
        <v>3340</v>
      </c>
      <c r="C5202" t="s">
        <v>25</v>
      </c>
      <c r="D5202" t="s">
        <v>26</v>
      </c>
      <c r="E5202" t="s">
        <v>2897</v>
      </c>
      <c r="F5202" t="s">
        <v>103</v>
      </c>
      <c r="G5202">
        <v>78664</v>
      </c>
      <c r="H5202" t="s">
        <v>104</v>
      </c>
    </row>
    <row r="5203" spans="1:8" x14ac:dyDescent="0.25">
      <c r="A5203" t="s">
        <v>3339</v>
      </c>
      <c r="B5203" t="s">
        <v>3340</v>
      </c>
      <c r="C5203" t="s">
        <v>25</v>
      </c>
      <c r="D5203" t="s">
        <v>26</v>
      </c>
      <c r="E5203" t="s">
        <v>2897</v>
      </c>
      <c r="F5203" t="s">
        <v>103</v>
      </c>
      <c r="G5203">
        <v>78664</v>
      </c>
      <c r="H5203" t="s">
        <v>104</v>
      </c>
    </row>
    <row r="5204" spans="1:8" x14ac:dyDescent="0.25">
      <c r="A5204" t="s">
        <v>6280</v>
      </c>
      <c r="B5204" t="s">
        <v>6281</v>
      </c>
      <c r="C5204" t="s">
        <v>25</v>
      </c>
      <c r="D5204" t="s">
        <v>26</v>
      </c>
      <c r="E5204" t="s">
        <v>3206</v>
      </c>
      <c r="F5204" t="s">
        <v>42</v>
      </c>
      <c r="G5204">
        <v>94601</v>
      </c>
      <c r="H5204" t="s">
        <v>43</v>
      </c>
    </row>
    <row r="5205" spans="1:8" x14ac:dyDescent="0.25">
      <c r="A5205" t="s">
        <v>6280</v>
      </c>
      <c r="B5205" t="s">
        <v>6281</v>
      </c>
      <c r="C5205" t="s">
        <v>25</v>
      </c>
      <c r="D5205" t="s">
        <v>26</v>
      </c>
      <c r="E5205" t="s">
        <v>3206</v>
      </c>
      <c r="F5205" t="s">
        <v>42</v>
      </c>
      <c r="G5205">
        <v>94601</v>
      </c>
      <c r="H5205" t="s">
        <v>43</v>
      </c>
    </row>
    <row r="5206" spans="1:8" x14ac:dyDescent="0.25">
      <c r="A5206" t="s">
        <v>5460</v>
      </c>
      <c r="B5206" t="s">
        <v>5461</v>
      </c>
      <c r="C5206" t="s">
        <v>25</v>
      </c>
      <c r="D5206" t="s">
        <v>26</v>
      </c>
      <c r="E5206" t="s">
        <v>1564</v>
      </c>
      <c r="F5206" t="s">
        <v>266</v>
      </c>
      <c r="G5206">
        <v>13021</v>
      </c>
      <c r="H5206" t="s">
        <v>147</v>
      </c>
    </row>
    <row r="5207" spans="1:8" x14ac:dyDescent="0.25">
      <c r="A5207" t="s">
        <v>5460</v>
      </c>
      <c r="B5207" t="s">
        <v>5461</v>
      </c>
      <c r="C5207" t="s">
        <v>25</v>
      </c>
      <c r="D5207" t="s">
        <v>26</v>
      </c>
      <c r="E5207" t="s">
        <v>1564</v>
      </c>
      <c r="F5207" t="s">
        <v>266</v>
      </c>
      <c r="G5207">
        <v>13021</v>
      </c>
      <c r="H5207" t="s">
        <v>147</v>
      </c>
    </row>
    <row r="5208" spans="1:8" x14ac:dyDescent="0.25">
      <c r="A5208" t="s">
        <v>5460</v>
      </c>
      <c r="B5208" t="s">
        <v>5461</v>
      </c>
      <c r="C5208" t="s">
        <v>25</v>
      </c>
      <c r="D5208" t="s">
        <v>26</v>
      </c>
      <c r="E5208" t="s">
        <v>1564</v>
      </c>
      <c r="F5208" t="s">
        <v>266</v>
      </c>
      <c r="G5208">
        <v>13021</v>
      </c>
      <c r="H5208" t="s">
        <v>147</v>
      </c>
    </row>
    <row r="5209" spans="1:8" x14ac:dyDescent="0.25">
      <c r="A5209" t="s">
        <v>5460</v>
      </c>
      <c r="B5209" t="s">
        <v>5461</v>
      </c>
      <c r="C5209" t="s">
        <v>25</v>
      </c>
      <c r="D5209" t="s">
        <v>26</v>
      </c>
      <c r="E5209" t="s">
        <v>1564</v>
      </c>
      <c r="F5209" t="s">
        <v>266</v>
      </c>
      <c r="G5209">
        <v>13021</v>
      </c>
      <c r="H5209" t="s">
        <v>147</v>
      </c>
    </row>
    <row r="5210" spans="1:8" x14ac:dyDescent="0.25">
      <c r="A5210" t="s">
        <v>5460</v>
      </c>
      <c r="B5210" t="s">
        <v>5461</v>
      </c>
      <c r="C5210" t="s">
        <v>25</v>
      </c>
      <c r="D5210" t="s">
        <v>26</v>
      </c>
      <c r="E5210" t="s">
        <v>1564</v>
      </c>
      <c r="F5210" t="s">
        <v>266</v>
      </c>
      <c r="G5210">
        <v>13021</v>
      </c>
      <c r="H5210" t="s">
        <v>147</v>
      </c>
    </row>
    <row r="5211" spans="1:8" x14ac:dyDescent="0.25">
      <c r="A5211" t="s">
        <v>5460</v>
      </c>
      <c r="B5211" t="s">
        <v>5461</v>
      </c>
      <c r="C5211" t="s">
        <v>25</v>
      </c>
      <c r="D5211" t="s">
        <v>26</v>
      </c>
      <c r="E5211" t="s">
        <v>1564</v>
      </c>
      <c r="F5211" t="s">
        <v>266</v>
      </c>
      <c r="G5211">
        <v>13021</v>
      </c>
      <c r="H5211" t="s">
        <v>147</v>
      </c>
    </row>
    <row r="5212" spans="1:8" x14ac:dyDescent="0.25">
      <c r="A5212" t="s">
        <v>3809</v>
      </c>
      <c r="B5212" t="s">
        <v>3810</v>
      </c>
      <c r="C5212" t="s">
        <v>40</v>
      </c>
      <c r="D5212" t="s">
        <v>26</v>
      </c>
      <c r="E5212" t="s">
        <v>606</v>
      </c>
      <c r="F5212" t="s">
        <v>244</v>
      </c>
      <c r="G5212">
        <v>19711</v>
      </c>
      <c r="H5212" t="s">
        <v>147</v>
      </c>
    </row>
    <row r="5213" spans="1:8" x14ac:dyDescent="0.25">
      <c r="A5213" t="s">
        <v>5500</v>
      </c>
      <c r="B5213" t="s">
        <v>5501</v>
      </c>
      <c r="C5213" t="s">
        <v>25</v>
      </c>
      <c r="D5213" t="s">
        <v>26</v>
      </c>
      <c r="E5213" t="s">
        <v>265</v>
      </c>
      <c r="F5213" t="s">
        <v>266</v>
      </c>
      <c r="G5213">
        <v>10024</v>
      </c>
      <c r="H5213" t="s">
        <v>147</v>
      </c>
    </row>
    <row r="5214" spans="1:8" x14ac:dyDescent="0.25">
      <c r="A5214" t="s">
        <v>2666</v>
      </c>
      <c r="B5214" t="s">
        <v>2667</v>
      </c>
      <c r="C5214" t="s">
        <v>25</v>
      </c>
      <c r="D5214" t="s">
        <v>26</v>
      </c>
      <c r="E5214" t="s">
        <v>776</v>
      </c>
      <c r="F5214" t="s">
        <v>42</v>
      </c>
      <c r="G5214">
        <v>92374</v>
      </c>
      <c r="H5214" t="s">
        <v>43</v>
      </c>
    </row>
    <row r="5215" spans="1:8" x14ac:dyDescent="0.25">
      <c r="A5215" t="s">
        <v>2666</v>
      </c>
      <c r="B5215" t="s">
        <v>2667</v>
      </c>
      <c r="C5215" t="s">
        <v>25</v>
      </c>
      <c r="D5215" t="s">
        <v>26</v>
      </c>
      <c r="E5215" t="s">
        <v>776</v>
      </c>
      <c r="F5215" t="s">
        <v>42</v>
      </c>
      <c r="G5215">
        <v>92374</v>
      </c>
      <c r="H5215" t="s">
        <v>43</v>
      </c>
    </row>
    <row r="5216" spans="1:8" x14ac:dyDescent="0.25">
      <c r="A5216" t="s">
        <v>2666</v>
      </c>
      <c r="B5216" t="s">
        <v>2667</v>
      </c>
      <c r="C5216" t="s">
        <v>25</v>
      </c>
      <c r="D5216" t="s">
        <v>26</v>
      </c>
      <c r="E5216" t="s">
        <v>776</v>
      </c>
      <c r="F5216" t="s">
        <v>42</v>
      </c>
      <c r="G5216">
        <v>92374</v>
      </c>
      <c r="H5216" t="s">
        <v>43</v>
      </c>
    </row>
    <row r="5217" spans="1:8" x14ac:dyDescent="0.25">
      <c r="A5217" t="s">
        <v>2666</v>
      </c>
      <c r="B5217" t="s">
        <v>2667</v>
      </c>
      <c r="C5217" t="s">
        <v>25</v>
      </c>
      <c r="D5217" t="s">
        <v>26</v>
      </c>
      <c r="E5217" t="s">
        <v>776</v>
      </c>
      <c r="F5217" t="s">
        <v>42</v>
      </c>
      <c r="G5217">
        <v>92374</v>
      </c>
      <c r="H5217" t="s">
        <v>43</v>
      </c>
    </row>
    <row r="5218" spans="1:8" x14ac:dyDescent="0.25">
      <c r="A5218" t="s">
        <v>6229</v>
      </c>
      <c r="B5218" t="s">
        <v>6230</v>
      </c>
      <c r="C5218" t="s">
        <v>25</v>
      </c>
      <c r="D5218" t="s">
        <v>26</v>
      </c>
      <c r="E5218" t="s">
        <v>566</v>
      </c>
      <c r="F5218" t="s">
        <v>237</v>
      </c>
      <c r="G5218">
        <v>48066</v>
      </c>
      <c r="H5218" t="s">
        <v>104</v>
      </c>
    </row>
    <row r="5219" spans="1:8" x14ac:dyDescent="0.25">
      <c r="A5219" t="s">
        <v>3101</v>
      </c>
      <c r="B5219" t="s">
        <v>3102</v>
      </c>
      <c r="C5219" t="s">
        <v>40</v>
      </c>
      <c r="D5219" t="s">
        <v>26</v>
      </c>
      <c r="E5219" t="s">
        <v>41</v>
      </c>
      <c r="F5219" t="s">
        <v>42</v>
      </c>
      <c r="G5219">
        <v>90049</v>
      </c>
      <c r="H5219" t="s">
        <v>43</v>
      </c>
    </row>
    <row r="5220" spans="1:8" x14ac:dyDescent="0.25">
      <c r="A5220" t="s">
        <v>207</v>
      </c>
      <c r="B5220" t="s">
        <v>208</v>
      </c>
      <c r="C5220" t="s">
        <v>40</v>
      </c>
      <c r="D5220" t="s">
        <v>26</v>
      </c>
      <c r="E5220" t="s">
        <v>265</v>
      </c>
      <c r="F5220" t="s">
        <v>266</v>
      </c>
      <c r="G5220">
        <v>10011</v>
      </c>
      <c r="H5220" t="s">
        <v>147</v>
      </c>
    </row>
    <row r="5221" spans="1:8" x14ac:dyDescent="0.25">
      <c r="A5221" t="s">
        <v>1910</v>
      </c>
      <c r="B5221" t="s">
        <v>1911</v>
      </c>
      <c r="C5221" t="s">
        <v>25</v>
      </c>
      <c r="D5221" t="s">
        <v>26</v>
      </c>
      <c r="E5221" t="s">
        <v>881</v>
      </c>
      <c r="F5221" t="s">
        <v>237</v>
      </c>
      <c r="G5221">
        <v>48205</v>
      </c>
      <c r="H5221" t="s">
        <v>104</v>
      </c>
    </row>
    <row r="5222" spans="1:8" x14ac:dyDescent="0.25">
      <c r="A5222" t="s">
        <v>6220</v>
      </c>
      <c r="B5222" t="s">
        <v>6221</v>
      </c>
      <c r="C5222" t="s">
        <v>101</v>
      </c>
      <c r="D5222" t="s">
        <v>26</v>
      </c>
      <c r="E5222" t="s">
        <v>881</v>
      </c>
      <c r="F5222" t="s">
        <v>237</v>
      </c>
      <c r="G5222">
        <v>48234</v>
      </c>
      <c r="H5222" t="s">
        <v>104</v>
      </c>
    </row>
    <row r="5223" spans="1:8" x14ac:dyDescent="0.25">
      <c r="A5223" t="s">
        <v>3798</v>
      </c>
      <c r="B5223" t="s">
        <v>3799</v>
      </c>
      <c r="C5223" t="s">
        <v>101</v>
      </c>
      <c r="D5223" t="s">
        <v>26</v>
      </c>
      <c r="E5223" t="s">
        <v>317</v>
      </c>
      <c r="F5223" t="s">
        <v>596</v>
      </c>
      <c r="G5223">
        <v>65807</v>
      </c>
      <c r="H5223" t="s">
        <v>104</v>
      </c>
    </row>
    <row r="5224" spans="1:8" x14ac:dyDescent="0.25">
      <c r="A5224" t="s">
        <v>3798</v>
      </c>
      <c r="B5224" t="s">
        <v>3799</v>
      </c>
      <c r="C5224" t="s">
        <v>101</v>
      </c>
      <c r="D5224" t="s">
        <v>26</v>
      </c>
      <c r="E5224" t="s">
        <v>317</v>
      </c>
      <c r="F5224" t="s">
        <v>596</v>
      </c>
      <c r="G5224">
        <v>65807</v>
      </c>
      <c r="H5224" t="s">
        <v>104</v>
      </c>
    </row>
    <row r="5225" spans="1:8" x14ac:dyDescent="0.25">
      <c r="A5225" t="s">
        <v>3798</v>
      </c>
      <c r="B5225" t="s">
        <v>3799</v>
      </c>
      <c r="C5225" t="s">
        <v>101</v>
      </c>
      <c r="D5225" t="s">
        <v>26</v>
      </c>
      <c r="E5225" t="s">
        <v>317</v>
      </c>
      <c r="F5225" t="s">
        <v>596</v>
      </c>
      <c r="G5225">
        <v>65807</v>
      </c>
      <c r="H5225" t="s">
        <v>104</v>
      </c>
    </row>
    <row r="5226" spans="1:8" x14ac:dyDescent="0.25">
      <c r="A5226" t="s">
        <v>5578</v>
      </c>
      <c r="B5226" t="s">
        <v>5579</v>
      </c>
      <c r="C5226" t="s">
        <v>25</v>
      </c>
      <c r="D5226" t="s">
        <v>26</v>
      </c>
      <c r="E5226" t="s">
        <v>41</v>
      </c>
      <c r="F5226" t="s">
        <v>42</v>
      </c>
      <c r="G5226">
        <v>90036</v>
      </c>
      <c r="H5226" t="s">
        <v>43</v>
      </c>
    </row>
    <row r="5227" spans="1:8" x14ac:dyDescent="0.25">
      <c r="A5227" t="s">
        <v>4716</v>
      </c>
      <c r="B5227" t="s">
        <v>4717</v>
      </c>
      <c r="C5227" t="s">
        <v>25</v>
      </c>
      <c r="D5227" t="s">
        <v>26</v>
      </c>
      <c r="E5227" t="s">
        <v>265</v>
      </c>
      <c r="F5227" t="s">
        <v>266</v>
      </c>
      <c r="G5227">
        <v>10011</v>
      </c>
      <c r="H5227" t="s">
        <v>147</v>
      </c>
    </row>
    <row r="5228" spans="1:8" x14ac:dyDescent="0.25">
      <c r="A5228" t="s">
        <v>4716</v>
      </c>
      <c r="B5228" t="s">
        <v>4717</v>
      </c>
      <c r="C5228" t="s">
        <v>25</v>
      </c>
      <c r="D5228" t="s">
        <v>26</v>
      </c>
      <c r="E5228" t="s">
        <v>265</v>
      </c>
      <c r="F5228" t="s">
        <v>266</v>
      </c>
      <c r="G5228">
        <v>10011</v>
      </c>
      <c r="H5228" t="s">
        <v>147</v>
      </c>
    </row>
    <row r="5229" spans="1:8" x14ac:dyDescent="0.25">
      <c r="A5229" t="s">
        <v>4716</v>
      </c>
      <c r="B5229" t="s">
        <v>4717</v>
      </c>
      <c r="C5229" t="s">
        <v>25</v>
      </c>
      <c r="D5229" t="s">
        <v>26</v>
      </c>
      <c r="E5229" t="s">
        <v>265</v>
      </c>
      <c r="F5229" t="s">
        <v>266</v>
      </c>
      <c r="G5229">
        <v>10011</v>
      </c>
      <c r="H5229" t="s">
        <v>147</v>
      </c>
    </row>
    <row r="5230" spans="1:8" x14ac:dyDescent="0.25">
      <c r="A5230" t="s">
        <v>549</v>
      </c>
      <c r="B5230" t="s">
        <v>550</v>
      </c>
      <c r="C5230" t="s">
        <v>101</v>
      </c>
      <c r="D5230" t="s">
        <v>26</v>
      </c>
      <c r="E5230" t="s">
        <v>126</v>
      </c>
      <c r="F5230" t="s">
        <v>42</v>
      </c>
      <c r="G5230">
        <v>94109</v>
      </c>
      <c r="H5230" t="s">
        <v>43</v>
      </c>
    </row>
    <row r="5231" spans="1:8" x14ac:dyDescent="0.25">
      <c r="A5231" t="s">
        <v>1678</v>
      </c>
      <c r="B5231" t="s">
        <v>1679</v>
      </c>
      <c r="C5231" t="s">
        <v>25</v>
      </c>
      <c r="D5231" t="s">
        <v>26</v>
      </c>
      <c r="E5231" t="s">
        <v>3496</v>
      </c>
      <c r="F5231" t="s">
        <v>42</v>
      </c>
      <c r="G5231">
        <v>93727</v>
      </c>
      <c r="H5231" t="s">
        <v>43</v>
      </c>
    </row>
    <row r="5232" spans="1:8" x14ac:dyDescent="0.25">
      <c r="A5232" t="s">
        <v>1678</v>
      </c>
      <c r="B5232" t="s">
        <v>1679</v>
      </c>
      <c r="C5232" t="s">
        <v>25</v>
      </c>
      <c r="D5232" t="s">
        <v>26</v>
      </c>
      <c r="E5232" t="s">
        <v>3496</v>
      </c>
      <c r="F5232" t="s">
        <v>42</v>
      </c>
      <c r="G5232">
        <v>93727</v>
      </c>
      <c r="H5232" t="s">
        <v>43</v>
      </c>
    </row>
    <row r="5233" spans="1:8" x14ac:dyDescent="0.25">
      <c r="A5233" t="s">
        <v>1678</v>
      </c>
      <c r="B5233" t="s">
        <v>1679</v>
      </c>
      <c r="C5233" t="s">
        <v>25</v>
      </c>
      <c r="D5233" t="s">
        <v>26</v>
      </c>
      <c r="E5233" t="s">
        <v>3496</v>
      </c>
      <c r="F5233" t="s">
        <v>42</v>
      </c>
      <c r="G5233">
        <v>93727</v>
      </c>
      <c r="H5233" t="s">
        <v>43</v>
      </c>
    </row>
    <row r="5234" spans="1:8" x14ac:dyDescent="0.25">
      <c r="A5234" t="s">
        <v>1678</v>
      </c>
      <c r="B5234" t="s">
        <v>1679</v>
      </c>
      <c r="C5234" t="s">
        <v>25</v>
      </c>
      <c r="D5234" t="s">
        <v>26</v>
      </c>
      <c r="E5234" t="s">
        <v>3496</v>
      </c>
      <c r="F5234" t="s">
        <v>42</v>
      </c>
      <c r="G5234">
        <v>93727</v>
      </c>
      <c r="H5234" t="s">
        <v>43</v>
      </c>
    </row>
    <row r="5235" spans="1:8" x14ac:dyDescent="0.25">
      <c r="A5235" t="s">
        <v>5592</v>
      </c>
      <c r="B5235" t="s">
        <v>5593</v>
      </c>
      <c r="C5235" t="s">
        <v>40</v>
      </c>
      <c r="D5235" t="s">
        <v>26</v>
      </c>
      <c r="E5235" t="s">
        <v>7044</v>
      </c>
      <c r="F5235" t="s">
        <v>1711</v>
      </c>
      <c r="G5235">
        <v>71854</v>
      </c>
      <c r="H5235" t="s">
        <v>29</v>
      </c>
    </row>
    <row r="5236" spans="1:8" x14ac:dyDescent="0.25">
      <c r="A5236" t="s">
        <v>7589</v>
      </c>
      <c r="B5236" t="s">
        <v>7590</v>
      </c>
      <c r="C5236" t="s">
        <v>25</v>
      </c>
      <c r="D5236" t="s">
        <v>26</v>
      </c>
      <c r="E5236" t="s">
        <v>126</v>
      </c>
      <c r="F5236" t="s">
        <v>42</v>
      </c>
      <c r="G5236">
        <v>94110</v>
      </c>
      <c r="H5236" t="s">
        <v>43</v>
      </c>
    </row>
    <row r="5237" spans="1:8" x14ac:dyDescent="0.25">
      <c r="A5237" t="s">
        <v>5764</v>
      </c>
      <c r="B5237" t="s">
        <v>5765</v>
      </c>
      <c r="C5237" t="s">
        <v>40</v>
      </c>
      <c r="D5237" t="s">
        <v>26</v>
      </c>
      <c r="E5237" t="s">
        <v>4382</v>
      </c>
      <c r="F5237" t="s">
        <v>253</v>
      </c>
      <c r="G5237">
        <v>46203</v>
      </c>
      <c r="H5237" t="s">
        <v>104</v>
      </c>
    </row>
    <row r="5238" spans="1:8" x14ac:dyDescent="0.25">
      <c r="A5238" t="s">
        <v>363</v>
      </c>
      <c r="B5238" t="s">
        <v>364</v>
      </c>
      <c r="C5238" t="s">
        <v>25</v>
      </c>
      <c r="D5238" t="s">
        <v>26</v>
      </c>
      <c r="E5238" t="s">
        <v>381</v>
      </c>
      <c r="F5238" t="s">
        <v>2741</v>
      </c>
      <c r="G5238">
        <v>21044</v>
      </c>
      <c r="H5238" t="s">
        <v>147</v>
      </c>
    </row>
    <row r="5239" spans="1:8" x14ac:dyDescent="0.25">
      <c r="A5239" t="s">
        <v>363</v>
      </c>
      <c r="B5239" t="s">
        <v>364</v>
      </c>
      <c r="C5239" t="s">
        <v>25</v>
      </c>
      <c r="D5239" t="s">
        <v>26</v>
      </c>
      <c r="E5239" t="s">
        <v>381</v>
      </c>
      <c r="F5239" t="s">
        <v>2741</v>
      </c>
      <c r="G5239">
        <v>21044</v>
      </c>
      <c r="H5239" t="s">
        <v>147</v>
      </c>
    </row>
    <row r="5240" spans="1:8" x14ac:dyDescent="0.25">
      <c r="A5240" t="s">
        <v>363</v>
      </c>
      <c r="B5240" t="s">
        <v>364</v>
      </c>
      <c r="C5240" t="s">
        <v>25</v>
      </c>
      <c r="D5240" t="s">
        <v>26</v>
      </c>
      <c r="E5240" t="s">
        <v>381</v>
      </c>
      <c r="F5240" t="s">
        <v>2741</v>
      </c>
      <c r="G5240">
        <v>21044</v>
      </c>
      <c r="H5240" t="s">
        <v>147</v>
      </c>
    </row>
    <row r="5241" spans="1:8" x14ac:dyDescent="0.25">
      <c r="A5241" t="s">
        <v>6343</v>
      </c>
      <c r="B5241" t="s">
        <v>6344</v>
      </c>
      <c r="C5241" t="s">
        <v>25</v>
      </c>
      <c r="D5241" t="s">
        <v>26</v>
      </c>
      <c r="E5241" t="s">
        <v>630</v>
      </c>
      <c r="F5241" t="s">
        <v>42</v>
      </c>
      <c r="G5241">
        <v>95123</v>
      </c>
      <c r="H5241" t="s">
        <v>43</v>
      </c>
    </row>
    <row r="5242" spans="1:8" x14ac:dyDescent="0.25">
      <c r="A5242" t="s">
        <v>6343</v>
      </c>
      <c r="B5242" t="s">
        <v>6344</v>
      </c>
      <c r="C5242" t="s">
        <v>25</v>
      </c>
      <c r="D5242" t="s">
        <v>26</v>
      </c>
      <c r="E5242" t="s">
        <v>630</v>
      </c>
      <c r="F5242" t="s">
        <v>42</v>
      </c>
      <c r="G5242">
        <v>95123</v>
      </c>
      <c r="H5242" t="s">
        <v>43</v>
      </c>
    </row>
    <row r="5243" spans="1:8" x14ac:dyDescent="0.25">
      <c r="A5243" t="s">
        <v>6490</v>
      </c>
      <c r="B5243" t="s">
        <v>6491</v>
      </c>
      <c r="C5243" t="s">
        <v>40</v>
      </c>
      <c r="D5243" t="s">
        <v>26</v>
      </c>
      <c r="E5243" t="s">
        <v>94</v>
      </c>
      <c r="F5243" t="s">
        <v>95</v>
      </c>
      <c r="G5243">
        <v>98115</v>
      </c>
      <c r="H5243" t="s">
        <v>43</v>
      </c>
    </row>
    <row r="5244" spans="1:8" x14ac:dyDescent="0.25">
      <c r="A5244" t="s">
        <v>3752</v>
      </c>
      <c r="B5244" t="s">
        <v>3753</v>
      </c>
      <c r="C5244" t="s">
        <v>40</v>
      </c>
      <c r="D5244" t="s">
        <v>26</v>
      </c>
      <c r="E5244" t="s">
        <v>4222</v>
      </c>
      <c r="F5244" t="s">
        <v>103</v>
      </c>
      <c r="G5244">
        <v>75007</v>
      </c>
      <c r="H5244" t="s">
        <v>104</v>
      </c>
    </row>
    <row r="5245" spans="1:8" x14ac:dyDescent="0.25">
      <c r="A5245" t="s">
        <v>3822</v>
      </c>
      <c r="B5245" t="s">
        <v>3823</v>
      </c>
      <c r="C5245" t="s">
        <v>101</v>
      </c>
      <c r="D5245" t="s">
        <v>26</v>
      </c>
      <c r="E5245" t="s">
        <v>1129</v>
      </c>
      <c r="F5245" t="s">
        <v>318</v>
      </c>
      <c r="G5245">
        <v>22204</v>
      </c>
      <c r="H5245" t="s">
        <v>29</v>
      </c>
    </row>
    <row r="5246" spans="1:8" x14ac:dyDescent="0.25">
      <c r="A5246" t="s">
        <v>2414</v>
      </c>
      <c r="B5246" t="s">
        <v>2415</v>
      </c>
      <c r="C5246" t="s">
        <v>40</v>
      </c>
      <c r="D5246" t="s">
        <v>26</v>
      </c>
      <c r="E5246" t="s">
        <v>41</v>
      </c>
      <c r="F5246" t="s">
        <v>42</v>
      </c>
      <c r="G5246">
        <v>90032</v>
      </c>
      <c r="H5246" t="s">
        <v>43</v>
      </c>
    </row>
    <row r="5247" spans="1:8" x14ac:dyDescent="0.25">
      <c r="A5247" t="s">
        <v>2414</v>
      </c>
      <c r="B5247" t="s">
        <v>2415</v>
      </c>
      <c r="C5247" t="s">
        <v>40</v>
      </c>
      <c r="D5247" t="s">
        <v>26</v>
      </c>
      <c r="E5247" t="s">
        <v>41</v>
      </c>
      <c r="F5247" t="s">
        <v>42</v>
      </c>
      <c r="G5247">
        <v>90032</v>
      </c>
      <c r="H5247" t="s">
        <v>43</v>
      </c>
    </row>
    <row r="5248" spans="1:8" x14ac:dyDescent="0.25">
      <c r="A5248" t="s">
        <v>2414</v>
      </c>
      <c r="B5248" t="s">
        <v>2415</v>
      </c>
      <c r="C5248" t="s">
        <v>40</v>
      </c>
      <c r="D5248" t="s">
        <v>26</v>
      </c>
      <c r="E5248" t="s">
        <v>41</v>
      </c>
      <c r="F5248" t="s">
        <v>42</v>
      </c>
      <c r="G5248">
        <v>90032</v>
      </c>
      <c r="H5248" t="s">
        <v>43</v>
      </c>
    </row>
    <row r="5249" spans="1:8" x14ac:dyDescent="0.25">
      <c r="A5249" t="s">
        <v>331</v>
      </c>
      <c r="B5249" t="s">
        <v>332</v>
      </c>
      <c r="C5249" t="s">
        <v>25</v>
      </c>
      <c r="D5249" t="s">
        <v>26</v>
      </c>
      <c r="E5249" t="s">
        <v>8099</v>
      </c>
      <c r="F5249" t="s">
        <v>210</v>
      </c>
      <c r="G5249">
        <v>60423</v>
      </c>
      <c r="H5249" t="s">
        <v>104</v>
      </c>
    </row>
    <row r="5250" spans="1:8" x14ac:dyDescent="0.25">
      <c r="A5250" t="s">
        <v>3488</v>
      </c>
      <c r="B5250" t="s">
        <v>3489</v>
      </c>
      <c r="C5250" t="s">
        <v>25</v>
      </c>
      <c r="D5250" t="s">
        <v>26</v>
      </c>
      <c r="E5250" t="s">
        <v>94</v>
      </c>
      <c r="F5250" t="s">
        <v>95</v>
      </c>
      <c r="G5250">
        <v>98105</v>
      </c>
      <c r="H5250" t="s">
        <v>43</v>
      </c>
    </row>
    <row r="5251" spans="1:8" x14ac:dyDescent="0.25">
      <c r="A5251" t="s">
        <v>2275</v>
      </c>
      <c r="B5251" t="s">
        <v>2276</v>
      </c>
      <c r="C5251" t="s">
        <v>40</v>
      </c>
      <c r="D5251" t="s">
        <v>26</v>
      </c>
      <c r="E5251" t="s">
        <v>145</v>
      </c>
      <c r="F5251" t="s">
        <v>146</v>
      </c>
      <c r="G5251">
        <v>19143</v>
      </c>
      <c r="H5251" t="s">
        <v>147</v>
      </c>
    </row>
    <row r="5252" spans="1:8" x14ac:dyDescent="0.25">
      <c r="A5252" t="s">
        <v>6327</v>
      </c>
      <c r="B5252" t="s">
        <v>6328</v>
      </c>
      <c r="C5252" t="s">
        <v>25</v>
      </c>
      <c r="D5252" t="s">
        <v>26</v>
      </c>
      <c r="E5252" t="s">
        <v>496</v>
      </c>
      <c r="F5252" t="s">
        <v>1274</v>
      </c>
      <c r="G5252">
        <v>31907</v>
      </c>
      <c r="H5252" t="s">
        <v>29</v>
      </c>
    </row>
    <row r="5253" spans="1:8" x14ac:dyDescent="0.25">
      <c r="A5253" t="s">
        <v>6327</v>
      </c>
      <c r="B5253" t="s">
        <v>6328</v>
      </c>
      <c r="C5253" t="s">
        <v>25</v>
      </c>
      <c r="D5253" t="s">
        <v>26</v>
      </c>
      <c r="E5253" t="s">
        <v>496</v>
      </c>
      <c r="F5253" t="s">
        <v>1274</v>
      </c>
      <c r="G5253">
        <v>31907</v>
      </c>
      <c r="H5253" t="s">
        <v>29</v>
      </c>
    </row>
    <row r="5254" spans="1:8" x14ac:dyDescent="0.25">
      <c r="A5254" t="s">
        <v>5623</v>
      </c>
      <c r="B5254" t="s">
        <v>5624</v>
      </c>
      <c r="C5254" t="s">
        <v>25</v>
      </c>
      <c r="D5254" t="s">
        <v>26</v>
      </c>
      <c r="E5254" t="s">
        <v>2984</v>
      </c>
      <c r="F5254" t="s">
        <v>318</v>
      </c>
      <c r="G5254">
        <v>23464</v>
      </c>
      <c r="H5254" t="s">
        <v>29</v>
      </c>
    </row>
    <row r="5255" spans="1:8" x14ac:dyDescent="0.25">
      <c r="A5255" t="s">
        <v>3967</v>
      </c>
      <c r="B5255" t="s">
        <v>3968</v>
      </c>
      <c r="C5255" t="s">
        <v>101</v>
      </c>
      <c r="D5255" t="s">
        <v>26</v>
      </c>
      <c r="E5255" t="s">
        <v>1380</v>
      </c>
      <c r="F5255" t="s">
        <v>95</v>
      </c>
      <c r="G5255">
        <v>98198</v>
      </c>
      <c r="H5255" t="s">
        <v>43</v>
      </c>
    </row>
    <row r="5256" spans="1:8" x14ac:dyDescent="0.25">
      <c r="A5256" t="s">
        <v>1062</v>
      </c>
      <c r="B5256" t="s">
        <v>1063</v>
      </c>
      <c r="C5256" t="s">
        <v>40</v>
      </c>
      <c r="D5256" t="s">
        <v>26</v>
      </c>
      <c r="E5256" t="s">
        <v>8106</v>
      </c>
      <c r="F5256" t="s">
        <v>146</v>
      </c>
      <c r="G5256">
        <v>18018</v>
      </c>
      <c r="H5256" t="s">
        <v>147</v>
      </c>
    </row>
    <row r="5257" spans="1:8" x14ac:dyDescent="0.25">
      <c r="A5257" t="s">
        <v>1062</v>
      </c>
      <c r="B5257" t="s">
        <v>1063</v>
      </c>
      <c r="C5257" t="s">
        <v>40</v>
      </c>
      <c r="D5257" t="s">
        <v>26</v>
      </c>
      <c r="E5257" t="s">
        <v>8106</v>
      </c>
      <c r="F5257" t="s">
        <v>146</v>
      </c>
      <c r="G5257">
        <v>18018</v>
      </c>
      <c r="H5257" t="s">
        <v>147</v>
      </c>
    </row>
    <row r="5258" spans="1:8" x14ac:dyDescent="0.25">
      <c r="A5258" t="s">
        <v>1961</v>
      </c>
      <c r="B5258" t="s">
        <v>1962</v>
      </c>
      <c r="C5258" t="s">
        <v>25</v>
      </c>
      <c r="D5258" t="s">
        <v>26</v>
      </c>
      <c r="E5258" t="s">
        <v>4855</v>
      </c>
      <c r="F5258" t="s">
        <v>649</v>
      </c>
      <c r="G5258">
        <v>73120</v>
      </c>
      <c r="H5258" t="s">
        <v>104</v>
      </c>
    </row>
    <row r="5259" spans="1:8" x14ac:dyDescent="0.25">
      <c r="A5259" t="s">
        <v>953</v>
      </c>
      <c r="B5259" t="s">
        <v>954</v>
      </c>
      <c r="C5259" t="s">
        <v>25</v>
      </c>
      <c r="D5259" t="s">
        <v>26</v>
      </c>
      <c r="E5259" t="s">
        <v>4989</v>
      </c>
      <c r="F5259" t="s">
        <v>42</v>
      </c>
      <c r="G5259">
        <v>91730</v>
      </c>
      <c r="H5259" t="s">
        <v>43</v>
      </c>
    </row>
    <row r="5260" spans="1:8" x14ac:dyDescent="0.25">
      <c r="A5260" t="s">
        <v>1659</v>
      </c>
      <c r="B5260" t="s">
        <v>1660</v>
      </c>
      <c r="C5260" t="s">
        <v>25</v>
      </c>
      <c r="D5260" t="s">
        <v>26</v>
      </c>
      <c r="E5260" t="s">
        <v>41</v>
      </c>
      <c r="F5260" t="s">
        <v>42</v>
      </c>
      <c r="G5260">
        <v>90032</v>
      </c>
      <c r="H5260" t="s">
        <v>43</v>
      </c>
    </row>
    <row r="5261" spans="1:8" x14ac:dyDescent="0.25">
      <c r="A5261" t="s">
        <v>181</v>
      </c>
      <c r="B5261" t="s">
        <v>182</v>
      </c>
      <c r="C5261" t="s">
        <v>101</v>
      </c>
      <c r="D5261" t="s">
        <v>26</v>
      </c>
      <c r="E5261" t="s">
        <v>145</v>
      </c>
      <c r="F5261" t="s">
        <v>146</v>
      </c>
      <c r="G5261">
        <v>19120</v>
      </c>
      <c r="H5261" t="s">
        <v>147</v>
      </c>
    </row>
    <row r="5262" spans="1:8" x14ac:dyDescent="0.25">
      <c r="A5262" t="s">
        <v>3766</v>
      </c>
      <c r="B5262" t="s">
        <v>3767</v>
      </c>
      <c r="C5262" t="s">
        <v>101</v>
      </c>
      <c r="D5262" t="s">
        <v>26</v>
      </c>
      <c r="E5262" t="s">
        <v>183</v>
      </c>
      <c r="F5262" t="s">
        <v>103</v>
      </c>
      <c r="G5262">
        <v>77036</v>
      </c>
      <c r="H5262" t="s">
        <v>104</v>
      </c>
    </row>
    <row r="5263" spans="1:8" x14ac:dyDescent="0.25">
      <c r="A5263" t="s">
        <v>3766</v>
      </c>
      <c r="B5263" t="s">
        <v>3767</v>
      </c>
      <c r="C5263" t="s">
        <v>101</v>
      </c>
      <c r="D5263" t="s">
        <v>26</v>
      </c>
      <c r="E5263" t="s">
        <v>183</v>
      </c>
      <c r="F5263" t="s">
        <v>103</v>
      </c>
      <c r="G5263">
        <v>77036</v>
      </c>
      <c r="H5263" t="s">
        <v>104</v>
      </c>
    </row>
    <row r="5264" spans="1:8" x14ac:dyDescent="0.25">
      <c r="A5264" t="s">
        <v>3766</v>
      </c>
      <c r="B5264" t="s">
        <v>3767</v>
      </c>
      <c r="C5264" t="s">
        <v>101</v>
      </c>
      <c r="D5264" t="s">
        <v>26</v>
      </c>
      <c r="E5264" t="s">
        <v>183</v>
      </c>
      <c r="F5264" t="s">
        <v>103</v>
      </c>
      <c r="G5264">
        <v>77036</v>
      </c>
      <c r="H5264" t="s">
        <v>104</v>
      </c>
    </row>
    <row r="5265" spans="1:8" x14ac:dyDescent="0.25">
      <c r="A5265" t="s">
        <v>3766</v>
      </c>
      <c r="B5265" t="s">
        <v>3767</v>
      </c>
      <c r="C5265" t="s">
        <v>101</v>
      </c>
      <c r="D5265" t="s">
        <v>26</v>
      </c>
      <c r="E5265" t="s">
        <v>183</v>
      </c>
      <c r="F5265" t="s">
        <v>103</v>
      </c>
      <c r="G5265">
        <v>77036</v>
      </c>
      <c r="H5265" t="s">
        <v>104</v>
      </c>
    </row>
    <row r="5266" spans="1:8" x14ac:dyDescent="0.25">
      <c r="A5266" t="s">
        <v>3766</v>
      </c>
      <c r="B5266" t="s">
        <v>3767</v>
      </c>
      <c r="C5266" t="s">
        <v>101</v>
      </c>
      <c r="D5266" t="s">
        <v>26</v>
      </c>
      <c r="E5266" t="s">
        <v>183</v>
      </c>
      <c r="F5266" t="s">
        <v>103</v>
      </c>
      <c r="G5266">
        <v>77036</v>
      </c>
      <c r="H5266" t="s">
        <v>104</v>
      </c>
    </row>
    <row r="5267" spans="1:8" x14ac:dyDescent="0.25">
      <c r="A5267" t="s">
        <v>6363</v>
      </c>
      <c r="B5267" t="s">
        <v>6364</v>
      </c>
      <c r="C5267" t="s">
        <v>40</v>
      </c>
      <c r="D5267" t="s">
        <v>26</v>
      </c>
      <c r="E5267" t="s">
        <v>94</v>
      </c>
      <c r="F5267" t="s">
        <v>95</v>
      </c>
      <c r="G5267">
        <v>98103</v>
      </c>
      <c r="H5267" t="s">
        <v>43</v>
      </c>
    </row>
    <row r="5268" spans="1:8" x14ac:dyDescent="0.25">
      <c r="A5268" t="s">
        <v>6363</v>
      </c>
      <c r="B5268" t="s">
        <v>6364</v>
      </c>
      <c r="C5268" t="s">
        <v>40</v>
      </c>
      <c r="D5268" t="s">
        <v>26</v>
      </c>
      <c r="E5268" t="s">
        <v>94</v>
      </c>
      <c r="F5268" t="s">
        <v>95</v>
      </c>
      <c r="G5268">
        <v>98103</v>
      </c>
      <c r="H5268" t="s">
        <v>43</v>
      </c>
    </row>
    <row r="5269" spans="1:8" x14ac:dyDescent="0.25">
      <c r="A5269" t="s">
        <v>6363</v>
      </c>
      <c r="B5269" t="s">
        <v>6364</v>
      </c>
      <c r="C5269" t="s">
        <v>40</v>
      </c>
      <c r="D5269" t="s">
        <v>26</v>
      </c>
      <c r="E5269" t="s">
        <v>94</v>
      </c>
      <c r="F5269" t="s">
        <v>95</v>
      </c>
      <c r="G5269">
        <v>98103</v>
      </c>
      <c r="H5269" t="s">
        <v>43</v>
      </c>
    </row>
    <row r="5270" spans="1:8" x14ac:dyDescent="0.25">
      <c r="A5270" t="s">
        <v>3511</v>
      </c>
      <c r="B5270" t="s">
        <v>3512</v>
      </c>
      <c r="C5270" t="s">
        <v>101</v>
      </c>
      <c r="D5270" t="s">
        <v>26</v>
      </c>
      <c r="E5270" t="s">
        <v>3196</v>
      </c>
      <c r="F5270" t="s">
        <v>266</v>
      </c>
      <c r="G5270">
        <v>10701</v>
      </c>
      <c r="H5270" t="s">
        <v>147</v>
      </c>
    </row>
    <row r="5271" spans="1:8" x14ac:dyDescent="0.25">
      <c r="A5271" t="s">
        <v>778</v>
      </c>
      <c r="B5271" t="s">
        <v>779</v>
      </c>
      <c r="C5271" t="s">
        <v>25</v>
      </c>
      <c r="D5271" t="s">
        <v>26</v>
      </c>
      <c r="E5271" t="s">
        <v>126</v>
      </c>
      <c r="F5271" t="s">
        <v>42</v>
      </c>
      <c r="G5271">
        <v>94110</v>
      </c>
      <c r="H5271" t="s">
        <v>43</v>
      </c>
    </row>
    <row r="5272" spans="1:8" x14ac:dyDescent="0.25">
      <c r="A5272" t="s">
        <v>778</v>
      </c>
      <c r="B5272" t="s">
        <v>779</v>
      </c>
      <c r="C5272" t="s">
        <v>25</v>
      </c>
      <c r="D5272" t="s">
        <v>26</v>
      </c>
      <c r="E5272" t="s">
        <v>126</v>
      </c>
      <c r="F5272" t="s">
        <v>42</v>
      </c>
      <c r="G5272">
        <v>94110</v>
      </c>
      <c r="H5272" t="s">
        <v>43</v>
      </c>
    </row>
    <row r="5273" spans="1:8" x14ac:dyDescent="0.25">
      <c r="A5273" t="s">
        <v>6642</v>
      </c>
      <c r="B5273" t="s">
        <v>6643</v>
      </c>
      <c r="C5273" t="s">
        <v>40</v>
      </c>
      <c r="D5273" t="s">
        <v>26</v>
      </c>
      <c r="E5273" t="s">
        <v>41</v>
      </c>
      <c r="F5273" t="s">
        <v>42</v>
      </c>
      <c r="G5273">
        <v>90008</v>
      </c>
      <c r="H5273" t="s">
        <v>43</v>
      </c>
    </row>
    <row r="5274" spans="1:8" x14ac:dyDescent="0.25">
      <c r="A5274" t="s">
        <v>6642</v>
      </c>
      <c r="B5274" t="s">
        <v>6643</v>
      </c>
      <c r="C5274" t="s">
        <v>40</v>
      </c>
      <c r="D5274" t="s">
        <v>26</v>
      </c>
      <c r="E5274" t="s">
        <v>41</v>
      </c>
      <c r="F5274" t="s">
        <v>42</v>
      </c>
      <c r="G5274">
        <v>90008</v>
      </c>
      <c r="H5274" t="s">
        <v>43</v>
      </c>
    </row>
    <row r="5275" spans="1:8" x14ac:dyDescent="0.25">
      <c r="A5275" t="s">
        <v>474</v>
      </c>
      <c r="B5275" t="s">
        <v>475</v>
      </c>
      <c r="C5275" t="s">
        <v>101</v>
      </c>
      <c r="D5275" t="s">
        <v>26</v>
      </c>
      <c r="E5275" t="s">
        <v>1422</v>
      </c>
      <c r="F5275" t="s">
        <v>53</v>
      </c>
      <c r="G5275">
        <v>33142</v>
      </c>
      <c r="H5275" t="s">
        <v>29</v>
      </c>
    </row>
    <row r="5276" spans="1:8" x14ac:dyDescent="0.25">
      <c r="A5276" t="s">
        <v>5818</v>
      </c>
      <c r="B5276" t="s">
        <v>5819</v>
      </c>
      <c r="C5276" t="s">
        <v>25</v>
      </c>
      <c r="D5276" t="s">
        <v>26</v>
      </c>
      <c r="E5276" t="s">
        <v>2225</v>
      </c>
      <c r="F5276" t="s">
        <v>5211</v>
      </c>
      <c r="G5276" t="s">
        <v>5212</v>
      </c>
      <c r="H5276" t="s">
        <v>147</v>
      </c>
    </row>
    <row r="5277" spans="1:8" x14ac:dyDescent="0.25">
      <c r="A5277" t="s">
        <v>1081</v>
      </c>
      <c r="B5277" t="s">
        <v>1082</v>
      </c>
      <c r="C5277" t="s">
        <v>40</v>
      </c>
      <c r="D5277" t="s">
        <v>26</v>
      </c>
      <c r="E5277" t="s">
        <v>1710</v>
      </c>
      <c r="F5277" t="s">
        <v>1711</v>
      </c>
      <c r="G5277">
        <v>72701</v>
      </c>
      <c r="H5277" t="s">
        <v>29</v>
      </c>
    </row>
    <row r="5278" spans="1:8" x14ac:dyDescent="0.25">
      <c r="A5278" t="s">
        <v>1081</v>
      </c>
      <c r="B5278" t="s">
        <v>1082</v>
      </c>
      <c r="C5278" t="s">
        <v>40</v>
      </c>
      <c r="D5278" t="s">
        <v>26</v>
      </c>
      <c r="E5278" t="s">
        <v>1710</v>
      </c>
      <c r="F5278" t="s">
        <v>1711</v>
      </c>
      <c r="G5278">
        <v>72701</v>
      </c>
      <c r="H5278" t="s">
        <v>29</v>
      </c>
    </row>
    <row r="5279" spans="1:8" x14ac:dyDescent="0.25">
      <c r="A5279" t="s">
        <v>5328</v>
      </c>
      <c r="B5279" t="s">
        <v>5329</v>
      </c>
      <c r="C5279" t="s">
        <v>101</v>
      </c>
      <c r="D5279" t="s">
        <v>26</v>
      </c>
      <c r="E5279" t="s">
        <v>6910</v>
      </c>
      <c r="F5279" t="s">
        <v>103</v>
      </c>
      <c r="G5279">
        <v>79762</v>
      </c>
      <c r="H5279" t="s">
        <v>104</v>
      </c>
    </row>
    <row r="5280" spans="1:8" x14ac:dyDescent="0.25">
      <c r="A5280" t="s">
        <v>1191</v>
      </c>
      <c r="B5280" t="s">
        <v>1192</v>
      </c>
      <c r="C5280" t="s">
        <v>25</v>
      </c>
      <c r="D5280" t="s">
        <v>26</v>
      </c>
      <c r="E5280" t="s">
        <v>2984</v>
      </c>
      <c r="F5280" t="s">
        <v>318</v>
      </c>
      <c r="G5280">
        <v>23464</v>
      </c>
      <c r="H5280" t="s">
        <v>29</v>
      </c>
    </row>
    <row r="5281" spans="1:8" x14ac:dyDescent="0.25">
      <c r="A5281" t="s">
        <v>1411</v>
      </c>
      <c r="B5281" t="s">
        <v>1412</v>
      </c>
      <c r="C5281" t="s">
        <v>25</v>
      </c>
      <c r="D5281" t="s">
        <v>26</v>
      </c>
      <c r="E5281" t="s">
        <v>2553</v>
      </c>
      <c r="F5281" t="s">
        <v>113</v>
      </c>
      <c r="G5281">
        <v>53209</v>
      </c>
      <c r="H5281" t="s">
        <v>104</v>
      </c>
    </row>
    <row r="5282" spans="1:8" x14ac:dyDescent="0.25">
      <c r="A5282" t="s">
        <v>1776</v>
      </c>
      <c r="B5282" t="s">
        <v>1777</v>
      </c>
      <c r="C5282" t="s">
        <v>25</v>
      </c>
      <c r="D5282" t="s">
        <v>26</v>
      </c>
      <c r="E5282" t="s">
        <v>881</v>
      </c>
      <c r="F5282" t="s">
        <v>237</v>
      </c>
      <c r="G5282">
        <v>48234</v>
      </c>
      <c r="H5282" t="s">
        <v>104</v>
      </c>
    </row>
    <row r="5283" spans="1:8" x14ac:dyDescent="0.25">
      <c r="A5283" t="s">
        <v>1159</v>
      </c>
      <c r="B5283" t="s">
        <v>1160</v>
      </c>
      <c r="C5283" t="s">
        <v>40</v>
      </c>
      <c r="D5283" t="s">
        <v>26</v>
      </c>
      <c r="E5283" t="s">
        <v>388</v>
      </c>
      <c r="F5283" t="s">
        <v>228</v>
      </c>
      <c r="G5283">
        <v>55901</v>
      </c>
      <c r="H5283" t="s">
        <v>104</v>
      </c>
    </row>
    <row r="5284" spans="1:8" x14ac:dyDescent="0.25">
      <c r="A5284" t="s">
        <v>1159</v>
      </c>
      <c r="B5284" t="s">
        <v>1160</v>
      </c>
      <c r="C5284" t="s">
        <v>40</v>
      </c>
      <c r="D5284" t="s">
        <v>26</v>
      </c>
      <c r="E5284" t="s">
        <v>388</v>
      </c>
      <c r="F5284" t="s">
        <v>228</v>
      </c>
      <c r="G5284">
        <v>55901</v>
      </c>
      <c r="H5284" t="s">
        <v>104</v>
      </c>
    </row>
    <row r="5285" spans="1:8" x14ac:dyDescent="0.25">
      <c r="A5285" t="s">
        <v>976</v>
      </c>
      <c r="B5285" t="s">
        <v>977</v>
      </c>
      <c r="C5285" t="s">
        <v>40</v>
      </c>
      <c r="D5285" t="s">
        <v>26</v>
      </c>
      <c r="E5285" t="s">
        <v>94</v>
      </c>
      <c r="F5285" t="s">
        <v>95</v>
      </c>
      <c r="G5285">
        <v>98105</v>
      </c>
      <c r="H5285" t="s">
        <v>43</v>
      </c>
    </row>
    <row r="5286" spans="1:8" x14ac:dyDescent="0.25">
      <c r="A5286" t="s">
        <v>976</v>
      </c>
      <c r="B5286" t="s">
        <v>977</v>
      </c>
      <c r="C5286" t="s">
        <v>40</v>
      </c>
      <c r="D5286" t="s">
        <v>26</v>
      </c>
      <c r="E5286" t="s">
        <v>94</v>
      </c>
      <c r="F5286" t="s">
        <v>95</v>
      </c>
      <c r="G5286">
        <v>98105</v>
      </c>
      <c r="H5286" t="s">
        <v>43</v>
      </c>
    </row>
    <row r="5287" spans="1:8" x14ac:dyDescent="0.25">
      <c r="A5287" t="s">
        <v>2421</v>
      </c>
      <c r="B5287" t="s">
        <v>2422</v>
      </c>
      <c r="C5287" t="s">
        <v>25</v>
      </c>
      <c r="D5287" t="s">
        <v>26</v>
      </c>
      <c r="E5287" t="s">
        <v>1477</v>
      </c>
      <c r="F5287" t="s">
        <v>456</v>
      </c>
      <c r="G5287">
        <v>80027</v>
      </c>
      <c r="H5287" t="s">
        <v>43</v>
      </c>
    </row>
    <row r="5288" spans="1:8" x14ac:dyDescent="0.25">
      <c r="A5288" t="s">
        <v>2421</v>
      </c>
      <c r="B5288" t="s">
        <v>2422</v>
      </c>
      <c r="C5288" t="s">
        <v>25</v>
      </c>
      <c r="D5288" t="s">
        <v>26</v>
      </c>
      <c r="E5288" t="s">
        <v>1477</v>
      </c>
      <c r="F5288" t="s">
        <v>456</v>
      </c>
      <c r="G5288">
        <v>80027</v>
      </c>
      <c r="H5288" t="s">
        <v>43</v>
      </c>
    </row>
    <row r="5289" spans="1:8" x14ac:dyDescent="0.25">
      <c r="A5289" t="s">
        <v>2421</v>
      </c>
      <c r="B5289" t="s">
        <v>2422</v>
      </c>
      <c r="C5289" t="s">
        <v>25</v>
      </c>
      <c r="D5289" t="s">
        <v>26</v>
      </c>
      <c r="E5289" t="s">
        <v>1477</v>
      </c>
      <c r="F5289" t="s">
        <v>456</v>
      </c>
      <c r="G5289">
        <v>80027</v>
      </c>
      <c r="H5289" t="s">
        <v>43</v>
      </c>
    </row>
    <row r="5290" spans="1:8" x14ac:dyDescent="0.25">
      <c r="A5290" t="s">
        <v>530</v>
      </c>
      <c r="B5290" t="s">
        <v>531</v>
      </c>
      <c r="C5290" t="s">
        <v>101</v>
      </c>
      <c r="D5290" t="s">
        <v>26</v>
      </c>
      <c r="E5290" t="s">
        <v>126</v>
      </c>
      <c r="F5290" t="s">
        <v>42</v>
      </c>
      <c r="G5290">
        <v>94122</v>
      </c>
      <c r="H5290" t="s">
        <v>43</v>
      </c>
    </row>
    <row r="5291" spans="1:8" x14ac:dyDescent="0.25">
      <c r="A5291" t="s">
        <v>3747</v>
      </c>
      <c r="B5291" t="s">
        <v>3748</v>
      </c>
      <c r="C5291" t="s">
        <v>25</v>
      </c>
      <c r="D5291" t="s">
        <v>26</v>
      </c>
      <c r="E5291" t="s">
        <v>183</v>
      </c>
      <c r="F5291" t="s">
        <v>103</v>
      </c>
      <c r="G5291">
        <v>77036</v>
      </c>
      <c r="H5291" t="s">
        <v>104</v>
      </c>
    </row>
    <row r="5292" spans="1:8" x14ac:dyDescent="0.25">
      <c r="A5292" t="s">
        <v>3747</v>
      </c>
      <c r="B5292" t="s">
        <v>3748</v>
      </c>
      <c r="C5292" t="s">
        <v>25</v>
      </c>
      <c r="D5292" t="s">
        <v>26</v>
      </c>
      <c r="E5292" t="s">
        <v>183</v>
      </c>
      <c r="F5292" t="s">
        <v>103</v>
      </c>
      <c r="G5292">
        <v>77036</v>
      </c>
      <c r="H5292" t="s">
        <v>104</v>
      </c>
    </row>
    <row r="5293" spans="1:8" x14ac:dyDescent="0.25">
      <c r="A5293" t="s">
        <v>3747</v>
      </c>
      <c r="B5293" t="s">
        <v>3748</v>
      </c>
      <c r="C5293" t="s">
        <v>25</v>
      </c>
      <c r="D5293" t="s">
        <v>26</v>
      </c>
      <c r="E5293" t="s">
        <v>183</v>
      </c>
      <c r="F5293" t="s">
        <v>103</v>
      </c>
      <c r="G5293">
        <v>77036</v>
      </c>
      <c r="H5293" t="s">
        <v>104</v>
      </c>
    </row>
    <row r="5294" spans="1:8" x14ac:dyDescent="0.25">
      <c r="A5294" t="s">
        <v>2545</v>
      </c>
      <c r="B5294" t="s">
        <v>2546</v>
      </c>
      <c r="C5294" t="s">
        <v>25</v>
      </c>
      <c r="D5294" t="s">
        <v>26</v>
      </c>
      <c r="E5294" t="s">
        <v>1422</v>
      </c>
      <c r="F5294" t="s">
        <v>53</v>
      </c>
      <c r="G5294">
        <v>33180</v>
      </c>
      <c r="H5294" t="s">
        <v>29</v>
      </c>
    </row>
    <row r="5295" spans="1:8" x14ac:dyDescent="0.25">
      <c r="A5295" t="s">
        <v>4178</v>
      </c>
      <c r="B5295" t="s">
        <v>4179</v>
      </c>
      <c r="C5295" t="s">
        <v>25</v>
      </c>
      <c r="D5295" t="s">
        <v>26</v>
      </c>
      <c r="E5295" t="s">
        <v>850</v>
      </c>
      <c r="F5295" t="s">
        <v>497</v>
      </c>
      <c r="G5295">
        <v>44256</v>
      </c>
      <c r="H5295" t="s">
        <v>147</v>
      </c>
    </row>
    <row r="5296" spans="1:8" x14ac:dyDescent="0.25">
      <c r="A5296" t="s">
        <v>5732</v>
      </c>
      <c r="B5296" t="s">
        <v>5733</v>
      </c>
      <c r="C5296" t="s">
        <v>40</v>
      </c>
      <c r="D5296" t="s">
        <v>26</v>
      </c>
      <c r="E5296" t="s">
        <v>566</v>
      </c>
      <c r="F5296" t="s">
        <v>228</v>
      </c>
      <c r="G5296">
        <v>55113</v>
      </c>
      <c r="H5296" t="s">
        <v>104</v>
      </c>
    </row>
    <row r="5297" spans="1:8" x14ac:dyDescent="0.25">
      <c r="A5297" t="s">
        <v>250</v>
      </c>
      <c r="B5297" t="s">
        <v>251</v>
      </c>
      <c r="C5297" t="s">
        <v>25</v>
      </c>
      <c r="D5297" t="s">
        <v>26</v>
      </c>
      <c r="E5297" t="s">
        <v>183</v>
      </c>
      <c r="F5297" t="s">
        <v>103</v>
      </c>
      <c r="G5297">
        <v>77041</v>
      </c>
      <c r="H5297" t="s">
        <v>104</v>
      </c>
    </row>
    <row r="5298" spans="1:8" x14ac:dyDescent="0.25">
      <c r="A5298" t="s">
        <v>7589</v>
      </c>
      <c r="B5298" t="s">
        <v>7590</v>
      </c>
      <c r="C5298" t="s">
        <v>25</v>
      </c>
      <c r="D5298" t="s">
        <v>26</v>
      </c>
      <c r="E5298" t="s">
        <v>3196</v>
      </c>
      <c r="F5298" t="s">
        <v>266</v>
      </c>
      <c r="G5298">
        <v>10701</v>
      </c>
      <c r="H5298" t="s">
        <v>147</v>
      </c>
    </row>
    <row r="5299" spans="1:8" x14ac:dyDescent="0.25">
      <c r="A5299" t="s">
        <v>7589</v>
      </c>
      <c r="B5299" t="s">
        <v>7590</v>
      </c>
      <c r="C5299" t="s">
        <v>25</v>
      </c>
      <c r="D5299" t="s">
        <v>26</v>
      </c>
      <c r="E5299" t="s">
        <v>3196</v>
      </c>
      <c r="F5299" t="s">
        <v>266</v>
      </c>
      <c r="G5299">
        <v>10701</v>
      </c>
      <c r="H5299" t="s">
        <v>147</v>
      </c>
    </row>
    <row r="5300" spans="1:8" x14ac:dyDescent="0.25">
      <c r="A5300" t="s">
        <v>38</v>
      </c>
      <c r="B5300" t="s">
        <v>39</v>
      </c>
      <c r="C5300" t="s">
        <v>40</v>
      </c>
      <c r="D5300" t="s">
        <v>26</v>
      </c>
      <c r="E5300" t="s">
        <v>949</v>
      </c>
      <c r="F5300" t="s">
        <v>42</v>
      </c>
      <c r="G5300">
        <v>92037</v>
      </c>
      <c r="H5300" t="s">
        <v>43</v>
      </c>
    </row>
    <row r="5301" spans="1:8" x14ac:dyDescent="0.25">
      <c r="A5301" t="s">
        <v>38</v>
      </c>
      <c r="B5301" t="s">
        <v>39</v>
      </c>
      <c r="C5301" t="s">
        <v>40</v>
      </c>
      <c r="D5301" t="s">
        <v>26</v>
      </c>
      <c r="E5301" t="s">
        <v>949</v>
      </c>
      <c r="F5301" t="s">
        <v>42</v>
      </c>
      <c r="G5301">
        <v>92037</v>
      </c>
      <c r="H5301" t="s">
        <v>43</v>
      </c>
    </row>
    <row r="5302" spans="1:8" x14ac:dyDescent="0.25">
      <c r="A5302" t="s">
        <v>6646</v>
      </c>
      <c r="B5302" t="s">
        <v>6647</v>
      </c>
      <c r="C5302" t="s">
        <v>40</v>
      </c>
      <c r="D5302" t="s">
        <v>26</v>
      </c>
      <c r="E5302" t="s">
        <v>317</v>
      </c>
      <c r="F5302" t="s">
        <v>318</v>
      </c>
      <c r="G5302">
        <v>22153</v>
      </c>
      <c r="H5302" t="s">
        <v>29</v>
      </c>
    </row>
    <row r="5303" spans="1:8" x14ac:dyDescent="0.25">
      <c r="A5303" t="s">
        <v>6646</v>
      </c>
      <c r="B5303" t="s">
        <v>6647</v>
      </c>
      <c r="C5303" t="s">
        <v>40</v>
      </c>
      <c r="D5303" t="s">
        <v>26</v>
      </c>
      <c r="E5303" t="s">
        <v>317</v>
      </c>
      <c r="F5303" t="s">
        <v>318</v>
      </c>
      <c r="G5303">
        <v>22153</v>
      </c>
      <c r="H5303" t="s">
        <v>29</v>
      </c>
    </row>
    <row r="5304" spans="1:8" x14ac:dyDescent="0.25">
      <c r="A5304" t="s">
        <v>6646</v>
      </c>
      <c r="B5304" t="s">
        <v>6647</v>
      </c>
      <c r="C5304" t="s">
        <v>40</v>
      </c>
      <c r="D5304" t="s">
        <v>26</v>
      </c>
      <c r="E5304" t="s">
        <v>317</v>
      </c>
      <c r="F5304" t="s">
        <v>318</v>
      </c>
      <c r="G5304">
        <v>22153</v>
      </c>
      <c r="H5304" t="s">
        <v>29</v>
      </c>
    </row>
    <row r="5305" spans="1:8" x14ac:dyDescent="0.25">
      <c r="A5305" t="s">
        <v>2247</v>
      </c>
      <c r="B5305" t="s">
        <v>2248</v>
      </c>
      <c r="C5305" t="s">
        <v>25</v>
      </c>
      <c r="D5305" t="s">
        <v>26</v>
      </c>
      <c r="E5305" t="s">
        <v>356</v>
      </c>
      <c r="F5305" t="s">
        <v>210</v>
      </c>
      <c r="G5305">
        <v>62521</v>
      </c>
      <c r="H5305" t="s">
        <v>104</v>
      </c>
    </row>
    <row r="5306" spans="1:8" x14ac:dyDescent="0.25">
      <c r="A5306" t="s">
        <v>1614</v>
      </c>
      <c r="B5306" t="s">
        <v>1615</v>
      </c>
      <c r="C5306" t="s">
        <v>101</v>
      </c>
      <c r="D5306" t="s">
        <v>26</v>
      </c>
      <c r="E5306" t="s">
        <v>2776</v>
      </c>
      <c r="F5306" t="s">
        <v>103</v>
      </c>
      <c r="G5306">
        <v>75043</v>
      </c>
      <c r="H5306" t="s">
        <v>104</v>
      </c>
    </row>
    <row r="5307" spans="1:8" x14ac:dyDescent="0.25">
      <c r="A5307" t="s">
        <v>2444</v>
      </c>
      <c r="B5307" t="s">
        <v>2445</v>
      </c>
      <c r="C5307" t="s">
        <v>40</v>
      </c>
      <c r="D5307" t="s">
        <v>26</v>
      </c>
      <c r="E5307" t="s">
        <v>2347</v>
      </c>
      <c r="F5307" t="s">
        <v>266</v>
      </c>
      <c r="G5307">
        <v>11572</v>
      </c>
      <c r="H5307" t="s">
        <v>147</v>
      </c>
    </row>
    <row r="5308" spans="1:8" x14ac:dyDescent="0.25">
      <c r="A5308" t="s">
        <v>2444</v>
      </c>
      <c r="B5308" t="s">
        <v>2445</v>
      </c>
      <c r="C5308" t="s">
        <v>40</v>
      </c>
      <c r="D5308" t="s">
        <v>26</v>
      </c>
      <c r="E5308" t="s">
        <v>2347</v>
      </c>
      <c r="F5308" t="s">
        <v>266</v>
      </c>
      <c r="G5308">
        <v>11572</v>
      </c>
      <c r="H5308" t="s">
        <v>147</v>
      </c>
    </row>
    <row r="5309" spans="1:8" x14ac:dyDescent="0.25">
      <c r="A5309" t="s">
        <v>2444</v>
      </c>
      <c r="B5309" t="s">
        <v>2445</v>
      </c>
      <c r="C5309" t="s">
        <v>40</v>
      </c>
      <c r="D5309" t="s">
        <v>26</v>
      </c>
      <c r="E5309" t="s">
        <v>2347</v>
      </c>
      <c r="F5309" t="s">
        <v>266</v>
      </c>
      <c r="G5309">
        <v>11572</v>
      </c>
      <c r="H5309" t="s">
        <v>147</v>
      </c>
    </row>
    <row r="5310" spans="1:8" x14ac:dyDescent="0.25">
      <c r="A5310" t="s">
        <v>6959</v>
      </c>
      <c r="B5310" t="s">
        <v>6960</v>
      </c>
      <c r="C5310" t="s">
        <v>25</v>
      </c>
      <c r="D5310" t="s">
        <v>26</v>
      </c>
      <c r="E5310" t="s">
        <v>183</v>
      </c>
      <c r="F5310" t="s">
        <v>103</v>
      </c>
      <c r="G5310">
        <v>77095</v>
      </c>
      <c r="H5310" t="s">
        <v>104</v>
      </c>
    </row>
    <row r="5311" spans="1:8" x14ac:dyDescent="0.25">
      <c r="A5311" t="s">
        <v>6959</v>
      </c>
      <c r="B5311" t="s">
        <v>6960</v>
      </c>
      <c r="C5311" t="s">
        <v>25</v>
      </c>
      <c r="D5311" t="s">
        <v>26</v>
      </c>
      <c r="E5311" t="s">
        <v>183</v>
      </c>
      <c r="F5311" t="s">
        <v>103</v>
      </c>
      <c r="G5311">
        <v>77095</v>
      </c>
      <c r="H5311" t="s">
        <v>104</v>
      </c>
    </row>
    <row r="5312" spans="1:8" x14ac:dyDescent="0.25">
      <c r="A5312" t="s">
        <v>6959</v>
      </c>
      <c r="B5312" t="s">
        <v>6960</v>
      </c>
      <c r="C5312" t="s">
        <v>25</v>
      </c>
      <c r="D5312" t="s">
        <v>26</v>
      </c>
      <c r="E5312" t="s">
        <v>183</v>
      </c>
      <c r="F5312" t="s">
        <v>103</v>
      </c>
      <c r="G5312">
        <v>77095</v>
      </c>
      <c r="H5312" t="s">
        <v>104</v>
      </c>
    </row>
    <row r="5313" spans="1:8" x14ac:dyDescent="0.25">
      <c r="A5313" t="s">
        <v>6721</v>
      </c>
      <c r="B5313" t="s">
        <v>6722</v>
      </c>
      <c r="C5313" t="s">
        <v>101</v>
      </c>
      <c r="D5313" t="s">
        <v>26</v>
      </c>
      <c r="E5313" t="s">
        <v>3528</v>
      </c>
      <c r="F5313" t="s">
        <v>87</v>
      </c>
      <c r="G5313">
        <v>27834</v>
      </c>
      <c r="H5313" t="s">
        <v>29</v>
      </c>
    </row>
    <row r="5314" spans="1:8" x14ac:dyDescent="0.25">
      <c r="A5314" t="s">
        <v>6721</v>
      </c>
      <c r="B5314" t="s">
        <v>6722</v>
      </c>
      <c r="C5314" t="s">
        <v>101</v>
      </c>
      <c r="D5314" t="s">
        <v>26</v>
      </c>
      <c r="E5314" t="s">
        <v>3528</v>
      </c>
      <c r="F5314" t="s">
        <v>87</v>
      </c>
      <c r="G5314">
        <v>27834</v>
      </c>
      <c r="H5314" t="s">
        <v>29</v>
      </c>
    </row>
    <row r="5315" spans="1:8" x14ac:dyDescent="0.25">
      <c r="A5315" t="s">
        <v>1185</v>
      </c>
      <c r="B5315" t="s">
        <v>1186</v>
      </c>
      <c r="C5315" t="s">
        <v>40</v>
      </c>
      <c r="D5315" t="s">
        <v>26</v>
      </c>
      <c r="E5315" t="s">
        <v>126</v>
      </c>
      <c r="F5315" t="s">
        <v>42</v>
      </c>
      <c r="G5315">
        <v>94110</v>
      </c>
      <c r="H5315" t="s">
        <v>43</v>
      </c>
    </row>
    <row r="5316" spans="1:8" x14ac:dyDescent="0.25">
      <c r="A5316" t="s">
        <v>1185</v>
      </c>
      <c r="B5316" t="s">
        <v>1186</v>
      </c>
      <c r="C5316" t="s">
        <v>40</v>
      </c>
      <c r="D5316" t="s">
        <v>26</v>
      </c>
      <c r="E5316" t="s">
        <v>126</v>
      </c>
      <c r="F5316" t="s">
        <v>42</v>
      </c>
      <c r="G5316">
        <v>94110</v>
      </c>
      <c r="H5316" t="s">
        <v>43</v>
      </c>
    </row>
    <row r="5317" spans="1:8" x14ac:dyDescent="0.25">
      <c r="A5317" t="s">
        <v>2455</v>
      </c>
      <c r="B5317" t="s">
        <v>2456</v>
      </c>
      <c r="C5317" t="s">
        <v>25</v>
      </c>
      <c r="D5317" t="s">
        <v>26</v>
      </c>
      <c r="E5317" t="s">
        <v>4496</v>
      </c>
      <c r="F5317" t="s">
        <v>87</v>
      </c>
      <c r="G5317">
        <v>27405</v>
      </c>
      <c r="H5317" t="s">
        <v>29</v>
      </c>
    </row>
    <row r="5318" spans="1:8" x14ac:dyDescent="0.25">
      <c r="A5318" t="s">
        <v>5936</v>
      </c>
      <c r="B5318" t="s">
        <v>5937</v>
      </c>
      <c r="C5318" t="s">
        <v>101</v>
      </c>
      <c r="D5318" t="s">
        <v>26</v>
      </c>
      <c r="E5318" t="s">
        <v>5145</v>
      </c>
      <c r="F5318" t="s">
        <v>334</v>
      </c>
      <c r="G5318">
        <v>37918</v>
      </c>
      <c r="H5318" t="s">
        <v>29</v>
      </c>
    </row>
    <row r="5319" spans="1:8" x14ac:dyDescent="0.25">
      <c r="A5319" t="s">
        <v>5936</v>
      </c>
      <c r="B5319" t="s">
        <v>5937</v>
      </c>
      <c r="C5319" t="s">
        <v>101</v>
      </c>
      <c r="D5319" t="s">
        <v>26</v>
      </c>
      <c r="E5319" t="s">
        <v>5145</v>
      </c>
      <c r="F5319" t="s">
        <v>334</v>
      </c>
      <c r="G5319">
        <v>37918</v>
      </c>
      <c r="H5319" t="s">
        <v>29</v>
      </c>
    </row>
    <row r="5320" spans="1:8" x14ac:dyDescent="0.25">
      <c r="A5320" t="s">
        <v>5936</v>
      </c>
      <c r="B5320" t="s">
        <v>5937</v>
      </c>
      <c r="C5320" t="s">
        <v>101</v>
      </c>
      <c r="D5320" t="s">
        <v>26</v>
      </c>
      <c r="E5320" t="s">
        <v>5145</v>
      </c>
      <c r="F5320" t="s">
        <v>334</v>
      </c>
      <c r="G5320">
        <v>37918</v>
      </c>
      <c r="H5320" t="s">
        <v>29</v>
      </c>
    </row>
    <row r="5321" spans="1:8" x14ac:dyDescent="0.25">
      <c r="A5321" t="s">
        <v>5936</v>
      </c>
      <c r="B5321" t="s">
        <v>5937</v>
      </c>
      <c r="C5321" t="s">
        <v>101</v>
      </c>
      <c r="D5321" t="s">
        <v>26</v>
      </c>
      <c r="E5321" t="s">
        <v>5145</v>
      </c>
      <c r="F5321" t="s">
        <v>334</v>
      </c>
      <c r="G5321">
        <v>37918</v>
      </c>
      <c r="H5321" t="s">
        <v>29</v>
      </c>
    </row>
    <row r="5322" spans="1:8" x14ac:dyDescent="0.25">
      <c r="A5322" t="s">
        <v>5936</v>
      </c>
      <c r="B5322" t="s">
        <v>5937</v>
      </c>
      <c r="C5322" t="s">
        <v>101</v>
      </c>
      <c r="D5322" t="s">
        <v>26</v>
      </c>
      <c r="E5322" t="s">
        <v>5145</v>
      </c>
      <c r="F5322" t="s">
        <v>334</v>
      </c>
      <c r="G5322">
        <v>37918</v>
      </c>
      <c r="H5322" t="s">
        <v>29</v>
      </c>
    </row>
    <row r="5323" spans="1:8" x14ac:dyDescent="0.25">
      <c r="A5323" t="s">
        <v>5936</v>
      </c>
      <c r="B5323" t="s">
        <v>5937</v>
      </c>
      <c r="C5323" t="s">
        <v>101</v>
      </c>
      <c r="D5323" t="s">
        <v>26</v>
      </c>
      <c r="E5323" t="s">
        <v>5145</v>
      </c>
      <c r="F5323" t="s">
        <v>334</v>
      </c>
      <c r="G5323">
        <v>37918</v>
      </c>
      <c r="H5323" t="s">
        <v>29</v>
      </c>
    </row>
    <row r="5324" spans="1:8" x14ac:dyDescent="0.25">
      <c r="A5324" t="s">
        <v>5936</v>
      </c>
      <c r="B5324" t="s">
        <v>5937</v>
      </c>
      <c r="C5324" t="s">
        <v>101</v>
      </c>
      <c r="D5324" t="s">
        <v>26</v>
      </c>
      <c r="E5324" t="s">
        <v>5145</v>
      </c>
      <c r="F5324" t="s">
        <v>334</v>
      </c>
      <c r="G5324">
        <v>37918</v>
      </c>
      <c r="H5324" t="s">
        <v>29</v>
      </c>
    </row>
    <row r="5325" spans="1:8" x14ac:dyDescent="0.25">
      <c r="A5325" t="s">
        <v>5460</v>
      </c>
      <c r="B5325" t="s">
        <v>5461</v>
      </c>
      <c r="C5325" t="s">
        <v>25</v>
      </c>
      <c r="D5325" t="s">
        <v>26</v>
      </c>
      <c r="E5325" t="s">
        <v>8153</v>
      </c>
      <c r="F5325" t="s">
        <v>137</v>
      </c>
      <c r="G5325">
        <v>68801</v>
      </c>
      <c r="H5325" t="s">
        <v>104</v>
      </c>
    </row>
    <row r="5326" spans="1:8" x14ac:dyDescent="0.25">
      <c r="A5326" t="s">
        <v>2953</v>
      </c>
      <c r="B5326" t="s">
        <v>2954</v>
      </c>
      <c r="C5326" t="s">
        <v>25</v>
      </c>
      <c r="D5326" t="s">
        <v>26</v>
      </c>
      <c r="E5326" t="s">
        <v>1121</v>
      </c>
      <c r="F5326" t="s">
        <v>42</v>
      </c>
      <c r="G5326">
        <v>90712</v>
      </c>
      <c r="H5326" t="s">
        <v>43</v>
      </c>
    </row>
    <row r="5327" spans="1:8" x14ac:dyDescent="0.25">
      <c r="A5327" t="s">
        <v>2953</v>
      </c>
      <c r="B5327" t="s">
        <v>2954</v>
      </c>
      <c r="C5327" t="s">
        <v>25</v>
      </c>
      <c r="D5327" t="s">
        <v>26</v>
      </c>
      <c r="E5327" t="s">
        <v>1121</v>
      </c>
      <c r="F5327" t="s">
        <v>42</v>
      </c>
      <c r="G5327">
        <v>90712</v>
      </c>
      <c r="H5327" t="s">
        <v>43</v>
      </c>
    </row>
    <row r="5328" spans="1:8" x14ac:dyDescent="0.25">
      <c r="A5328" t="s">
        <v>5385</v>
      </c>
      <c r="B5328" t="s">
        <v>5386</v>
      </c>
      <c r="C5328" t="s">
        <v>40</v>
      </c>
      <c r="D5328" t="s">
        <v>26</v>
      </c>
      <c r="E5328" t="s">
        <v>1483</v>
      </c>
      <c r="F5328" t="s">
        <v>1247</v>
      </c>
      <c r="G5328">
        <v>1841</v>
      </c>
      <c r="H5328" t="s">
        <v>147</v>
      </c>
    </row>
    <row r="5329" spans="1:8" x14ac:dyDescent="0.25">
      <c r="A5329" t="s">
        <v>6979</v>
      </c>
      <c r="B5329" t="s">
        <v>6980</v>
      </c>
      <c r="C5329" t="s">
        <v>25</v>
      </c>
      <c r="D5329" t="s">
        <v>26</v>
      </c>
      <c r="E5329" t="s">
        <v>41</v>
      </c>
      <c r="F5329" t="s">
        <v>42</v>
      </c>
      <c r="G5329">
        <v>90049</v>
      </c>
      <c r="H5329" t="s">
        <v>43</v>
      </c>
    </row>
    <row r="5330" spans="1:8" x14ac:dyDescent="0.25">
      <c r="A5330" t="s">
        <v>1373</v>
      </c>
      <c r="B5330" t="s">
        <v>1374</v>
      </c>
      <c r="C5330" t="s">
        <v>25</v>
      </c>
      <c r="D5330" t="s">
        <v>26</v>
      </c>
      <c r="E5330" t="s">
        <v>183</v>
      </c>
      <c r="F5330" t="s">
        <v>103</v>
      </c>
      <c r="G5330">
        <v>77036</v>
      </c>
      <c r="H5330" t="s">
        <v>104</v>
      </c>
    </row>
    <row r="5331" spans="1:8" x14ac:dyDescent="0.25">
      <c r="A5331" t="s">
        <v>3154</v>
      </c>
      <c r="B5331" t="s">
        <v>3155</v>
      </c>
      <c r="C5331" t="s">
        <v>25</v>
      </c>
      <c r="D5331" t="s">
        <v>26</v>
      </c>
      <c r="E5331" t="s">
        <v>265</v>
      </c>
      <c r="F5331" t="s">
        <v>266</v>
      </c>
      <c r="G5331">
        <v>10035</v>
      </c>
      <c r="H5331" t="s">
        <v>147</v>
      </c>
    </row>
    <row r="5332" spans="1:8" x14ac:dyDescent="0.25">
      <c r="A5332" t="s">
        <v>5427</v>
      </c>
      <c r="B5332" t="s">
        <v>5428</v>
      </c>
      <c r="C5332" t="s">
        <v>25</v>
      </c>
      <c r="D5332" t="s">
        <v>26</v>
      </c>
      <c r="E5332" t="s">
        <v>265</v>
      </c>
      <c r="F5332" t="s">
        <v>266</v>
      </c>
      <c r="G5332">
        <v>10011</v>
      </c>
      <c r="H5332" t="s">
        <v>147</v>
      </c>
    </row>
    <row r="5333" spans="1:8" x14ac:dyDescent="0.25">
      <c r="A5333" t="s">
        <v>5427</v>
      </c>
      <c r="B5333" t="s">
        <v>5428</v>
      </c>
      <c r="C5333" t="s">
        <v>25</v>
      </c>
      <c r="D5333" t="s">
        <v>26</v>
      </c>
      <c r="E5333" t="s">
        <v>265</v>
      </c>
      <c r="F5333" t="s">
        <v>266</v>
      </c>
      <c r="G5333">
        <v>10011</v>
      </c>
      <c r="H5333" t="s">
        <v>147</v>
      </c>
    </row>
    <row r="5334" spans="1:8" x14ac:dyDescent="0.25">
      <c r="A5334" t="s">
        <v>5427</v>
      </c>
      <c r="B5334" t="s">
        <v>5428</v>
      </c>
      <c r="C5334" t="s">
        <v>25</v>
      </c>
      <c r="D5334" t="s">
        <v>26</v>
      </c>
      <c r="E5334" t="s">
        <v>265</v>
      </c>
      <c r="F5334" t="s">
        <v>266</v>
      </c>
      <c r="G5334">
        <v>10011</v>
      </c>
      <c r="H5334" t="s">
        <v>147</v>
      </c>
    </row>
    <row r="5335" spans="1:8" x14ac:dyDescent="0.25">
      <c r="A5335" t="s">
        <v>406</v>
      </c>
      <c r="B5335" t="s">
        <v>407</v>
      </c>
      <c r="C5335" t="s">
        <v>25</v>
      </c>
      <c r="D5335" t="s">
        <v>26</v>
      </c>
      <c r="E5335" t="s">
        <v>606</v>
      </c>
      <c r="F5335" t="s">
        <v>244</v>
      </c>
      <c r="G5335">
        <v>19711</v>
      </c>
      <c r="H5335" t="s">
        <v>147</v>
      </c>
    </row>
    <row r="5336" spans="1:8" x14ac:dyDescent="0.25">
      <c r="A5336" t="s">
        <v>406</v>
      </c>
      <c r="B5336" t="s">
        <v>407</v>
      </c>
      <c r="C5336" t="s">
        <v>25</v>
      </c>
      <c r="D5336" t="s">
        <v>26</v>
      </c>
      <c r="E5336" t="s">
        <v>606</v>
      </c>
      <c r="F5336" t="s">
        <v>244</v>
      </c>
      <c r="G5336">
        <v>19711</v>
      </c>
      <c r="H5336" t="s">
        <v>147</v>
      </c>
    </row>
    <row r="5337" spans="1:8" x14ac:dyDescent="0.25">
      <c r="A5337" t="s">
        <v>406</v>
      </c>
      <c r="B5337" t="s">
        <v>407</v>
      </c>
      <c r="C5337" t="s">
        <v>25</v>
      </c>
      <c r="D5337" t="s">
        <v>26</v>
      </c>
      <c r="E5337" t="s">
        <v>606</v>
      </c>
      <c r="F5337" t="s">
        <v>244</v>
      </c>
      <c r="G5337">
        <v>19711</v>
      </c>
      <c r="H5337" t="s">
        <v>147</v>
      </c>
    </row>
    <row r="5338" spans="1:8" x14ac:dyDescent="0.25">
      <c r="A5338" t="s">
        <v>4675</v>
      </c>
      <c r="B5338" t="s">
        <v>4676</v>
      </c>
      <c r="C5338" t="s">
        <v>40</v>
      </c>
      <c r="D5338" t="s">
        <v>26</v>
      </c>
      <c r="E5338" t="s">
        <v>94</v>
      </c>
      <c r="F5338" t="s">
        <v>95</v>
      </c>
      <c r="G5338">
        <v>98105</v>
      </c>
      <c r="H5338" t="s">
        <v>43</v>
      </c>
    </row>
    <row r="5339" spans="1:8" x14ac:dyDescent="0.25">
      <c r="A5339" t="s">
        <v>2678</v>
      </c>
      <c r="B5339" t="s">
        <v>2679</v>
      </c>
      <c r="C5339" t="s">
        <v>40</v>
      </c>
      <c r="D5339" t="s">
        <v>26</v>
      </c>
      <c r="E5339" t="s">
        <v>622</v>
      </c>
      <c r="F5339" t="s">
        <v>309</v>
      </c>
      <c r="G5339">
        <v>85254</v>
      </c>
      <c r="H5339" t="s">
        <v>43</v>
      </c>
    </row>
    <row r="5340" spans="1:8" x14ac:dyDescent="0.25">
      <c r="A5340" t="s">
        <v>1966</v>
      </c>
      <c r="B5340" t="s">
        <v>1967</v>
      </c>
      <c r="C5340" t="s">
        <v>25</v>
      </c>
      <c r="D5340" t="s">
        <v>26</v>
      </c>
      <c r="E5340" t="s">
        <v>2347</v>
      </c>
      <c r="F5340" t="s">
        <v>266</v>
      </c>
      <c r="G5340">
        <v>11572</v>
      </c>
      <c r="H5340" t="s">
        <v>147</v>
      </c>
    </row>
    <row r="5341" spans="1:8" x14ac:dyDescent="0.25">
      <c r="A5341" t="s">
        <v>1966</v>
      </c>
      <c r="B5341" t="s">
        <v>1967</v>
      </c>
      <c r="C5341" t="s">
        <v>25</v>
      </c>
      <c r="D5341" t="s">
        <v>26</v>
      </c>
      <c r="E5341" t="s">
        <v>2347</v>
      </c>
      <c r="F5341" t="s">
        <v>266</v>
      </c>
      <c r="G5341">
        <v>11572</v>
      </c>
      <c r="H5341" t="s">
        <v>147</v>
      </c>
    </row>
    <row r="5342" spans="1:8" x14ac:dyDescent="0.25">
      <c r="A5342" t="s">
        <v>1966</v>
      </c>
      <c r="B5342" t="s">
        <v>1967</v>
      </c>
      <c r="C5342" t="s">
        <v>25</v>
      </c>
      <c r="D5342" t="s">
        <v>26</v>
      </c>
      <c r="E5342" t="s">
        <v>2347</v>
      </c>
      <c r="F5342" t="s">
        <v>266</v>
      </c>
      <c r="G5342">
        <v>11572</v>
      </c>
      <c r="H5342" t="s">
        <v>147</v>
      </c>
    </row>
    <row r="5343" spans="1:8" x14ac:dyDescent="0.25">
      <c r="A5343" t="s">
        <v>1966</v>
      </c>
      <c r="B5343" t="s">
        <v>1967</v>
      </c>
      <c r="C5343" t="s">
        <v>25</v>
      </c>
      <c r="D5343" t="s">
        <v>26</v>
      </c>
      <c r="E5343" t="s">
        <v>2347</v>
      </c>
      <c r="F5343" t="s">
        <v>266</v>
      </c>
      <c r="G5343">
        <v>11572</v>
      </c>
      <c r="H5343" t="s">
        <v>147</v>
      </c>
    </row>
    <row r="5344" spans="1:8" x14ac:dyDescent="0.25">
      <c r="A5344" t="s">
        <v>8165</v>
      </c>
      <c r="B5344" t="s">
        <v>8166</v>
      </c>
      <c r="C5344" t="s">
        <v>40</v>
      </c>
      <c r="D5344" t="s">
        <v>26</v>
      </c>
      <c r="E5344" t="s">
        <v>816</v>
      </c>
      <c r="F5344" t="s">
        <v>103</v>
      </c>
      <c r="G5344">
        <v>75220</v>
      </c>
      <c r="H5344" t="s">
        <v>104</v>
      </c>
    </row>
    <row r="5345" spans="1:8" x14ac:dyDescent="0.25">
      <c r="A5345" t="s">
        <v>8165</v>
      </c>
      <c r="B5345" t="s">
        <v>8166</v>
      </c>
      <c r="C5345" t="s">
        <v>40</v>
      </c>
      <c r="D5345" t="s">
        <v>26</v>
      </c>
      <c r="E5345" t="s">
        <v>816</v>
      </c>
      <c r="F5345" t="s">
        <v>103</v>
      </c>
      <c r="G5345">
        <v>75220</v>
      </c>
      <c r="H5345" t="s">
        <v>104</v>
      </c>
    </row>
    <row r="5346" spans="1:8" x14ac:dyDescent="0.25">
      <c r="A5346" t="s">
        <v>1127</v>
      </c>
      <c r="B5346" t="s">
        <v>1128</v>
      </c>
      <c r="C5346" t="s">
        <v>25</v>
      </c>
      <c r="D5346" t="s">
        <v>26</v>
      </c>
      <c r="E5346" t="s">
        <v>388</v>
      </c>
      <c r="F5346" t="s">
        <v>266</v>
      </c>
      <c r="G5346">
        <v>14609</v>
      </c>
      <c r="H5346" t="s">
        <v>147</v>
      </c>
    </row>
    <row r="5347" spans="1:8" x14ac:dyDescent="0.25">
      <c r="A5347" t="s">
        <v>518</v>
      </c>
      <c r="B5347" t="s">
        <v>519</v>
      </c>
      <c r="C5347" t="s">
        <v>25</v>
      </c>
      <c r="D5347" t="s">
        <v>26</v>
      </c>
      <c r="E5347" t="s">
        <v>41</v>
      </c>
      <c r="F5347" t="s">
        <v>42</v>
      </c>
      <c r="G5347">
        <v>90045</v>
      </c>
      <c r="H5347" t="s">
        <v>43</v>
      </c>
    </row>
    <row r="5348" spans="1:8" x14ac:dyDescent="0.25">
      <c r="A5348" t="s">
        <v>518</v>
      </c>
      <c r="B5348" t="s">
        <v>519</v>
      </c>
      <c r="C5348" t="s">
        <v>25</v>
      </c>
      <c r="D5348" t="s">
        <v>26</v>
      </c>
      <c r="E5348" t="s">
        <v>41</v>
      </c>
      <c r="F5348" t="s">
        <v>42</v>
      </c>
      <c r="G5348">
        <v>90045</v>
      </c>
      <c r="H5348" t="s">
        <v>43</v>
      </c>
    </row>
    <row r="5349" spans="1:8" x14ac:dyDescent="0.25">
      <c r="A5349" t="s">
        <v>518</v>
      </c>
      <c r="B5349" t="s">
        <v>519</v>
      </c>
      <c r="C5349" t="s">
        <v>25</v>
      </c>
      <c r="D5349" t="s">
        <v>26</v>
      </c>
      <c r="E5349" t="s">
        <v>41</v>
      </c>
      <c r="F5349" t="s">
        <v>42</v>
      </c>
      <c r="G5349">
        <v>90045</v>
      </c>
      <c r="H5349" t="s">
        <v>43</v>
      </c>
    </row>
    <row r="5350" spans="1:8" x14ac:dyDescent="0.25">
      <c r="A5350" t="s">
        <v>2424</v>
      </c>
      <c r="B5350" t="s">
        <v>2425</v>
      </c>
      <c r="C5350" t="s">
        <v>40</v>
      </c>
      <c r="D5350" t="s">
        <v>26</v>
      </c>
      <c r="E5350" t="s">
        <v>8170</v>
      </c>
      <c r="F5350" t="s">
        <v>228</v>
      </c>
      <c r="G5350">
        <v>55125</v>
      </c>
      <c r="H5350" t="s">
        <v>104</v>
      </c>
    </row>
    <row r="5351" spans="1:8" x14ac:dyDescent="0.25">
      <c r="A5351" t="s">
        <v>2424</v>
      </c>
      <c r="B5351" t="s">
        <v>2425</v>
      </c>
      <c r="C5351" t="s">
        <v>40</v>
      </c>
      <c r="D5351" t="s">
        <v>26</v>
      </c>
      <c r="E5351" t="s">
        <v>8170</v>
      </c>
      <c r="F5351" t="s">
        <v>228</v>
      </c>
      <c r="G5351">
        <v>55125</v>
      </c>
      <c r="H5351" t="s">
        <v>104</v>
      </c>
    </row>
    <row r="5352" spans="1:8" x14ac:dyDescent="0.25">
      <c r="A5352" t="s">
        <v>241</v>
      </c>
      <c r="B5352" t="s">
        <v>242</v>
      </c>
      <c r="C5352" t="s">
        <v>25</v>
      </c>
      <c r="D5352" t="s">
        <v>26</v>
      </c>
      <c r="E5352" t="s">
        <v>1616</v>
      </c>
      <c r="F5352" t="s">
        <v>210</v>
      </c>
      <c r="G5352">
        <v>60068</v>
      </c>
      <c r="H5352" t="s">
        <v>104</v>
      </c>
    </row>
    <row r="5353" spans="1:8" x14ac:dyDescent="0.25">
      <c r="A5353" t="s">
        <v>2398</v>
      </c>
      <c r="B5353" t="s">
        <v>2399</v>
      </c>
      <c r="C5353" t="s">
        <v>40</v>
      </c>
      <c r="D5353" t="s">
        <v>26</v>
      </c>
      <c r="E5353" t="s">
        <v>816</v>
      </c>
      <c r="F5353" t="s">
        <v>103</v>
      </c>
      <c r="G5353">
        <v>75217</v>
      </c>
      <c r="H5353" t="s">
        <v>104</v>
      </c>
    </row>
    <row r="5354" spans="1:8" x14ac:dyDescent="0.25">
      <c r="A5354" t="s">
        <v>2398</v>
      </c>
      <c r="B5354" t="s">
        <v>2399</v>
      </c>
      <c r="C5354" t="s">
        <v>40</v>
      </c>
      <c r="D5354" t="s">
        <v>26</v>
      </c>
      <c r="E5354" t="s">
        <v>816</v>
      </c>
      <c r="F5354" t="s">
        <v>103</v>
      </c>
      <c r="G5354">
        <v>75217</v>
      </c>
      <c r="H5354" t="s">
        <v>104</v>
      </c>
    </row>
    <row r="5355" spans="1:8" x14ac:dyDescent="0.25">
      <c r="A5355" t="s">
        <v>3204</v>
      </c>
      <c r="B5355" t="s">
        <v>3205</v>
      </c>
      <c r="C5355" t="s">
        <v>40</v>
      </c>
      <c r="D5355" t="s">
        <v>26</v>
      </c>
      <c r="E5355" t="s">
        <v>736</v>
      </c>
      <c r="F5355" t="s">
        <v>737</v>
      </c>
      <c r="G5355">
        <v>71203</v>
      </c>
      <c r="H5355" t="s">
        <v>29</v>
      </c>
    </row>
    <row r="5356" spans="1:8" x14ac:dyDescent="0.25">
      <c r="A5356" t="s">
        <v>6428</v>
      </c>
      <c r="B5356" t="s">
        <v>6429</v>
      </c>
      <c r="C5356" t="s">
        <v>40</v>
      </c>
      <c r="D5356" t="s">
        <v>26</v>
      </c>
      <c r="E5356" t="s">
        <v>41</v>
      </c>
      <c r="F5356" t="s">
        <v>42</v>
      </c>
      <c r="G5356">
        <v>90004</v>
      </c>
      <c r="H5356" t="s">
        <v>43</v>
      </c>
    </row>
    <row r="5357" spans="1:8" x14ac:dyDescent="0.25">
      <c r="A5357" t="s">
        <v>6428</v>
      </c>
      <c r="B5357" t="s">
        <v>6429</v>
      </c>
      <c r="C5357" t="s">
        <v>40</v>
      </c>
      <c r="D5357" t="s">
        <v>26</v>
      </c>
      <c r="E5357" t="s">
        <v>41</v>
      </c>
      <c r="F5357" t="s">
        <v>42</v>
      </c>
      <c r="G5357">
        <v>90004</v>
      </c>
      <c r="H5357" t="s">
        <v>43</v>
      </c>
    </row>
    <row r="5358" spans="1:8" x14ac:dyDescent="0.25">
      <c r="A5358" t="s">
        <v>4037</v>
      </c>
      <c r="B5358" t="s">
        <v>4038</v>
      </c>
      <c r="C5358" t="s">
        <v>25</v>
      </c>
      <c r="D5358" t="s">
        <v>26</v>
      </c>
      <c r="E5358" t="s">
        <v>126</v>
      </c>
      <c r="F5358" t="s">
        <v>42</v>
      </c>
      <c r="G5358">
        <v>94109</v>
      </c>
      <c r="H5358" t="s">
        <v>43</v>
      </c>
    </row>
    <row r="5359" spans="1:8" x14ac:dyDescent="0.25">
      <c r="A5359" t="s">
        <v>1698</v>
      </c>
      <c r="B5359" t="s">
        <v>1699</v>
      </c>
      <c r="C5359" t="s">
        <v>25</v>
      </c>
      <c r="D5359" t="s">
        <v>26</v>
      </c>
      <c r="E5359" t="s">
        <v>126</v>
      </c>
      <c r="F5359" t="s">
        <v>42</v>
      </c>
      <c r="G5359">
        <v>94122</v>
      </c>
      <c r="H5359" t="s">
        <v>43</v>
      </c>
    </row>
    <row r="5360" spans="1:8" x14ac:dyDescent="0.25">
      <c r="A5360" t="s">
        <v>1698</v>
      </c>
      <c r="B5360" t="s">
        <v>1699</v>
      </c>
      <c r="C5360" t="s">
        <v>25</v>
      </c>
      <c r="D5360" t="s">
        <v>26</v>
      </c>
      <c r="E5360" t="s">
        <v>126</v>
      </c>
      <c r="F5360" t="s">
        <v>42</v>
      </c>
      <c r="G5360">
        <v>94122</v>
      </c>
      <c r="H5360" t="s">
        <v>43</v>
      </c>
    </row>
    <row r="5361" spans="1:8" x14ac:dyDescent="0.25">
      <c r="A5361" t="s">
        <v>1698</v>
      </c>
      <c r="B5361" t="s">
        <v>1699</v>
      </c>
      <c r="C5361" t="s">
        <v>25</v>
      </c>
      <c r="D5361" t="s">
        <v>26</v>
      </c>
      <c r="E5361" t="s">
        <v>126</v>
      </c>
      <c r="F5361" t="s">
        <v>42</v>
      </c>
      <c r="G5361">
        <v>94122</v>
      </c>
      <c r="H5361" t="s">
        <v>43</v>
      </c>
    </row>
    <row r="5362" spans="1:8" x14ac:dyDescent="0.25">
      <c r="A5362" t="s">
        <v>555</v>
      </c>
      <c r="B5362" t="s">
        <v>556</v>
      </c>
      <c r="C5362" t="s">
        <v>40</v>
      </c>
      <c r="D5362" t="s">
        <v>26</v>
      </c>
      <c r="E5362" t="s">
        <v>1710</v>
      </c>
      <c r="F5362" t="s">
        <v>87</v>
      </c>
      <c r="G5362">
        <v>28314</v>
      </c>
      <c r="H5362" t="s">
        <v>29</v>
      </c>
    </row>
    <row r="5363" spans="1:8" x14ac:dyDescent="0.25">
      <c r="A5363" t="s">
        <v>4660</v>
      </c>
      <c r="B5363" t="s">
        <v>4661</v>
      </c>
      <c r="C5363" t="s">
        <v>40</v>
      </c>
      <c r="D5363" t="s">
        <v>26</v>
      </c>
      <c r="E5363" t="s">
        <v>816</v>
      </c>
      <c r="F5363" t="s">
        <v>103</v>
      </c>
      <c r="G5363">
        <v>75217</v>
      </c>
      <c r="H5363" t="s">
        <v>104</v>
      </c>
    </row>
    <row r="5364" spans="1:8" x14ac:dyDescent="0.25">
      <c r="A5364" t="s">
        <v>2508</v>
      </c>
      <c r="B5364" t="s">
        <v>2509</v>
      </c>
      <c r="C5364" t="s">
        <v>25</v>
      </c>
      <c r="D5364" t="s">
        <v>26</v>
      </c>
      <c r="E5364" t="s">
        <v>7254</v>
      </c>
      <c r="F5364" t="s">
        <v>4538</v>
      </c>
      <c r="G5364">
        <v>67212</v>
      </c>
      <c r="H5364" t="s">
        <v>104</v>
      </c>
    </row>
    <row r="5365" spans="1:8" x14ac:dyDescent="0.25">
      <c r="A5365" t="s">
        <v>2508</v>
      </c>
      <c r="B5365" t="s">
        <v>2509</v>
      </c>
      <c r="C5365" t="s">
        <v>25</v>
      </c>
      <c r="D5365" t="s">
        <v>26</v>
      </c>
      <c r="E5365" t="s">
        <v>7254</v>
      </c>
      <c r="F5365" t="s">
        <v>4538</v>
      </c>
      <c r="G5365">
        <v>67212</v>
      </c>
      <c r="H5365" t="s">
        <v>104</v>
      </c>
    </row>
    <row r="5366" spans="1:8" x14ac:dyDescent="0.25">
      <c r="A5366" t="s">
        <v>6462</v>
      </c>
      <c r="B5366" t="s">
        <v>6463</v>
      </c>
      <c r="C5366" t="s">
        <v>40</v>
      </c>
      <c r="D5366" t="s">
        <v>26</v>
      </c>
      <c r="E5366" t="s">
        <v>317</v>
      </c>
      <c r="F5366" t="s">
        <v>419</v>
      </c>
      <c r="G5366">
        <v>97477</v>
      </c>
      <c r="H5366" t="s">
        <v>43</v>
      </c>
    </row>
    <row r="5367" spans="1:8" x14ac:dyDescent="0.25">
      <c r="A5367" t="s">
        <v>4762</v>
      </c>
      <c r="B5367" t="s">
        <v>4763</v>
      </c>
      <c r="C5367" t="s">
        <v>25</v>
      </c>
      <c r="D5367" t="s">
        <v>26</v>
      </c>
      <c r="E5367" t="s">
        <v>183</v>
      </c>
      <c r="F5367" t="s">
        <v>103</v>
      </c>
      <c r="G5367">
        <v>77041</v>
      </c>
      <c r="H5367" t="s">
        <v>104</v>
      </c>
    </row>
    <row r="5368" spans="1:8" x14ac:dyDescent="0.25">
      <c r="A5368" t="s">
        <v>1874</v>
      </c>
      <c r="B5368" t="s">
        <v>1875</v>
      </c>
      <c r="C5368" t="s">
        <v>25</v>
      </c>
      <c r="D5368" t="s">
        <v>26</v>
      </c>
      <c r="E5368" t="s">
        <v>94</v>
      </c>
      <c r="F5368" t="s">
        <v>95</v>
      </c>
      <c r="G5368">
        <v>98103</v>
      </c>
      <c r="H5368" t="s">
        <v>43</v>
      </c>
    </row>
    <row r="5369" spans="1:8" x14ac:dyDescent="0.25">
      <c r="A5369" t="s">
        <v>1874</v>
      </c>
      <c r="B5369" t="s">
        <v>1875</v>
      </c>
      <c r="C5369" t="s">
        <v>25</v>
      </c>
      <c r="D5369" t="s">
        <v>26</v>
      </c>
      <c r="E5369" t="s">
        <v>94</v>
      </c>
      <c r="F5369" t="s">
        <v>95</v>
      </c>
      <c r="G5369">
        <v>98103</v>
      </c>
      <c r="H5369" t="s">
        <v>43</v>
      </c>
    </row>
    <row r="5370" spans="1:8" x14ac:dyDescent="0.25">
      <c r="A5370" t="s">
        <v>1874</v>
      </c>
      <c r="B5370" t="s">
        <v>1875</v>
      </c>
      <c r="C5370" t="s">
        <v>25</v>
      </c>
      <c r="D5370" t="s">
        <v>26</v>
      </c>
      <c r="E5370" t="s">
        <v>94</v>
      </c>
      <c r="F5370" t="s">
        <v>95</v>
      </c>
      <c r="G5370">
        <v>98103</v>
      </c>
      <c r="H5370" t="s">
        <v>43</v>
      </c>
    </row>
    <row r="5371" spans="1:8" x14ac:dyDescent="0.25">
      <c r="A5371" t="s">
        <v>1507</v>
      </c>
      <c r="B5371" t="s">
        <v>1508</v>
      </c>
      <c r="C5371" t="s">
        <v>40</v>
      </c>
      <c r="D5371" t="s">
        <v>26</v>
      </c>
      <c r="E5371" t="s">
        <v>802</v>
      </c>
      <c r="F5371" t="s">
        <v>497</v>
      </c>
      <c r="G5371">
        <v>44312</v>
      </c>
      <c r="H5371" t="s">
        <v>147</v>
      </c>
    </row>
    <row r="5372" spans="1:8" x14ac:dyDescent="0.25">
      <c r="A5372" t="s">
        <v>3932</v>
      </c>
      <c r="B5372" t="s">
        <v>3933</v>
      </c>
      <c r="C5372" t="s">
        <v>40</v>
      </c>
      <c r="D5372" t="s">
        <v>26</v>
      </c>
      <c r="E5372" t="s">
        <v>7834</v>
      </c>
      <c r="F5372" t="s">
        <v>237</v>
      </c>
      <c r="G5372">
        <v>48237</v>
      </c>
      <c r="H5372" t="s">
        <v>104</v>
      </c>
    </row>
    <row r="5373" spans="1:8" x14ac:dyDescent="0.25">
      <c r="A5373" t="s">
        <v>3932</v>
      </c>
      <c r="B5373" t="s">
        <v>3933</v>
      </c>
      <c r="C5373" t="s">
        <v>40</v>
      </c>
      <c r="D5373" t="s">
        <v>26</v>
      </c>
      <c r="E5373" t="s">
        <v>7834</v>
      </c>
      <c r="F5373" t="s">
        <v>237</v>
      </c>
      <c r="G5373">
        <v>48237</v>
      </c>
      <c r="H5373" t="s">
        <v>104</v>
      </c>
    </row>
    <row r="5374" spans="1:8" x14ac:dyDescent="0.25">
      <c r="A5374" t="s">
        <v>1035</v>
      </c>
      <c r="B5374" t="s">
        <v>1036</v>
      </c>
      <c r="C5374" t="s">
        <v>40</v>
      </c>
      <c r="D5374" t="s">
        <v>26</v>
      </c>
      <c r="E5374" t="s">
        <v>183</v>
      </c>
      <c r="F5374" t="s">
        <v>103</v>
      </c>
      <c r="G5374">
        <v>77041</v>
      </c>
      <c r="H5374" t="s">
        <v>104</v>
      </c>
    </row>
    <row r="5375" spans="1:8" x14ac:dyDescent="0.25">
      <c r="A5375" t="s">
        <v>1035</v>
      </c>
      <c r="B5375" t="s">
        <v>1036</v>
      </c>
      <c r="C5375" t="s">
        <v>40</v>
      </c>
      <c r="D5375" t="s">
        <v>26</v>
      </c>
      <c r="E5375" t="s">
        <v>183</v>
      </c>
      <c r="F5375" t="s">
        <v>103</v>
      </c>
      <c r="G5375">
        <v>77041</v>
      </c>
      <c r="H5375" t="s">
        <v>104</v>
      </c>
    </row>
    <row r="5376" spans="1:8" x14ac:dyDescent="0.25">
      <c r="A5376" t="s">
        <v>1035</v>
      </c>
      <c r="B5376" t="s">
        <v>1036</v>
      </c>
      <c r="C5376" t="s">
        <v>40</v>
      </c>
      <c r="D5376" t="s">
        <v>26</v>
      </c>
      <c r="E5376" t="s">
        <v>183</v>
      </c>
      <c r="F5376" t="s">
        <v>103</v>
      </c>
      <c r="G5376">
        <v>77041</v>
      </c>
      <c r="H5376" t="s">
        <v>104</v>
      </c>
    </row>
    <row r="5377" spans="1:8" x14ac:dyDescent="0.25">
      <c r="A5377" t="s">
        <v>4520</v>
      </c>
      <c r="B5377" t="s">
        <v>4521</v>
      </c>
      <c r="C5377" t="s">
        <v>40</v>
      </c>
      <c r="D5377" t="s">
        <v>26</v>
      </c>
      <c r="E5377" t="s">
        <v>94</v>
      </c>
      <c r="F5377" t="s">
        <v>95</v>
      </c>
      <c r="G5377">
        <v>98103</v>
      </c>
      <c r="H5377" t="s">
        <v>43</v>
      </c>
    </row>
    <row r="5378" spans="1:8" x14ac:dyDescent="0.25">
      <c r="A5378" t="s">
        <v>4520</v>
      </c>
      <c r="B5378" t="s">
        <v>4521</v>
      </c>
      <c r="C5378" t="s">
        <v>40</v>
      </c>
      <c r="D5378" t="s">
        <v>26</v>
      </c>
      <c r="E5378" t="s">
        <v>94</v>
      </c>
      <c r="F5378" t="s">
        <v>95</v>
      </c>
      <c r="G5378">
        <v>98103</v>
      </c>
      <c r="H5378" t="s">
        <v>43</v>
      </c>
    </row>
    <row r="5379" spans="1:8" x14ac:dyDescent="0.25">
      <c r="A5379" t="s">
        <v>2027</v>
      </c>
      <c r="B5379" t="s">
        <v>2028</v>
      </c>
      <c r="C5379" t="s">
        <v>40</v>
      </c>
      <c r="D5379" t="s">
        <v>26</v>
      </c>
      <c r="E5379" t="s">
        <v>145</v>
      </c>
      <c r="F5379" t="s">
        <v>146</v>
      </c>
      <c r="G5379">
        <v>19134</v>
      </c>
      <c r="H5379" t="s">
        <v>147</v>
      </c>
    </row>
    <row r="5380" spans="1:8" x14ac:dyDescent="0.25">
      <c r="A5380" t="s">
        <v>2027</v>
      </c>
      <c r="B5380" t="s">
        <v>2028</v>
      </c>
      <c r="C5380" t="s">
        <v>40</v>
      </c>
      <c r="D5380" t="s">
        <v>26</v>
      </c>
      <c r="E5380" t="s">
        <v>145</v>
      </c>
      <c r="F5380" t="s">
        <v>146</v>
      </c>
      <c r="G5380">
        <v>19134</v>
      </c>
      <c r="H5380" t="s">
        <v>147</v>
      </c>
    </row>
    <row r="5381" spans="1:8" x14ac:dyDescent="0.25">
      <c r="A5381" t="s">
        <v>7991</v>
      </c>
      <c r="B5381" t="s">
        <v>7992</v>
      </c>
      <c r="C5381" t="s">
        <v>25</v>
      </c>
      <c r="D5381" t="s">
        <v>26</v>
      </c>
      <c r="E5381" t="s">
        <v>41</v>
      </c>
      <c r="F5381" t="s">
        <v>42</v>
      </c>
      <c r="G5381">
        <v>90045</v>
      </c>
      <c r="H5381" t="s">
        <v>43</v>
      </c>
    </row>
    <row r="5382" spans="1:8" x14ac:dyDescent="0.25">
      <c r="A5382" t="s">
        <v>7991</v>
      </c>
      <c r="B5382" t="s">
        <v>7992</v>
      </c>
      <c r="C5382" t="s">
        <v>25</v>
      </c>
      <c r="D5382" t="s">
        <v>26</v>
      </c>
      <c r="E5382" t="s">
        <v>41</v>
      </c>
      <c r="F5382" t="s">
        <v>42</v>
      </c>
      <c r="G5382">
        <v>90045</v>
      </c>
      <c r="H5382" t="s">
        <v>43</v>
      </c>
    </row>
    <row r="5383" spans="1:8" x14ac:dyDescent="0.25">
      <c r="A5383" t="s">
        <v>8196</v>
      </c>
      <c r="B5383" t="s">
        <v>8197</v>
      </c>
      <c r="C5383" t="s">
        <v>40</v>
      </c>
      <c r="D5383" t="s">
        <v>26</v>
      </c>
      <c r="E5383" t="s">
        <v>183</v>
      </c>
      <c r="F5383" t="s">
        <v>103</v>
      </c>
      <c r="G5383">
        <v>77070</v>
      </c>
      <c r="H5383" t="s">
        <v>104</v>
      </c>
    </row>
    <row r="5384" spans="1:8" x14ac:dyDescent="0.25">
      <c r="A5384" t="s">
        <v>8196</v>
      </c>
      <c r="B5384" t="s">
        <v>8197</v>
      </c>
      <c r="C5384" t="s">
        <v>40</v>
      </c>
      <c r="D5384" t="s">
        <v>26</v>
      </c>
      <c r="E5384" t="s">
        <v>183</v>
      </c>
      <c r="F5384" t="s">
        <v>103</v>
      </c>
      <c r="G5384">
        <v>77070</v>
      </c>
      <c r="H5384" t="s">
        <v>104</v>
      </c>
    </row>
    <row r="5385" spans="1:8" x14ac:dyDescent="0.25">
      <c r="A5385" t="s">
        <v>8196</v>
      </c>
      <c r="B5385" t="s">
        <v>8197</v>
      </c>
      <c r="C5385" t="s">
        <v>40</v>
      </c>
      <c r="D5385" t="s">
        <v>26</v>
      </c>
      <c r="E5385" t="s">
        <v>183</v>
      </c>
      <c r="F5385" t="s">
        <v>103</v>
      </c>
      <c r="G5385">
        <v>77070</v>
      </c>
      <c r="H5385" t="s">
        <v>104</v>
      </c>
    </row>
    <row r="5386" spans="1:8" x14ac:dyDescent="0.25">
      <c r="A5386" t="s">
        <v>3533</v>
      </c>
      <c r="B5386" t="s">
        <v>3534</v>
      </c>
      <c r="C5386" t="s">
        <v>25</v>
      </c>
      <c r="D5386" t="s">
        <v>26</v>
      </c>
      <c r="E5386" t="s">
        <v>145</v>
      </c>
      <c r="F5386" t="s">
        <v>146</v>
      </c>
      <c r="G5386">
        <v>19143</v>
      </c>
      <c r="H5386" t="s">
        <v>147</v>
      </c>
    </row>
    <row r="5387" spans="1:8" x14ac:dyDescent="0.25">
      <c r="A5387" t="s">
        <v>3533</v>
      </c>
      <c r="B5387" t="s">
        <v>3534</v>
      </c>
      <c r="C5387" t="s">
        <v>25</v>
      </c>
      <c r="D5387" t="s">
        <v>26</v>
      </c>
      <c r="E5387" t="s">
        <v>145</v>
      </c>
      <c r="F5387" t="s">
        <v>146</v>
      </c>
      <c r="G5387">
        <v>19143</v>
      </c>
      <c r="H5387" t="s">
        <v>147</v>
      </c>
    </row>
    <row r="5388" spans="1:8" x14ac:dyDescent="0.25">
      <c r="A5388" t="s">
        <v>2631</v>
      </c>
      <c r="B5388" t="s">
        <v>2632</v>
      </c>
      <c r="C5388" t="s">
        <v>25</v>
      </c>
      <c r="D5388" t="s">
        <v>26</v>
      </c>
      <c r="E5388" t="s">
        <v>8200</v>
      </c>
      <c r="F5388" t="s">
        <v>1711</v>
      </c>
      <c r="G5388">
        <v>72756</v>
      </c>
      <c r="H5388" t="s">
        <v>29</v>
      </c>
    </row>
    <row r="5389" spans="1:8" x14ac:dyDescent="0.25">
      <c r="A5389" t="s">
        <v>480</v>
      </c>
      <c r="B5389" t="s">
        <v>481</v>
      </c>
      <c r="C5389" t="s">
        <v>40</v>
      </c>
      <c r="D5389" t="s">
        <v>26</v>
      </c>
      <c r="E5389" t="s">
        <v>41</v>
      </c>
      <c r="F5389" t="s">
        <v>42</v>
      </c>
      <c r="G5389">
        <v>90045</v>
      </c>
      <c r="H5389" t="s">
        <v>43</v>
      </c>
    </row>
    <row r="5390" spans="1:8" x14ac:dyDescent="0.25">
      <c r="A5390" t="s">
        <v>480</v>
      </c>
      <c r="B5390" t="s">
        <v>481</v>
      </c>
      <c r="C5390" t="s">
        <v>40</v>
      </c>
      <c r="D5390" t="s">
        <v>26</v>
      </c>
      <c r="E5390" t="s">
        <v>41</v>
      </c>
      <c r="F5390" t="s">
        <v>42</v>
      </c>
      <c r="G5390">
        <v>90045</v>
      </c>
      <c r="H5390" t="s">
        <v>43</v>
      </c>
    </row>
    <row r="5391" spans="1:8" x14ac:dyDescent="0.25">
      <c r="A5391" t="s">
        <v>480</v>
      </c>
      <c r="B5391" t="s">
        <v>481</v>
      </c>
      <c r="C5391" t="s">
        <v>40</v>
      </c>
      <c r="D5391" t="s">
        <v>26</v>
      </c>
      <c r="E5391" t="s">
        <v>41</v>
      </c>
      <c r="F5391" t="s">
        <v>42</v>
      </c>
      <c r="G5391">
        <v>90045</v>
      </c>
      <c r="H5391" t="s">
        <v>43</v>
      </c>
    </row>
    <row r="5392" spans="1:8" x14ac:dyDescent="0.25">
      <c r="A5392" t="s">
        <v>6792</v>
      </c>
      <c r="B5392" t="s">
        <v>6793</v>
      </c>
      <c r="C5392" t="s">
        <v>40</v>
      </c>
      <c r="D5392" t="s">
        <v>26</v>
      </c>
      <c r="E5392" t="s">
        <v>94</v>
      </c>
      <c r="F5392" t="s">
        <v>95</v>
      </c>
      <c r="G5392">
        <v>98105</v>
      </c>
      <c r="H5392" t="s">
        <v>43</v>
      </c>
    </row>
    <row r="5393" spans="1:8" x14ac:dyDescent="0.25">
      <c r="A5393" t="s">
        <v>7550</v>
      </c>
      <c r="B5393" t="s">
        <v>7551</v>
      </c>
      <c r="C5393" t="s">
        <v>40</v>
      </c>
      <c r="D5393" t="s">
        <v>26</v>
      </c>
      <c r="E5393" t="s">
        <v>520</v>
      </c>
      <c r="F5393" t="s">
        <v>244</v>
      </c>
      <c r="G5393">
        <v>19805</v>
      </c>
      <c r="H5393" t="s">
        <v>147</v>
      </c>
    </row>
    <row r="5394" spans="1:8" x14ac:dyDescent="0.25">
      <c r="A5394" t="s">
        <v>7550</v>
      </c>
      <c r="B5394" t="s">
        <v>7551</v>
      </c>
      <c r="C5394" t="s">
        <v>40</v>
      </c>
      <c r="D5394" t="s">
        <v>26</v>
      </c>
      <c r="E5394" t="s">
        <v>520</v>
      </c>
      <c r="F5394" t="s">
        <v>244</v>
      </c>
      <c r="G5394">
        <v>19805</v>
      </c>
      <c r="H5394" t="s">
        <v>147</v>
      </c>
    </row>
    <row r="5395" spans="1:8" x14ac:dyDescent="0.25">
      <c r="A5395" t="s">
        <v>7550</v>
      </c>
      <c r="B5395" t="s">
        <v>7551</v>
      </c>
      <c r="C5395" t="s">
        <v>40</v>
      </c>
      <c r="D5395" t="s">
        <v>26</v>
      </c>
      <c r="E5395" t="s">
        <v>520</v>
      </c>
      <c r="F5395" t="s">
        <v>244</v>
      </c>
      <c r="G5395">
        <v>19805</v>
      </c>
      <c r="H5395" t="s">
        <v>147</v>
      </c>
    </row>
    <row r="5396" spans="1:8" x14ac:dyDescent="0.25">
      <c r="A5396" t="s">
        <v>7550</v>
      </c>
      <c r="B5396" t="s">
        <v>7551</v>
      </c>
      <c r="C5396" t="s">
        <v>40</v>
      </c>
      <c r="D5396" t="s">
        <v>26</v>
      </c>
      <c r="E5396" t="s">
        <v>520</v>
      </c>
      <c r="F5396" t="s">
        <v>244</v>
      </c>
      <c r="G5396">
        <v>19805</v>
      </c>
      <c r="H5396" t="s">
        <v>147</v>
      </c>
    </row>
    <row r="5397" spans="1:8" x14ac:dyDescent="0.25">
      <c r="A5397" t="s">
        <v>1652</v>
      </c>
      <c r="B5397" t="s">
        <v>1653</v>
      </c>
      <c r="C5397" t="s">
        <v>40</v>
      </c>
      <c r="D5397" t="s">
        <v>26</v>
      </c>
      <c r="E5397" t="s">
        <v>3779</v>
      </c>
      <c r="F5397" t="s">
        <v>120</v>
      </c>
      <c r="G5397">
        <v>84604</v>
      </c>
      <c r="H5397" t="s">
        <v>43</v>
      </c>
    </row>
    <row r="5398" spans="1:8" x14ac:dyDescent="0.25">
      <c r="A5398" t="s">
        <v>4144</v>
      </c>
      <c r="B5398" t="s">
        <v>4145</v>
      </c>
      <c r="C5398" t="s">
        <v>40</v>
      </c>
      <c r="D5398" t="s">
        <v>26</v>
      </c>
      <c r="E5398" t="s">
        <v>126</v>
      </c>
      <c r="F5398" t="s">
        <v>42</v>
      </c>
      <c r="G5398">
        <v>94110</v>
      </c>
      <c r="H5398" t="s">
        <v>43</v>
      </c>
    </row>
    <row r="5399" spans="1:8" x14ac:dyDescent="0.25">
      <c r="A5399" t="s">
        <v>1783</v>
      </c>
      <c r="B5399" t="s">
        <v>1784</v>
      </c>
      <c r="C5399" t="s">
        <v>40</v>
      </c>
      <c r="D5399" t="s">
        <v>26</v>
      </c>
      <c r="E5399" t="s">
        <v>41</v>
      </c>
      <c r="F5399" t="s">
        <v>42</v>
      </c>
      <c r="G5399">
        <v>90004</v>
      </c>
      <c r="H5399" t="s">
        <v>43</v>
      </c>
    </row>
    <row r="5400" spans="1:8" x14ac:dyDescent="0.25">
      <c r="A5400" t="s">
        <v>2610</v>
      </c>
      <c r="B5400" t="s">
        <v>2611</v>
      </c>
      <c r="C5400" t="s">
        <v>40</v>
      </c>
      <c r="D5400" t="s">
        <v>26</v>
      </c>
      <c r="E5400" t="s">
        <v>2475</v>
      </c>
      <c r="F5400" t="s">
        <v>497</v>
      </c>
      <c r="G5400">
        <v>43130</v>
      </c>
      <c r="H5400" t="s">
        <v>147</v>
      </c>
    </row>
    <row r="5401" spans="1:8" x14ac:dyDescent="0.25">
      <c r="A5401" t="s">
        <v>4380</v>
      </c>
      <c r="B5401" t="s">
        <v>4381</v>
      </c>
      <c r="C5401" t="s">
        <v>25</v>
      </c>
      <c r="D5401" t="s">
        <v>26</v>
      </c>
      <c r="E5401" t="s">
        <v>41</v>
      </c>
      <c r="F5401" t="s">
        <v>42</v>
      </c>
      <c r="G5401">
        <v>90004</v>
      </c>
      <c r="H5401" t="s">
        <v>43</v>
      </c>
    </row>
    <row r="5402" spans="1:8" x14ac:dyDescent="0.25">
      <c r="A5402" t="s">
        <v>8210</v>
      </c>
      <c r="B5402" t="s">
        <v>8211</v>
      </c>
      <c r="C5402" t="s">
        <v>25</v>
      </c>
      <c r="D5402" t="s">
        <v>26</v>
      </c>
      <c r="E5402" t="s">
        <v>94</v>
      </c>
      <c r="F5402" t="s">
        <v>95</v>
      </c>
      <c r="G5402">
        <v>98103</v>
      </c>
      <c r="H5402" t="s">
        <v>43</v>
      </c>
    </row>
    <row r="5403" spans="1:8" x14ac:dyDescent="0.25">
      <c r="A5403" t="s">
        <v>8210</v>
      </c>
      <c r="B5403" t="s">
        <v>8211</v>
      </c>
      <c r="C5403" t="s">
        <v>25</v>
      </c>
      <c r="D5403" t="s">
        <v>26</v>
      </c>
      <c r="E5403" t="s">
        <v>94</v>
      </c>
      <c r="F5403" t="s">
        <v>95</v>
      </c>
      <c r="G5403">
        <v>98103</v>
      </c>
      <c r="H5403" t="s">
        <v>43</v>
      </c>
    </row>
    <row r="5404" spans="1:8" x14ac:dyDescent="0.25">
      <c r="A5404" t="s">
        <v>1062</v>
      </c>
      <c r="B5404" t="s">
        <v>1063</v>
      </c>
      <c r="C5404" t="s">
        <v>40</v>
      </c>
      <c r="D5404" t="s">
        <v>26</v>
      </c>
      <c r="E5404" t="s">
        <v>265</v>
      </c>
      <c r="F5404" t="s">
        <v>266</v>
      </c>
      <c r="G5404">
        <v>10024</v>
      </c>
      <c r="H5404" t="s">
        <v>147</v>
      </c>
    </row>
    <row r="5405" spans="1:8" x14ac:dyDescent="0.25">
      <c r="A5405" t="s">
        <v>1062</v>
      </c>
      <c r="B5405" t="s">
        <v>1063</v>
      </c>
      <c r="C5405" t="s">
        <v>40</v>
      </c>
      <c r="D5405" t="s">
        <v>26</v>
      </c>
      <c r="E5405" t="s">
        <v>265</v>
      </c>
      <c r="F5405" t="s">
        <v>266</v>
      </c>
      <c r="G5405">
        <v>10024</v>
      </c>
      <c r="H5405" t="s">
        <v>147</v>
      </c>
    </row>
    <row r="5406" spans="1:8" x14ac:dyDescent="0.25">
      <c r="A5406" t="s">
        <v>2953</v>
      </c>
      <c r="B5406" t="s">
        <v>2954</v>
      </c>
      <c r="C5406" t="s">
        <v>25</v>
      </c>
      <c r="D5406" t="s">
        <v>26</v>
      </c>
      <c r="E5406" t="s">
        <v>41</v>
      </c>
      <c r="F5406" t="s">
        <v>42</v>
      </c>
      <c r="G5406">
        <v>90045</v>
      </c>
      <c r="H5406" t="s">
        <v>43</v>
      </c>
    </row>
    <row r="5407" spans="1:8" x14ac:dyDescent="0.25">
      <c r="A5407" t="s">
        <v>2953</v>
      </c>
      <c r="B5407" t="s">
        <v>2954</v>
      </c>
      <c r="C5407" t="s">
        <v>25</v>
      </c>
      <c r="D5407" t="s">
        <v>26</v>
      </c>
      <c r="E5407" t="s">
        <v>41</v>
      </c>
      <c r="F5407" t="s">
        <v>42</v>
      </c>
      <c r="G5407">
        <v>90045</v>
      </c>
      <c r="H5407" t="s">
        <v>43</v>
      </c>
    </row>
    <row r="5408" spans="1:8" x14ac:dyDescent="0.25">
      <c r="A5408" t="s">
        <v>2953</v>
      </c>
      <c r="B5408" t="s">
        <v>2954</v>
      </c>
      <c r="C5408" t="s">
        <v>25</v>
      </c>
      <c r="D5408" t="s">
        <v>26</v>
      </c>
      <c r="E5408" t="s">
        <v>41</v>
      </c>
      <c r="F5408" t="s">
        <v>42</v>
      </c>
      <c r="G5408">
        <v>90045</v>
      </c>
      <c r="H5408" t="s">
        <v>43</v>
      </c>
    </row>
    <row r="5409" spans="1:8" x14ac:dyDescent="0.25">
      <c r="A5409" t="s">
        <v>6037</v>
      </c>
      <c r="B5409" t="s">
        <v>6038</v>
      </c>
      <c r="C5409" t="s">
        <v>40</v>
      </c>
      <c r="D5409" t="s">
        <v>26</v>
      </c>
      <c r="E5409" t="s">
        <v>126</v>
      </c>
      <c r="F5409" t="s">
        <v>42</v>
      </c>
      <c r="G5409">
        <v>94109</v>
      </c>
      <c r="H5409" t="s">
        <v>43</v>
      </c>
    </row>
    <row r="5410" spans="1:8" x14ac:dyDescent="0.25">
      <c r="A5410" t="s">
        <v>6037</v>
      </c>
      <c r="B5410" t="s">
        <v>6038</v>
      </c>
      <c r="C5410" t="s">
        <v>40</v>
      </c>
      <c r="D5410" t="s">
        <v>26</v>
      </c>
      <c r="E5410" t="s">
        <v>126</v>
      </c>
      <c r="F5410" t="s">
        <v>42</v>
      </c>
      <c r="G5410">
        <v>94109</v>
      </c>
      <c r="H5410" t="s">
        <v>43</v>
      </c>
    </row>
    <row r="5411" spans="1:8" x14ac:dyDescent="0.25">
      <c r="A5411" t="s">
        <v>6037</v>
      </c>
      <c r="B5411" t="s">
        <v>6038</v>
      </c>
      <c r="C5411" t="s">
        <v>40</v>
      </c>
      <c r="D5411" t="s">
        <v>26</v>
      </c>
      <c r="E5411" t="s">
        <v>126</v>
      </c>
      <c r="F5411" t="s">
        <v>42</v>
      </c>
      <c r="G5411">
        <v>94109</v>
      </c>
      <c r="H5411" t="s">
        <v>43</v>
      </c>
    </row>
    <row r="5412" spans="1:8" x14ac:dyDescent="0.25">
      <c r="A5412" t="s">
        <v>6037</v>
      </c>
      <c r="B5412" t="s">
        <v>6038</v>
      </c>
      <c r="C5412" t="s">
        <v>40</v>
      </c>
      <c r="D5412" t="s">
        <v>26</v>
      </c>
      <c r="E5412" t="s">
        <v>126</v>
      </c>
      <c r="F5412" t="s">
        <v>42</v>
      </c>
      <c r="G5412">
        <v>94109</v>
      </c>
      <c r="H5412" t="s">
        <v>43</v>
      </c>
    </row>
    <row r="5413" spans="1:8" x14ac:dyDescent="0.25">
      <c r="A5413" t="s">
        <v>6540</v>
      </c>
      <c r="B5413" t="s">
        <v>6541</v>
      </c>
      <c r="C5413" t="s">
        <v>25</v>
      </c>
      <c r="D5413" t="s">
        <v>26</v>
      </c>
      <c r="E5413" t="s">
        <v>8217</v>
      </c>
      <c r="F5413" t="s">
        <v>668</v>
      </c>
      <c r="G5413">
        <v>88101</v>
      </c>
      <c r="H5413" t="s">
        <v>43</v>
      </c>
    </row>
    <row r="5414" spans="1:8" x14ac:dyDescent="0.25">
      <c r="A5414" t="s">
        <v>6540</v>
      </c>
      <c r="B5414" t="s">
        <v>6541</v>
      </c>
      <c r="C5414" t="s">
        <v>25</v>
      </c>
      <c r="D5414" t="s">
        <v>26</v>
      </c>
      <c r="E5414" t="s">
        <v>8217</v>
      </c>
      <c r="F5414" t="s">
        <v>668</v>
      </c>
      <c r="G5414">
        <v>88101</v>
      </c>
      <c r="H5414" t="s">
        <v>43</v>
      </c>
    </row>
    <row r="5415" spans="1:8" x14ac:dyDescent="0.25">
      <c r="A5415" t="s">
        <v>5067</v>
      </c>
      <c r="B5415" t="s">
        <v>5068</v>
      </c>
      <c r="C5415" t="s">
        <v>25</v>
      </c>
      <c r="D5415" t="s">
        <v>26</v>
      </c>
      <c r="E5415" t="s">
        <v>7254</v>
      </c>
      <c r="F5415" t="s">
        <v>4538</v>
      </c>
      <c r="G5415">
        <v>67212</v>
      </c>
      <c r="H5415" t="s">
        <v>104</v>
      </c>
    </row>
    <row r="5416" spans="1:8" x14ac:dyDescent="0.25">
      <c r="A5416" t="s">
        <v>453</v>
      </c>
      <c r="B5416" t="s">
        <v>454</v>
      </c>
      <c r="C5416" t="s">
        <v>25</v>
      </c>
      <c r="D5416" t="s">
        <v>26</v>
      </c>
      <c r="E5416" t="s">
        <v>302</v>
      </c>
      <c r="F5416" t="s">
        <v>210</v>
      </c>
      <c r="G5416">
        <v>60653</v>
      </c>
      <c r="H5416" t="s">
        <v>104</v>
      </c>
    </row>
    <row r="5417" spans="1:8" x14ac:dyDescent="0.25">
      <c r="A5417" t="s">
        <v>453</v>
      </c>
      <c r="B5417" t="s">
        <v>454</v>
      </c>
      <c r="C5417" t="s">
        <v>25</v>
      </c>
      <c r="D5417" t="s">
        <v>26</v>
      </c>
      <c r="E5417" t="s">
        <v>302</v>
      </c>
      <c r="F5417" t="s">
        <v>210</v>
      </c>
      <c r="G5417">
        <v>60653</v>
      </c>
      <c r="H5417" t="s">
        <v>104</v>
      </c>
    </row>
    <row r="5418" spans="1:8" x14ac:dyDescent="0.25">
      <c r="A5418" t="s">
        <v>453</v>
      </c>
      <c r="B5418" t="s">
        <v>454</v>
      </c>
      <c r="C5418" t="s">
        <v>25</v>
      </c>
      <c r="D5418" t="s">
        <v>26</v>
      </c>
      <c r="E5418" t="s">
        <v>302</v>
      </c>
      <c r="F5418" t="s">
        <v>210</v>
      </c>
      <c r="G5418">
        <v>60653</v>
      </c>
      <c r="H5418" t="s">
        <v>104</v>
      </c>
    </row>
    <row r="5419" spans="1:8" x14ac:dyDescent="0.25">
      <c r="A5419" t="s">
        <v>757</v>
      </c>
      <c r="B5419" t="s">
        <v>758</v>
      </c>
      <c r="C5419" t="s">
        <v>40</v>
      </c>
      <c r="D5419" t="s">
        <v>26</v>
      </c>
      <c r="E5419" t="s">
        <v>2535</v>
      </c>
      <c r="F5419" t="s">
        <v>137</v>
      </c>
      <c r="G5419">
        <v>68104</v>
      </c>
      <c r="H5419" t="s">
        <v>104</v>
      </c>
    </row>
    <row r="5420" spans="1:8" x14ac:dyDescent="0.25">
      <c r="A5420" t="s">
        <v>4806</v>
      </c>
      <c r="B5420" t="s">
        <v>4807</v>
      </c>
      <c r="C5420" t="s">
        <v>25</v>
      </c>
      <c r="D5420" t="s">
        <v>26</v>
      </c>
      <c r="E5420" t="s">
        <v>183</v>
      </c>
      <c r="F5420" t="s">
        <v>103</v>
      </c>
      <c r="G5420">
        <v>77041</v>
      </c>
      <c r="H5420" t="s">
        <v>104</v>
      </c>
    </row>
    <row r="5421" spans="1:8" x14ac:dyDescent="0.25">
      <c r="A5421" t="s">
        <v>4806</v>
      </c>
      <c r="B5421" t="s">
        <v>4807</v>
      </c>
      <c r="C5421" t="s">
        <v>25</v>
      </c>
      <c r="D5421" t="s">
        <v>26</v>
      </c>
      <c r="E5421" t="s">
        <v>183</v>
      </c>
      <c r="F5421" t="s">
        <v>103</v>
      </c>
      <c r="G5421">
        <v>77041</v>
      </c>
      <c r="H5421" t="s">
        <v>104</v>
      </c>
    </row>
    <row r="5422" spans="1:8" x14ac:dyDescent="0.25">
      <c r="A5422" t="s">
        <v>1956</v>
      </c>
      <c r="B5422" t="s">
        <v>1957</v>
      </c>
      <c r="C5422" t="s">
        <v>25</v>
      </c>
      <c r="D5422" t="s">
        <v>26</v>
      </c>
      <c r="E5422" t="s">
        <v>145</v>
      </c>
      <c r="F5422" t="s">
        <v>146</v>
      </c>
      <c r="G5422">
        <v>19134</v>
      </c>
      <c r="H5422" t="s">
        <v>147</v>
      </c>
    </row>
    <row r="5423" spans="1:8" x14ac:dyDescent="0.25">
      <c r="A5423" t="s">
        <v>1956</v>
      </c>
      <c r="B5423" t="s">
        <v>1957</v>
      </c>
      <c r="C5423" t="s">
        <v>25</v>
      </c>
      <c r="D5423" t="s">
        <v>26</v>
      </c>
      <c r="E5423" t="s">
        <v>145</v>
      </c>
      <c r="F5423" t="s">
        <v>146</v>
      </c>
      <c r="G5423">
        <v>19134</v>
      </c>
      <c r="H5423" t="s">
        <v>147</v>
      </c>
    </row>
    <row r="5424" spans="1:8" x14ac:dyDescent="0.25">
      <c r="A5424" t="s">
        <v>3536</v>
      </c>
      <c r="B5424" t="s">
        <v>3537</v>
      </c>
      <c r="C5424" t="s">
        <v>25</v>
      </c>
      <c r="D5424" t="s">
        <v>26</v>
      </c>
      <c r="E5424" t="s">
        <v>41</v>
      </c>
      <c r="F5424" t="s">
        <v>42</v>
      </c>
      <c r="G5424">
        <v>90045</v>
      </c>
      <c r="H5424" t="s">
        <v>43</v>
      </c>
    </row>
    <row r="5425" spans="1:8" x14ac:dyDescent="0.25">
      <c r="A5425" t="s">
        <v>5296</v>
      </c>
      <c r="B5425" t="s">
        <v>5297</v>
      </c>
      <c r="C5425" t="s">
        <v>40</v>
      </c>
      <c r="D5425" t="s">
        <v>26</v>
      </c>
      <c r="E5425" t="s">
        <v>1468</v>
      </c>
      <c r="F5425" t="s">
        <v>28</v>
      </c>
      <c r="G5425">
        <v>40475</v>
      </c>
      <c r="H5425" t="s">
        <v>29</v>
      </c>
    </row>
    <row r="5426" spans="1:8" x14ac:dyDescent="0.25">
      <c r="A5426" t="s">
        <v>1917</v>
      </c>
      <c r="B5426" t="s">
        <v>1918</v>
      </c>
      <c r="C5426" t="s">
        <v>25</v>
      </c>
      <c r="D5426" t="s">
        <v>26</v>
      </c>
      <c r="E5426" t="s">
        <v>7714</v>
      </c>
      <c r="F5426" t="s">
        <v>748</v>
      </c>
      <c r="G5426">
        <v>6708</v>
      </c>
      <c r="H5426" t="s">
        <v>147</v>
      </c>
    </row>
    <row r="5427" spans="1:8" x14ac:dyDescent="0.25">
      <c r="A5427" t="s">
        <v>3244</v>
      </c>
      <c r="B5427" t="s">
        <v>3245</v>
      </c>
      <c r="C5427" t="s">
        <v>25</v>
      </c>
      <c r="D5427" t="s">
        <v>26</v>
      </c>
      <c r="E5427" t="s">
        <v>41</v>
      </c>
      <c r="F5427" t="s">
        <v>42</v>
      </c>
      <c r="G5427">
        <v>90045</v>
      </c>
      <c r="H5427" t="s">
        <v>43</v>
      </c>
    </row>
    <row r="5428" spans="1:8" x14ac:dyDescent="0.25">
      <c r="A5428" t="s">
        <v>3244</v>
      </c>
      <c r="B5428" t="s">
        <v>3245</v>
      </c>
      <c r="C5428" t="s">
        <v>25</v>
      </c>
      <c r="D5428" t="s">
        <v>26</v>
      </c>
      <c r="E5428" t="s">
        <v>41</v>
      </c>
      <c r="F5428" t="s">
        <v>42</v>
      </c>
      <c r="G5428">
        <v>90045</v>
      </c>
      <c r="H5428" t="s">
        <v>43</v>
      </c>
    </row>
    <row r="5429" spans="1:8" x14ac:dyDescent="0.25">
      <c r="A5429" t="s">
        <v>8236</v>
      </c>
      <c r="B5429" t="s">
        <v>8237</v>
      </c>
      <c r="C5429" t="s">
        <v>101</v>
      </c>
      <c r="D5429" t="s">
        <v>26</v>
      </c>
      <c r="E5429" t="s">
        <v>41</v>
      </c>
      <c r="F5429" t="s">
        <v>42</v>
      </c>
      <c r="G5429">
        <v>90036</v>
      </c>
      <c r="H5429" t="s">
        <v>43</v>
      </c>
    </row>
    <row r="5430" spans="1:8" x14ac:dyDescent="0.25">
      <c r="A5430" t="s">
        <v>3766</v>
      </c>
      <c r="B5430" t="s">
        <v>3767</v>
      </c>
      <c r="C5430" t="s">
        <v>101</v>
      </c>
      <c r="D5430" t="s">
        <v>26</v>
      </c>
      <c r="E5430" t="s">
        <v>126</v>
      </c>
      <c r="F5430" t="s">
        <v>42</v>
      </c>
      <c r="G5430">
        <v>94122</v>
      </c>
      <c r="H5430" t="s">
        <v>43</v>
      </c>
    </row>
    <row r="5431" spans="1:8" x14ac:dyDescent="0.25">
      <c r="A5431" t="s">
        <v>6552</v>
      </c>
      <c r="B5431" t="s">
        <v>6553</v>
      </c>
      <c r="C5431" t="s">
        <v>25</v>
      </c>
      <c r="D5431" t="s">
        <v>26</v>
      </c>
      <c r="E5431" t="s">
        <v>1153</v>
      </c>
      <c r="F5431" t="s">
        <v>53</v>
      </c>
      <c r="G5431">
        <v>33710</v>
      </c>
      <c r="H5431" t="s">
        <v>29</v>
      </c>
    </row>
    <row r="5432" spans="1:8" x14ac:dyDescent="0.25">
      <c r="A5432" t="s">
        <v>8241</v>
      </c>
      <c r="B5432" t="s">
        <v>8242</v>
      </c>
      <c r="C5432" t="s">
        <v>101</v>
      </c>
      <c r="D5432" t="s">
        <v>26</v>
      </c>
      <c r="E5432" t="s">
        <v>1121</v>
      </c>
      <c r="F5432" t="s">
        <v>497</v>
      </c>
      <c r="G5432">
        <v>44107</v>
      </c>
      <c r="H5432" t="s">
        <v>147</v>
      </c>
    </row>
    <row r="5433" spans="1:8" x14ac:dyDescent="0.25">
      <c r="A5433" t="s">
        <v>8241</v>
      </c>
      <c r="B5433" t="s">
        <v>8242</v>
      </c>
      <c r="C5433" t="s">
        <v>101</v>
      </c>
      <c r="D5433" t="s">
        <v>26</v>
      </c>
      <c r="E5433" t="s">
        <v>1121</v>
      </c>
      <c r="F5433" t="s">
        <v>497</v>
      </c>
      <c r="G5433">
        <v>44107</v>
      </c>
      <c r="H5433" t="s">
        <v>147</v>
      </c>
    </row>
    <row r="5434" spans="1:8" x14ac:dyDescent="0.25">
      <c r="A5434" t="s">
        <v>8241</v>
      </c>
      <c r="B5434" t="s">
        <v>8242</v>
      </c>
      <c r="C5434" t="s">
        <v>101</v>
      </c>
      <c r="D5434" t="s">
        <v>26</v>
      </c>
      <c r="E5434" t="s">
        <v>1121</v>
      </c>
      <c r="F5434" t="s">
        <v>497</v>
      </c>
      <c r="G5434">
        <v>44107</v>
      </c>
      <c r="H5434" t="s">
        <v>147</v>
      </c>
    </row>
    <row r="5435" spans="1:8" x14ac:dyDescent="0.25">
      <c r="A5435" t="s">
        <v>3425</v>
      </c>
      <c r="B5435" t="s">
        <v>3426</v>
      </c>
      <c r="C5435" t="s">
        <v>25</v>
      </c>
      <c r="D5435" t="s">
        <v>26</v>
      </c>
      <c r="E5435" t="s">
        <v>8035</v>
      </c>
      <c r="F5435" t="s">
        <v>309</v>
      </c>
      <c r="G5435">
        <v>85224</v>
      </c>
      <c r="H5435" t="s">
        <v>43</v>
      </c>
    </row>
    <row r="5436" spans="1:8" x14ac:dyDescent="0.25">
      <c r="A5436" t="s">
        <v>734</v>
      </c>
      <c r="B5436" t="s">
        <v>735</v>
      </c>
      <c r="C5436" t="s">
        <v>101</v>
      </c>
      <c r="D5436" t="s">
        <v>26</v>
      </c>
      <c r="E5436" t="s">
        <v>41</v>
      </c>
      <c r="F5436" t="s">
        <v>42</v>
      </c>
      <c r="G5436">
        <v>90008</v>
      </c>
      <c r="H5436" t="s">
        <v>43</v>
      </c>
    </row>
    <row r="5437" spans="1:8" x14ac:dyDescent="0.25">
      <c r="A5437" t="s">
        <v>734</v>
      </c>
      <c r="B5437" t="s">
        <v>735</v>
      </c>
      <c r="C5437" t="s">
        <v>101</v>
      </c>
      <c r="D5437" t="s">
        <v>26</v>
      </c>
      <c r="E5437" t="s">
        <v>41</v>
      </c>
      <c r="F5437" t="s">
        <v>42</v>
      </c>
      <c r="G5437">
        <v>90008</v>
      </c>
      <c r="H5437" t="s">
        <v>43</v>
      </c>
    </row>
    <row r="5438" spans="1:8" x14ac:dyDescent="0.25">
      <c r="A5438" t="s">
        <v>8196</v>
      </c>
      <c r="B5438" t="s">
        <v>8197</v>
      </c>
      <c r="C5438" t="s">
        <v>40</v>
      </c>
      <c r="D5438" t="s">
        <v>26</v>
      </c>
      <c r="E5438" t="s">
        <v>2293</v>
      </c>
      <c r="F5438" t="s">
        <v>53</v>
      </c>
      <c r="G5438">
        <v>32137</v>
      </c>
      <c r="H5438" t="s">
        <v>29</v>
      </c>
    </row>
    <row r="5439" spans="1:8" x14ac:dyDescent="0.25">
      <c r="A5439" t="s">
        <v>8196</v>
      </c>
      <c r="B5439" t="s">
        <v>8197</v>
      </c>
      <c r="C5439" t="s">
        <v>40</v>
      </c>
      <c r="D5439" t="s">
        <v>26</v>
      </c>
      <c r="E5439" t="s">
        <v>2293</v>
      </c>
      <c r="F5439" t="s">
        <v>53</v>
      </c>
      <c r="G5439">
        <v>32137</v>
      </c>
      <c r="H5439" t="s">
        <v>29</v>
      </c>
    </row>
    <row r="5440" spans="1:8" x14ac:dyDescent="0.25">
      <c r="A5440" t="s">
        <v>8196</v>
      </c>
      <c r="B5440" t="s">
        <v>8197</v>
      </c>
      <c r="C5440" t="s">
        <v>40</v>
      </c>
      <c r="D5440" t="s">
        <v>26</v>
      </c>
      <c r="E5440" t="s">
        <v>2293</v>
      </c>
      <c r="F5440" t="s">
        <v>53</v>
      </c>
      <c r="G5440">
        <v>32137</v>
      </c>
      <c r="H5440" t="s">
        <v>29</v>
      </c>
    </row>
    <row r="5441" spans="1:8" x14ac:dyDescent="0.25">
      <c r="A5441" t="s">
        <v>6498</v>
      </c>
      <c r="B5441" t="s">
        <v>6499</v>
      </c>
      <c r="C5441" t="s">
        <v>25</v>
      </c>
      <c r="D5441" t="s">
        <v>26</v>
      </c>
      <c r="E5441" t="s">
        <v>265</v>
      </c>
      <c r="F5441" t="s">
        <v>266</v>
      </c>
      <c r="G5441">
        <v>10035</v>
      </c>
      <c r="H5441" t="s">
        <v>147</v>
      </c>
    </row>
    <row r="5442" spans="1:8" x14ac:dyDescent="0.25">
      <c r="A5442" t="s">
        <v>5814</v>
      </c>
      <c r="B5442" t="s">
        <v>5815</v>
      </c>
      <c r="C5442" t="s">
        <v>25</v>
      </c>
      <c r="D5442" t="s">
        <v>26</v>
      </c>
      <c r="E5442" t="s">
        <v>8252</v>
      </c>
      <c r="F5442" t="s">
        <v>53</v>
      </c>
      <c r="G5442">
        <v>33458</v>
      </c>
      <c r="H5442" t="s">
        <v>29</v>
      </c>
    </row>
    <row r="5443" spans="1:8" x14ac:dyDescent="0.25">
      <c r="A5443" t="s">
        <v>4050</v>
      </c>
      <c r="B5443" t="s">
        <v>4051</v>
      </c>
      <c r="C5443" t="s">
        <v>25</v>
      </c>
      <c r="D5443" t="s">
        <v>26</v>
      </c>
      <c r="E5443" t="s">
        <v>3950</v>
      </c>
      <c r="F5443" t="s">
        <v>309</v>
      </c>
      <c r="G5443">
        <v>85301</v>
      </c>
      <c r="H5443" t="s">
        <v>43</v>
      </c>
    </row>
    <row r="5444" spans="1:8" x14ac:dyDescent="0.25">
      <c r="A5444" t="s">
        <v>2831</v>
      </c>
      <c r="B5444" t="s">
        <v>2832</v>
      </c>
      <c r="C5444" t="s">
        <v>25</v>
      </c>
      <c r="D5444" t="s">
        <v>26</v>
      </c>
      <c r="E5444" t="s">
        <v>265</v>
      </c>
      <c r="F5444" t="s">
        <v>266</v>
      </c>
      <c r="G5444">
        <v>10035</v>
      </c>
      <c r="H5444" t="s">
        <v>147</v>
      </c>
    </row>
    <row r="5445" spans="1:8" x14ac:dyDescent="0.25">
      <c r="A5445" t="s">
        <v>2831</v>
      </c>
      <c r="B5445" t="s">
        <v>2832</v>
      </c>
      <c r="C5445" t="s">
        <v>25</v>
      </c>
      <c r="D5445" t="s">
        <v>26</v>
      </c>
      <c r="E5445" t="s">
        <v>265</v>
      </c>
      <c r="F5445" t="s">
        <v>266</v>
      </c>
      <c r="G5445">
        <v>10035</v>
      </c>
      <c r="H5445" t="s">
        <v>147</v>
      </c>
    </row>
    <row r="5446" spans="1:8" x14ac:dyDescent="0.25">
      <c r="A5446" t="s">
        <v>2831</v>
      </c>
      <c r="B5446" t="s">
        <v>2832</v>
      </c>
      <c r="C5446" t="s">
        <v>25</v>
      </c>
      <c r="D5446" t="s">
        <v>26</v>
      </c>
      <c r="E5446" t="s">
        <v>265</v>
      </c>
      <c r="F5446" t="s">
        <v>266</v>
      </c>
      <c r="G5446">
        <v>10035</v>
      </c>
      <c r="H5446" t="s">
        <v>147</v>
      </c>
    </row>
    <row r="5447" spans="1:8" x14ac:dyDescent="0.25">
      <c r="A5447" t="s">
        <v>2795</v>
      </c>
      <c r="B5447" t="s">
        <v>2796</v>
      </c>
      <c r="C5447" t="s">
        <v>101</v>
      </c>
      <c r="D5447" t="s">
        <v>26</v>
      </c>
      <c r="E5447" t="s">
        <v>183</v>
      </c>
      <c r="F5447" t="s">
        <v>103</v>
      </c>
      <c r="G5447">
        <v>77041</v>
      </c>
      <c r="H5447" t="s">
        <v>104</v>
      </c>
    </row>
    <row r="5448" spans="1:8" x14ac:dyDescent="0.25">
      <c r="A5448" t="s">
        <v>960</v>
      </c>
      <c r="B5448" t="s">
        <v>961</v>
      </c>
      <c r="C5448" t="s">
        <v>40</v>
      </c>
      <c r="D5448" t="s">
        <v>26</v>
      </c>
      <c r="E5448" t="s">
        <v>265</v>
      </c>
      <c r="F5448" t="s">
        <v>266</v>
      </c>
      <c r="G5448">
        <v>10035</v>
      </c>
      <c r="H5448" t="s">
        <v>147</v>
      </c>
    </row>
    <row r="5449" spans="1:8" x14ac:dyDescent="0.25">
      <c r="A5449" t="s">
        <v>960</v>
      </c>
      <c r="B5449" t="s">
        <v>961</v>
      </c>
      <c r="C5449" t="s">
        <v>40</v>
      </c>
      <c r="D5449" t="s">
        <v>26</v>
      </c>
      <c r="E5449" t="s">
        <v>265</v>
      </c>
      <c r="F5449" t="s">
        <v>266</v>
      </c>
      <c r="G5449">
        <v>10035</v>
      </c>
      <c r="H5449" t="s">
        <v>147</v>
      </c>
    </row>
    <row r="5450" spans="1:8" x14ac:dyDescent="0.25">
      <c r="A5450" t="s">
        <v>5745</v>
      </c>
      <c r="B5450" t="s">
        <v>5746</v>
      </c>
      <c r="C5450" t="s">
        <v>101</v>
      </c>
      <c r="D5450" t="s">
        <v>26</v>
      </c>
      <c r="E5450" t="s">
        <v>4537</v>
      </c>
      <c r="F5450" t="s">
        <v>4538</v>
      </c>
      <c r="G5450">
        <v>66062</v>
      </c>
      <c r="H5450" t="s">
        <v>104</v>
      </c>
    </row>
    <row r="5451" spans="1:8" x14ac:dyDescent="0.25">
      <c r="A5451" t="s">
        <v>5745</v>
      </c>
      <c r="B5451" t="s">
        <v>5746</v>
      </c>
      <c r="C5451" t="s">
        <v>101</v>
      </c>
      <c r="D5451" t="s">
        <v>26</v>
      </c>
      <c r="E5451" t="s">
        <v>4537</v>
      </c>
      <c r="F5451" t="s">
        <v>4538</v>
      </c>
      <c r="G5451">
        <v>66062</v>
      </c>
      <c r="H5451" t="s">
        <v>104</v>
      </c>
    </row>
    <row r="5452" spans="1:8" x14ac:dyDescent="0.25">
      <c r="A5452" t="s">
        <v>5745</v>
      </c>
      <c r="B5452" t="s">
        <v>5746</v>
      </c>
      <c r="C5452" t="s">
        <v>101</v>
      </c>
      <c r="D5452" t="s">
        <v>26</v>
      </c>
      <c r="E5452" t="s">
        <v>4537</v>
      </c>
      <c r="F5452" t="s">
        <v>4538</v>
      </c>
      <c r="G5452">
        <v>66062</v>
      </c>
      <c r="H5452" t="s">
        <v>104</v>
      </c>
    </row>
    <row r="5453" spans="1:8" x14ac:dyDescent="0.25">
      <c r="A5453" t="s">
        <v>5745</v>
      </c>
      <c r="B5453" t="s">
        <v>5746</v>
      </c>
      <c r="C5453" t="s">
        <v>101</v>
      </c>
      <c r="D5453" t="s">
        <v>26</v>
      </c>
      <c r="E5453" t="s">
        <v>4537</v>
      </c>
      <c r="F5453" t="s">
        <v>4538</v>
      </c>
      <c r="G5453">
        <v>66062</v>
      </c>
      <c r="H5453" t="s">
        <v>104</v>
      </c>
    </row>
    <row r="5454" spans="1:8" x14ac:dyDescent="0.25">
      <c r="A5454" t="s">
        <v>5346</v>
      </c>
      <c r="B5454" t="s">
        <v>5347</v>
      </c>
      <c r="C5454" t="s">
        <v>101</v>
      </c>
      <c r="D5454" t="s">
        <v>26</v>
      </c>
      <c r="E5454" t="s">
        <v>5478</v>
      </c>
      <c r="F5454" t="s">
        <v>1395</v>
      </c>
      <c r="G5454">
        <v>89431</v>
      </c>
      <c r="H5454" t="s">
        <v>43</v>
      </c>
    </row>
    <row r="5455" spans="1:8" x14ac:dyDescent="0.25">
      <c r="A5455" t="s">
        <v>5296</v>
      </c>
      <c r="B5455" t="s">
        <v>5297</v>
      </c>
      <c r="C5455" t="s">
        <v>40</v>
      </c>
      <c r="D5455" t="s">
        <v>26</v>
      </c>
      <c r="E5455" t="s">
        <v>3108</v>
      </c>
      <c r="F5455" t="s">
        <v>210</v>
      </c>
      <c r="G5455">
        <v>61107</v>
      </c>
      <c r="H5455" t="s">
        <v>104</v>
      </c>
    </row>
    <row r="5456" spans="1:8" x14ac:dyDescent="0.25">
      <c r="A5456" t="s">
        <v>1783</v>
      </c>
      <c r="B5456" t="s">
        <v>1784</v>
      </c>
      <c r="C5456" t="s">
        <v>40</v>
      </c>
      <c r="D5456" t="s">
        <v>26</v>
      </c>
      <c r="E5456" t="s">
        <v>145</v>
      </c>
      <c r="F5456" t="s">
        <v>146</v>
      </c>
      <c r="G5456">
        <v>19143</v>
      </c>
      <c r="H5456" t="s">
        <v>147</v>
      </c>
    </row>
    <row r="5457" spans="1:8" x14ac:dyDescent="0.25">
      <c r="A5457" t="s">
        <v>1783</v>
      </c>
      <c r="B5457" t="s">
        <v>1784</v>
      </c>
      <c r="C5457" t="s">
        <v>40</v>
      </c>
      <c r="D5457" t="s">
        <v>26</v>
      </c>
      <c r="E5457" t="s">
        <v>145</v>
      </c>
      <c r="F5457" t="s">
        <v>146</v>
      </c>
      <c r="G5457">
        <v>19143</v>
      </c>
      <c r="H5457" t="s">
        <v>147</v>
      </c>
    </row>
    <row r="5458" spans="1:8" x14ac:dyDescent="0.25">
      <c r="A5458" t="s">
        <v>806</v>
      </c>
      <c r="B5458" t="s">
        <v>807</v>
      </c>
      <c r="C5458" t="s">
        <v>25</v>
      </c>
      <c r="D5458" t="s">
        <v>26</v>
      </c>
      <c r="E5458" t="s">
        <v>2539</v>
      </c>
      <c r="F5458" t="s">
        <v>95</v>
      </c>
      <c r="G5458">
        <v>98026</v>
      </c>
      <c r="H5458" t="s">
        <v>43</v>
      </c>
    </row>
    <row r="5459" spans="1:8" x14ac:dyDescent="0.25">
      <c r="A5459" t="s">
        <v>806</v>
      </c>
      <c r="B5459" t="s">
        <v>807</v>
      </c>
      <c r="C5459" t="s">
        <v>25</v>
      </c>
      <c r="D5459" t="s">
        <v>26</v>
      </c>
      <c r="E5459" t="s">
        <v>2539</v>
      </c>
      <c r="F5459" t="s">
        <v>95</v>
      </c>
      <c r="G5459">
        <v>98026</v>
      </c>
      <c r="H5459" t="s">
        <v>43</v>
      </c>
    </row>
    <row r="5460" spans="1:8" x14ac:dyDescent="0.25">
      <c r="A5460" t="s">
        <v>110</v>
      </c>
      <c r="B5460" t="s">
        <v>111</v>
      </c>
      <c r="C5460" t="s">
        <v>25</v>
      </c>
      <c r="D5460" t="s">
        <v>26</v>
      </c>
      <c r="E5460" t="s">
        <v>126</v>
      </c>
      <c r="F5460" t="s">
        <v>42</v>
      </c>
      <c r="G5460">
        <v>94122</v>
      </c>
      <c r="H5460" t="s">
        <v>43</v>
      </c>
    </row>
    <row r="5461" spans="1:8" x14ac:dyDescent="0.25">
      <c r="A5461" t="s">
        <v>110</v>
      </c>
      <c r="B5461" t="s">
        <v>111</v>
      </c>
      <c r="C5461" t="s">
        <v>25</v>
      </c>
      <c r="D5461" t="s">
        <v>26</v>
      </c>
      <c r="E5461" t="s">
        <v>126</v>
      </c>
      <c r="F5461" t="s">
        <v>42</v>
      </c>
      <c r="G5461">
        <v>94122</v>
      </c>
      <c r="H5461" t="s">
        <v>43</v>
      </c>
    </row>
    <row r="5462" spans="1:8" x14ac:dyDescent="0.25">
      <c r="A5462" t="s">
        <v>1145</v>
      </c>
      <c r="B5462" t="s">
        <v>1146</v>
      </c>
      <c r="C5462" t="s">
        <v>40</v>
      </c>
      <c r="D5462" t="s">
        <v>26</v>
      </c>
      <c r="E5462" t="s">
        <v>2491</v>
      </c>
      <c r="F5462" t="s">
        <v>87</v>
      </c>
      <c r="G5462">
        <v>28806</v>
      </c>
      <c r="H5462" t="s">
        <v>29</v>
      </c>
    </row>
    <row r="5463" spans="1:8" x14ac:dyDescent="0.25">
      <c r="A5463" t="s">
        <v>1973</v>
      </c>
      <c r="B5463" t="s">
        <v>1974</v>
      </c>
      <c r="C5463" t="s">
        <v>25</v>
      </c>
      <c r="D5463" t="s">
        <v>26</v>
      </c>
      <c r="E5463" t="s">
        <v>41</v>
      </c>
      <c r="F5463" t="s">
        <v>42</v>
      </c>
      <c r="G5463">
        <v>90032</v>
      </c>
      <c r="H5463" t="s">
        <v>43</v>
      </c>
    </row>
    <row r="5464" spans="1:8" x14ac:dyDescent="0.25">
      <c r="A5464" t="s">
        <v>2967</v>
      </c>
      <c r="B5464" t="s">
        <v>2968</v>
      </c>
      <c r="C5464" t="s">
        <v>25</v>
      </c>
      <c r="D5464" t="s">
        <v>26</v>
      </c>
      <c r="E5464" t="s">
        <v>622</v>
      </c>
      <c r="F5464" t="s">
        <v>309</v>
      </c>
      <c r="G5464">
        <v>85254</v>
      </c>
      <c r="H5464" t="s">
        <v>43</v>
      </c>
    </row>
    <row r="5465" spans="1:8" x14ac:dyDescent="0.25">
      <c r="A5465" t="s">
        <v>2967</v>
      </c>
      <c r="B5465" t="s">
        <v>2968</v>
      </c>
      <c r="C5465" t="s">
        <v>25</v>
      </c>
      <c r="D5465" t="s">
        <v>26</v>
      </c>
      <c r="E5465" t="s">
        <v>622</v>
      </c>
      <c r="F5465" t="s">
        <v>309</v>
      </c>
      <c r="G5465">
        <v>85254</v>
      </c>
      <c r="H5465" t="s">
        <v>43</v>
      </c>
    </row>
    <row r="5466" spans="1:8" x14ac:dyDescent="0.25">
      <c r="A5466" t="s">
        <v>2967</v>
      </c>
      <c r="B5466" t="s">
        <v>2968</v>
      </c>
      <c r="C5466" t="s">
        <v>25</v>
      </c>
      <c r="D5466" t="s">
        <v>26</v>
      </c>
      <c r="E5466" t="s">
        <v>622</v>
      </c>
      <c r="F5466" t="s">
        <v>309</v>
      </c>
      <c r="G5466">
        <v>85254</v>
      </c>
      <c r="H5466" t="s">
        <v>43</v>
      </c>
    </row>
    <row r="5467" spans="1:8" x14ac:dyDescent="0.25">
      <c r="A5467" t="s">
        <v>2967</v>
      </c>
      <c r="B5467" t="s">
        <v>2968</v>
      </c>
      <c r="C5467" t="s">
        <v>25</v>
      </c>
      <c r="D5467" t="s">
        <v>26</v>
      </c>
      <c r="E5467" t="s">
        <v>622</v>
      </c>
      <c r="F5467" t="s">
        <v>309</v>
      </c>
      <c r="G5467">
        <v>85254</v>
      </c>
      <c r="H5467" t="s">
        <v>43</v>
      </c>
    </row>
    <row r="5468" spans="1:8" x14ac:dyDescent="0.25">
      <c r="A5468" t="s">
        <v>3876</v>
      </c>
      <c r="B5468" t="s">
        <v>3877</v>
      </c>
      <c r="C5468" t="s">
        <v>25</v>
      </c>
      <c r="D5468" t="s">
        <v>26</v>
      </c>
      <c r="E5468" t="s">
        <v>183</v>
      </c>
      <c r="F5468" t="s">
        <v>103</v>
      </c>
      <c r="G5468">
        <v>77095</v>
      </c>
      <c r="H5468" t="s">
        <v>104</v>
      </c>
    </row>
    <row r="5469" spans="1:8" x14ac:dyDescent="0.25">
      <c r="A5469" t="s">
        <v>1776</v>
      </c>
      <c r="B5469" t="s">
        <v>1777</v>
      </c>
      <c r="C5469" t="s">
        <v>25</v>
      </c>
      <c r="D5469" t="s">
        <v>26</v>
      </c>
      <c r="E5469" t="s">
        <v>126</v>
      </c>
      <c r="F5469" t="s">
        <v>42</v>
      </c>
      <c r="G5469">
        <v>94109</v>
      </c>
      <c r="H5469" t="s">
        <v>43</v>
      </c>
    </row>
    <row r="5470" spans="1:8" x14ac:dyDescent="0.25">
      <c r="A5470" t="s">
        <v>5106</v>
      </c>
      <c r="B5470" t="s">
        <v>5107</v>
      </c>
      <c r="C5470" t="s">
        <v>101</v>
      </c>
      <c r="D5470" t="s">
        <v>26</v>
      </c>
      <c r="E5470" t="s">
        <v>949</v>
      </c>
      <c r="F5470" t="s">
        <v>42</v>
      </c>
      <c r="G5470">
        <v>92105</v>
      </c>
      <c r="H5470" t="s">
        <v>43</v>
      </c>
    </row>
    <row r="5471" spans="1:8" x14ac:dyDescent="0.25">
      <c r="A5471" t="s">
        <v>5106</v>
      </c>
      <c r="B5471" t="s">
        <v>5107</v>
      </c>
      <c r="C5471" t="s">
        <v>101</v>
      </c>
      <c r="D5471" t="s">
        <v>26</v>
      </c>
      <c r="E5471" t="s">
        <v>949</v>
      </c>
      <c r="F5471" t="s">
        <v>42</v>
      </c>
      <c r="G5471">
        <v>92105</v>
      </c>
      <c r="H5471" t="s">
        <v>43</v>
      </c>
    </row>
    <row r="5472" spans="1:8" x14ac:dyDescent="0.25">
      <c r="A5472" t="s">
        <v>5232</v>
      </c>
      <c r="B5472" t="s">
        <v>5233</v>
      </c>
      <c r="C5472" t="s">
        <v>25</v>
      </c>
      <c r="D5472" t="s">
        <v>26</v>
      </c>
      <c r="E5472" t="s">
        <v>780</v>
      </c>
      <c r="F5472" t="s">
        <v>497</v>
      </c>
      <c r="G5472">
        <v>45011</v>
      </c>
      <c r="H5472" t="s">
        <v>147</v>
      </c>
    </row>
    <row r="5473" spans="1:8" x14ac:dyDescent="0.25">
      <c r="A5473" t="s">
        <v>6540</v>
      </c>
      <c r="B5473" t="s">
        <v>6541</v>
      </c>
      <c r="C5473" t="s">
        <v>25</v>
      </c>
      <c r="D5473" t="s">
        <v>26</v>
      </c>
      <c r="E5473" t="s">
        <v>1725</v>
      </c>
      <c r="F5473" t="s">
        <v>456</v>
      </c>
      <c r="G5473">
        <v>80134</v>
      </c>
      <c r="H5473" t="s">
        <v>43</v>
      </c>
    </row>
    <row r="5474" spans="1:8" x14ac:dyDescent="0.25">
      <c r="A5474" t="s">
        <v>6540</v>
      </c>
      <c r="B5474" t="s">
        <v>6541</v>
      </c>
      <c r="C5474" t="s">
        <v>25</v>
      </c>
      <c r="D5474" t="s">
        <v>26</v>
      </c>
      <c r="E5474" t="s">
        <v>1725</v>
      </c>
      <c r="F5474" t="s">
        <v>456</v>
      </c>
      <c r="G5474">
        <v>80134</v>
      </c>
      <c r="H5474" t="s">
        <v>43</v>
      </c>
    </row>
    <row r="5475" spans="1:8" x14ac:dyDescent="0.25">
      <c r="A5475" t="s">
        <v>6540</v>
      </c>
      <c r="B5475" t="s">
        <v>6541</v>
      </c>
      <c r="C5475" t="s">
        <v>25</v>
      </c>
      <c r="D5475" t="s">
        <v>26</v>
      </c>
      <c r="E5475" t="s">
        <v>1725</v>
      </c>
      <c r="F5475" t="s">
        <v>456</v>
      </c>
      <c r="G5475">
        <v>80134</v>
      </c>
      <c r="H5475" t="s">
        <v>43</v>
      </c>
    </row>
    <row r="5476" spans="1:8" x14ac:dyDescent="0.25">
      <c r="A5476" t="s">
        <v>2398</v>
      </c>
      <c r="B5476" t="s">
        <v>2399</v>
      </c>
      <c r="C5476" t="s">
        <v>40</v>
      </c>
      <c r="D5476" t="s">
        <v>26</v>
      </c>
      <c r="E5476" t="s">
        <v>136</v>
      </c>
      <c r="F5476" t="s">
        <v>137</v>
      </c>
      <c r="G5476">
        <v>68025</v>
      </c>
      <c r="H5476" t="s">
        <v>104</v>
      </c>
    </row>
    <row r="5477" spans="1:8" x14ac:dyDescent="0.25">
      <c r="A5477" t="s">
        <v>5936</v>
      </c>
      <c r="B5477" t="s">
        <v>5937</v>
      </c>
      <c r="C5477" t="s">
        <v>101</v>
      </c>
      <c r="D5477" t="s">
        <v>26</v>
      </c>
      <c r="E5477" t="s">
        <v>6374</v>
      </c>
      <c r="F5477" t="s">
        <v>228</v>
      </c>
      <c r="G5477">
        <v>55369</v>
      </c>
      <c r="H5477" t="s">
        <v>104</v>
      </c>
    </row>
    <row r="5478" spans="1:8" x14ac:dyDescent="0.25">
      <c r="A5478" t="s">
        <v>5936</v>
      </c>
      <c r="B5478" t="s">
        <v>5937</v>
      </c>
      <c r="C5478" t="s">
        <v>101</v>
      </c>
      <c r="D5478" t="s">
        <v>26</v>
      </c>
      <c r="E5478" t="s">
        <v>6374</v>
      </c>
      <c r="F5478" t="s">
        <v>228</v>
      </c>
      <c r="G5478">
        <v>55369</v>
      </c>
      <c r="H5478" t="s">
        <v>104</v>
      </c>
    </row>
    <row r="5479" spans="1:8" x14ac:dyDescent="0.25">
      <c r="A5479" t="s">
        <v>5936</v>
      </c>
      <c r="B5479" t="s">
        <v>5937</v>
      </c>
      <c r="C5479" t="s">
        <v>101</v>
      </c>
      <c r="D5479" t="s">
        <v>26</v>
      </c>
      <c r="E5479" t="s">
        <v>6374</v>
      </c>
      <c r="F5479" t="s">
        <v>228</v>
      </c>
      <c r="G5479">
        <v>55369</v>
      </c>
      <c r="H5479" t="s">
        <v>104</v>
      </c>
    </row>
    <row r="5480" spans="1:8" x14ac:dyDescent="0.25">
      <c r="A5480" t="s">
        <v>712</v>
      </c>
      <c r="B5480" t="s">
        <v>713</v>
      </c>
      <c r="C5480" t="s">
        <v>25</v>
      </c>
      <c r="D5480" t="s">
        <v>26</v>
      </c>
      <c r="E5480" t="s">
        <v>606</v>
      </c>
      <c r="F5480" t="s">
        <v>244</v>
      </c>
      <c r="G5480">
        <v>19711</v>
      </c>
      <c r="H5480" t="s">
        <v>147</v>
      </c>
    </row>
    <row r="5481" spans="1:8" x14ac:dyDescent="0.25">
      <c r="A5481" t="s">
        <v>1809</v>
      </c>
      <c r="B5481" t="s">
        <v>1810</v>
      </c>
      <c r="C5481" t="s">
        <v>40</v>
      </c>
      <c r="D5481" t="s">
        <v>26</v>
      </c>
      <c r="E5481" t="s">
        <v>1422</v>
      </c>
      <c r="F5481" t="s">
        <v>53</v>
      </c>
      <c r="G5481">
        <v>33180</v>
      </c>
      <c r="H5481" t="s">
        <v>29</v>
      </c>
    </row>
    <row r="5482" spans="1:8" x14ac:dyDescent="0.25">
      <c r="A5482" t="s">
        <v>2424</v>
      </c>
      <c r="B5482" t="s">
        <v>2425</v>
      </c>
      <c r="C5482" t="s">
        <v>40</v>
      </c>
      <c r="D5482" t="s">
        <v>26</v>
      </c>
      <c r="E5482" t="s">
        <v>949</v>
      </c>
      <c r="F5482" t="s">
        <v>42</v>
      </c>
      <c r="G5482">
        <v>92105</v>
      </c>
      <c r="H5482" t="s">
        <v>43</v>
      </c>
    </row>
    <row r="5483" spans="1:8" x14ac:dyDescent="0.25">
      <c r="A5483" t="s">
        <v>2424</v>
      </c>
      <c r="B5483" t="s">
        <v>2425</v>
      </c>
      <c r="C5483" t="s">
        <v>40</v>
      </c>
      <c r="D5483" t="s">
        <v>26</v>
      </c>
      <c r="E5483" t="s">
        <v>949</v>
      </c>
      <c r="F5483" t="s">
        <v>42</v>
      </c>
      <c r="G5483">
        <v>92105</v>
      </c>
      <c r="H5483" t="s">
        <v>43</v>
      </c>
    </row>
    <row r="5484" spans="1:8" x14ac:dyDescent="0.25">
      <c r="A5484" t="s">
        <v>2424</v>
      </c>
      <c r="B5484" t="s">
        <v>2425</v>
      </c>
      <c r="C5484" t="s">
        <v>40</v>
      </c>
      <c r="D5484" t="s">
        <v>26</v>
      </c>
      <c r="E5484" t="s">
        <v>949</v>
      </c>
      <c r="F5484" t="s">
        <v>42</v>
      </c>
      <c r="G5484">
        <v>92105</v>
      </c>
      <c r="H5484" t="s">
        <v>43</v>
      </c>
    </row>
    <row r="5485" spans="1:8" x14ac:dyDescent="0.25">
      <c r="A5485" t="s">
        <v>2424</v>
      </c>
      <c r="B5485" t="s">
        <v>2425</v>
      </c>
      <c r="C5485" t="s">
        <v>40</v>
      </c>
      <c r="D5485" t="s">
        <v>26</v>
      </c>
      <c r="E5485" t="s">
        <v>949</v>
      </c>
      <c r="F5485" t="s">
        <v>42</v>
      </c>
      <c r="G5485">
        <v>92105</v>
      </c>
      <c r="H5485" t="s">
        <v>43</v>
      </c>
    </row>
    <row r="5486" spans="1:8" x14ac:dyDescent="0.25">
      <c r="A5486" t="s">
        <v>151</v>
      </c>
      <c r="B5486" t="s">
        <v>152</v>
      </c>
      <c r="C5486" t="s">
        <v>25</v>
      </c>
      <c r="D5486" t="s">
        <v>26</v>
      </c>
      <c r="E5486" t="s">
        <v>1422</v>
      </c>
      <c r="F5486" t="s">
        <v>53</v>
      </c>
      <c r="G5486">
        <v>33142</v>
      </c>
      <c r="H5486" t="s">
        <v>29</v>
      </c>
    </row>
    <row r="5487" spans="1:8" x14ac:dyDescent="0.25">
      <c r="A5487" t="s">
        <v>1463</v>
      </c>
      <c r="B5487" t="s">
        <v>1464</v>
      </c>
      <c r="C5487" t="s">
        <v>25</v>
      </c>
      <c r="D5487" t="s">
        <v>26</v>
      </c>
      <c r="E5487" t="s">
        <v>1422</v>
      </c>
      <c r="F5487" t="s">
        <v>53</v>
      </c>
      <c r="G5487">
        <v>33178</v>
      </c>
      <c r="H5487" t="s">
        <v>29</v>
      </c>
    </row>
    <row r="5488" spans="1:8" x14ac:dyDescent="0.25">
      <c r="A5488" t="s">
        <v>1669</v>
      </c>
      <c r="B5488" t="s">
        <v>1670</v>
      </c>
      <c r="C5488" t="s">
        <v>101</v>
      </c>
      <c r="D5488" t="s">
        <v>26</v>
      </c>
      <c r="E5488" t="s">
        <v>679</v>
      </c>
      <c r="F5488" t="s">
        <v>103</v>
      </c>
      <c r="G5488">
        <v>78207</v>
      </c>
      <c r="H5488" t="s">
        <v>104</v>
      </c>
    </row>
    <row r="5489" spans="1:8" x14ac:dyDescent="0.25">
      <c r="A5489" t="s">
        <v>2414</v>
      </c>
      <c r="B5489" t="s">
        <v>2415</v>
      </c>
      <c r="C5489" t="s">
        <v>40</v>
      </c>
      <c r="D5489" t="s">
        <v>26</v>
      </c>
      <c r="E5489" t="s">
        <v>1525</v>
      </c>
      <c r="F5489" t="s">
        <v>53</v>
      </c>
      <c r="G5489">
        <v>32216</v>
      </c>
      <c r="H5489" t="s">
        <v>29</v>
      </c>
    </row>
    <row r="5490" spans="1:8" x14ac:dyDescent="0.25">
      <c r="A5490" t="s">
        <v>2414</v>
      </c>
      <c r="B5490" t="s">
        <v>2415</v>
      </c>
      <c r="C5490" t="s">
        <v>40</v>
      </c>
      <c r="D5490" t="s">
        <v>26</v>
      </c>
      <c r="E5490" t="s">
        <v>1525</v>
      </c>
      <c r="F5490" t="s">
        <v>53</v>
      </c>
      <c r="G5490">
        <v>32216</v>
      </c>
      <c r="H5490" t="s">
        <v>29</v>
      </c>
    </row>
    <row r="5491" spans="1:8" x14ac:dyDescent="0.25">
      <c r="A5491" t="s">
        <v>2414</v>
      </c>
      <c r="B5491" t="s">
        <v>2415</v>
      </c>
      <c r="C5491" t="s">
        <v>40</v>
      </c>
      <c r="D5491" t="s">
        <v>26</v>
      </c>
      <c r="E5491" t="s">
        <v>1525</v>
      </c>
      <c r="F5491" t="s">
        <v>53</v>
      </c>
      <c r="G5491">
        <v>32216</v>
      </c>
      <c r="H5491" t="s">
        <v>29</v>
      </c>
    </row>
    <row r="5492" spans="1:8" x14ac:dyDescent="0.25">
      <c r="A5492" t="s">
        <v>2414</v>
      </c>
      <c r="B5492" t="s">
        <v>2415</v>
      </c>
      <c r="C5492" t="s">
        <v>40</v>
      </c>
      <c r="D5492" t="s">
        <v>26</v>
      </c>
      <c r="E5492" t="s">
        <v>1525</v>
      </c>
      <c r="F5492" t="s">
        <v>53</v>
      </c>
      <c r="G5492">
        <v>32216</v>
      </c>
      <c r="H5492" t="s">
        <v>29</v>
      </c>
    </row>
    <row r="5493" spans="1:8" x14ac:dyDescent="0.25">
      <c r="A5493" t="s">
        <v>23</v>
      </c>
      <c r="B5493" t="s">
        <v>24</v>
      </c>
      <c r="C5493" t="s">
        <v>25</v>
      </c>
      <c r="D5493" t="s">
        <v>26</v>
      </c>
      <c r="E5493" t="s">
        <v>183</v>
      </c>
      <c r="F5493" t="s">
        <v>103</v>
      </c>
      <c r="G5493">
        <v>77070</v>
      </c>
      <c r="H5493" t="s">
        <v>104</v>
      </c>
    </row>
    <row r="5494" spans="1:8" x14ac:dyDescent="0.25">
      <c r="A5494" t="s">
        <v>7001</v>
      </c>
      <c r="B5494" t="s">
        <v>7002</v>
      </c>
      <c r="C5494" t="s">
        <v>101</v>
      </c>
      <c r="D5494" t="s">
        <v>26</v>
      </c>
      <c r="E5494" t="s">
        <v>126</v>
      </c>
      <c r="F5494" t="s">
        <v>42</v>
      </c>
      <c r="G5494">
        <v>94122</v>
      </c>
      <c r="H5494" t="s">
        <v>43</v>
      </c>
    </row>
    <row r="5495" spans="1:8" x14ac:dyDescent="0.25">
      <c r="A5495" t="s">
        <v>7001</v>
      </c>
      <c r="B5495" t="s">
        <v>7002</v>
      </c>
      <c r="C5495" t="s">
        <v>101</v>
      </c>
      <c r="D5495" t="s">
        <v>26</v>
      </c>
      <c r="E5495" t="s">
        <v>126</v>
      </c>
      <c r="F5495" t="s">
        <v>42</v>
      </c>
      <c r="G5495">
        <v>94122</v>
      </c>
      <c r="H5495" t="s">
        <v>43</v>
      </c>
    </row>
    <row r="5496" spans="1:8" x14ac:dyDescent="0.25">
      <c r="A5496" t="s">
        <v>7001</v>
      </c>
      <c r="B5496" t="s">
        <v>7002</v>
      </c>
      <c r="C5496" t="s">
        <v>101</v>
      </c>
      <c r="D5496" t="s">
        <v>26</v>
      </c>
      <c r="E5496" t="s">
        <v>126</v>
      </c>
      <c r="F5496" t="s">
        <v>42</v>
      </c>
      <c r="G5496">
        <v>94122</v>
      </c>
      <c r="H5496" t="s">
        <v>43</v>
      </c>
    </row>
    <row r="5497" spans="1:8" x14ac:dyDescent="0.25">
      <c r="A5497" t="s">
        <v>3895</v>
      </c>
      <c r="B5497" t="s">
        <v>3896</v>
      </c>
      <c r="C5497" t="s">
        <v>40</v>
      </c>
      <c r="D5497" t="s">
        <v>26</v>
      </c>
      <c r="E5497" t="s">
        <v>145</v>
      </c>
      <c r="F5497" t="s">
        <v>146</v>
      </c>
      <c r="G5497">
        <v>19140</v>
      </c>
      <c r="H5497" t="s">
        <v>147</v>
      </c>
    </row>
    <row r="5498" spans="1:8" x14ac:dyDescent="0.25">
      <c r="A5498" t="s">
        <v>5801</v>
      </c>
      <c r="B5498" t="s">
        <v>5802</v>
      </c>
      <c r="C5498" t="s">
        <v>25</v>
      </c>
      <c r="D5498" t="s">
        <v>26</v>
      </c>
      <c r="E5498" t="s">
        <v>5186</v>
      </c>
      <c r="F5498" t="s">
        <v>497</v>
      </c>
      <c r="G5498">
        <v>43302</v>
      </c>
      <c r="H5498" t="s">
        <v>147</v>
      </c>
    </row>
    <row r="5499" spans="1:8" x14ac:dyDescent="0.25">
      <c r="A5499" t="s">
        <v>4332</v>
      </c>
      <c r="B5499" t="s">
        <v>4333</v>
      </c>
      <c r="C5499" t="s">
        <v>25</v>
      </c>
      <c r="D5499" t="s">
        <v>26</v>
      </c>
      <c r="E5499" t="s">
        <v>265</v>
      </c>
      <c r="F5499" t="s">
        <v>266</v>
      </c>
      <c r="G5499">
        <v>10024</v>
      </c>
      <c r="H5499" t="s">
        <v>147</v>
      </c>
    </row>
    <row r="5500" spans="1:8" x14ac:dyDescent="0.25">
      <c r="A5500" t="s">
        <v>4332</v>
      </c>
      <c r="B5500" t="s">
        <v>4333</v>
      </c>
      <c r="C5500" t="s">
        <v>25</v>
      </c>
      <c r="D5500" t="s">
        <v>26</v>
      </c>
      <c r="E5500" t="s">
        <v>265</v>
      </c>
      <c r="F5500" t="s">
        <v>266</v>
      </c>
      <c r="G5500">
        <v>10024</v>
      </c>
      <c r="H5500" t="s">
        <v>147</v>
      </c>
    </row>
    <row r="5501" spans="1:8" x14ac:dyDescent="0.25">
      <c r="A5501" t="s">
        <v>4332</v>
      </c>
      <c r="B5501" t="s">
        <v>4333</v>
      </c>
      <c r="C5501" t="s">
        <v>25</v>
      </c>
      <c r="D5501" t="s">
        <v>26</v>
      </c>
      <c r="E5501" t="s">
        <v>265</v>
      </c>
      <c r="F5501" t="s">
        <v>266</v>
      </c>
      <c r="G5501">
        <v>10024</v>
      </c>
      <c r="H5501" t="s">
        <v>147</v>
      </c>
    </row>
    <row r="5502" spans="1:8" x14ac:dyDescent="0.25">
      <c r="A5502" t="s">
        <v>4332</v>
      </c>
      <c r="B5502" t="s">
        <v>4333</v>
      </c>
      <c r="C5502" t="s">
        <v>25</v>
      </c>
      <c r="D5502" t="s">
        <v>26</v>
      </c>
      <c r="E5502" t="s">
        <v>265</v>
      </c>
      <c r="F5502" t="s">
        <v>266</v>
      </c>
      <c r="G5502">
        <v>10024</v>
      </c>
      <c r="H5502" t="s">
        <v>147</v>
      </c>
    </row>
    <row r="5503" spans="1:8" x14ac:dyDescent="0.25">
      <c r="A5503" t="s">
        <v>4332</v>
      </c>
      <c r="B5503" t="s">
        <v>4333</v>
      </c>
      <c r="C5503" t="s">
        <v>25</v>
      </c>
      <c r="D5503" t="s">
        <v>26</v>
      </c>
      <c r="E5503" t="s">
        <v>265</v>
      </c>
      <c r="F5503" t="s">
        <v>266</v>
      </c>
      <c r="G5503">
        <v>10024</v>
      </c>
      <c r="H5503" t="s">
        <v>147</v>
      </c>
    </row>
    <row r="5504" spans="1:8" x14ac:dyDescent="0.25">
      <c r="A5504" t="s">
        <v>8296</v>
      </c>
      <c r="B5504" t="s">
        <v>8297</v>
      </c>
      <c r="C5504" t="s">
        <v>40</v>
      </c>
      <c r="D5504" t="s">
        <v>26</v>
      </c>
      <c r="E5504" t="s">
        <v>145</v>
      </c>
      <c r="F5504" t="s">
        <v>146</v>
      </c>
      <c r="G5504">
        <v>19140</v>
      </c>
      <c r="H5504" t="s">
        <v>147</v>
      </c>
    </row>
    <row r="5505" spans="1:8" x14ac:dyDescent="0.25">
      <c r="A5505" t="s">
        <v>8296</v>
      </c>
      <c r="B5505" t="s">
        <v>8297</v>
      </c>
      <c r="C5505" t="s">
        <v>40</v>
      </c>
      <c r="D5505" t="s">
        <v>26</v>
      </c>
      <c r="E5505" t="s">
        <v>145</v>
      </c>
      <c r="F5505" t="s">
        <v>146</v>
      </c>
      <c r="G5505">
        <v>19140</v>
      </c>
      <c r="H5505" t="s">
        <v>147</v>
      </c>
    </row>
    <row r="5506" spans="1:8" x14ac:dyDescent="0.25">
      <c r="A5506" t="s">
        <v>8296</v>
      </c>
      <c r="B5506" t="s">
        <v>8297</v>
      </c>
      <c r="C5506" t="s">
        <v>40</v>
      </c>
      <c r="D5506" t="s">
        <v>26</v>
      </c>
      <c r="E5506" t="s">
        <v>145</v>
      </c>
      <c r="F5506" t="s">
        <v>146</v>
      </c>
      <c r="G5506">
        <v>19140</v>
      </c>
      <c r="H5506" t="s">
        <v>147</v>
      </c>
    </row>
    <row r="5507" spans="1:8" x14ac:dyDescent="0.25">
      <c r="A5507" t="s">
        <v>8296</v>
      </c>
      <c r="B5507" t="s">
        <v>8297</v>
      </c>
      <c r="C5507" t="s">
        <v>40</v>
      </c>
      <c r="D5507" t="s">
        <v>26</v>
      </c>
      <c r="E5507" t="s">
        <v>145</v>
      </c>
      <c r="F5507" t="s">
        <v>146</v>
      </c>
      <c r="G5507">
        <v>19140</v>
      </c>
      <c r="H5507" t="s">
        <v>147</v>
      </c>
    </row>
    <row r="5508" spans="1:8" x14ac:dyDescent="0.25">
      <c r="A5508" t="s">
        <v>331</v>
      </c>
      <c r="B5508" t="s">
        <v>332</v>
      </c>
      <c r="C5508" t="s">
        <v>25</v>
      </c>
      <c r="D5508" t="s">
        <v>26</v>
      </c>
      <c r="E5508" t="s">
        <v>41</v>
      </c>
      <c r="F5508" t="s">
        <v>42</v>
      </c>
      <c r="G5508">
        <v>90036</v>
      </c>
      <c r="H5508" t="s">
        <v>43</v>
      </c>
    </row>
    <row r="5509" spans="1:8" x14ac:dyDescent="0.25">
      <c r="A5509" t="s">
        <v>2572</v>
      </c>
      <c r="B5509" t="s">
        <v>2573</v>
      </c>
      <c r="C5509" t="s">
        <v>25</v>
      </c>
      <c r="D5509" t="s">
        <v>26</v>
      </c>
      <c r="E5509" t="s">
        <v>3800</v>
      </c>
      <c r="F5509" t="s">
        <v>1274</v>
      </c>
      <c r="G5509">
        <v>30080</v>
      </c>
      <c r="H5509" t="s">
        <v>29</v>
      </c>
    </row>
    <row r="5510" spans="1:8" x14ac:dyDescent="0.25">
      <c r="A5510" t="s">
        <v>800</v>
      </c>
      <c r="B5510" t="s">
        <v>801</v>
      </c>
      <c r="C5510" t="s">
        <v>25</v>
      </c>
      <c r="D5510" t="s">
        <v>26</v>
      </c>
      <c r="E5510" t="s">
        <v>126</v>
      </c>
      <c r="F5510" t="s">
        <v>42</v>
      </c>
      <c r="G5510">
        <v>94122</v>
      </c>
      <c r="H5510" t="s">
        <v>43</v>
      </c>
    </row>
    <row r="5511" spans="1:8" x14ac:dyDescent="0.25">
      <c r="A5511" t="s">
        <v>4838</v>
      </c>
      <c r="B5511" t="s">
        <v>4839</v>
      </c>
      <c r="C5511" t="s">
        <v>25</v>
      </c>
      <c r="D5511" t="s">
        <v>26</v>
      </c>
      <c r="E5511" t="s">
        <v>302</v>
      </c>
      <c r="F5511" t="s">
        <v>210</v>
      </c>
      <c r="G5511">
        <v>60653</v>
      </c>
      <c r="H5511" t="s">
        <v>104</v>
      </c>
    </row>
    <row r="5512" spans="1:8" x14ac:dyDescent="0.25">
      <c r="A5512" t="s">
        <v>4838</v>
      </c>
      <c r="B5512" t="s">
        <v>4839</v>
      </c>
      <c r="C5512" t="s">
        <v>25</v>
      </c>
      <c r="D5512" t="s">
        <v>26</v>
      </c>
      <c r="E5512" t="s">
        <v>302</v>
      </c>
      <c r="F5512" t="s">
        <v>210</v>
      </c>
      <c r="G5512">
        <v>60653</v>
      </c>
      <c r="H5512" t="s">
        <v>104</v>
      </c>
    </row>
    <row r="5513" spans="1:8" x14ac:dyDescent="0.25">
      <c r="A5513" t="s">
        <v>3084</v>
      </c>
      <c r="B5513" t="s">
        <v>3085</v>
      </c>
      <c r="C5513" t="s">
        <v>25</v>
      </c>
      <c r="D5513" t="s">
        <v>26</v>
      </c>
      <c r="E5513" t="s">
        <v>4712</v>
      </c>
      <c r="F5513" t="s">
        <v>419</v>
      </c>
      <c r="G5513">
        <v>97504</v>
      </c>
      <c r="H5513" t="s">
        <v>43</v>
      </c>
    </row>
    <row r="5514" spans="1:8" x14ac:dyDescent="0.25">
      <c r="A5514" t="s">
        <v>3084</v>
      </c>
      <c r="B5514" t="s">
        <v>3085</v>
      </c>
      <c r="C5514" t="s">
        <v>25</v>
      </c>
      <c r="D5514" t="s">
        <v>26</v>
      </c>
      <c r="E5514" t="s">
        <v>4712</v>
      </c>
      <c r="F5514" t="s">
        <v>419</v>
      </c>
      <c r="G5514">
        <v>97504</v>
      </c>
      <c r="H5514" t="s">
        <v>43</v>
      </c>
    </row>
    <row r="5515" spans="1:8" x14ac:dyDescent="0.25">
      <c r="A5515" t="s">
        <v>5718</v>
      </c>
      <c r="B5515" t="s">
        <v>5719</v>
      </c>
      <c r="C5515" t="s">
        <v>25</v>
      </c>
      <c r="D5515" t="s">
        <v>26</v>
      </c>
      <c r="E5515" t="s">
        <v>265</v>
      </c>
      <c r="F5515" t="s">
        <v>266</v>
      </c>
      <c r="G5515">
        <v>10009</v>
      </c>
      <c r="H5515" t="s">
        <v>147</v>
      </c>
    </row>
    <row r="5516" spans="1:8" x14ac:dyDescent="0.25">
      <c r="A5516" t="s">
        <v>5718</v>
      </c>
      <c r="B5516" t="s">
        <v>5719</v>
      </c>
      <c r="C5516" t="s">
        <v>25</v>
      </c>
      <c r="D5516" t="s">
        <v>26</v>
      </c>
      <c r="E5516" t="s">
        <v>265</v>
      </c>
      <c r="F5516" t="s">
        <v>266</v>
      </c>
      <c r="G5516">
        <v>10009</v>
      </c>
      <c r="H5516" t="s">
        <v>147</v>
      </c>
    </row>
    <row r="5517" spans="1:8" x14ac:dyDescent="0.25">
      <c r="A5517" t="s">
        <v>5718</v>
      </c>
      <c r="B5517" t="s">
        <v>5719</v>
      </c>
      <c r="C5517" t="s">
        <v>25</v>
      </c>
      <c r="D5517" t="s">
        <v>26</v>
      </c>
      <c r="E5517" t="s">
        <v>265</v>
      </c>
      <c r="F5517" t="s">
        <v>266</v>
      </c>
      <c r="G5517">
        <v>10009</v>
      </c>
      <c r="H5517" t="s">
        <v>147</v>
      </c>
    </row>
    <row r="5518" spans="1:8" x14ac:dyDescent="0.25">
      <c r="A5518" t="s">
        <v>2867</v>
      </c>
      <c r="B5518" t="s">
        <v>2868</v>
      </c>
      <c r="C5518" t="s">
        <v>40</v>
      </c>
      <c r="D5518" t="s">
        <v>26</v>
      </c>
      <c r="E5518" t="s">
        <v>1685</v>
      </c>
      <c r="F5518" t="s">
        <v>357</v>
      </c>
      <c r="G5518">
        <v>35810</v>
      </c>
      <c r="H5518" t="s">
        <v>29</v>
      </c>
    </row>
    <row r="5519" spans="1:8" x14ac:dyDescent="0.25">
      <c r="A5519" t="s">
        <v>843</v>
      </c>
      <c r="B5519" t="s">
        <v>844</v>
      </c>
      <c r="C5519" t="s">
        <v>40</v>
      </c>
      <c r="D5519" t="s">
        <v>26</v>
      </c>
      <c r="E5519" t="s">
        <v>145</v>
      </c>
      <c r="F5519" t="s">
        <v>146</v>
      </c>
      <c r="G5519">
        <v>19134</v>
      </c>
      <c r="H5519" t="s">
        <v>147</v>
      </c>
    </row>
    <row r="5520" spans="1:8" x14ac:dyDescent="0.25">
      <c r="A5520" t="s">
        <v>843</v>
      </c>
      <c r="B5520" t="s">
        <v>844</v>
      </c>
      <c r="C5520" t="s">
        <v>40</v>
      </c>
      <c r="D5520" t="s">
        <v>26</v>
      </c>
      <c r="E5520" t="s">
        <v>145</v>
      </c>
      <c r="F5520" t="s">
        <v>146</v>
      </c>
      <c r="G5520">
        <v>19134</v>
      </c>
      <c r="H5520" t="s">
        <v>147</v>
      </c>
    </row>
    <row r="5521" spans="1:8" x14ac:dyDescent="0.25">
      <c r="A5521" t="s">
        <v>843</v>
      </c>
      <c r="B5521" t="s">
        <v>844</v>
      </c>
      <c r="C5521" t="s">
        <v>40</v>
      </c>
      <c r="D5521" t="s">
        <v>26</v>
      </c>
      <c r="E5521" t="s">
        <v>145</v>
      </c>
      <c r="F5521" t="s">
        <v>146</v>
      </c>
      <c r="G5521">
        <v>19134</v>
      </c>
      <c r="H5521" t="s">
        <v>147</v>
      </c>
    </row>
    <row r="5522" spans="1:8" x14ac:dyDescent="0.25">
      <c r="A5522" t="s">
        <v>843</v>
      </c>
      <c r="B5522" t="s">
        <v>844</v>
      </c>
      <c r="C5522" t="s">
        <v>40</v>
      </c>
      <c r="D5522" t="s">
        <v>26</v>
      </c>
      <c r="E5522" t="s">
        <v>145</v>
      </c>
      <c r="F5522" t="s">
        <v>146</v>
      </c>
      <c r="G5522">
        <v>19134</v>
      </c>
      <c r="H5522" t="s">
        <v>147</v>
      </c>
    </row>
    <row r="5523" spans="1:8" x14ac:dyDescent="0.25">
      <c r="A5523" t="s">
        <v>843</v>
      </c>
      <c r="B5523" t="s">
        <v>844</v>
      </c>
      <c r="C5523" t="s">
        <v>40</v>
      </c>
      <c r="D5523" t="s">
        <v>26</v>
      </c>
      <c r="E5523" t="s">
        <v>145</v>
      </c>
      <c r="F5523" t="s">
        <v>146</v>
      </c>
      <c r="G5523">
        <v>19134</v>
      </c>
      <c r="H5523" t="s">
        <v>147</v>
      </c>
    </row>
    <row r="5524" spans="1:8" x14ac:dyDescent="0.25">
      <c r="A5524" t="s">
        <v>2006</v>
      </c>
      <c r="B5524" t="s">
        <v>2007</v>
      </c>
      <c r="C5524" t="s">
        <v>25</v>
      </c>
      <c r="D5524" t="s">
        <v>26</v>
      </c>
      <c r="E5524" t="s">
        <v>913</v>
      </c>
      <c r="F5524" t="s">
        <v>42</v>
      </c>
      <c r="G5524">
        <v>95051</v>
      </c>
      <c r="H5524" t="s">
        <v>43</v>
      </c>
    </row>
    <row r="5525" spans="1:8" x14ac:dyDescent="0.25">
      <c r="A5525" t="s">
        <v>2006</v>
      </c>
      <c r="B5525" t="s">
        <v>2007</v>
      </c>
      <c r="C5525" t="s">
        <v>25</v>
      </c>
      <c r="D5525" t="s">
        <v>26</v>
      </c>
      <c r="E5525" t="s">
        <v>913</v>
      </c>
      <c r="F5525" t="s">
        <v>42</v>
      </c>
      <c r="G5525">
        <v>95051</v>
      </c>
      <c r="H5525" t="s">
        <v>43</v>
      </c>
    </row>
    <row r="5526" spans="1:8" x14ac:dyDescent="0.25">
      <c r="A5526" t="s">
        <v>2662</v>
      </c>
      <c r="B5526" t="s">
        <v>2663</v>
      </c>
      <c r="C5526" t="s">
        <v>101</v>
      </c>
      <c r="D5526" t="s">
        <v>26</v>
      </c>
      <c r="E5526" t="s">
        <v>1175</v>
      </c>
      <c r="F5526" t="s">
        <v>42</v>
      </c>
      <c r="G5526">
        <v>90805</v>
      </c>
      <c r="H5526" t="s">
        <v>43</v>
      </c>
    </row>
    <row r="5527" spans="1:8" x14ac:dyDescent="0.25">
      <c r="A5527" t="s">
        <v>896</v>
      </c>
      <c r="B5527" t="s">
        <v>897</v>
      </c>
      <c r="C5527" t="s">
        <v>40</v>
      </c>
      <c r="D5527" t="s">
        <v>26</v>
      </c>
      <c r="E5527" t="s">
        <v>41</v>
      </c>
      <c r="F5527" t="s">
        <v>42</v>
      </c>
      <c r="G5527">
        <v>90008</v>
      </c>
      <c r="H5527" t="s">
        <v>43</v>
      </c>
    </row>
    <row r="5528" spans="1:8" x14ac:dyDescent="0.25">
      <c r="A5528" t="s">
        <v>3771</v>
      </c>
      <c r="B5528" t="s">
        <v>3772</v>
      </c>
      <c r="C5528" t="s">
        <v>101</v>
      </c>
      <c r="D5528" t="s">
        <v>26</v>
      </c>
      <c r="E5528" t="s">
        <v>8311</v>
      </c>
      <c r="F5528" t="s">
        <v>42</v>
      </c>
      <c r="G5528">
        <v>93101</v>
      </c>
      <c r="H5528" t="s">
        <v>43</v>
      </c>
    </row>
    <row r="5529" spans="1:8" x14ac:dyDescent="0.25">
      <c r="A5529" t="s">
        <v>3684</v>
      </c>
      <c r="B5529" t="s">
        <v>3685</v>
      </c>
      <c r="C5529" t="s">
        <v>101</v>
      </c>
      <c r="D5529" t="s">
        <v>26</v>
      </c>
      <c r="E5529" t="s">
        <v>265</v>
      </c>
      <c r="F5529" t="s">
        <v>266</v>
      </c>
      <c r="G5529">
        <v>10009</v>
      </c>
      <c r="H5529" t="s">
        <v>147</v>
      </c>
    </row>
    <row r="5530" spans="1:8" x14ac:dyDescent="0.25">
      <c r="A5530" t="s">
        <v>5385</v>
      </c>
      <c r="B5530" t="s">
        <v>5386</v>
      </c>
      <c r="C5530" t="s">
        <v>40</v>
      </c>
      <c r="D5530" t="s">
        <v>26</v>
      </c>
      <c r="E5530" t="s">
        <v>1525</v>
      </c>
      <c r="F5530" t="s">
        <v>53</v>
      </c>
      <c r="G5530">
        <v>32216</v>
      </c>
      <c r="H5530" t="s">
        <v>29</v>
      </c>
    </row>
    <row r="5531" spans="1:8" x14ac:dyDescent="0.25">
      <c r="A5531" t="s">
        <v>3590</v>
      </c>
      <c r="B5531" t="s">
        <v>3591</v>
      </c>
      <c r="C5531" t="s">
        <v>40</v>
      </c>
      <c r="D5531" t="s">
        <v>26</v>
      </c>
      <c r="E5531" t="s">
        <v>8315</v>
      </c>
      <c r="F5531" t="s">
        <v>103</v>
      </c>
      <c r="G5531">
        <v>75104</v>
      </c>
      <c r="H5531" t="s">
        <v>104</v>
      </c>
    </row>
    <row r="5532" spans="1:8" x14ac:dyDescent="0.25">
      <c r="A5532" t="s">
        <v>8317</v>
      </c>
      <c r="B5532" t="s">
        <v>8318</v>
      </c>
      <c r="C5532" t="s">
        <v>25</v>
      </c>
      <c r="D5532" t="s">
        <v>26</v>
      </c>
      <c r="E5532" t="s">
        <v>2535</v>
      </c>
      <c r="F5532" t="s">
        <v>137</v>
      </c>
      <c r="G5532">
        <v>68104</v>
      </c>
      <c r="H5532" t="s">
        <v>104</v>
      </c>
    </row>
    <row r="5533" spans="1:8" x14ac:dyDescent="0.25">
      <c r="A5533" t="s">
        <v>2039</v>
      </c>
      <c r="B5533" t="s">
        <v>2040</v>
      </c>
      <c r="C5533" t="s">
        <v>25</v>
      </c>
      <c r="D5533" t="s">
        <v>26</v>
      </c>
      <c r="E5533" t="s">
        <v>5149</v>
      </c>
      <c r="F5533" t="s">
        <v>1711</v>
      </c>
      <c r="G5533">
        <v>72209</v>
      </c>
      <c r="H5533" t="s">
        <v>29</v>
      </c>
    </row>
    <row r="5534" spans="1:8" x14ac:dyDescent="0.25">
      <c r="A5534" t="s">
        <v>2039</v>
      </c>
      <c r="B5534" t="s">
        <v>2040</v>
      </c>
      <c r="C5534" t="s">
        <v>25</v>
      </c>
      <c r="D5534" t="s">
        <v>26</v>
      </c>
      <c r="E5534" t="s">
        <v>5149</v>
      </c>
      <c r="F5534" t="s">
        <v>1711</v>
      </c>
      <c r="G5534">
        <v>72209</v>
      </c>
      <c r="H5534" t="s">
        <v>29</v>
      </c>
    </row>
    <row r="5535" spans="1:8" x14ac:dyDescent="0.25">
      <c r="A5535" t="s">
        <v>2039</v>
      </c>
      <c r="B5535" t="s">
        <v>2040</v>
      </c>
      <c r="C5535" t="s">
        <v>25</v>
      </c>
      <c r="D5535" t="s">
        <v>26</v>
      </c>
      <c r="E5535" t="s">
        <v>5149</v>
      </c>
      <c r="F5535" t="s">
        <v>1711</v>
      </c>
      <c r="G5535">
        <v>72209</v>
      </c>
      <c r="H5535" t="s">
        <v>29</v>
      </c>
    </row>
    <row r="5536" spans="1:8" x14ac:dyDescent="0.25">
      <c r="A5536" t="s">
        <v>2039</v>
      </c>
      <c r="B5536" t="s">
        <v>2040</v>
      </c>
      <c r="C5536" t="s">
        <v>25</v>
      </c>
      <c r="D5536" t="s">
        <v>26</v>
      </c>
      <c r="E5536" t="s">
        <v>5149</v>
      </c>
      <c r="F5536" t="s">
        <v>1711</v>
      </c>
      <c r="G5536">
        <v>72209</v>
      </c>
      <c r="H5536" t="s">
        <v>29</v>
      </c>
    </row>
    <row r="5537" spans="1:8" x14ac:dyDescent="0.25">
      <c r="A5537" t="s">
        <v>2039</v>
      </c>
      <c r="B5537" t="s">
        <v>2040</v>
      </c>
      <c r="C5537" t="s">
        <v>25</v>
      </c>
      <c r="D5537" t="s">
        <v>26</v>
      </c>
      <c r="E5537" t="s">
        <v>5149</v>
      </c>
      <c r="F5537" t="s">
        <v>1711</v>
      </c>
      <c r="G5537">
        <v>72209</v>
      </c>
      <c r="H5537" t="s">
        <v>29</v>
      </c>
    </row>
    <row r="5538" spans="1:8" x14ac:dyDescent="0.25">
      <c r="A5538" t="s">
        <v>2039</v>
      </c>
      <c r="B5538" t="s">
        <v>2040</v>
      </c>
      <c r="C5538" t="s">
        <v>25</v>
      </c>
      <c r="D5538" t="s">
        <v>26</v>
      </c>
      <c r="E5538" t="s">
        <v>5149</v>
      </c>
      <c r="F5538" t="s">
        <v>1711</v>
      </c>
      <c r="G5538">
        <v>72209</v>
      </c>
      <c r="H5538" t="s">
        <v>29</v>
      </c>
    </row>
    <row r="5539" spans="1:8" x14ac:dyDescent="0.25">
      <c r="A5539" t="s">
        <v>2039</v>
      </c>
      <c r="B5539" t="s">
        <v>2040</v>
      </c>
      <c r="C5539" t="s">
        <v>25</v>
      </c>
      <c r="D5539" t="s">
        <v>26</v>
      </c>
      <c r="E5539" t="s">
        <v>5149</v>
      </c>
      <c r="F5539" t="s">
        <v>1711</v>
      </c>
      <c r="G5539">
        <v>72209</v>
      </c>
      <c r="H5539" t="s">
        <v>29</v>
      </c>
    </row>
    <row r="5540" spans="1:8" x14ac:dyDescent="0.25">
      <c r="A5540" t="s">
        <v>1698</v>
      </c>
      <c r="B5540" t="s">
        <v>1699</v>
      </c>
      <c r="C5540" t="s">
        <v>25</v>
      </c>
      <c r="D5540" t="s">
        <v>26</v>
      </c>
      <c r="E5540" t="s">
        <v>8321</v>
      </c>
      <c r="F5540" t="s">
        <v>137</v>
      </c>
      <c r="G5540">
        <v>68701</v>
      </c>
      <c r="H5540" t="s">
        <v>104</v>
      </c>
    </row>
    <row r="5541" spans="1:8" x14ac:dyDescent="0.25">
      <c r="A5541" t="s">
        <v>825</v>
      </c>
      <c r="B5541" t="s">
        <v>826</v>
      </c>
      <c r="C5541" t="s">
        <v>25</v>
      </c>
      <c r="D5541" t="s">
        <v>26</v>
      </c>
      <c r="E5541" t="s">
        <v>302</v>
      </c>
      <c r="F5541" t="s">
        <v>210</v>
      </c>
      <c r="G5541">
        <v>60653</v>
      </c>
      <c r="H5541" t="s">
        <v>104</v>
      </c>
    </row>
    <row r="5542" spans="1:8" x14ac:dyDescent="0.25">
      <c r="A5542" t="s">
        <v>825</v>
      </c>
      <c r="B5542" t="s">
        <v>826</v>
      </c>
      <c r="C5542" t="s">
        <v>25</v>
      </c>
      <c r="D5542" t="s">
        <v>26</v>
      </c>
      <c r="E5542" t="s">
        <v>302</v>
      </c>
      <c r="F5542" t="s">
        <v>210</v>
      </c>
      <c r="G5542">
        <v>60653</v>
      </c>
      <c r="H5542" t="s">
        <v>104</v>
      </c>
    </row>
    <row r="5543" spans="1:8" x14ac:dyDescent="0.25">
      <c r="A5543" t="s">
        <v>825</v>
      </c>
      <c r="B5543" t="s">
        <v>826</v>
      </c>
      <c r="C5543" t="s">
        <v>25</v>
      </c>
      <c r="D5543" t="s">
        <v>26</v>
      </c>
      <c r="E5543" t="s">
        <v>302</v>
      </c>
      <c r="F5543" t="s">
        <v>210</v>
      </c>
      <c r="G5543">
        <v>60653</v>
      </c>
      <c r="H5543" t="s">
        <v>104</v>
      </c>
    </row>
    <row r="5544" spans="1:8" x14ac:dyDescent="0.25">
      <c r="A5544" t="s">
        <v>219</v>
      </c>
      <c r="B5544" t="s">
        <v>220</v>
      </c>
      <c r="C5544" t="s">
        <v>40</v>
      </c>
      <c r="D5544" t="s">
        <v>26</v>
      </c>
      <c r="E5544" t="s">
        <v>1313</v>
      </c>
      <c r="F5544" t="s">
        <v>309</v>
      </c>
      <c r="G5544">
        <v>85705</v>
      </c>
      <c r="H5544" t="s">
        <v>43</v>
      </c>
    </row>
    <row r="5545" spans="1:8" x14ac:dyDescent="0.25">
      <c r="A5545" t="s">
        <v>219</v>
      </c>
      <c r="B5545" t="s">
        <v>220</v>
      </c>
      <c r="C5545" t="s">
        <v>40</v>
      </c>
      <c r="D5545" t="s">
        <v>26</v>
      </c>
      <c r="E5545" t="s">
        <v>1313</v>
      </c>
      <c r="F5545" t="s">
        <v>309</v>
      </c>
      <c r="G5545">
        <v>85705</v>
      </c>
      <c r="H5545" t="s">
        <v>43</v>
      </c>
    </row>
    <row r="5546" spans="1:8" x14ac:dyDescent="0.25">
      <c r="A5546" t="s">
        <v>219</v>
      </c>
      <c r="B5546" t="s">
        <v>220</v>
      </c>
      <c r="C5546" t="s">
        <v>40</v>
      </c>
      <c r="D5546" t="s">
        <v>26</v>
      </c>
      <c r="E5546" t="s">
        <v>1313</v>
      </c>
      <c r="F5546" t="s">
        <v>309</v>
      </c>
      <c r="G5546">
        <v>85705</v>
      </c>
      <c r="H5546" t="s">
        <v>43</v>
      </c>
    </row>
    <row r="5547" spans="1:8" x14ac:dyDescent="0.25">
      <c r="A5547" t="s">
        <v>3771</v>
      </c>
      <c r="B5547" t="s">
        <v>3772</v>
      </c>
      <c r="C5547" t="s">
        <v>101</v>
      </c>
      <c r="D5547" t="s">
        <v>26</v>
      </c>
      <c r="E5547" t="s">
        <v>86</v>
      </c>
      <c r="F5547" t="s">
        <v>2700</v>
      </c>
      <c r="G5547">
        <v>3301</v>
      </c>
      <c r="H5547" t="s">
        <v>147</v>
      </c>
    </row>
    <row r="5548" spans="1:8" x14ac:dyDescent="0.25">
      <c r="A5548" t="s">
        <v>5232</v>
      </c>
      <c r="B5548" t="s">
        <v>5233</v>
      </c>
      <c r="C5548" t="s">
        <v>25</v>
      </c>
      <c r="D5548" t="s">
        <v>26</v>
      </c>
      <c r="E5548" t="s">
        <v>8328</v>
      </c>
      <c r="F5548" t="s">
        <v>120</v>
      </c>
      <c r="G5548">
        <v>84020</v>
      </c>
      <c r="H5548" t="s">
        <v>43</v>
      </c>
    </row>
    <row r="5549" spans="1:8" x14ac:dyDescent="0.25">
      <c r="A5549" t="s">
        <v>5232</v>
      </c>
      <c r="B5549" t="s">
        <v>5233</v>
      </c>
      <c r="C5549" t="s">
        <v>25</v>
      </c>
      <c r="D5549" t="s">
        <v>26</v>
      </c>
      <c r="E5549" t="s">
        <v>8328</v>
      </c>
      <c r="F5549" t="s">
        <v>120</v>
      </c>
      <c r="G5549">
        <v>84020</v>
      </c>
      <c r="H5549" t="s">
        <v>43</v>
      </c>
    </row>
    <row r="5550" spans="1:8" x14ac:dyDescent="0.25">
      <c r="A5550" t="s">
        <v>4151</v>
      </c>
      <c r="B5550" t="s">
        <v>4152</v>
      </c>
      <c r="C5550" t="s">
        <v>25</v>
      </c>
      <c r="D5550" t="s">
        <v>26</v>
      </c>
      <c r="E5550" t="s">
        <v>126</v>
      </c>
      <c r="F5550" t="s">
        <v>42</v>
      </c>
      <c r="G5550">
        <v>94109</v>
      </c>
      <c r="H5550" t="s">
        <v>43</v>
      </c>
    </row>
    <row r="5551" spans="1:8" x14ac:dyDescent="0.25">
      <c r="A5551" t="s">
        <v>4151</v>
      </c>
      <c r="B5551" t="s">
        <v>4152</v>
      </c>
      <c r="C5551" t="s">
        <v>25</v>
      </c>
      <c r="D5551" t="s">
        <v>26</v>
      </c>
      <c r="E5551" t="s">
        <v>126</v>
      </c>
      <c r="F5551" t="s">
        <v>42</v>
      </c>
      <c r="G5551">
        <v>94109</v>
      </c>
      <c r="H5551" t="s">
        <v>43</v>
      </c>
    </row>
    <row r="5552" spans="1:8" x14ac:dyDescent="0.25">
      <c r="A5552" t="s">
        <v>6806</v>
      </c>
      <c r="B5552" t="s">
        <v>6807</v>
      </c>
      <c r="C5552" t="s">
        <v>40</v>
      </c>
      <c r="D5552" t="s">
        <v>26</v>
      </c>
      <c r="E5552" t="s">
        <v>183</v>
      </c>
      <c r="F5552" t="s">
        <v>103</v>
      </c>
      <c r="G5552">
        <v>77036</v>
      </c>
      <c r="H5552" t="s">
        <v>104</v>
      </c>
    </row>
    <row r="5553" spans="1:8" x14ac:dyDescent="0.25">
      <c r="A5553" t="s">
        <v>6806</v>
      </c>
      <c r="B5553" t="s">
        <v>6807</v>
      </c>
      <c r="C5553" t="s">
        <v>40</v>
      </c>
      <c r="D5553" t="s">
        <v>26</v>
      </c>
      <c r="E5553" t="s">
        <v>183</v>
      </c>
      <c r="F5553" t="s">
        <v>103</v>
      </c>
      <c r="G5553">
        <v>77036</v>
      </c>
      <c r="H5553" t="s">
        <v>104</v>
      </c>
    </row>
    <row r="5554" spans="1:8" x14ac:dyDescent="0.25">
      <c r="A5554" t="s">
        <v>6806</v>
      </c>
      <c r="B5554" t="s">
        <v>6807</v>
      </c>
      <c r="C5554" t="s">
        <v>40</v>
      </c>
      <c r="D5554" t="s">
        <v>26</v>
      </c>
      <c r="E5554" t="s">
        <v>183</v>
      </c>
      <c r="F5554" t="s">
        <v>103</v>
      </c>
      <c r="G5554">
        <v>77036</v>
      </c>
      <c r="H5554" t="s">
        <v>104</v>
      </c>
    </row>
    <row r="5555" spans="1:8" x14ac:dyDescent="0.25">
      <c r="A5555" t="s">
        <v>6806</v>
      </c>
      <c r="B5555" t="s">
        <v>6807</v>
      </c>
      <c r="C5555" t="s">
        <v>40</v>
      </c>
      <c r="D5555" t="s">
        <v>26</v>
      </c>
      <c r="E5555" t="s">
        <v>183</v>
      </c>
      <c r="F5555" t="s">
        <v>103</v>
      </c>
      <c r="G5555">
        <v>77036</v>
      </c>
      <c r="H5555" t="s">
        <v>104</v>
      </c>
    </row>
    <row r="5556" spans="1:8" x14ac:dyDescent="0.25">
      <c r="A5556" t="s">
        <v>6806</v>
      </c>
      <c r="B5556" t="s">
        <v>6807</v>
      </c>
      <c r="C5556" t="s">
        <v>40</v>
      </c>
      <c r="D5556" t="s">
        <v>26</v>
      </c>
      <c r="E5556" t="s">
        <v>183</v>
      </c>
      <c r="F5556" t="s">
        <v>103</v>
      </c>
      <c r="G5556">
        <v>77036</v>
      </c>
      <c r="H5556" t="s">
        <v>104</v>
      </c>
    </row>
    <row r="5557" spans="1:8" x14ac:dyDescent="0.25">
      <c r="A5557" t="s">
        <v>4015</v>
      </c>
      <c r="B5557" t="s">
        <v>4016</v>
      </c>
      <c r="C5557" t="s">
        <v>40</v>
      </c>
      <c r="D5557" t="s">
        <v>26</v>
      </c>
      <c r="E5557" t="s">
        <v>1821</v>
      </c>
      <c r="F5557" t="s">
        <v>357</v>
      </c>
      <c r="G5557">
        <v>36116</v>
      </c>
      <c r="H5557" t="s">
        <v>29</v>
      </c>
    </row>
    <row r="5558" spans="1:8" x14ac:dyDescent="0.25">
      <c r="A5558" t="s">
        <v>3947</v>
      </c>
      <c r="B5558" t="s">
        <v>3948</v>
      </c>
      <c r="C5558" t="s">
        <v>40</v>
      </c>
      <c r="D5558" t="s">
        <v>26</v>
      </c>
      <c r="E5558" t="s">
        <v>327</v>
      </c>
      <c r="F5558" t="s">
        <v>1491</v>
      </c>
      <c r="G5558">
        <v>39212</v>
      </c>
      <c r="H5558" t="s">
        <v>29</v>
      </c>
    </row>
    <row r="5559" spans="1:8" x14ac:dyDescent="0.25">
      <c r="A5559" t="s">
        <v>3947</v>
      </c>
      <c r="B5559" t="s">
        <v>3948</v>
      </c>
      <c r="C5559" t="s">
        <v>40</v>
      </c>
      <c r="D5559" t="s">
        <v>26</v>
      </c>
      <c r="E5559" t="s">
        <v>327</v>
      </c>
      <c r="F5559" t="s">
        <v>1491</v>
      </c>
      <c r="G5559">
        <v>39212</v>
      </c>
      <c r="H5559" t="s">
        <v>29</v>
      </c>
    </row>
    <row r="5560" spans="1:8" x14ac:dyDescent="0.25">
      <c r="A5560" t="s">
        <v>5118</v>
      </c>
      <c r="B5560" t="s">
        <v>5119</v>
      </c>
      <c r="C5560" t="s">
        <v>25</v>
      </c>
      <c r="D5560" t="s">
        <v>26</v>
      </c>
      <c r="E5560" t="s">
        <v>4053</v>
      </c>
      <c r="F5560" t="s">
        <v>1395</v>
      </c>
      <c r="G5560">
        <v>89031</v>
      </c>
      <c r="H5560" t="s">
        <v>43</v>
      </c>
    </row>
    <row r="5561" spans="1:8" x14ac:dyDescent="0.25">
      <c r="A5561" t="s">
        <v>5118</v>
      </c>
      <c r="B5561" t="s">
        <v>5119</v>
      </c>
      <c r="C5561" t="s">
        <v>25</v>
      </c>
      <c r="D5561" t="s">
        <v>26</v>
      </c>
      <c r="E5561" t="s">
        <v>4053</v>
      </c>
      <c r="F5561" t="s">
        <v>1395</v>
      </c>
      <c r="G5561">
        <v>89031</v>
      </c>
      <c r="H5561" t="s">
        <v>43</v>
      </c>
    </row>
    <row r="5562" spans="1:8" x14ac:dyDescent="0.25">
      <c r="A5562" t="s">
        <v>5118</v>
      </c>
      <c r="B5562" t="s">
        <v>5119</v>
      </c>
      <c r="C5562" t="s">
        <v>25</v>
      </c>
      <c r="D5562" t="s">
        <v>26</v>
      </c>
      <c r="E5562" t="s">
        <v>4053</v>
      </c>
      <c r="F5562" t="s">
        <v>1395</v>
      </c>
      <c r="G5562">
        <v>89031</v>
      </c>
      <c r="H5562" t="s">
        <v>43</v>
      </c>
    </row>
    <row r="5563" spans="1:8" x14ac:dyDescent="0.25">
      <c r="A5563" t="s">
        <v>4515</v>
      </c>
      <c r="B5563" t="s">
        <v>4516</v>
      </c>
      <c r="C5563" t="s">
        <v>40</v>
      </c>
      <c r="D5563" t="s">
        <v>26</v>
      </c>
      <c r="E5563" t="s">
        <v>1740</v>
      </c>
      <c r="F5563" t="s">
        <v>1274</v>
      </c>
      <c r="G5563">
        <v>30318</v>
      </c>
      <c r="H5563" t="s">
        <v>29</v>
      </c>
    </row>
    <row r="5564" spans="1:8" x14ac:dyDescent="0.25">
      <c r="A5564" t="s">
        <v>4515</v>
      </c>
      <c r="B5564" t="s">
        <v>4516</v>
      </c>
      <c r="C5564" t="s">
        <v>40</v>
      </c>
      <c r="D5564" t="s">
        <v>26</v>
      </c>
      <c r="E5564" t="s">
        <v>1740</v>
      </c>
      <c r="F5564" t="s">
        <v>1274</v>
      </c>
      <c r="G5564">
        <v>30318</v>
      </c>
      <c r="H5564" t="s">
        <v>29</v>
      </c>
    </row>
    <row r="5565" spans="1:8" x14ac:dyDescent="0.25">
      <c r="A5565" t="s">
        <v>4515</v>
      </c>
      <c r="B5565" t="s">
        <v>4516</v>
      </c>
      <c r="C5565" t="s">
        <v>40</v>
      </c>
      <c r="D5565" t="s">
        <v>26</v>
      </c>
      <c r="E5565" t="s">
        <v>1740</v>
      </c>
      <c r="F5565" t="s">
        <v>1274</v>
      </c>
      <c r="G5565">
        <v>30318</v>
      </c>
      <c r="H5565" t="s">
        <v>29</v>
      </c>
    </row>
    <row r="5566" spans="1:8" x14ac:dyDescent="0.25">
      <c r="A5566" t="s">
        <v>6721</v>
      </c>
      <c r="B5566" t="s">
        <v>6722</v>
      </c>
      <c r="C5566" t="s">
        <v>101</v>
      </c>
      <c r="D5566" t="s">
        <v>26</v>
      </c>
      <c r="E5566" t="s">
        <v>302</v>
      </c>
      <c r="F5566" t="s">
        <v>210</v>
      </c>
      <c r="G5566">
        <v>60610</v>
      </c>
      <c r="H5566" t="s">
        <v>104</v>
      </c>
    </row>
    <row r="5567" spans="1:8" x14ac:dyDescent="0.25">
      <c r="A5567" t="s">
        <v>6721</v>
      </c>
      <c r="B5567" t="s">
        <v>6722</v>
      </c>
      <c r="C5567" t="s">
        <v>101</v>
      </c>
      <c r="D5567" t="s">
        <v>26</v>
      </c>
      <c r="E5567" t="s">
        <v>302</v>
      </c>
      <c r="F5567" t="s">
        <v>210</v>
      </c>
      <c r="G5567">
        <v>60610</v>
      </c>
      <c r="H5567" t="s">
        <v>104</v>
      </c>
    </row>
    <row r="5568" spans="1:8" x14ac:dyDescent="0.25">
      <c r="A5568" t="s">
        <v>6721</v>
      </c>
      <c r="B5568" t="s">
        <v>6722</v>
      </c>
      <c r="C5568" t="s">
        <v>101</v>
      </c>
      <c r="D5568" t="s">
        <v>26</v>
      </c>
      <c r="E5568" t="s">
        <v>302</v>
      </c>
      <c r="F5568" t="s">
        <v>210</v>
      </c>
      <c r="G5568">
        <v>60610</v>
      </c>
      <c r="H5568" t="s">
        <v>104</v>
      </c>
    </row>
    <row r="5569" spans="1:8" x14ac:dyDescent="0.25">
      <c r="A5569" t="s">
        <v>6721</v>
      </c>
      <c r="B5569" t="s">
        <v>6722</v>
      </c>
      <c r="C5569" t="s">
        <v>101</v>
      </c>
      <c r="D5569" t="s">
        <v>26</v>
      </c>
      <c r="E5569" t="s">
        <v>302</v>
      </c>
      <c r="F5569" t="s">
        <v>210</v>
      </c>
      <c r="G5569">
        <v>60610</v>
      </c>
      <c r="H5569" t="s">
        <v>104</v>
      </c>
    </row>
    <row r="5570" spans="1:8" x14ac:dyDescent="0.25">
      <c r="A5570" t="s">
        <v>6721</v>
      </c>
      <c r="B5570" t="s">
        <v>6722</v>
      </c>
      <c r="C5570" t="s">
        <v>101</v>
      </c>
      <c r="D5570" t="s">
        <v>26</v>
      </c>
      <c r="E5570" t="s">
        <v>302</v>
      </c>
      <c r="F5570" t="s">
        <v>210</v>
      </c>
      <c r="G5570">
        <v>60610</v>
      </c>
      <c r="H5570" t="s">
        <v>104</v>
      </c>
    </row>
    <row r="5571" spans="1:8" x14ac:dyDescent="0.25">
      <c r="A5571" t="s">
        <v>6721</v>
      </c>
      <c r="B5571" t="s">
        <v>6722</v>
      </c>
      <c r="C5571" t="s">
        <v>101</v>
      </c>
      <c r="D5571" t="s">
        <v>26</v>
      </c>
      <c r="E5571" t="s">
        <v>302</v>
      </c>
      <c r="F5571" t="s">
        <v>210</v>
      </c>
      <c r="G5571">
        <v>60610</v>
      </c>
      <c r="H5571" t="s">
        <v>104</v>
      </c>
    </row>
    <row r="5572" spans="1:8" x14ac:dyDescent="0.25">
      <c r="A5572" t="s">
        <v>6721</v>
      </c>
      <c r="B5572" t="s">
        <v>6722</v>
      </c>
      <c r="C5572" t="s">
        <v>101</v>
      </c>
      <c r="D5572" t="s">
        <v>26</v>
      </c>
      <c r="E5572" t="s">
        <v>302</v>
      </c>
      <c r="F5572" t="s">
        <v>210</v>
      </c>
      <c r="G5572">
        <v>60610</v>
      </c>
      <c r="H5572" t="s">
        <v>104</v>
      </c>
    </row>
    <row r="5573" spans="1:8" x14ac:dyDescent="0.25">
      <c r="A5573" t="s">
        <v>896</v>
      </c>
      <c r="B5573" t="s">
        <v>897</v>
      </c>
      <c r="C5573" t="s">
        <v>40</v>
      </c>
      <c r="D5573" t="s">
        <v>26</v>
      </c>
      <c r="E5573" t="s">
        <v>496</v>
      </c>
      <c r="F5573" t="s">
        <v>497</v>
      </c>
      <c r="G5573">
        <v>43229</v>
      </c>
      <c r="H5573" t="s">
        <v>147</v>
      </c>
    </row>
    <row r="5574" spans="1:8" x14ac:dyDescent="0.25">
      <c r="A5574" t="s">
        <v>896</v>
      </c>
      <c r="B5574" t="s">
        <v>897</v>
      </c>
      <c r="C5574" t="s">
        <v>40</v>
      </c>
      <c r="D5574" t="s">
        <v>26</v>
      </c>
      <c r="E5574" t="s">
        <v>496</v>
      </c>
      <c r="F5574" t="s">
        <v>497</v>
      </c>
      <c r="G5574">
        <v>43229</v>
      </c>
      <c r="H5574" t="s">
        <v>147</v>
      </c>
    </row>
    <row r="5575" spans="1:8" x14ac:dyDescent="0.25">
      <c r="A5575" t="s">
        <v>896</v>
      </c>
      <c r="B5575" t="s">
        <v>897</v>
      </c>
      <c r="C5575" t="s">
        <v>40</v>
      </c>
      <c r="D5575" t="s">
        <v>26</v>
      </c>
      <c r="E5575" t="s">
        <v>496</v>
      </c>
      <c r="F5575" t="s">
        <v>497</v>
      </c>
      <c r="G5575">
        <v>43229</v>
      </c>
      <c r="H5575" t="s">
        <v>147</v>
      </c>
    </row>
    <row r="5576" spans="1:8" x14ac:dyDescent="0.25">
      <c r="A5576" t="s">
        <v>896</v>
      </c>
      <c r="B5576" t="s">
        <v>897</v>
      </c>
      <c r="C5576" t="s">
        <v>40</v>
      </c>
      <c r="D5576" t="s">
        <v>26</v>
      </c>
      <c r="E5576" t="s">
        <v>496</v>
      </c>
      <c r="F5576" t="s">
        <v>497</v>
      </c>
      <c r="G5576">
        <v>43229</v>
      </c>
      <c r="H5576" t="s">
        <v>147</v>
      </c>
    </row>
    <row r="5577" spans="1:8" x14ac:dyDescent="0.25">
      <c r="A5577" t="s">
        <v>896</v>
      </c>
      <c r="B5577" t="s">
        <v>897</v>
      </c>
      <c r="C5577" t="s">
        <v>40</v>
      </c>
      <c r="D5577" t="s">
        <v>26</v>
      </c>
      <c r="E5577" t="s">
        <v>496</v>
      </c>
      <c r="F5577" t="s">
        <v>497</v>
      </c>
      <c r="G5577">
        <v>43229</v>
      </c>
      <c r="H5577" t="s">
        <v>147</v>
      </c>
    </row>
    <row r="5578" spans="1:8" x14ac:dyDescent="0.25">
      <c r="A5578" t="s">
        <v>1429</v>
      </c>
      <c r="B5578" t="s">
        <v>1430</v>
      </c>
      <c r="C5578" t="s">
        <v>25</v>
      </c>
      <c r="D5578" t="s">
        <v>26</v>
      </c>
      <c r="E5578" t="s">
        <v>602</v>
      </c>
      <c r="F5578" t="s">
        <v>42</v>
      </c>
      <c r="G5578">
        <v>91104</v>
      </c>
      <c r="H5578" t="s">
        <v>43</v>
      </c>
    </row>
    <row r="5579" spans="1:8" x14ac:dyDescent="0.25">
      <c r="A5579" t="s">
        <v>1429</v>
      </c>
      <c r="B5579" t="s">
        <v>1430</v>
      </c>
      <c r="C5579" t="s">
        <v>25</v>
      </c>
      <c r="D5579" t="s">
        <v>26</v>
      </c>
      <c r="E5579" t="s">
        <v>602</v>
      </c>
      <c r="F5579" t="s">
        <v>42</v>
      </c>
      <c r="G5579">
        <v>91104</v>
      </c>
      <c r="H5579" t="s">
        <v>43</v>
      </c>
    </row>
    <row r="5580" spans="1:8" x14ac:dyDescent="0.25">
      <c r="A5580" t="s">
        <v>6581</v>
      </c>
      <c r="B5580" t="s">
        <v>6582</v>
      </c>
      <c r="C5580" t="s">
        <v>25</v>
      </c>
      <c r="D5580" t="s">
        <v>26</v>
      </c>
      <c r="E5580" t="s">
        <v>41</v>
      </c>
      <c r="F5580" t="s">
        <v>42</v>
      </c>
      <c r="G5580">
        <v>90004</v>
      </c>
      <c r="H5580" t="s">
        <v>43</v>
      </c>
    </row>
    <row r="5581" spans="1:8" x14ac:dyDescent="0.25">
      <c r="A5581" t="s">
        <v>6581</v>
      </c>
      <c r="B5581" t="s">
        <v>6582</v>
      </c>
      <c r="C5581" t="s">
        <v>25</v>
      </c>
      <c r="D5581" t="s">
        <v>26</v>
      </c>
      <c r="E5581" t="s">
        <v>41</v>
      </c>
      <c r="F5581" t="s">
        <v>42</v>
      </c>
      <c r="G5581">
        <v>90004</v>
      </c>
      <c r="H5581" t="s">
        <v>43</v>
      </c>
    </row>
    <row r="5582" spans="1:8" x14ac:dyDescent="0.25">
      <c r="A5582" t="s">
        <v>6581</v>
      </c>
      <c r="B5582" t="s">
        <v>6582</v>
      </c>
      <c r="C5582" t="s">
        <v>25</v>
      </c>
      <c r="D5582" t="s">
        <v>26</v>
      </c>
      <c r="E5582" t="s">
        <v>41</v>
      </c>
      <c r="F5582" t="s">
        <v>42</v>
      </c>
      <c r="G5582">
        <v>90004</v>
      </c>
      <c r="H5582" t="s">
        <v>43</v>
      </c>
    </row>
    <row r="5583" spans="1:8" x14ac:dyDescent="0.25">
      <c r="A5583" t="s">
        <v>300</v>
      </c>
      <c r="B5583" t="s">
        <v>301</v>
      </c>
      <c r="C5583" t="s">
        <v>101</v>
      </c>
      <c r="D5583" t="s">
        <v>26</v>
      </c>
      <c r="E5583" t="s">
        <v>3220</v>
      </c>
      <c r="F5583" t="s">
        <v>2741</v>
      </c>
      <c r="G5583">
        <v>20735</v>
      </c>
      <c r="H5583" t="s">
        <v>147</v>
      </c>
    </row>
    <row r="5584" spans="1:8" x14ac:dyDescent="0.25">
      <c r="A5584" t="s">
        <v>300</v>
      </c>
      <c r="B5584" t="s">
        <v>301</v>
      </c>
      <c r="C5584" t="s">
        <v>101</v>
      </c>
      <c r="D5584" t="s">
        <v>26</v>
      </c>
      <c r="E5584" t="s">
        <v>265</v>
      </c>
      <c r="F5584" t="s">
        <v>266</v>
      </c>
      <c r="G5584">
        <v>10024</v>
      </c>
      <c r="H5584" t="s">
        <v>147</v>
      </c>
    </row>
    <row r="5585" spans="1:8" x14ac:dyDescent="0.25">
      <c r="A5585" t="s">
        <v>1051</v>
      </c>
      <c r="B5585" t="s">
        <v>1052</v>
      </c>
      <c r="C5585" t="s">
        <v>25</v>
      </c>
      <c r="D5585" t="s">
        <v>26</v>
      </c>
      <c r="E5585" t="s">
        <v>949</v>
      </c>
      <c r="F5585" t="s">
        <v>42</v>
      </c>
      <c r="G5585">
        <v>92037</v>
      </c>
      <c r="H5585" t="s">
        <v>43</v>
      </c>
    </row>
    <row r="5586" spans="1:8" x14ac:dyDescent="0.25">
      <c r="A5586" t="s">
        <v>1392</v>
      </c>
      <c r="B5586" t="s">
        <v>1393</v>
      </c>
      <c r="C5586" t="s">
        <v>101</v>
      </c>
      <c r="D5586" t="s">
        <v>26</v>
      </c>
      <c r="E5586" t="s">
        <v>265</v>
      </c>
      <c r="F5586" t="s">
        <v>266</v>
      </c>
      <c r="G5586">
        <v>10011</v>
      </c>
      <c r="H5586" t="s">
        <v>147</v>
      </c>
    </row>
    <row r="5587" spans="1:8" x14ac:dyDescent="0.25">
      <c r="A5587" t="s">
        <v>1392</v>
      </c>
      <c r="B5587" t="s">
        <v>1393</v>
      </c>
      <c r="C5587" t="s">
        <v>101</v>
      </c>
      <c r="D5587" t="s">
        <v>26</v>
      </c>
      <c r="E5587" t="s">
        <v>265</v>
      </c>
      <c r="F5587" t="s">
        <v>266</v>
      </c>
      <c r="G5587">
        <v>10011</v>
      </c>
      <c r="H5587" t="s">
        <v>147</v>
      </c>
    </row>
    <row r="5588" spans="1:8" x14ac:dyDescent="0.25">
      <c r="A5588" t="s">
        <v>1392</v>
      </c>
      <c r="B5588" t="s">
        <v>1393</v>
      </c>
      <c r="C5588" t="s">
        <v>101</v>
      </c>
      <c r="D5588" t="s">
        <v>26</v>
      </c>
      <c r="E5588" t="s">
        <v>265</v>
      </c>
      <c r="F5588" t="s">
        <v>266</v>
      </c>
      <c r="G5588">
        <v>10011</v>
      </c>
      <c r="H5588" t="s">
        <v>147</v>
      </c>
    </row>
    <row r="5589" spans="1:8" x14ac:dyDescent="0.25">
      <c r="A5589" t="s">
        <v>2631</v>
      </c>
      <c r="B5589" t="s">
        <v>2632</v>
      </c>
      <c r="C5589" t="s">
        <v>25</v>
      </c>
      <c r="D5589" t="s">
        <v>26</v>
      </c>
      <c r="E5589" t="s">
        <v>2475</v>
      </c>
      <c r="F5589" t="s">
        <v>42</v>
      </c>
      <c r="G5589">
        <v>93534</v>
      </c>
      <c r="H5589" t="s">
        <v>43</v>
      </c>
    </row>
    <row r="5590" spans="1:8" x14ac:dyDescent="0.25">
      <c r="A5590" t="s">
        <v>6148</v>
      </c>
      <c r="B5590" t="s">
        <v>6149</v>
      </c>
      <c r="C5590" t="s">
        <v>101</v>
      </c>
      <c r="D5590" t="s">
        <v>26</v>
      </c>
      <c r="E5590" t="s">
        <v>1765</v>
      </c>
      <c r="F5590" t="s">
        <v>1766</v>
      </c>
      <c r="G5590">
        <v>59405</v>
      </c>
      <c r="H5590" t="s">
        <v>43</v>
      </c>
    </row>
    <row r="5591" spans="1:8" x14ac:dyDescent="0.25">
      <c r="A5591" t="s">
        <v>1213</v>
      </c>
      <c r="B5591" t="s">
        <v>1214</v>
      </c>
      <c r="C5591" t="s">
        <v>25</v>
      </c>
      <c r="D5591" t="s">
        <v>26</v>
      </c>
      <c r="E5591" t="s">
        <v>126</v>
      </c>
      <c r="F5591" t="s">
        <v>42</v>
      </c>
      <c r="G5591">
        <v>94110</v>
      </c>
      <c r="H5591" t="s">
        <v>43</v>
      </c>
    </row>
    <row r="5592" spans="1:8" x14ac:dyDescent="0.25">
      <c r="A5592" t="s">
        <v>1213</v>
      </c>
      <c r="B5592" t="s">
        <v>1214</v>
      </c>
      <c r="C5592" t="s">
        <v>25</v>
      </c>
      <c r="D5592" t="s">
        <v>26</v>
      </c>
      <c r="E5592" t="s">
        <v>126</v>
      </c>
      <c r="F5592" t="s">
        <v>42</v>
      </c>
      <c r="G5592">
        <v>94110</v>
      </c>
      <c r="H5592" t="s">
        <v>43</v>
      </c>
    </row>
    <row r="5593" spans="1:8" x14ac:dyDescent="0.25">
      <c r="A5593" t="s">
        <v>4244</v>
      </c>
      <c r="B5593" t="s">
        <v>4245</v>
      </c>
      <c r="C5593" t="s">
        <v>40</v>
      </c>
      <c r="D5593" t="s">
        <v>26</v>
      </c>
      <c r="E5593" t="s">
        <v>1121</v>
      </c>
      <c r="F5593" t="s">
        <v>789</v>
      </c>
      <c r="G5593">
        <v>8701</v>
      </c>
      <c r="H5593" t="s">
        <v>147</v>
      </c>
    </row>
    <row r="5594" spans="1:8" x14ac:dyDescent="0.25">
      <c r="A5594" t="s">
        <v>4244</v>
      </c>
      <c r="B5594" t="s">
        <v>4245</v>
      </c>
      <c r="C5594" t="s">
        <v>40</v>
      </c>
      <c r="D5594" t="s">
        <v>26</v>
      </c>
      <c r="E5594" t="s">
        <v>1121</v>
      </c>
      <c r="F5594" t="s">
        <v>789</v>
      </c>
      <c r="G5594">
        <v>8701</v>
      </c>
      <c r="H5594" t="s">
        <v>147</v>
      </c>
    </row>
    <row r="5595" spans="1:8" x14ac:dyDescent="0.25">
      <c r="A5595" t="s">
        <v>3084</v>
      </c>
      <c r="B5595" t="s">
        <v>3085</v>
      </c>
      <c r="C5595" t="s">
        <v>25</v>
      </c>
      <c r="D5595" t="s">
        <v>26</v>
      </c>
      <c r="E5595" t="s">
        <v>2184</v>
      </c>
      <c r="F5595" t="s">
        <v>497</v>
      </c>
      <c r="G5595">
        <v>44105</v>
      </c>
      <c r="H5595" t="s">
        <v>147</v>
      </c>
    </row>
    <row r="5596" spans="1:8" x14ac:dyDescent="0.25">
      <c r="A5596" t="s">
        <v>1386</v>
      </c>
      <c r="B5596" t="s">
        <v>1387</v>
      </c>
      <c r="C5596" t="s">
        <v>40</v>
      </c>
      <c r="D5596" t="s">
        <v>26</v>
      </c>
      <c r="E5596" t="s">
        <v>1483</v>
      </c>
      <c r="F5596" t="s">
        <v>1247</v>
      </c>
      <c r="G5596">
        <v>1841</v>
      </c>
      <c r="H5596" t="s">
        <v>147</v>
      </c>
    </row>
    <row r="5597" spans="1:8" x14ac:dyDescent="0.25">
      <c r="A5597" t="s">
        <v>1386</v>
      </c>
      <c r="B5597" t="s">
        <v>1387</v>
      </c>
      <c r="C5597" t="s">
        <v>40</v>
      </c>
      <c r="D5597" t="s">
        <v>26</v>
      </c>
      <c r="E5597" t="s">
        <v>1483</v>
      </c>
      <c r="F5597" t="s">
        <v>1247</v>
      </c>
      <c r="G5597">
        <v>1841</v>
      </c>
      <c r="H5597" t="s">
        <v>147</v>
      </c>
    </row>
    <row r="5598" spans="1:8" x14ac:dyDescent="0.25">
      <c r="A5598" t="s">
        <v>8362</v>
      </c>
      <c r="B5598" t="s">
        <v>8363</v>
      </c>
      <c r="C5598" t="s">
        <v>25</v>
      </c>
      <c r="D5598" t="s">
        <v>26</v>
      </c>
      <c r="E5598" t="s">
        <v>86</v>
      </c>
      <c r="F5598" t="s">
        <v>2700</v>
      </c>
      <c r="G5598">
        <v>3301</v>
      </c>
      <c r="H5598" t="s">
        <v>147</v>
      </c>
    </row>
    <row r="5599" spans="1:8" x14ac:dyDescent="0.25">
      <c r="A5599" t="s">
        <v>5818</v>
      </c>
      <c r="B5599" t="s">
        <v>5819</v>
      </c>
      <c r="C5599" t="s">
        <v>25</v>
      </c>
      <c r="D5599" t="s">
        <v>26</v>
      </c>
      <c r="E5599" t="s">
        <v>4500</v>
      </c>
      <c r="F5599" t="s">
        <v>2741</v>
      </c>
      <c r="G5599">
        <v>21215</v>
      </c>
      <c r="H5599" t="s">
        <v>147</v>
      </c>
    </row>
    <row r="5600" spans="1:8" x14ac:dyDescent="0.25">
      <c r="A5600" t="s">
        <v>5818</v>
      </c>
      <c r="B5600" t="s">
        <v>5819</v>
      </c>
      <c r="C5600" t="s">
        <v>25</v>
      </c>
      <c r="D5600" t="s">
        <v>26</v>
      </c>
      <c r="E5600" t="s">
        <v>4500</v>
      </c>
      <c r="F5600" t="s">
        <v>2741</v>
      </c>
      <c r="G5600">
        <v>21215</v>
      </c>
      <c r="H5600" t="s">
        <v>147</v>
      </c>
    </row>
    <row r="5601" spans="1:8" x14ac:dyDescent="0.25">
      <c r="A5601" t="s">
        <v>1353</v>
      </c>
      <c r="B5601" t="s">
        <v>1354</v>
      </c>
      <c r="C5601" t="s">
        <v>25</v>
      </c>
      <c r="D5601" t="s">
        <v>26</v>
      </c>
      <c r="E5601" t="s">
        <v>496</v>
      </c>
      <c r="F5601" t="s">
        <v>497</v>
      </c>
      <c r="G5601">
        <v>43229</v>
      </c>
      <c r="H5601" t="s">
        <v>147</v>
      </c>
    </row>
    <row r="5602" spans="1:8" x14ac:dyDescent="0.25">
      <c r="A5602" t="s">
        <v>1353</v>
      </c>
      <c r="B5602" t="s">
        <v>1354</v>
      </c>
      <c r="C5602" t="s">
        <v>25</v>
      </c>
      <c r="D5602" t="s">
        <v>26</v>
      </c>
      <c r="E5602" t="s">
        <v>496</v>
      </c>
      <c r="F5602" t="s">
        <v>497</v>
      </c>
      <c r="G5602">
        <v>43229</v>
      </c>
      <c r="H5602" t="s">
        <v>147</v>
      </c>
    </row>
    <row r="5603" spans="1:8" x14ac:dyDescent="0.25">
      <c r="A5603" t="s">
        <v>1353</v>
      </c>
      <c r="B5603" t="s">
        <v>1354</v>
      </c>
      <c r="C5603" t="s">
        <v>25</v>
      </c>
      <c r="D5603" t="s">
        <v>26</v>
      </c>
      <c r="E5603" t="s">
        <v>496</v>
      </c>
      <c r="F5603" t="s">
        <v>497</v>
      </c>
      <c r="G5603">
        <v>43229</v>
      </c>
      <c r="H5603" t="s">
        <v>147</v>
      </c>
    </row>
    <row r="5604" spans="1:8" x14ac:dyDescent="0.25">
      <c r="A5604" t="s">
        <v>3590</v>
      </c>
      <c r="B5604" t="s">
        <v>3591</v>
      </c>
      <c r="C5604" t="s">
        <v>40</v>
      </c>
      <c r="D5604" t="s">
        <v>26</v>
      </c>
      <c r="E5604" t="s">
        <v>183</v>
      </c>
      <c r="F5604" t="s">
        <v>103</v>
      </c>
      <c r="G5604">
        <v>77041</v>
      </c>
      <c r="H5604" t="s">
        <v>104</v>
      </c>
    </row>
    <row r="5605" spans="1:8" x14ac:dyDescent="0.25">
      <c r="A5605" t="s">
        <v>3590</v>
      </c>
      <c r="B5605" t="s">
        <v>3591</v>
      </c>
      <c r="C5605" t="s">
        <v>40</v>
      </c>
      <c r="D5605" t="s">
        <v>26</v>
      </c>
      <c r="E5605" t="s">
        <v>183</v>
      </c>
      <c r="F5605" t="s">
        <v>103</v>
      </c>
      <c r="G5605">
        <v>77041</v>
      </c>
      <c r="H5605" t="s">
        <v>104</v>
      </c>
    </row>
    <row r="5606" spans="1:8" x14ac:dyDescent="0.25">
      <c r="A5606" t="s">
        <v>4295</v>
      </c>
      <c r="B5606" t="s">
        <v>4296</v>
      </c>
      <c r="C5606" t="s">
        <v>40</v>
      </c>
      <c r="D5606" t="s">
        <v>26</v>
      </c>
      <c r="E5606" t="s">
        <v>265</v>
      </c>
      <c r="F5606" t="s">
        <v>266</v>
      </c>
      <c r="G5606">
        <v>10011</v>
      </c>
      <c r="H5606" t="s">
        <v>147</v>
      </c>
    </row>
    <row r="5607" spans="1:8" x14ac:dyDescent="0.25">
      <c r="A5607" t="s">
        <v>4435</v>
      </c>
      <c r="B5607" t="s">
        <v>4436</v>
      </c>
      <c r="C5607" t="s">
        <v>40</v>
      </c>
      <c r="D5607" t="s">
        <v>26</v>
      </c>
      <c r="E5607" t="s">
        <v>4496</v>
      </c>
      <c r="F5607" t="s">
        <v>87</v>
      </c>
      <c r="G5607">
        <v>27405</v>
      </c>
      <c r="H5607" t="s">
        <v>29</v>
      </c>
    </row>
    <row r="5608" spans="1:8" x14ac:dyDescent="0.25">
      <c r="A5608" t="s">
        <v>4435</v>
      </c>
      <c r="B5608" t="s">
        <v>4436</v>
      </c>
      <c r="C5608" t="s">
        <v>40</v>
      </c>
      <c r="D5608" t="s">
        <v>26</v>
      </c>
      <c r="E5608" t="s">
        <v>4496</v>
      </c>
      <c r="F5608" t="s">
        <v>87</v>
      </c>
      <c r="G5608">
        <v>27405</v>
      </c>
      <c r="H5608" t="s">
        <v>29</v>
      </c>
    </row>
    <row r="5609" spans="1:8" x14ac:dyDescent="0.25">
      <c r="A5609" t="s">
        <v>2118</v>
      </c>
      <c r="B5609" t="s">
        <v>2119</v>
      </c>
      <c r="C5609" t="s">
        <v>25</v>
      </c>
      <c r="D5609" t="s">
        <v>26</v>
      </c>
      <c r="E5609" t="s">
        <v>265</v>
      </c>
      <c r="F5609" t="s">
        <v>266</v>
      </c>
      <c r="G5609">
        <v>10024</v>
      </c>
      <c r="H5609" t="s">
        <v>147</v>
      </c>
    </row>
    <row r="5610" spans="1:8" x14ac:dyDescent="0.25">
      <c r="A5610" t="s">
        <v>5085</v>
      </c>
      <c r="B5610" t="s">
        <v>5086</v>
      </c>
      <c r="C5610" t="s">
        <v>25</v>
      </c>
      <c r="D5610" t="s">
        <v>26</v>
      </c>
      <c r="E5610" t="s">
        <v>126</v>
      </c>
      <c r="F5610" t="s">
        <v>42</v>
      </c>
      <c r="G5610">
        <v>94109</v>
      </c>
      <c r="H5610" t="s">
        <v>43</v>
      </c>
    </row>
    <row r="5611" spans="1:8" x14ac:dyDescent="0.25">
      <c r="A5611" t="s">
        <v>8376</v>
      </c>
      <c r="B5611" t="s">
        <v>8377</v>
      </c>
      <c r="C5611" t="s">
        <v>25</v>
      </c>
      <c r="D5611" t="s">
        <v>26</v>
      </c>
      <c r="E5611" t="s">
        <v>736</v>
      </c>
      <c r="F5611" t="s">
        <v>737</v>
      </c>
      <c r="G5611">
        <v>71203</v>
      </c>
      <c r="H5611" t="s">
        <v>29</v>
      </c>
    </row>
    <row r="5612" spans="1:8" x14ac:dyDescent="0.25">
      <c r="A5612" t="s">
        <v>800</v>
      </c>
      <c r="B5612" t="s">
        <v>801</v>
      </c>
      <c r="C5612" t="s">
        <v>25</v>
      </c>
      <c r="D5612" t="s">
        <v>26</v>
      </c>
      <c r="E5612" t="s">
        <v>1009</v>
      </c>
      <c r="F5612" t="s">
        <v>497</v>
      </c>
      <c r="G5612">
        <v>45231</v>
      </c>
      <c r="H5612" t="s">
        <v>147</v>
      </c>
    </row>
    <row r="5613" spans="1:8" x14ac:dyDescent="0.25">
      <c r="A5613" t="s">
        <v>2512</v>
      </c>
      <c r="B5613" t="s">
        <v>2513</v>
      </c>
      <c r="C5613" t="s">
        <v>40</v>
      </c>
      <c r="D5613" t="s">
        <v>26</v>
      </c>
      <c r="E5613" t="s">
        <v>94</v>
      </c>
      <c r="F5613" t="s">
        <v>95</v>
      </c>
      <c r="G5613">
        <v>98105</v>
      </c>
      <c r="H5613" t="s">
        <v>43</v>
      </c>
    </row>
    <row r="5614" spans="1:8" x14ac:dyDescent="0.25">
      <c r="A5614" t="s">
        <v>2512</v>
      </c>
      <c r="B5614" t="s">
        <v>2513</v>
      </c>
      <c r="C5614" t="s">
        <v>40</v>
      </c>
      <c r="D5614" t="s">
        <v>26</v>
      </c>
      <c r="E5614" t="s">
        <v>94</v>
      </c>
      <c r="F5614" t="s">
        <v>95</v>
      </c>
      <c r="G5614">
        <v>98105</v>
      </c>
      <c r="H5614" t="s">
        <v>43</v>
      </c>
    </row>
    <row r="5615" spans="1:8" x14ac:dyDescent="0.25">
      <c r="A5615" t="s">
        <v>3835</v>
      </c>
      <c r="B5615" t="s">
        <v>3836</v>
      </c>
      <c r="C5615" t="s">
        <v>25</v>
      </c>
      <c r="D5615" t="s">
        <v>26</v>
      </c>
      <c r="E5615" t="s">
        <v>265</v>
      </c>
      <c r="F5615" t="s">
        <v>266</v>
      </c>
      <c r="G5615">
        <v>10011</v>
      </c>
      <c r="H5615" t="s">
        <v>147</v>
      </c>
    </row>
    <row r="5616" spans="1:8" x14ac:dyDescent="0.25">
      <c r="A5616" t="s">
        <v>6351</v>
      </c>
      <c r="B5616" t="s">
        <v>6352</v>
      </c>
      <c r="C5616" t="s">
        <v>40</v>
      </c>
      <c r="D5616" t="s">
        <v>26</v>
      </c>
      <c r="E5616" t="s">
        <v>265</v>
      </c>
      <c r="F5616" t="s">
        <v>266</v>
      </c>
      <c r="G5616">
        <v>10035</v>
      </c>
      <c r="H5616" t="s">
        <v>147</v>
      </c>
    </row>
    <row r="5617" spans="1:8" x14ac:dyDescent="0.25">
      <c r="A5617" t="s">
        <v>6351</v>
      </c>
      <c r="B5617" t="s">
        <v>6352</v>
      </c>
      <c r="C5617" t="s">
        <v>40</v>
      </c>
      <c r="D5617" t="s">
        <v>26</v>
      </c>
      <c r="E5617" t="s">
        <v>265</v>
      </c>
      <c r="F5617" t="s">
        <v>266</v>
      </c>
      <c r="G5617">
        <v>10035</v>
      </c>
      <c r="H5617" t="s">
        <v>147</v>
      </c>
    </row>
    <row r="5618" spans="1:8" x14ac:dyDescent="0.25">
      <c r="A5618" t="s">
        <v>6351</v>
      </c>
      <c r="B5618" t="s">
        <v>6352</v>
      </c>
      <c r="C5618" t="s">
        <v>40</v>
      </c>
      <c r="D5618" t="s">
        <v>26</v>
      </c>
      <c r="E5618" t="s">
        <v>265</v>
      </c>
      <c r="F5618" t="s">
        <v>266</v>
      </c>
      <c r="G5618">
        <v>10035</v>
      </c>
      <c r="H5618" t="s">
        <v>147</v>
      </c>
    </row>
    <row r="5619" spans="1:8" x14ac:dyDescent="0.25">
      <c r="A5619" t="s">
        <v>38</v>
      </c>
      <c r="B5619" t="s">
        <v>39</v>
      </c>
      <c r="C5619" t="s">
        <v>40</v>
      </c>
      <c r="D5619" t="s">
        <v>26</v>
      </c>
      <c r="E5619" t="s">
        <v>333</v>
      </c>
      <c r="F5619" t="s">
        <v>334</v>
      </c>
      <c r="G5619">
        <v>38109</v>
      </c>
      <c r="H5619" t="s">
        <v>29</v>
      </c>
    </row>
    <row r="5620" spans="1:8" x14ac:dyDescent="0.25">
      <c r="A5620" t="s">
        <v>4154</v>
      </c>
      <c r="B5620" t="s">
        <v>4155</v>
      </c>
      <c r="C5620" t="s">
        <v>25</v>
      </c>
      <c r="D5620" t="s">
        <v>26</v>
      </c>
      <c r="E5620" t="s">
        <v>949</v>
      </c>
      <c r="F5620" t="s">
        <v>42</v>
      </c>
      <c r="G5620">
        <v>92105</v>
      </c>
      <c r="H5620" t="s">
        <v>43</v>
      </c>
    </row>
    <row r="5621" spans="1:8" x14ac:dyDescent="0.25">
      <c r="A5621" t="s">
        <v>2332</v>
      </c>
      <c r="B5621" t="s">
        <v>2333</v>
      </c>
      <c r="C5621" t="s">
        <v>40</v>
      </c>
      <c r="D5621" t="s">
        <v>26</v>
      </c>
      <c r="E5621" t="s">
        <v>7600</v>
      </c>
      <c r="F5621" t="s">
        <v>113</v>
      </c>
      <c r="G5621">
        <v>54601</v>
      </c>
      <c r="H5621" t="s">
        <v>104</v>
      </c>
    </row>
    <row r="5622" spans="1:8" x14ac:dyDescent="0.25">
      <c r="A5622" t="s">
        <v>2332</v>
      </c>
      <c r="B5622" t="s">
        <v>2333</v>
      </c>
      <c r="C5622" t="s">
        <v>40</v>
      </c>
      <c r="D5622" t="s">
        <v>26</v>
      </c>
      <c r="E5622" t="s">
        <v>7600</v>
      </c>
      <c r="F5622" t="s">
        <v>113</v>
      </c>
      <c r="G5622">
        <v>54601</v>
      </c>
      <c r="H5622" t="s">
        <v>104</v>
      </c>
    </row>
    <row r="5623" spans="1:8" x14ac:dyDescent="0.25">
      <c r="A5623" t="s">
        <v>2332</v>
      </c>
      <c r="B5623" t="s">
        <v>2333</v>
      </c>
      <c r="C5623" t="s">
        <v>40</v>
      </c>
      <c r="D5623" t="s">
        <v>26</v>
      </c>
      <c r="E5623" t="s">
        <v>7600</v>
      </c>
      <c r="F5623" t="s">
        <v>113</v>
      </c>
      <c r="G5623">
        <v>54601</v>
      </c>
      <c r="H5623" t="s">
        <v>104</v>
      </c>
    </row>
    <row r="5624" spans="1:8" x14ac:dyDescent="0.25">
      <c r="A5624" t="s">
        <v>2332</v>
      </c>
      <c r="B5624" t="s">
        <v>2333</v>
      </c>
      <c r="C5624" t="s">
        <v>40</v>
      </c>
      <c r="D5624" t="s">
        <v>26</v>
      </c>
      <c r="E5624" t="s">
        <v>7600</v>
      </c>
      <c r="F5624" t="s">
        <v>113</v>
      </c>
      <c r="G5624">
        <v>54601</v>
      </c>
      <c r="H5624" t="s">
        <v>104</v>
      </c>
    </row>
    <row r="5625" spans="1:8" x14ac:dyDescent="0.25">
      <c r="A5625" t="s">
        <v>848</v>
      </c>
      <c r="B5625" t="s">
        <v>849</v>
      </c>
      <c r="C5625" t="s">
        <v>40</v>
      </c>
      <c r="D5625" t="s">
        <v>26</v>
      </c>
      <c r="E5625" t="s">
        <v>41</v>
      </c>
      <c r="F5625" t="s">
        <v>42</v>
      </c>
      <c r="G5625">
        <v>90032</v>
      </c>
      <c r="H5625" t="s">
        <v>43</v>
      </c>
    </row>
    <row r="5626" spans="1:8" x14ac:dyDescent="0.25">
      <c r="A5626" t="s">
        <v>848</v>
      </c>
      <c r="B5626" t="s">
        <v>849</v>
      </c>
      <c r="C5626" t="s">
        <v>40</v>
      </c>
      <c r="D5626" t="s">
        <v>26</v>
      </c>
      <c r="E5626" t="s">
        <v>41</v>
      </c>
      <c r="F5626" t="s">
        <v>42</v>
      </c>
      <c r="G5626">
        <v>90032</v>
      </c>
      <c r="H5626" t="s">
        <v>43</v>
      </c>
    </row>
    <row r="5627" spans="1:8" x14ac:dyDescent="0.25">
      <c r="A5627" t="s">
        <v>3798</v>
      </c>
      <c r="B5627" t="s">
        <v>3799</v>
      </c>
      <c r="C5627" t="s">
        <v>101</v>
      </c>
      <c r="D5627" t="s">
        <v>26</v>
      </c>
      <c r="E5627" t="s">
        <v>94</v>
      </c>
      <c r="F5627" t="s">
        <v>95</v>
      </c>
      <c r="G5627">
        <v>98115</v>
      </c>
      <c r="H5627" t="s">
        <v>43</v>
      </c>
    </row>
    <row r="5628" spans="1:8" x14ac:dyDescent="0.25">
      <c r="A5628" t="s">
        <v>3798</v>
      </c>
      <c r="B5628" t="s">
        <v>3799</v>
      </c>
      <c r="C5628" t="s">
        <v>101</v>
      </c>
      <c r="D5628" t="s">
        <v>26</v>
      </c>
      <c r="E5628" t="s">
        <v>94</v>
      </c>
      <c r="F5628" t="s">
        <v>95</v>
      </c>
      <c r="G5628">
        <v>98115</v>
      </c>
      <c r="H5628" t="s">
        <v>43</v>
      </c>
    </row>
    <row r="5629" spans="1:8" x14ac:dyDescent="0.25">
      <c r="A5629" t="s">
        <v>960</v>
      </c>
      <c r="B5629" t="s">
        <v>961</v>
      </c>
      <c r="C5629" t="s">
        <v>40</v>
      </c>
      <c r="D5629" t="s">
        <v>26</v>
      </c>
      <c r="E5629" t="s">
        <v>1422</v>
      </c>
      <c r="F5629" t="s">
        <v>53</v>
      </c>
      <c r="G5629">
        <v>33180</v>
      </c>
      <c r="H5629" t="s">
        <v>29</v>
      </c>
    </row>
    <row r="5630" spans="1:8" x14ac:dyDescent="0.25">
      <c r="A5630" t="s">
        <v>960</v>
      </c>
      <c r="B5630" t="s">
        <v>961</v>
      </c>
      <c r="C5630" t="s">
        <v>40</v>
      </c>
      <c r="D5630" t="s">
        <v>26</v>
      </c>
      <c r="E5630" t="s">
        <v>1422</v>
      </c>
      <c r="F5630" t="s">
        <v>53</v>
      </c>
      <c r="G5630">
        <v>33180</v>
      </c>
      <c r="H5630" t="s">
        <v>29</v>
      </c>
    </row>
    <row r="5631" spans="1:8" x14ac:dyDescent="0.25">
      <c r="A5631" t="s">
        <v>439</v>
      </c>
      <c r="B5631" t="s">
        <v>440</v>
      </c>
      <c r="C5631" t="s">
        <v>101</v>
      </c>
      <c r="D5631" t="s">
        <v>26</v>
      </c>
      <c r="E5631" t="s">
        <v>145</v>
      </c>
      <c r="F5631" t="s">
        <v>146</v>
      </c>
      <c r="G5631">
        <v>19143</v>
      </c>
      <c r="H5631" t="s">
        <v>147</v>
      </c>
    </row>
    <row r="5632" spans="1:8" x14ac:dyDescent="0.25">
      <c r="A5632" t="s">
        <v>1489</v>
      </c>
      <c r="B5632" t="s">
        <v>1490</v>
      </c>
      <c r="C5632" t="s">
        <v>25</v>
      </c>
      <c r="D5632" t="s">
        <v>26</v>
      </c>
      <c r="E5632" t="s">
        <v>4882</v>
      </c>
      <c r="F5632" t="s">
        <v>318</v>
      </c>
      <c r="G5632">
        <v>23320</v>
      </c>
      <c r="H5632" t="s">
        <v>29</v>
      </c>
    </row>
    <row r="5633" spans="1:8" x14ac:dyDescent="0.25">
      <c r="A5633" t="s">
        <v>1489</v>
      </c>
      <c r="B5633" t="s">
        <v>1490</v>
      </c>
      <c r="C5633" t="s">
        <v>25</v>
      </c>
      <c r="D5633" t="s">
        <v>26</v>
      </c>
      <c r="E5633" t="s">
        <v>4882</v>
      </c>
      <c r="F5633" t="s">
        <v>318</v>
      </c>
      <c r="G5633">
        <v>23320</v>
      </c>
      <c r="H5633" t="s">
        <v>29</v>
      </c>
    </row>
    <row r="5634" spans="1:8" x14ac:dyDescent="0.25">
      <c r="A5634" t="s">
        <v>1489</v>
      </c>
      <c r="B5634" t="s">
        <v>1490</v>
      </c>
      <c r="C5634" t="s">
        <v>25</v>
      </c>
      <c r="D5634" t="s">
        <v>26</v>
      </c>
      <c r="E5634" t="s">
        <v>4882</v>
      </c>
      <c r="F5634" t="s">
        <v>318</v>
      </c>
      <c r="G5634">
        <v>23320</v>
      </c>
      <c r="H5634" t="s">
        <v>29</v>
      </c>
    </row>
    <row r="5635" spans="1:8" x14ac:dyDescent="0.25">
      <c r="A5635" t="s">
        <v>5486</v>
      </c>
      <c r="B5635" t="s">
        <v>5487</v>
      </c>
      <c r="C5635" t="s">
        <v>101</v>
      </c>
      <c r="D5635" t="s">
        <v>26</v>
      </c>
      <c r="E5635" t="s">
        <v>265</v>
      </c>
      <c r="F5635" t="s">
        <v>266</v>
      </c>
      <c r="G5635">
        <v>10009</v>
      </c>
      <c r="H5635" t="s">
        <v>147</v>
      </c>
    </row>
    <row r="5636" spans="1:8" x14ac:dyDescent="0.25">
      <c r="A5636" t="s">
        <v>6721</v>
      </c>
      <c r="B5636" t="s">
        <v>6722</v>
      </c>
      <c r="C5636" t="s">
        <v>101</v>
      </c>
      <c r="D5636" t="s">
        <v>26</v>
      </c>
      <c r="E5636" t="s">
        <v>8396</v>
      </c>
      <c r="F5636" t="s">
        <v>237</v>
      </c>
      <c r="G5636">
        <v>48104</v>
      </c>
      <c r="H5636" t="s">
        <v>104</v>
      </c>
    </row>
    <row r="5637" spans="1:8" x14ac:dyDescent="0.25">
      <c r="A5637" t="s">
        <v>2804</v>
      </c>
      <c r="B5637" t="s">
        <v>2805</v>
      </c>
      <c r="C5637" t="s">
        <v>101</v>
      </c>
      <c r="D5637" t="s">
        <v>26</v>
      </c>
      <c r="E5637" t="s">
        <v>8398</v>
      </c>
      <c r="F5637" t="s">
        <v>42</v>
      </c>
      <c r="G5637">
        <v>91941</v>
      </c>
      <c r="H5637" t="s">
        <v>43</v>
      </c>
    </row>
    <row r="5638" spans="1:8" x14ac:dyDescent="0.25">
      <c r="A5638" t="s">
        <v>2804</v>
      </c>
      <c r="B5638" t="s">
        <v>2805</v>
      </c>
      <c r="C5638" t="s">
        <v>101</v>
      </c>
      <c r="D5638" t="s">
        <v>26</v>
      </c>
      <c r="E5638" t="s">
        <v>8398</v>
      </c>
      <c r="F5638" t="s">
        <v>42</v>
      </c>
      <c r="G5638">
        <v>91941</v>
      </c>
      <c r="H5638" t="s">
        <v>43</v>
      </c>
    </row>
    <row r="5639" spans="1:8" x14ac:dyDescent="0.25">
      <c r="A5639" t="s">
        <v>5474</v>
      </c>
      <c r="B5639" t="s">
        <v>5475</v>
      </c>
      <c r="C5639" t="s">
        <v>40</v>
      </c>
      <c r="D5639" t="s">
        <v>26</v>
      </c>
      <c r="E5639" t="s">
        <v>2063</v>
      </c>
      <c r="F5639" t="s">
        <v>237</v>
      </c>
      <c r="G5639">
        <v>48126</v>
      </c>
      <c r="H5639" t="s">
        <v>104</v>
      </c>
    </row>
    <row r="5640" spans="1:8" x14ac:dyDescent="0.25">
      <c r="A5640" t="s">
        <v>2525</v>
      </c>
      <c r="B5640" t="s">
        <v>2526</v>
      </c>
      <c r="C5640" t="s">
        <v>25</v>
      </c>
      <c r="D5640" t="s">
        <v>26</v>
      </c>
      <c r="E5640" t="s">
        <v>949</v>
      </c>
      <c r="F5640" t="s">
        <v>42</v>
      </c>
      <c r="G5640">
        <v>92024</v>
      </c>
      <c r="H5640" t="s">
        <v>43</v>
      </c>
    </row>
    <row r="5641" spans="1:8" x14ac:dyDescent="0.25">
      <c r="A5641" t="s">
        <v>2525</v>
      </c>
      <c r="B5641" t="s">
        <v>2526</v>
      </c>
      <c r="C5641" t="s">
        <v>25</v>
      </c>
      <c r="D5641" t="s">
        <v>26</v>
      </c>
      <c r="E5641" t="s">
        <v>949</v>
      </c>
      <c r="F5641" t="s">
        <v>42</v>
      </c>
      <c r="G5641">
        <v>92024</v>
      </c>
      <c r="H5641" t="s">
        <v>43</v>
      </c>
    </row>
    <row r="5642" spans="1:8" x14ac:dyDescent="0.25">
      <c r="A5642" t="s">
        <v>722</v>
      </c>
      <c r="B5642" t="s">
        <v>723</v>
      </c>
      <c r="C5642" t="s">
        <v>101</v>
      </c>
      <c r="D5642" t="s">
        <v>26</v>
      </c>
      <c r="E5642" t="s">
        <v>1121</v>
      </c>
      <c r="F5642" t="s">
        <v>497</v>
      </c>
      <c r="G5642">
        <v>44107</v>
      </c>
      <c r="H5642" t="s">
        <v>147</v>
      </c>
    </row>
    <row r="5643" spans="1:8" x14ac:dyDescent="0.25">
      <c r="A5643" t="s">
        <v>3377</v>
      </c>
      <c r="B5643" t="s">
        <v>3378</v>
      </c>
      <c r="C5643" t="s">
        <v>101</v>
      </c>
      <c r="D5643" t="s">
        <v>26</v>
      </c>
      <c r="E5643" t="s">
        <v>4616</v>
      </c>
      <c r="F5643" t="s">
        <v>748</v>
      </c>
      <c r="G5643">
        <v>6450</v>
      </c>
      <c r="H5643" t="s">
        <v>147</v>
      </c>
    </row>
    <row r="5644" spans="1:8" x14ac:dyDescent="0.25">
      <c r="A5644" t="s">
        <v>5611</v>
      </c>
      <c r="B5644" t="s">
        <v>5612</v>
      </c>
      <c r="C5644" t="s">
        <v>101</v>
      </c>
      <c r="D5644" t="s">
        <v>26</v>
      </c>
      <c r="E5644" t="s">
        <v>496</v>
      </c>
      <c r="F5644" t="s">
        <v>1274</v>
      </c>
      <c r="G5644">
        <v>31907</v>
      </c>
      <c r="H5644" t="s">
        <v>29</v>
      </c>
    </row>
    <row r="5645" spans="1:8" x14ac:dyDescent="0.25">
      <c r="A5645" t="s">
        <v>6646</v>
      </c>
      <c r="B5645" t="s">
        <v>6647</v>
      </c>
      <c r="C5645" t="s">
        <v>40</v>
      </c>
      <c r="D5645" t="s">
        <v>26</v>
      </c>
      <c r="E5645" t="s">
        <v>3268</v>
      </c>
      <c r="F5645" t="s">
        <v>1274</v>
      </c>
      <c r="G5645">
        <v>30076</v>
      </c>
      <c r="H5645" t="s">
        <v>29</v>
      </c>
    </row>
    <row r="5646" spans="1:8" x14ac:dyDescent="0.25">
      <c r="A5646" t="s">
        <v>2662</v>
      </c>
      <c r="B5646" t="s">
        <v>2663</v>
      </c>
      <c r="C5646" t="s">
        <v>101</v>
      </c>
      <c r="D5646" t="s">
        <v>26</v>
      </c>
      <c r="E5646" t="s">
        <v>94</v>
      </c>
      <c r="F5646" t="s">
        <v>95</v>
      </c>
      <c r="G5646">
        <v>98105</v>
      </c>
      <c r="H5646" t="s">
        <v>43</v>
      </c>
    </row>
    <row r="5647" spans="1:8" x14ac:dyDescent="0.25">
      <c r="A5647" t="s">
        <v>3752</v>
      </c>
      <c r="B5647" t="s">
        <v>3753</v>
      </c>
      <c r="C5647" t="s">
        <v>40</v>
      </c>
      <c r="D5647" t="s">
        <v>26</v>
      </c>
      <c r="E5647" t="s">
        <v>1003</v>
      </c>
      <c r="F5647" t="s">
        <v>789</v>
      </c>
      <c r="G5647">
        <v>7960</v>
      </c>
      <c r="H5647" t="s">
        <v>147</v>
      </c>
    </row>
    <row r="5648" spans="1:8" x14ac:dyDescent="0.25">
      <c r="A5648" t="s">
        <v>1035</v>
      </c>
      <c r="B5648" t="s">
        <v>1036</v>
      </c>
      <c r="C5648" t="s">
        <v>40</v>
      </c>
      <c r="D5648" t="s">
        <v>26</v>
      </c>
      <c r="E5648" t="s">
        <v>2817</v>
      </c>
      <c r="F5648" t="s">
        <v>318</v>
      </c>
      <c r="G5648">
        <v>22304</v>
      </c>
      <c r="H5648" t="s">
        <v>29</v>
      </c>
    </row>
    <row r="5649" spans="1:8" x14ac:dyDescent="0.25">
      <c r="A5649" t="s">
        <v>6229</v>
      </c>
      <c r="B5649" t="s">
        <v>6230</v>
      </c>
      <c r="C5649" t="s">
        <v>25</v>
      </c>
      <c r="D5649" t="s">
        <v>26</v>
      </c>
      <c r="E5649" t="s">
        <v>5127</v>
      </c>
      <c r="F5649" t="s">
        <v>120</v>
      </c>
      <c r="G5649">
        <v>84106</v>
      </c>
      <c r="H5649" t="s">
        <v>43</v>
      </c>
    </row>
    <row r="5650" spans="1:8" x14ac:dyDescent="0.25">
      <c r="A5650" t="s">
        <v>2436</v>
      </c>
      <c r="B5650" t="s">
        <v>2437</v>
      </c>
      <c r="C5650" t="s">
        <v>40</v>
      </c>
      <c r="D5650" t="s">
        <v>26</v>
      </c>
      <c r="E5650" t="s">
        <v>6130</v>
      </c>
      <c r="F5650" t="s">
        <v>42</v>
      </c>
      <c r="G5650">
        <v>92307</v>
      </c>
      <c r="H5650" t="s">
        <v>43</v>
      </c>
    </row>
    <row r="5651" spans="1:8" x14ac:dyDescent="0.25">
      <c r="A5651" t="s">
        <v>2436</v>
      </c>
      <c r="B5651" t="s">
        <v>2437</v>
      </c>
      <c r="C5651" t="s">
        <v>40</v>
      </c>
      <c r="D5651" t="s">
        <v>26</v>
      </c>
      <c r="E5651" t="s">
        <v>6130</v>
      </c>
      <c r="F5651" t="s">
        <v>42</v>
      </c>
      <c r="G5651">
        <v>92307</v>
      </c>
      <c r="H5651" t="s">
        <v>43</v>
      </c>
    </row>
    <row r="5652" spans="1:8" x14ac:dyDescent="0.25">
      <c r="A5652" t="s">
        <v>2436</v>
      </c>
      <c r="B5652" t="s">
        <v>2437</v>
      </c>
      <c r="C5652" t="s">
        <v>40</v>
      </c>
      <c r="D5652" t="s">
        <v>26</v>
      </c>
      <c r="E5652" t="s">
        <v>6130</v>
      </c>
      <c r="F5652" t="s">
        <v>42</v>
      </c>
      <c r="G5652">
        <v>92307</v>
      </c>
      <c r="H5652" t="s">
        <v>43</v>
      </c>
    </row>
    <row r="5653" spans="1:8" x14ac:dyDescent="0.25">
      <c r="A5653" t="s">
        <v>2436</v>
      </c>
      <c r="B5653" t="s">
        <v>2437</v>
      </c>
      <c r="C5653" t="s">
        <v>40</v>
      </c>
      <c r="D5653" t="s">
        <v>26</v>
      </c>
      <c r="E5653" t="s">
        <v>6130</v>
      </c>
      <c r="F5653" t="s">
        <v>42</v>
      </c>
      <c r="G5653">
        <v>92307</v>
      </c>
      <c r="H5653" t="s">
        <v>43</v>
      </c>
    </row>
    <row r="5654" spans="1:8" x14ac:dyDescent="0.25">
      <c r="A5654" t="s">
        <v>1321</v>
      </c>
      <c r="B5654" t="s">
        <v>1322</v>
      </c>
      <c r="C5654" t="s">
        <v>40</v>
      </c>
      <c r="D5654" t="s">
        <v>26</v>
      </c>
      <c r="E5654" t="s">
        <v>265</v>
      </c>
      <c r="F5654" t="s">
        <v>266</v>
      </c>
      <c r="G5654">
        <v>10009</v>
      </c>
      <c r="H5654" t="s">
        <v>147</v>
      </c>
    </row>
    <row r="5655" spans="1:8" x14ac:dyDescent="0.25">
      <c r="A5655" t="s">
        <v>2175</v>
      </c>
      <c r="B5655" t="s">
        <v>2176</v>
      </c>
      <c r="C5655" t="s">
        <v>40</v>
      </c>
      <c r="D5655" t="s">
        <v>26</v>
      </c>
      <c r="E5655" t="s">
        <v>1175</v>
      </c>
      <c r="F5655" t="s">
        <v>42</v>
      </c>
      <c r="G5655">
        <v>90805</v>
      </c>
      <c r="H5655" t="s">
        <v>43</v>
      </c>
    </row>
    <row r="5656" spans="1:8" x14ac:dyDescent="0.25">
      <c r="A5656" t="s">
        <v>5011</v>
      </c>
      <c r="B5656" t="s">
        <v>5012</v>
      </c>
      <c r="C5656" t="s">
        <v>101</v>
      </c>
      <c r="D5656" t="s">
        <v>26</v>
      </c>
      <c r="E5656" t="s">
        <v>1980</v>
      </c>
      <c r="F5656" t="s">
        <v>419</v>
      </c>
      <c r="G5656">
        <v>97301</v>
      </c>
      <c r="H5656" t="s">
        <v>43</v>
      </c>
    </row>
    <row r="5657" spans="1:8" x14ac:dyDescent="0.25">
      <c r="A5657" t="s">
        <v>5011</v>
      </c>
      <c r="B5657" t="s">
        <v>5012</v>
      </c>
      <c r="C5657" t="s">
        <v>101</v>
      </c>
      <c r="D5657" t="s">
        <v>26</v>
      </c>
      <c r="E5657" t="s">
        <v>1980</v>
      </c>
      <c r="F5657" t="s">
        <v>419</v>
      </c>
      <c r="G5657">
        <v>97301</v>
      </c>
      <c r="H5657" t="s">
        <v>43</v>
      </c>
    </row>
    <row r="5658" spans="1:8" x14ac:dyDescent="0.25">
      <c r="A5658" t="s">
        <v>5011</v>
      </c>
      <c r="B5658" t="s">
        <v>5012</v>
      </c>
      <c r="C5658" t="s">
        <v>101</v>
      </c>
      <c r="D5658" t="s">
        <v>26</v>
      </c>
      <c r="E5658" t="s">
        <v>1980</v>
      </c>
      <c r="F5658" t="s">
        <v>419</v>
      </c>
      <c r="G5658">
        <v>97301</v>
      </c>
      <c r="H5658" t="s">
        <v>43</v>
      </c>
    </row>
    <row r="5659" spans="1:8" x14ac:dyDescent="0.25">
      <c r="A5659" t="s">
        <v>5011</v>
      </c>
      <c r="B5659" t="s">
        <v>5012</v>
      </c>
      <c r="C5659" t="s">
        <v>101</v>
      </c>
      <c r="D5659" t="s">
        <v>26</v>
      </c>
      <c r="E5659" t="s">
        <v>1980</v>
      </c>
      <c r="F5659" t="s">
        <v>419</v>
      </c>
      <c r="G5659">
        <v>97301</v>
      </c>
      <c r="H5659" t="s">
        <v>43</v>
      </c>
    </row>
    <row r="5660" spans="1:8" x14ac:dyDescent="0.25">
      <c r="A5660" t="s">
        <v>5011</v>
      </c>
      <c r="B5660" t="s">
        <v>5012</v>
      </c>
      <c r="C5660" t="s">
        <v>101</v>
      </c>
      <c r="D5660" t="s">
        <v>26</v>
      </c>
      <c r="E5660" t="s">
        <v>1980</v>
      </c>
      <c r="F5660" t="s">
        <v>419</v>
      </c>
      <c r="G5660">
        <v>97301</v>
      </c>
      <c r="H5660" t="s">
        <v>43</v>
      </c>
    </row>
    <row r="5661" spans="1:8" x14ac:dyDescent="0.25">
      <c r="A5661" t="s">
        <v>5011</v>
      </c>
      <c r="B5661" t="s">
        <v>5012</v>
      </c>
      <c r="C5661" t="s">
        <v>101</v>
      </c>
      <c r="D5661" t="s">
        <v>26</v>
      </c>
      <c r="E5661" t="s">
        <v>1980</v>
      </c>
      <c r="F5661" t="s">
        <v>419</v>
      </c>
      <c r="G5661">
        <v>97301</v>
      </c>
      <c r="H5661" t="s">
        <v>43</v>
      </c>
    </row>
    <row r="5662" spans="1:8" x14ac:dyDescent="0.25">
      <c r="A5662" t="s">
        <v>5011</v>
      </c>
      <c r="B5662" t="s">
        <v>5012</v>
      </c>
      <c r="C5662" t="s">
        <v>101</v>
      </c>
      <c r="D5662" t="s">
        <v>26</v>
      </c>
      <c r="E5662" t="s">
        <v>1980</v>
      </c>
      <c r="F5662" t="s">
        <v>419</v>
      </c>
      <c r="G5662">
        <v>97301</v>
      </c>
      <c r="H5662" t="s">
        <v>43</v>
      </c>
    </row>
    <row r="5663" spans="1:8" x14ac:dyDescent="0.25">
      <c r="A5663" t="s">
        <v>5797</v>
      </c>
      <c r="B5663" t="s">
        <v>5798</v>
      </c>
      <c r="C5663" t="s">
        <v>101</v>
      </c>
      <c r="D5663" t="s">
        <v>26</v>
      </c>
      <c r="E5663" t="s">
        <v>455</v>
      </c>
      <c r="F5663" t="s">
        <v>456</v>
      </c>
      <c r="G5663">
        <v>80013</v>
      </c>
      <c r="H5663" t="s">
        <v>43</v>
      </c>
    </row>
    <row r="5664" spans="1:8" x14ac:dyDescent="0.25">
      <c r="A5664" t="s">
        <v>5797</v>
      </c>
      <c r="B5664" t="s">
        <v>5798</v>
      </c>
      <c r="C5664" t="s">
        <v>101</v>
      </c>
      <c r="D5664" t="s">
        <v>26</v>
      </c>
      <c r="E5664" t="s">
        <v>455</v>
      </c>
      <c r="F5664" t="s">
        <v>456</v>
      </c>
      <c r="G5664">
        <v>80013</v>
      </c>
      <c r="H5664" t="s">
        <v>43</v>
      </c>
    </row>
    <row r="5665" spans="1:8" x14ac:dyDescent="0.25">
      <c r="A5665" t="s">
        <v>6319</v>
      </c>
      <c r="B5665" t="s">
        <v>6320</v>
      </c>
      <c r="C5665" t="s">
        <v>40</v>
      </c>
      <c r="D5665" t="s">
        <v>26</v>
      </c>
      <c r="E5665" t="s">
        <v>606</v>
      </c>
      <c r="F5665" t="s">
        <v>497</v>
      </c>
      <c r="G5665">
        <v>43055</v>
      </c>
      <c r="H5665" t="s">
        <v>147</v>
      </c>
    </row>
    <row r="5666" spans="1:8" x14ac:dyDescent="0.25">
      <c r="A5666" t="s">
        <v>6319</v>
      </c>
      <c r="B5666" t="s">
        <v>6320</v>
      </c>
      <c r="C5666" t="s">
        <v>40</v>
      </c>
      <c r="D5666" t="s">
        <v>26</v>
      </c>
      <c r="E5666" t="s">
        <v>606</v>
      </c>
      <c r="F5666" t="s">
        <v>497</v>
      </c>
      <c r="G5666">
        <v>43055</v>
      </c>
      <c r="H5666" t="s">
        <v>147</v>
      </c>
    </row>
    <row r="5667" spans="1:8" x14ac:dyDescent="0.25">
      <c r="A5667" t="s">
        <v>6319</v>
      </c>
      <c r="B5667" t="s">
        <v>6320</v>
      </c>
      <c r="C5667" t="s">
        <v>40</v>
      </c>
      <c r="D5667" t="s">
        <v>26</v>
      </c>
      <c r="E5667" t="s">
        <v>606</v>
      </c>
      <c r="F5667" t="s">
        <v>497</v>
      </c>
      <c r="G5667">
        <v>43055</v>
      </c>
      <c r="H5667" t="s">
        <v>147</v>
      </c>
    </row>
    <row r="5668" spans="1:8" x14ac:dyDescent="0.25">
      <c r="A5668" t="s">
        <v>6319</v>
      </c>
      <c r="B5668" t="s">
        <v>6320</v>
      </c>
      <c r="C5668" t="s">
        <v>40</v>
      </c>
      <c r="D5668" t="s">
        <v>26</v>
      </c>
      <c r="E5668" t="s">
        <v>606</v>
      </c>
      <c r="F5668" t="s">
        <v>497</v>
      </c>
      <c r="G5668">
        <v>43055</v>
      </c>
      <c r="H5668" t="s">
        <v>147</v>
      </c>
    </row>
    <row r="5669" spans="1:8" x14ac:dyDescent="0.25">
      <c r="A5669" t="s">
        <v>2819</v>
      </c>
      <c r="B5669" t="s">
        <v>2820</v>
      </c>
      <c r="C5669" t="s">
        <v>25</v>
      </c>
      <c r="D5669" t="s">
        <v>26</v>
      </c>
      <c r="E5669" t="s">
        <v>94</v>
      </c>
      <c r="F5669" t="s">
        <v>95</v>
      </c>
      <c r="G5669">
        <v>98103</v>
      </c>
      <c r="H5669" t="s">
        <v>43</v>
      </c>
    </row>
    <row r="5670" spans="1:8" x14ac:dyDescent="0.25">
      <c r="A5670" t="s">
        <v>2819</v>
      </c>
      <c r="B5670" t="s">
        <v>2820</v>
      </c>
      <c r="C5670" t="s">
        <v>25</v>
      </c>
      <c r="D5670" t="s">
        <v>26</v>
      </c>
      <c r="E5670" t="s">
        <v>94</v>
      </c>
      <c r="F5670" t="s">
        <v>95</v>
      </c>
      <c r="G5670">
        <v>98103</v>
      </c>
      <c r="H5670" t="s">
        <v>43</v>
      </c>
    </row>
    <row r="5671" spans="1:8" x14ac:dyDescent="0.25">
      <c r="A5671" t="s">
        <v>2819</v>
      </c>
      <c r="B5671" t="s">
        <v>2820</v>
      </c>
      <c r="C5671" t="s">
        <v>25</v>
      </c>
      <c r="D5671" t="s">
        <v>26</v>
      </c>
      <c r="E5671" t="s">
        <v>94</v>
      </c>
      <c r="F5671" t="s">
        <v>95</v>
      </c>
      <c r="G5671">
        <v>98103</v>
      </c>
      <c r="H5671" t="s">
        <v>43</v>
      </c>
    </row>
    <row r="5672" spans="1:8" x14ac:dyDescent="0.25">
      <c r="A5672" t="s">
        <v>1949</v>
      </c>
      <c r="B5672" t="s">
        <v>1950</v>
      </c>
      <c r="C5672" t="s">
        <v>25</v>
      </c>
      <c r="D5672" t="s">
        <v>26</v>
      </c>
      <c r="E5672" t="s">
        <v>8422</v>
      </c>
      <c r="F5672" t="s">
        <v>6268</v>
      </c>
      <c r="G5672">
        <v>83201</v>
      </c>
      <c r="H5672" t="s">
        <v>43</v>
      </c>
    </row>
    <row r="5673" spans="1:8" x14ac:dyDescent="0.25">
      <c r="A5673" t="s">
        <v>1949</v>
      </c>
      <c r="B5673" t="s">
        <v>1950</v>
      </c>
      <c r="C5673" t="s">
        <v>25</v>
      </c>
      <c r="D5673" t="s">
        <v>26</v>
      </c>
      <c r="E5673" t="s">
        <v>8422</v>
      </c>
      <c r="F5673" t="s">
        <v>6268</v>
      </c>
      <c r="G5673">
        <v>83201</v>
      </c>
      <c r="H5673" t="s">
        <v>43</v>
      </c>
    </row>
    <row r="5674" spans="1:8" x14ac:dyDescent="0.25">
      <c r="A5674" t="s">
        <v>584</v>
      </c>
      <c r="B5674" t="s">
        <v>585</v>
      </c>
      <c r="C5674" t="s">
        <v>40</v>
      </c>
      <c r="D5674" t="s">
        <v>26</v>
      </c>
      <c r="E5674" t="s">
        <v>816</v>
      </c>
      <c r="F5674" t="s">
        <v>103</v>
      </c>
      <c r="G5674">
        <v>75081</v>
      </c>
      <c r="H5674" t="s">
        <v>104</v>
      </c>
    </row>
    <row r="5675" spans="1:8" x14ac:dyDescent="0.25">
      <c r="A5675" t="s">
        <v>584</v>
      </c>
      <c r="B5675" t="s">
        <v>585</v>
      </c>
      <c r="C5675" t="s">
        <v>40</v>
      </c>
      <c r="D5675" t="s">
        <v>26</v>
      </c>
      <c r="E5675" t="s">
        <v>816</v>
      </c>
      <c r="F5675" t="s">
        <v>103</v>
      </c>
      <c r="G5675">
        <v>75081</v>
      </c>
      <c r="H5675" t="s">
        <v>104</v>
      </c>
    </row>
    <row r="5676" spans="1:8" x14ac:dyDescent="0.25">
      <c r="A5676" t="s">
        <v>4274</v>
      </c>
      <c r="B5676" t="s">
        <v>4275</v>
      </c>
      <c r="C5676" t="s">
        <v>25</v>
      </c>
      <c r="D5676" t="s">
        <v>26</v>
      </c>
      <c r="E5676" t="s">
        <v>94</v>
      </c>
      <c r="F5676" t="s">
        <v>95</v>
      </c>
      <c r="G5676">
        <v>98105</v>
      </c>
      <c r="H5676" t="s">
        <v>43</v>
      </c>
    </row>
    <row r="5677" spans="1:8" x14ac:dyDescent="0.25">
      <c r="A5677" t="s">
        <v>5296</v>
      </c>
      <c r="B5677" t="s">
        <v>5297</v>
      </c>
      <c r="C5677" t="s">
        <v>40</v>
      </c>
      <c r="D5677" t="s">
        <v>26</v>
      </c>
      <c r="E5677" t="s">
        <v>94</v>
      </c>
      <c r="F5677" t="s">
        <v>95</v>
      </c>
      <c r="G5677">
        <v>98115</v>
      </c>
      <c r="H5677" t="s">
        <v>43</v>
      </c>
    </row>
    <row r="5678" spans="1:8" x14ac:dyDescent="0.25">
      <c r="A5678" t="s">
        <v>5296</v>
      </c>
      <c r="B5678" t="s">
        <v>5297</v>
      </c>
      <c r="C5678" t="s">
        <v>40</v>
      </c>
      <c r="D5678" t="s">
        <v>26</v>
      </c>
      <c r="E5678" t="s">
        <v>94</v>
      </c>
      <c r="F5678" t="s">
        <v>95</v>
      </c>
      <c r="G5678">
        <v>98115</v>
      </c>
      <c r="H5678" t="s">
        <v>43</v>
      </c>
    </row>
    <row r="5679" spans="1:8" x14ac:dyDescent="0.25">
      <c r="A5679" t="s">
        <v>1978</v>
      </c>
      <c r="B5679" t="s">
        <v>1979</v>
      </c>
      <c r="C5679" t="s">
        <v>25</v>
      </c>
      <c r="D5679" t="s">
        <v>26</v>
      </c>
      <c r="E5679" t="s">
        <v>302</v>
      </c>
      <c r="F5679" t="s">
        <v>210</v>
      </c>
      <c r="G5679">
        <v>60610</v>
      </c>
      <c r="H5679" t="s">
        <v>104</v>
      </c>
    </row>
    <row r="5680" spans="1:8" x14ac:dyDescent="0.25">
      <c r="A5680" t="s">
        <v>5877</v>
      </c>
      <c r="B5680" t="s">
        <v>5878</v>
      </c>
      <c r="C5680" t="s">
        <v>101</v>
      </c>
      <c r="D5680" t="s">
        <v>26</v>
      </c>
      <c r="E5680" t="s">
        <v>8428</v>
      </c>
      <c r="F5680" t="s">
        <v>237</v>
      </c>
      <c r="G5680">
        <v>49423</v>
      </c>
      <c r="H5680" t="s">
        <v>104</v>
      </c>
    </row>
    <row r="5681" spans="1:8" x14ac:dyDescent="0.25">
      <c r="A5681" t="s">
        <v>5877</v>
      </c>
      <c r="B5681" t="s">
        <v>5878</v>
      </c>
      <c r="C5681" t="s">
        <v>101</v>
      </c>
      <c r="D5681" t="s">
        <v>26</v>
      </c>
      <c r="E5681" t="s">
        <v>8428</v>
      </c>
      <c r="F5681" t="s">
        <v>237</v>
      </c>
      <c r="G5681">
        <v>49423</v>
      </c>
      <c r="H5681" t="s">
        <v>104</v>
      </c>
    </row>
    <row r="5682" spans="1:8" x14ac:dyDescent="0.25">
      <c r="A5682" t="s">
        <v>4682</v>
      </c>
      <c r="B5682" t="s">
        <v>4683</v>
      </c>
      <c r="C5682" t="s">
        <v>25</v>
      </c>
      <c r="D5682" t="s">
        <v>26</v>
      </c>
      <c r="E5682" t="s">
        <v>7200</v>
      </c>
      <c r="F5682" t="s">
        <v>649</v>
      </c>
      <c r="G5682">
        <v>74012</v>
      </c>
      <c r="H5682" t="s">
        <v>104</v>
      </c>
    </row>
    <row r="5683" spans="1:8" x14ac:dyDescent="0.25">
      <c r="A5683" t="s">
        <v>4682</v>
      </c>
      <c r="B5683" t="s">
        <v>4683</v>
      </c>
      <c r="C5683" t="s">
        <v>25</v>
      </c>
      <c r="D5683" t="s">
        <v>26</v>
      </c>
      <c r="E5683" t="s">
        <v>7200</v>
      </c>
      <c r="F5683" t="s">
        <v>649</v>
      </c>
      <c r="G5683">
        <v>74012</v>
      </c>
      <c r="H5683" t="s">
        <v>104</v>
      </c>
    </row>
    <row r="5684" spans="1:8" x14ac:dyDescent="0.25">
      <c r="A5684" t="s">
        <v>2989</v>
      </c>
      <c r="B5684" t="s">
        <v>2990</v>
      </c>
      <c r="C5684" t="s">
        <v>25</v>
      </c>
      <c r="D5684" t="s">
        <v>26</v>
      </c>
      <c r="E5684" t="s">
        <v>7731</v>
      </c>
      <c r="F5684" t="s">
        <v>1274</v>
      </c>
      <c r="G5684">
        <v>30605</v>
      </c>
      <c r="H5684" t="s">
        <v>29</v>
      </c>
    </row>
    <row r="5685" spans="1:8" x14ac:dyDescent="0.25">
      <c r="A5685" t="s">
        <v>2989</v>
      </c>
      <c r="B5685" t="s">
        <v>2990</v>
      </c>
      <c r="C5685" t="s">
        <v>25</v>
      </c>
      <c r="D5685" t="s">
        <v>26</v>
      </c>
      <c r="E5685" t="s">
        <v>7731</v>
      </c>
      <c r="F5685" t="s">
        <v>1274</v>
      </c>
      <c r="G5685">
        <v>30605</v>
      </c>
      <c r="H5685" t="s">
        <v>29</v>
      </c>
    </row>
    <row r="5686" spans="1:8" x14ac:dyDescent="0.25">
      <c r="A5686" t="s">
        <v>2989</v>
      </c>
      <c r="B5686" t="s">
        <v>2990</v>
      </c>
      <c r="C5686" t="s">
        <v>25</v>
      </c>
      <c r="D5686" t="s">
        <v>26</v>
      </c>
      <c r="E5686" t="s">
        <v>7731</v>
      </c>
      <c r="F5686" t="s">
        <v>1274</v>
      </c>
      <c r="G5686">
        <v>30605</v>
      </c>
      <c r="H5686" t="s">
        <v>29</v>
      </c>
    </row>
    <row r="5687" spans="1:8" x14ac:dyDescent="0.25">
      <c r="A5687" t="s">
        <v>917</v>
      </c>
      <c r="B5687" t="s">
        <v>918</v>
      </c>
      <c r="C5687" t="s">
        <v>25</v>
      </c>
      <c r="D5687" t="s">
        <v>26</v>
      </c>
      <c r="E5687" t="s">
        <v>94</v>
      </c>
      <c r="F5687" t="s">
        <v>95</v>
      </c>
      <c r="G5687">
        <v>98105</v>
      </c>
      <c r="H5687" t="s">
        <v>43</v>
      </c>
    </row>
    <row r="5688" spans="1:8" x14ac:dyDescent="0.25">
      <c r="A5688" t="s">
        <v>2006</v>
      </c>
      <c r="B5688" t="s">
        <v>2007</v>
      </c>
      <c r="C5688" t="s">
        <v>25</v>
      </c>
      <c r="D5688" t="s">
        <v>26</v>
      </c>
      <c r="E5688" t="s">
        <v>4744</v>
      </c>
      <c r="F5688" t="s">
        <v>53</v>
      </c>
      <c r="G5688">
        <v>32712</v>
      </c>
      <c r="H5688" t="s">
        <v>29</v>
      </c>
    </row>
    <row r="5689" spans="1:8" x14ac:dyDescent="0.25">
      <c r="A5689" t="s">
        <v>2006</v>
      </c>
      <c r="B5689" t="s">
        <v>2007</v>
      </c>
      <c r="C5689" t="s">
        <v>25</v>
      </c>
      <c r="D5689" t="s">
        <v>26</v>
      </c>
      <c r="E5689" t="s">
        <v>4744</v>
      </c>
      <c r="F5689" t="s">
        <v>53</v>
      </c>
      <c r="G5689">
        <v>32712</v>
      </c>
      <c r="H5689" t="s">
        <v>29</v>
      </c>
    </row>
    <row r="5690" spans="1:8" x14ac:dyDescent="0.25">
      <c r="A5690" t="s">
        <v>2006</v>
      </c>
      <c r="B5690" t="s">
        <v>2007</v>
      </c>
      <c r="C5690" t="s">
        <v>25</v>
      </c>
      <c r="D5690" t="s">
        <v>26</v>
      </c>
      <c r="E5690" t="s">
        <v>4744</v>
      </c>
      <c r="F5690" t="s">
        <v>53</v>
      </c>
      <c r="G5690">
        <v>32712</v>
      </c>
      <c r="H5690" t="s">
        <v>29</v>
      </c>
    </row>
    <row r="5691" spans="1:8" x14ac:dyDescent="0.25">
      <c r="A5691" t="s">
        <v>416</v>
      </c>
      <c r="B5691" t="s">
        <v>417</v>
      </c>
      <c r="C5691" t="s">
        <v>101</v>
      </c>
      <c r="D5691" t="s">
        <v>26</v>
      </c>
      <c r="E5691" t="s">
        <v>183</v>
      </c>
      <c r="F5691" t="s">
        <v>103</v>
      </c>
      <c r="G5691">
        <v>77070</v>
      </c>
      <c r="H5691" t="s">
        <v>104</v>
      </c>
    </row>
    <row r="5692" spans="1:8" x14ac:dyDescent="0.25">
      <c r="A5692" t="s">
        <v>3031</v>
      </c>
      <c r="B5692" t="s">
        <v>3032</v>
      </c>
      <c r="C5692" t="s">
        <v>40</v>
      </c>
      <c r="D5692" t="s">
        <v>26</v>
      </c>
      <c r="E5692" t="s">
        <v>4500</v>
      </c>
      <c r="F5692" t="s">
        <v>2741</v>
      </c>
      <c r="G5692">
        <v>21215</v>
      </c>
      <c r="H5692" t="s">
        <v>147</v>
      </c>
    </row>
    <row r="5693" spans="1:8" x14ac:dyDescent="0.25">
      <c r="A5693" t="s">
        <v>3031</v>
      </c>
      <c r="B5693" t="s">
        <v>3032</v>
      </c>
      <c r="C5693" t="s">
        <v>40</v>
      </c>
      <c r="D5693" t="s">
        <v>26</v>
      </c>
      <c r="E5693" t="s">
        <v>4500</v>
      </c>
      <c r="F5693" t="s">
        <v>2741</v>
      </c>
      <c r="G5693">
        <v>21215</v>
      </c>
      <c r="H5693" t="s">
        <v>147</v>
      </c>
    </row>
    <row r="5694" spans="1:8" x14ac:dyDescent="0.25">
      <c r="A5694" t="s">
        <v>3031</v>
      </c>
      <c r="B5694" t="s">
        <v>3032</v>
      </c>
      <c r="C5694" t="s">
        <v>40</v>
      </c>
      <c r="D5694" t="s">
        <v>26</v>
      </c>
      <c r="E5694" t="s">
        <v>4500</v>
      </c>
      <c r="F5694" t="s">
        <v>2741</v>
      </c>
      <c r="G5694">
        <v>21215</v>
      </c>
      <c r="H5694" t="s">
        <v>147</v>
      </c>
    </row>
    <row r="5695" spans="1:8" x14ac:dyDescent="0.25">
      <c r="A5695" t="s">
        <v>3031</v>
      </c>
      <c r="B5695" t="s">
        <v>3032</v>
      </c>
      <c r="C5695" t="s">
        <v>40</v>
      </c>
      <c r="D5695" t="s">
        <v>26</v>
      </c>
      <c r="E5695" t="s">
        <v>4500</v>
      </c>
      <c r="F5695" t="s">
        <v>2741</v>
      </c>
      <c r="G5695">
        <v>21215</v>
      </c>
      <c r="H5695" t="s">
        <v>147</v>
      </c>
    </row>
    <row r="5696" spans="1:8" x14ac:dyDescent="0.25">
      <c r="A5696" t="s">
        <v>3031</v>
      </c>
      <c r="B5696" t="s">
        <v>3032</v>
      </c>
      <c r="C5696" t="s">
        <v>40</v>
      </c>
      <c r="D5696" t="s">
        <v>26</v>
      </c>
      <c r="E5696" t="s">
        <v>4500</v>
      </c>
      <c r="F5696" t="s">
        <v>2741</v>
      </c>
      <c r="G5696">
        <v>21215</v>
      </c>
      <c r="H5696" t="s">
        <v>147</v>
      </c>
    </row>
    <row r="5697" spans="1:8" x14ac:dyDescent="0.25">
      <c r="A5697" t="s">
        <v>7267</v>
      </c>
      <c r="B5697" t="s">
        <v>7268</v>
      </c>
      <c r="C5697" t="s">
        <v>25</v>
      </c>
      <c r="D5697" t="s">
        <v>26</v>
      </c>
      <c r="E5697" t="s">
        <v>126</v>
      </c>
      <c r="F5697" t="s">
        <v>42</v>
      </c>
      <c r="G5697">
        <v>94109</v>
      </c>
      <c r="H5697" t="s">
        <v>43</v>
      </c>
    </row>
    <row r="5698" spans="1:8" x14ac:dyDescent="0.25">
      <c r="A5698" t="s">
        <v>2713</v>
      </c>
      <c r="B5698" t="s">
        <v>2714</v>
      </c>
      <c r="C5698" t="s">
        <v>101</v>
      </c>
      <c r="D5698" t="s">
        <v>26</v>
      </c>
      <c r="E5698" t="s">
        <v>302</v>
      </c>
      <c r="F5698" t="s">
        <v>210</v>
      </c>
      <c r="G5698">
        <v>60623</v>
      </c>
      <c r="H5698" t="s">
        <v>104</v>
      </c>
    </row>
    <row r="5699" spans="1:8" x14ac:dyDescent="0.25">
      <c r="A5699" t="s">
        <v>2713</v>
      </c>
      <c r="B5699" t="s">
        <v>2714</v>
      </c>
      <c r="C5699" t="s">
        <v>101</v>
      </c>
      <c r="D5699" t="s">
        <v>26</v>
      </c>
      <c r="E5699" t="s">
        <v>302</v>
      </c>
      <c r="F5699" t="s">
        <v>210</v>
      </c>
      <c r="G5699">
        <v>60623</v>
      </c>
      <c r="H5699" t="s">
        <v>104</v>
      </c>
    </row>
    <row r="5700" spans="1:8" x14ac:dyDescent="0.25">
      <c r="A5700" t="s">
        <v>3661</v>
      </c>
      <c r="B5700" t="s">
        <v>3662</v>
      </c>
      <c r="C5700" t="s">
        <v>25</v>
      </c>
      <c r="D5700" t="s">
        <v>26</v>
      </c>
      <c r="E5700" t="s">
        <v>1990</v>
      </c>
      <c r="F5700" t="s">
        <v>103</v>
      </c>
      <c r="G5700">
        <v>78041</v>
      </c>
      <c r="H5700" t="s">
        <v>104</v>
      </c>
    </row>
    <row r="5701" spans="1:8" x14ac:dyDescent="0.25">
      <c r="A5701" t="s">
        <v>386</v>
      </c>
      <c r="B5701" t="s">
        <v>387</v>
      </c>
      <c r="C5701" t="s">
        <v>25</v>
      </c>
      <c r="D5701" t="s">
        <v>26</v>
      </c>
      <c r="E5701" t="s">
        <v>126</v>
      </c>
      <c r="F5701" t="s">
        <v>42</v>
      </c>
      <c r="G5701">
        <v>94109</v>
      </c>
      <c r="H5701" t="s">
        <v>43</v>
      </c>
    </row>
    <row r="5702" spans="1:8" x14ac:dyDescent="0.25">
      <c r="A5702" t="s">
        <v>3386</v>
      </c>
      <c r="B5702" t="s">
        <v>3387</v>
      </c>
      <c r="C5702" t="s">
        <v>101</v>
      </c>
      <c r="D5702" t="s">
        <v>26</v>
      </c>
      <c r="E5702" t="s">
        <v>2184</v>
      </c>
      <c r="F5702" t="s">
        <v>497</v>
      </c>
      <c r="G5702">
        <v>44105</v>
      </c>
      <c r="H5702" t="s">
        <v>147</v>
      </c>
    </row>
    <row r="5703" spans="1:8" x14ac:dyDescent="0.25">
      <c r="A5703" t="s">
        <v>3386</v>
      </c>
      <c r="B5703" t="s">
        <v>3387</v>
      </c>
      <c r="C5703" t="s">
        <v>101</v>
      </c>
      <c r="D5703" t="s">
        <v>26</v>
      </c>
      <c r="E5703" t="s">
        <v>2184</v>
      </c>
      <c r="F5703" t="s">
        <v>497</v>
      </c>
      <c r="G5703">
        <v>44105</v>
      </c>
      <c r="H5703" t="s">
        <v>147</v>
      </c>
    </row>
    <row r="5704" spans="1:8" x14ac:dyDescent="0.25">
      <c r="A5704" t="s">
        <v>2374</v>
      </c>
      <c r="B5704" t="s">
        <v>2375</v>
      </c>
      <c r="C5704" t="s">
        <v>25</v>
      </c>
      <c r="D5704" t="s">
        <v>26</v>
      </c>
      <c r="E5704" t="s">
        <v>5186</v>
      </c>
      <c r="F5704" t="s">
        <v>497</v>
      </c>
      <c r="G5704">
        <v>43302</v>
      </c>
      <c r="H5704" t="s">
        <v>147</v>
      </c>
    </row>
    <row r="5705" spans="1:8" x14ac:dyDescent="0.25">
      <c r="A5705" t="s">
        <v>2374</v>
      </c>
      <c r="B5705" t="s">
        <v>2375</v>
      </c>
      <c r="C5705" t="s">
        <v>25</v>
      </c>
      <c r="D5705" t="s">
        <v>26</v>
      </c>
      <c r="E5705" t="s">
        <v>5186</v>
      </c>
      <c r="F5705" t="s">
        <v>497</v>
      </c>
      <c r="G5705">
        <v>43302</v>
      </c>
      <c r="H5705" t="s">
        <v>147</v>
      </c>
    </row>
    <row r="5706" spans="1:8" x14ac:dyDescent="0.25">
      <c r="A5706" t="s">
        <v>2374</v>
      </c>
      <c r="B5706" t="s">
        <v>2375</v>
      </c>
      <c r="C5706" t="s">
        <v>25</v>
      </c>
      <c r="D5706" t="s">
        <v>26</v>
      </c>
      <c r="E5706" t="s">
        <v>5186</v>
      </c>
      <c r="F5706" t="s">
        <v>497</v>
      </c>
      <c r="G5706">
        <v>43302</v>
      </c>
      <c r="H5706" t="s">
        <v>147</v>
      </c>
    </row>
    <row r="5707" spans="1:8" x14ac:dyDescent="0.25">
      <c r="A5707" t="s">
        <v>2182</v>
      </c>
      <c r="B5707" t="s">
        <v>2183</v>
      </c>
      <c r="C5707" t="s">
        <v>25</v>
      </c>
      <c r="D5707" t="s">
        <v>26</v>
      </c>
      <c r="E5707" t="s">
        <v>747</v>
      </c>
      <c r="F5707" t="s">
        <v>748</v>
      </c>
      <c r="G5707">
        <v>6824</v>
      </c>
      <c r="H5707" t="s">
        <v>147</v>
      </c>
    </row>
    <row r="5708" spans="1:8" x14ac:dyDescent="0.25">
      <c r="A5708" t="s">
        <v>3895</v>
      </c>
      <c r="B5708" t="s">
        <v>3896</v>
      </c>
      <c r="C5708" t="s">
        <v>40</v>
      </c>
      <c r="D5708" t="s">
        <v>26</v>
      </c>
      <c r="E5708" t="s">
        <v>265</v>
      </c>
      <c r="F5708" t="s">
        <v>266</v>
      </c>
      <c r="G5708">
        <v>10009</v>
      </c>
      <c r="H5708" t="s">
        <v>147</v>
      </c>
    </row>
    <row r="5709" spans="1:8" x14ac:dyDescent="0.25">
      <c r="A5709" t="s">
        <v>4284</v>
      </c>
      <c r="B5709" t="s">
        <v>4285</v>
      </c>
      <c r="C5709" t="s">
        <v>25</v>
      </c>
      <c r="D5709" t="s">
        <v>26</v>
      </c>
      <c r="E5709" t="s">
        <v>265</v>
      </c>
      <c r="F5709" t="s">
        <v>266</v>
      </c>
      <c r="G5709">
        <v>10024</v>
      </c>
      <c r="H5709" t="s">
        <v>147</v>
      </c>
    </row>
    <row r="5710" spans="1:8" x14ac:dyDescent="0.25">
      <c r="A5710" t="s">
        <v>4284</v>
      </c>
      <c r="B5710" t="s">
        <v>4285</v>
      </c>
      <c r="C5710" t="s">
        <v>25</v>
      </c>
      <c r="D5710" t="s">
        <v>26</v>
      </c>
      <c r="E5710" t="s">
        <v>265</v>
      </c>
      <c r="F5710" t="s">
        <v>266</v>
      </c>
      <c r="G5710">
        <v>10024</v>
      </c>
      <c r="H5710" t="s">
        <v>147</v>
      </c>
    </row>
    <row r="5711" spans="1:8" x14ac:dyDescent="0.25">
      <c r="A5711" t="s">
        <v>4284</v>
      </c>
      <c r="B5711" t="s">
        <v>4285</v>
      </c>
      <c r="C5711" t="s">
        <v>25</v>
      </c>
      <c r="D5711" t="s">
        <v>26</v>
      </c>
      <c r="E5711" t="s">
        <v>265</v>
      </c>
      <c r="F5711" t="s">
        <v>266</v>
      </c>
      <c r="G5711">
        <v>10024</v>
      </c>
      <c r="H5711" t="s">
        <v>147</v>
      </c>
    </row>
    <row r="5712" spans="1:8" x14ac:dyDescent="0.25">
      <c r="A5712" t="s">
        <v>4284</v>
      </c>
      <c r="B5712" t="s">
        <v>4285</v>
      </c>
      <c r="C5712" t="s">
        <v>25</v>
      </c>
      <c r="D5712" t="s">
        <v>26</v>
      </c>
      <c r="E5712" t="s">
        <v>265</v>
      </c>
      <c r="F5712" t="s">
        <v>266</v>
      </c>
      <c r="G5712">
        <v>10024</v>
      </c>
      <c r="H5712" t="s">
        <v>147</v>
      </c>
    </row>
    <row r="5713" spans="1:8" x14ac:dyDescent="0.25">
      <c r="A5713" t="s">
        <v>4284</v>
      </c>
      <c r="B5713" t="s">
        <v>4285</v>
      </c>
      <c r="C5713" t="s">
        <v>25</v>
      </c>
      <c r="D5713" t="s">
        <v>26</v>
      </c>
      <c r="E5713" t="s">
        <v>265</v>
      </c>
      <c r="F5713" t="s">
        <v>266</v>
      </c>
      <c r="G5713">
        <v>10024</v>
      </c>
      <c r="H5713" t="s">
        <v>147</v>
      </c>
    </row>
    <row r="5714" spans="1:8" x14ac:dyDescent="0.25">
      <c r="A5714" t="s">
        <v>1280</v>
      </c>
      <c r="B5714" t="s">
        <v>1281</v>
      </c>
      <c r="C5714" t="s">
        <v>25</v>
      </c>
      <c r="D5714" t="s">
        <v>26</v>
      </c>
      <c r="E5714" t="s">
        <v>302</v>
      </c>
      <c r="F5714" t="s">
        <v>210</v>
      </c>
      <c r="G5714">
        <v>60653</v>
      </c>
      <c r="H5714" t="s">
        <v>104</v>
      </c>
    </row>
    <row r="5715" spans="1:8" x14ac:dyDescent="0.25">
      <c r="A5715" t="s">
        <v>3051</v>
      </c>
      <c r="B5715" t="s">
        <v>3052</v>
      </c>
      <c r="C5715" t="s">
        <v>101</v>
      </c>
      <c r="D5715" t="s">
        <v>26</v>
      </c>
      <c r="E5715" t="s">
        <v>265</v>
      </c>
      <c r="F5715" t="s">
        <v>266</v>
      </c>
      <c r="G5715">
        <v>10035</v>
      </c>
      <c r="H5715" t="s">
        <v>147</v>
      </c>
    </row>
    <row r="5716" spans="1:8" x14ac:dyDescent="0.25">
      <c r="A5716" t="s">
        <v>1311</v>
      </c>
      <c r="B5716" t="s">
        <v>1312</v>
      </c>
      <c r="C5716" t="s">
        <v>25</v>
      </c>
      <c r="D5716" t="s">
        <v>26</v>
      </c>
      <c r="E5716" t="s">
        <v>1468</v>
      </c>
      <c r="F5716" t="s">
        <v>318</v>
      </c>
      <c r="G5716">
        <v>23223</v>
      </c>
      <c r="H5716" t="s">
        <v>29</v>
      </c>
    </row>
    <row r="5717" spans="1:8" x14ac:dyDescent="0.25">
      <c r="A5717" t="s">
        <v>2610</v>
      </c>
      <c r="B5717" t="s">
        <v>2611</v>
      </c>
      <c r="C5717" t="s">
        <v>40</v>
      </c>
      <c r="D5717" t="s">
        <v>26</v>
      </c>
      <c r="E5717" t="s">
        <v>8396</v>
      </c>
      <c r="F5717" t="s">
        <v>237</v>
      </c>
      <c r="G5717">
        <v>48104</v>
      </c>
      <c r="H5717" t="s">
        <v>104</v>
      </c>
    </row>
    <row r="5718" spans="1:8" x14ac:dyDescent="0.25">
      <c r="A5718" t="s">
        <v>2610</v>
      </c>
      <c r="B5718" t="s">
        <v>2611</v>
      </c>
      <c r="C5718" t="s">
        <v>40</v>
      </c>
      <c r="D5718" t="s">
        <v>26</v>
      </c>
      <c r="E5718" t="s">
        <v>8396</v>
      </c>
      <c r="F5718" t="s">
        <v>237</v>
      </c>
      <c r="G5718">
        <v>48104</v>
      </c>
      <c r="H5718" t="s">
        <v>104</v>
      </c>
    </row>
    <row r="5719" spans="1:8" x14ac:dyDescent="0.25">
      <c r="A5719" t="s">
        <v>2610</v>
      </c>
      <c r="B5719" t="s">
        <v>2611</v>
      </c>
      <c r="C5719" t="s">
        <v>40</v>
      </c>
      <c r="D5719" t="s">
        <v>26</v>
      </c>
      <c r="E5719" t="s">
        <v>8396</v>
      </c>
      <c r="F5719" t="s">
        <v>237</v>
      </c>
      <c r="G5719">
        <v>48104</v>
      </c>
      <c r="H5719" t="s">
        <v>104</v>
      </c>
    </row>
    <row r="5720" spans="1:8" x14ac:dyDescent="0.25">
      <c r="A5720" t="s">
        <v>2610</v>
      </c>
      <c r="B5720" t="s">
        <v>2611</v>
      </c>
      <c r="C5720" t="s">
        <v>40</v>
      </c>
      <c r="D5720" t="s">
        <v>26</v>
      </c>
      <c r="E5720" t="s">
        <v>8396</v>
      </c>
      <c r="F5720" t="s">
        <v>237</v>
      </c>
      <c r="G5720">
        <v>48104</v>
      </c>
      <c r="H5720" t="s">
        <v>104</v>
      </c>
    </row>
    <row r="5721" spans="1:8" x14ac:dyDescent="0.25">
      <c r="A5721" t="s">
        <v>7426</v>
      </c>
      <c r="B5721" t="s">
        <v>7427</v>
      </c>
      <c r="C5721" t="s">
        <v>25</v>
      </c>
      <c r="D5721" t="s">
        <v>26</v>
      </c>
      <c r="E5721" t="s">
        <v>4276</v>
      </c>
      <c r="F5721" t="s">
        <v>253</v>
      </c>
      <c r="G5721">
        <v>47905</v>
      </c>
      <c r="H5721" t="s">
        <v>104</v>
      </c>
    </row>
    <row r="5722" spans="1:8" x14ac:dyDescent="0.25">
      <c r="A5722" t="s">
        <v>134</v>
      </c>
      <c r="B5722" t="s">
        <v>135</v>
      </c>
      <c r="C5722" t="s">
        <v>40</v>
      </c>
      <c r="D5722" t="s">
        <v>26</v>
      </c>
      <c r="E5722" t="s">
        <v>317</v>
      </c>
      <c r="F5722" t="s">
        <v>419</v>
      </c>
      <c r="G5722">
        <v>97477</v>
      </c>
      <c r="H5722" t="s">
        <v>43</v>
      </c>
    </row>
    <row r="5723" spans="1:8" x14ac:dyDescent="0.25">
      <c r="A5723" t="s">
        <v>134</v>
      </c>
      <c r="B5723" t="s">
        <v>135</v>
      </c>
      <c r="C5723" t="s">
        <v>40</v>
      </c>
      <c r="D5723" t="s">
        <v>26</v>
      </c>
      <c r="E5723" t="s">
        <v>317</v>
      </c>
      <c r="F5723" t="s">
        <v>419</v>
      </c>
      <c r="G5723">
        <v>97477</v>
      </c>
      <c r="H5723" t="s">
        <v>43</v>
      </c>
    </row>
    <row r="5724" spans="1:8" x14ac:dyDescent="0.25">
      <c r="A5724" t="s">
        <v>134</v>
      </c>
      <c r="B5724" t="s">
        <v>135</v>
      </c>
      <c r="C5724" t="s">
        <v>40</v>
      </c>
      <c r="D5724" t="s">
        <v>26</v>
      </c>
      <c r="E5724" t="s">
        <v>317</v>
      </c>
      <c r="F5724" t="s">
        <v>419</v>
      </c>
      <c r="G5724">
        <v>97477</v>
      </c>
      <c r="H5724" t="s">
        <v>43</v>
      </c>
    </row>
    <row r="5725" spans="1:8" x14ac:dyDescent="0.25">
      <c r="A5725" t="s">
        <v>555</v>
      </c>
      <c r="B5725" t="s">
        <v>556</v>
      </c>
      <c r="C5725" t="s">
        <v>40</v>
      </c>
      <c r="D5725" t="s">
        <v>26</v>
      </c>
      <c r="E5725" t="s">
        <v>126</v>
      </c>
      <c r="F5725" t="s">
        <v>42</v>
      </c>
      <c r="G5725">
        <v>94109</v>
      </c>
      <c r="H5725" t="s">
        <v>43</v>
      </c>
    </row>
    <row r="5726" spans="1:8" x14ac:dyDescent="0.25">
      <c r="A5726" t="s">
        <v>4198</v>
      </c>
      <c r="B5726" t="s">
        <v>4199</v>
      </c>
      <c r="C5726" t="s">
        <v>40</v>
      </c>
      <c r="D5726" t="s">
        <v>26</v>
      </c>
      <c r="E5726" t="s">
        <v>302</v>
      </c>
      <c r="F5726" t="s">
        <v>210</v>
      </c>
      <c r="G5726">
        <v>60653</v>
      </c>
      <c r="H5726" t="s">
        <v>104</v>
      </c>
    </row>
    <row r="5727" spans="1:8" x14ac:dyDescent="0.25">
      <c r="A5727" t="s">
        <v>960</v>
      </c>
      <c r="B5727" t="s">
        <v>961</v>
      </c>
      <c r="C5727" t="s">
        <v>40</v>
      </c>
      <c r="D5727" t="s">
        <v>26</v>
      </c>
      <c r="E5727" t="s">
        <v>265</v>
      </c>
      <c r="F5727" t="s">
        <v>266</v>
      </c>
      <c r="G5727">
        <v>10011</v>
      </c>
      <c r="H5727" t="s">
        <v>147</v>
      </c>
    </row>
    <row r="5728" spans="1:8" x14ac:dyDescent="0.25">
      <c r="A5728" t="s">
        <v>6646</v>
      </c>
      <c r="B5728" t="s">
        <v>6647</v>
      </c>
      <c r="C5728" t="s">
        <v>40</v>
      </c>
      <c r="D5728" t="s">
        <v>26</v>
      </c>
      <c r="E5728" t="s">
        <v>183</v>
      </c>
      <c r="F5728" t="s">
        <v>103</v>
      </c>
      <c r="G5728">
        <v>77095</v>
      </c>
      <c r="H5728" t="s">
        <v>104</v>
      </c>
    </row>
    <row r="5729" spans="1:8" x14ac:dyDescent="0.25">
      <c r="A5729" t="s">
        <v>1631</v>
      </c>
      <c r="B5729" t="s">
        <v>1632</v>
      </c>
      <c r="C5729" t="s">
        <v>25</v>
      </c>
      <c r="D5729" t="s">
        <v>26</v>
      </c>
      <c r="E5729" t="s">
        <v>112</v>
      </c>
      <c r="F5729" t="s">
        <v>113</v>
      </c>
      <c r="G5729">
        <v>53711</v>
      </c>
      <c r="H5729" t="s">
        <v>104</v>
      </c>
    </row>
    <row r="5730" spans="1:8" x14ac:dyDescent="0.25">
      <c r="A5730" t="s">
        <v>1631</v>
      </c>
      <c r="B5730" t="s">
        <v>1632</v>
      </c>
      <c r="C5730" t="s">
        <v>25</v>
      </c>
      <c r="D5730" t="s">
        <v>26</v>
      </c>
      <c r="E5730" t="s">
        <v>112</v>
      </c>
      <c r="F5730" t="s">
        <v>113</v>
      </c>
      <c r="G5730">
        <v>53711</v>
      </c>
      <c r="H5730" t="s">
        <v>104</v>
      </c>
    </row>
    <row r="5731" spans="1:8" x14ac:dyDescent="0.25">
      <c r="A5731" t="s">
        <v>1631</v>
      </c>
      <c r="B5731" t="s">
        <v>1632</v>
      </c>
      <c r="C5731" t="s">
        <v>25</v>
      </c>
      <c r="D5731" t="s">
        <v>26</v>
      </c>
      <c r="E5731" t="s">
        <v>112</v>
      </c>
      <c r="F5731" t="s">
        <v>113</v>
      </c>
      <c r="G5731">
        <v>53711</v>
      </c>
      <c r="H5731" t="s">
        <v>104</v>
      </c>
    </row>
    <row r="5732" spans="1:8" x14ac:dyDescent="0.25">
      <c r="A5732" t="s">
        <v>1631</v>
      </c>
      <c r="B5732" t="s">
        <v>1632</v>
      </c>
      <c r="C5732" t="s">
        <v>25</v>
      </c>
      <c r="D5732" t="s">
        <v>26</v>
      </c>
      <c r="E5732" t="s">
        <v>112</v>
      </c>
      <c r="F5732" t="s">
        <v>113</v>
      </c>
      <c r="G5732">
        <v>53711</v>
      </c>
      <c r="H5732" t="s">
        <v>104</v>
      </c>
    </row>
    <row r="5733" spans="1:8" x14ac:dyDescent="0.25">
      <c r="A5733" t="s">
        <v>1631</v>
      </c>
      <c r="B5733" t="s">
        <v>1632</v>
      </c>
      <c r="C5733" t="s">
        <v>25</v>
      </c>
      <c r="D5733" t="s">
        <v>26</v>
      </c>
      <c r="E5733" t="s">
        <v>112</v>
      </c>
      <c r="F5733" t="s">
        <v>113</v>
      </c>
      <c r="G5733">
        <v>53711</v>
      </c>
      <c r="H5733" t="s">
        <v>104</v>
      </c>
    </row>
    <row r="5734" spans="1:8" x14ac:dyDescent="0.25">
      <c r="A5734" t="s">
        <v>960</v>
      </c>
      <c r="B5734" t="s">
        <v>961</v>
      </c>
      <c r="C5734" t="s">
        <v>40</v>
      </c>
      <c r="D5734" t="s">
        <v>26</v>
      </c>
      <c r="E5734" t="s">
        <v>8456</v>
      </c>
      <c r="F5734" t="s">
        <v>748</v>
      </c>
      <c r="G5734">
        <v>6460</v>
      </c>
      <c r="H5734" t="s">
        <v>147</v>
      </c>
    </row>
    <row r="5735" spans="1:8" x14ac:dyDescent="0.25">
      <c r="A5735" t="s">
        <v>960</v>
      </c>
      <c r="B5735" t="s">
        <v>961</v>
      </c>
      <c r="C5735" t="s">
        <v>40</v>
      </c>
      <c r="D5735" t="s">
        <v>26</v>
      </c>
      <c r="E5735" t="s">
        <v>8456</v>
      </c>
      <c r="F5735" t="s">
        <v>748</v>
      </c>
      <c r="G5735">
        <v>6460</v>
      </c>
      <c r="H5735" t="s">
        <v>147</v>
      </c>
    </row>
    <row r="5736" spans="1:8" x14ac:dyDescent="0.25">
      <c r="A5736" t="s">
        <v>960</v>
      </c>
      <c r="B5736" t="s">
        <v>961</v>
      </c>
      <c r="C5736" t="s">
        <v>40</v>
      </c>
      <c r="D5736" t="s">
        <v>26</v>
      </c>
      <c r="E5736" t="s">
        <v>8456</v>
      </c>
      <c r="F5736" t="s">
        <v>748</v>
      </c>
      <c r="G5736">
        <v>6460</v>
      </c>
      <c r="H5736" t="s">
        <v>147</v>
      </c>
    </row>
    <row r="5737" spans="1:8" x14ac:dyDescent="0.25">
      <c r="A5737" t="s">
        <v>5289</v>
      </c>
      <c r="B5737" t="s">
        <v>5290</v>
      </c>
      <c r="C5737" t="s">
        <v>25</v>
      </c>
      <c r="D5737" t="s">
        <v>26</v>
      </c>
      <c r="E5737" t="s">
        <v>265</v>
      </c>
      <c r="F5737" t="s">
        <v>266</v>
      </c>
      <c r="G5737">
        <v>10024</v>
      </c>
      <c r="H5737" t="s">
        <v>147</v>
      </c>
    </row>
    <row r="5738" spans="1:8" x14ac:dyDescent="0.25">
      <c r="A5738" t="s">
        <v>5256</v>
      </c>
      <c r="B5738" t="s">
        <v>5257</v>
      </c>
      <c r="C5738" t="s">
        <v>25</v>
      </c>
      <c r="D5738" t="s">
        <v>26</v>
      </c>
      <c r="E5738" t="s">
        <v>41</v>
      </c>
      <c r="F5738" t="s">
        <v>42</v>
      </c>
      <c r="G5738">
        <v>90049</v>
      </c>
      <c r="H5738" t="s">
        <v>43</v>
      </c>
    </row>
    <row r="5739" spans="1:8" x14ac:dyDescent="0.25">
      <c r="A5739" t="s">
        <v>5256</v>
      </c>
      <c r="B5739" t="s">
        <v>5257</v>
      </c>
      <c r="C5739" t="s">
        <v>25</v>
      </c>
      <c r="D5739" t="s">
        <v>26</v>
      </c>
      <c r="E5739" t="s">
        <v>41</v>
      </c>
      <c r="F5739" t="s">
        <v>42</v>
      </c>
      <c r="G5739">
        <v>90049</v>
      </c>
      <c r="H5739" t="s">
        <v>43</v>
      </c>
    </row>
    <row r="5740" spans="1:8" x14ac:dyDescent="0.25">
      <c r="A5740" t="s">
        <v>6127</v>
      </c>
      <c r="B5740" t="s">
        <v>6128</v>
      </c>
      <c r="C5740" t="s">
        <v>25</v>
      </c>
      <c r="D5740" t="s">
        <v>26</v>
      </c>
      <c r="E5740" t="s">
        <v>126</v>
      </c>
      <c r="F5740" t="s">
        <v>42</v>
      </c>
      <c r="G5740">
        <v>94109</v>
      </c>
      <c r="H5740" t="s">
        <v>43</v>
      </c>
    </row>
    <row r="5741" spans="1:8" x14ac:dyDescent="0.25">
      <c r="A5741" t="s">
        <v>6612</v>
      </c>
      <c r="B5741" t="s">
        <v>6613</v>
      </c>
      <c r="C5741" t="s">
        <v>40</v>
      </c>
      <c r="D5741" t="s">
        <v>26</v>
      </c>
      <c r="E5741" t="s">
        <v>747</v>
      </c>
      <c r="F5741" t="s">
        <v>42</v>
      </c>
      <c r="G5741">
        <v>94533</v>
      </c>
      <c r="H5741" t="s">
        <v>43</v>
      </c>
    </row>
    <row r="5742" spans="1:8" x14ac:dyDescent="0.25">
      <c r="A5742" t="s">
        <v>6612</v>
      </c>
      <c r="B5742" t="s">
        <v>6613</v>
      </c>
      <c r="C5742" t="s">
        <v>40</v>
      </c>
      <c r="D5742" t="s">
        <v>26</v>
      </c>
      <c r="E5742" t="s">
        <v>747</v>
      </c>
      <c r="F5742" t="s">
        <v>42</v>
      </c>
      <c r="G5742">
        <v>94533</v>
      </c>
      <c r="H5742" t="s">
        <v>43</v>
      </c>
    </row>
    <row r="5743" spans="1:8" x14ac:dyDescent="0.25">
      <c r="A5743" t="s">
        <v>6612</v>
      </c>
      <c r="B5743" t="s">
        <v>6613</v>
      </c>
      <c r="C5743" t="s">
        <v>40</v>
      </c>
      <c r="D5743" t="s">
        <v>26</v>
      </c>
      <c r="E5743" t="s">
        <v>747</v>
      </c>
      <c r="F5743" t="s">
        <v>42</v>
      </c>
      <c r="G5743">
        <v>94533</v>
      </c>
      <c r="H5743" t="s">
        <v>43</v>
      </c>
    </row>
    <row r="5744" spans="1:8" x14ac:dyDescent="0.25">
      <c r="A5744" t="s">
        <v>6612</v>
      </c>
      <c r="B5744" t="s">
        <v>6613</v>
      </c>
      <c r="C5744" t="s">
        <v>40</v>
      </c>
      <c r="D5744" t="s">
        <v>26</v>
      </c>
      <c r="E5744" t="s">
        <v>747</v>
      </c>
      <c r="F5744" t="s">
        <v>42</v>
      </c>
      <c r="G5744">
        <v>94533</v>
      </c>
      <c r="H5744" t="s">
        <v>43</v>
      </c>
    </row>
    <row r="5745" spans="1:8" x14ac:dyDescent="0.25">
      <c r="A5745" t="s">
        <v>6612</v>
      </c>
      <c r="B5745" t="s">
        <v>6613</v>
      </c>
      <c r="C5745" t="s">
        <v>40</v>
      </c>
      <c r="D5745" t="s">
        <v>26</v>
      </c>
      <c r="E5745" t="s">
        <v>747</v>
      </c>
      <c r="F5745" t="s">
        <v>42</v>
      </c>
      <c r="G5745">
        <v>94533</v>
      </c>
      <c r="H5745" t="s">
        <v>43</v>
      </c>
    </row>
    <row r="5746" spans="1:8" x14ac:dyDescent="0.25">
      <c r="A5746" t="s">
        <v>6612</v>
      </c>
      <c r="B5746" t="s">
        <v>6613</v>
      </c>
      <c r="C5746" t="s">
        <v>40</v>
      </c>
      <c r="D5746" t="s">
        <v>26</v>
      </c>
      <c r="E5746" t="s">
        <v>747</v>
      </c>
      <c r="F5746" t="s">
        <v>42</v>
      </c>
      <c r="G5746">
        <v>94533</v>
      </c>
      <c r="H5746" t="s">
        <v>43</v>
      </c>
    </row>
    <row r="5747" spans="1:8" x14ac:dyDescent="0.25">
      <c r="A5747" t="s">
        <v>6612</v>
      </c>
      <c r="B5747" t="s">
        <v>6613</v>
      </c>
      <c r="C5747" t="s">
        <v>40</v>
      </c>
      <c r="D5747" t="s">
        <v>26</v>
      </c>
      <c r="E5747" t="s">
        <v>747</v>
      </c>
      <c r="F5747" t="s">
        <v>42</v>
      </c>
      <c r="G5747">
        <v>94533</v>
      </c>
      <c r="H5747" t="s">
        <v>43</v>
      </c>
    </row>
    <row r="5748" spans="1:8" x14ac:dyDescent="0.25">
      <c r="A5748" t="s">
        <v>241</v>
      </c>
      <c r="B5748" t="s">
        <v>242</v>
      </c>
      <c r="C5748" t="s">
        <v>25</v>
      </c>
      <c r="D5748" t="s">
        <v>26</v>
      </c>
      <c r="E5748" t="s">
        <v>3528</v>
      </c>
      <c r="F5748" t="s">
        <v>87</v>
      </c>
      <c r="G5748">
        <v>27834</v>
      </c>
      <c r="H5748" t="s">
        <v>29</v>
      </c>
    </row>
    <row r="5749" spans="1:8" x14ac:dyDescent="0.25">
      <c r="A5749" t="s">
        <v>241</v>
      </c>
      <c r="B5749" t="s">
        <v>242</v>
      </c>
      <c r="C5749" t="s">
        <v>25</v>
      </c>
      <c r="D5749" t="s">
        <v>26</v>
      </c>
      <c r="E5749" t="s">
        <v>3528</v>
      </c>
      <c r="F5749" t="s">
        <v>87</v>
      </c>
      <c r="G5749">
        <v>27834</v>
      </c>
      <c r="H5749" t="s">
        <v>29</v>
      </c>
    </row>
    <row r="5750" spans="1:8" x14ac:dyDescent="0.25">
      <c r="A5750" t="s">
        <v>241</v>
      </c>
      <c r="B5750" t="s">
        <v>242</v>
      </c>
      <c r="C5750" t="s">
        <v>25</v>
      </c>
      <c r="D5750" t="s">
        <v>26</v>
      </c>
      <c r="E5750" t="s">
        <v>3528</v>
      </c>
      <c r="F5750" t="s">
        <v>87</v>
      </c>
      <c r="G5750">
        <v>27834</v>
      </c>
      <c r="H5750" t="s">
        <v>29</v>
      </c>
    </row>
    <row r="5751" spans="1:8" x14ac:dyDescent="0.25">
      <c r="A5751" t="s">
        <v>507</v>
      </c>
      <c r="B5751" t="s">
        <v>508</v>
      </c>
      <c r="C5751" t="s">
        <v>25</v>
      </c>
      <c r="D5751" t="s">
        <v>26</v>
      </c>
      <c r="E5751" t="s">
        <v>1175</v>
      </c>
      <c r="F5751" t="s">
        <v>266</v>
      </c>
      <c r="G5751">
        <v>11561</v>
      </c>
      <c r="H5751" t="s">
        <v>147</v>
      </c>
    </row>
    <row r="5752" spans="1:8" x14ac:dyDescent="0.25">
      <c r="A5752" t="s">
        <v>7954</v>
      </c>
      <c r="B5752" t="s">
        <v>7955</v>
      </c>
      <c r="C5752" t="s">
        <v>25</v>
      </c>
      <c r="D5752" t="s">
        <v>26</v>
      </c>
      <c r="E5752" t="s">
        <v>8464</v>
      </c>
      <c r="F5752" t="s">
        <v>210</v>
      </c>
      <c r="G5752">
        <v>60089</v>
      </c>
      <c r="H5752" t="s">
        <v>104</v>
      </c>
    </row>
    <row r="5753" spans="1:8" x14ac:dyDescent="0.25">
      <c r="A5753" t="s">
        <v>1922</v>
      </c>
      <c r="B5753" t="s">
        <v>1923</v>
      </c>
      <c r="C5753" t="s">
        <v>25</v>
      </c>
      <c r="D5753" t="s">
        <v>26</v>
      </c>
      <c r="E5753" t="s">
        <v>949</v>
      </c>
      <c r="F5753" t="s">
        <v>42</v>
      </c>
      <c r="G5753">
        <v>92037</v>
      </c>
      <c r="H5753" t="s">
        <v>43</v>
      </c>
    </row>
    <row r="5754" spans="1:8" x14ac:dyDescent="0.25">
      <c r="A5754" t="s">
        <v>1922</v>
      </c>
      <c r="B5754" t="s">
        <v>1923</v>
      </c>
      <c r="C5754" t="s">
        <v>25</v>
      </c>
      <c r="D5754" t="s">
        <v>26</v>
      </c>
      <c r="E5754" t="s">
        <v>949</v>
      </c>
      <c r="F5754" t="s">
        <v>42</v>
      </c>
      <c r="G5754">
        <v>92037</v>
      </c>
      <c r="H5754" t="s">
        <v>43</v>
      </c>
    </row>
    <row r="5755" spans="1:8" x14ac:dyDescent="0.25">
      <c r="A5755" t="s">
        <v>6581</v>
      </c>
      <c r="B5755" t="s">
        <v>6582</v>
      </c>
      <c r="C5755" t="s">
        <v>25</v>
      </c>
      <c r="D5755" t="s">
        <v>26</v>
      </c>
      <c r="E5755" t="s">
        <v>1468</v>
      </c>
      <c r="F5755" t="s">
        <v>28</v>
      </c>
      <c r="G5755">
        <v>40475</v>
      </c>
      <c r="H5755" t="s">
        <v>29</v>
      </c>
    </row>
    <row r="5756" spans="1:8" x14ac:dyDescent="0.25">
      <c r="A5756" t="s">
        <v>2013</v>
      </c>
      <c r="B5756" t="s">
        <v>2014</v>
      </c>
      <c r="C5756" t="s">
        <v>25</v>
      </c>
      <c r="D5756" t="s">
        <v>26</v>
      </c>
      <c r="E5756" t="s">
        <v>317</v>
      </c>
      <c r="F5756" t="s">
        <v>318</v>
      </c>
      <c r="G5756">
        <v>22153</v>
      </c>
      <c r="H5756" t="s">
        <v>29</v>
      </c>
    </row>
    <row r="5757" spans="1:8" x14ac:dyDescent="0.25">
      <c r="A5757" t="s">
        <v>5801</v>
      </c>
      <c r="B5757" t="s">
        <v>5802</v>
      </c>
      <c r="C5757" t="s">
        <v>25</v>
      </c>
      <c r="D5757" t="s">
        <v>26</v>
      </c>
      <c r="E5757" t="s">
        <v>102</v>
      </c>
      <c r="F5757" t="s">
        <v>103</v>
      </c>
      <c r="G5757">
        <v>76106</v>
      </c>
      <c r="H5757" t="s">
        <v>104</v>
      </c>
    </row>
    <row r="5758" spans="1:8" x14ac:dyDescent="0.25">
      <c r="A5758" t="s">
        <v>5801</v>
      </c>
      <c r="B5758" t="s">
        <v>5802</v>
      </c>
      <c r="C5758" t="s">
        <v>25</v>
      </c>
      <c r="D5758" t="s">
        <v>26</v>
      </c>
      <c r="E5758" t="s">
        <v>102</v>
      </c>
      <c r="F5758" t="s">
        <v>103</v>
      </c>
      <c r="G5758">
        <v>76106</v>
      </c>
      <c r="H5758" t="s">
        <v>104</v>
      </c>
    </row>
    <row r="5759" spans="1:8" x14ac:dyDescent="0.25">
      <c r="A5759" t="s">
        <v>8472</v>
      </c>
      <c r="B5759" t="s">
        <v>8473</v>
      </c>
      <c r="C5759" t="s">
        <v>25</v>
      </c>
      <c r="D5759" t="s">
        <v>26</v>
      </c>
      <c r="E5759" t="s">
        <v>4596</v>
      </c>
      <c r="F5759" t="s">
        <v>87</v>
      </c>
      <c r="G5759">
        <v>27604</v>
      </c>
      <c r="H5759" t="s">
        <v>29</v>
      </c>
    </row>
    <row r="5760" spans="1:8" x14ac:dyDescent="0.25">
      <c r="A5760" t="s">
        <v>61</v>
      </c>
      <c r="B5760" t="s">
        <v>62</v>
      </c>
      <c r="C5760" t="s">
        <v>25</v>
      </c>
      <c r="D5760" t="s">
        <v>26</v>
      </c>
      <c r="E5760" t="s">
        <v>2334</v>
      </c>
      <c r="F5760" t="s">
        <v>53</v>
      </c>
      <c r="G5760">
        <v>33012</v>
      </c>
      <c r="H5760" t="s">
        <v>29</v>
      </c>
    </row>
    <row r="5761" spans="1:8" x14ac:dyDescent="0.25">
      <c r="A5761" t="s">
        <v>5933</v>
      </c>
      <c r="B5761" t="s">
        <v>5934</v>
      </c>
      <c r="C5761" t="s">
        <v>101</v>
      </c>
      <c r="D5761" t="s">
        <v>26</v>
      </c>
      <c r="E5761" t="s">
        <v>41</v>
      </c>
      <c r="F5761" t="s">
        <v>42</v>
      </c>
      <c r="G5761">
        <v>90032</v>
      </c>
      <c r="H5761" t="s">
        <v>43</v>
      </c>
    </row>
    <row r="5762" spans="1:8" x14ac:dyDescent="0.25">
      <c r="A5762" t="s">
        <v>5933</v>
      </c>
      <c r="B5762" t="s">
        <v>5934</v>
      </c>
      <c r="C5762" t="s">
        <v>101</v>
      </c>
      <c r="D5762" t="s">
        <v>26</v>
      </c>
      <c r="E5762" t="s">
        <v>41</v>
      </c>
      <c r="F5762" t="s">
        <v>42</v>
      </c>
      <c r="G5762">
        <v>90032</v>
      </c>
      <c r="H5762" t="s">
        <v>43</v>
      </c>
    </row>
    <row r="5763" spans="1:8" x14ac:dyDescent="0.25">
      <c r="A5763" t="s">
        <v>5232</v>
      </c>
      <c r="B5763" t="s">
        <v>5233</v>
      </c>
      <c r="C5763" t="s">
        <v>25</v>
      </c>
      <c r="D5763" t="s">
        <v>26</v>
      </c>
      <c r="E5763" t="s">
        <v>8477</v>
      </c>
      <c r="F5763" t="s">
        <v>42</v>
      </c>
      <c r="G5763">
        <v>92630</v>
      </c>
      <c r="H5763" t="s">
        <v>43</v>
      </c>
    </row>
    <row r="5764" spans="1:8" x14ac:dyDescent="0.25">
      <c r="A5764" t="s">
        <v>5232</v>
      </c>
      <c r="B5764" t="s">
        <v>5233</v>
      </c>
      <c r="C5764" t="s">
        <v>25</v>
      </c>
      <c r="D5764" t="s">
        <v>26</v>
      </c>
      <c r="E5764" t="s">
        <v>8477</v>
      </c>
      <c r="F5764" t="s">
        <v>42</v>
      </c>
      <c r="G5764">
        <v>92630</v>
      </c>
      <c r="H5764" t="s">
        <v>43</v>
      </c>
    </row>
    <row r="5765" spans="1:8" x14ac:dyDescent="0.25">
      <c r="A5765" t="s">
        <v>793</v>
      </c>
      <c r="B5765" t="s">
        <v>794</v>
      </c>
      <c r="C5765" t="s">
        <v>40</v>
      </c>
      <c r="D5765" t="s">
        <v>26</v>
      </c>
      <c r="E5765" t="s">
        <v>1175</v>
      </c>
      <c r="F5765" t="s">
        <v>266</v>
      </c>
      <c r="G5765">
        <v>11561</v>
      </c>
      <c r="H5765" t="s">
        <v>147</v>
      </c>
    </row>
    <row r="5766" spans="1:8" x14ac:dyDescent="0.25">
      <c r="A5766" t="s">
        <v>3652</v>
      </c>
      <c r="B5766" t="s">
        <v>3653</v>
      </c>
      <c r="C5766" t="s">
        <v>25</v>
      </c>
      <c r="D5766" t="s">
        <v>26</v>
      </c>
      <c r="E5766" t="s">
        <v>94</v>
      </c>
      <c r="F5766" t="s">
        <v>95</v>
      </c>
      <c r="G5766">
        <v>98103</v>
      </c>
      <c r="H5766" t="s">
        <v>43</v>
      </c>
    </row>
    <row r="5767" spans="1:8" x14ac:dyDescent="0.25">
      <c r="A5767" t="s">
        <v>151</v>
      </c>
      <c r="B5767" t="s">
        <v>152</v>
      </c>
      <c r="C5767" t="s">
        <v>25</v>
      </c>
      <c r="D5767" t="s">
        <v>26</v>
      </c>
      <c r="E5767" t="s">
        <v>8481</v>
      </c>
      <c r="F5767" t="s">
        <v>42</v>
      </c>
      <c r="G5767">
        <v>96003</v>
      </c>
      <c r="H5767" t="s">
        <v>43</v>
      </c>
    </row>
    <row r="5768" spans="1:8" x14ac:dyDescent="0.25">
      <c r="A5768" t="s">
        <v>2723</v>
      </c>
      <c r="B5768" t="s">
        <v>2724</v>
      </c>
      <c r="C5768" t="s">
        <v>101</v>
      </c>
      <c r="D5768" t="s">
        <v>26</v>
      </c>
      <c r="E5768" t="s">
        <v>679</v>
      </c>
      <c r="F5768" t="s">
        <v>103</v>
      </c>
      <c r="G5768">
        <v>78207</v>
      </c>
      <c r="H5768" t="s">
        <v>104</v>
      </c>
    </row>
    <row r="5769" spans="1:8" x14ac:dyDescent="0.25">
      <c r="A5769" t="s">
        <v>7875</v>
      </c>
      <c r="B5769" t="s">
        <v>7876</v>
      </c>
      <c r="C5769" t="s">
        <v>40</v>
      </c>
      <c r="D5769" t="s">
        <v>26</v>
      </c>
      <c r="E5769" t="s">
        <v>183</v>
      </c>
      <c r="F5769" t="s">
        <v>103</v>
      </c>
      <c r="G5769">
        <v>77070</v>
      </c>
      <c r="H5769" t="s">
        <v>104</v>
      </c>
    </row>
    <row r="5770" spans="1:8" x14ac:dyDescent="0.25">
      <c r="A5770" t="s">
        <v>2374</v>
      </c>
      <c r="B5770" t="s">
        <v>2375</v>
      </c>
      <c r="C5770" t="s">
        <v>25</v>
      </c>
      <c r="D5770" t="s">
        <v>26</v>
      </c>
      <c r="E5770" t="s">
        <v>4914</v>
      </c>
      <c r="F5770" t="s">
        <v>1247</v>
      </c>
      <c r="G5770">
        <v>1453</v>
      </c>
      <c r="H5770" t="s">
        <v>147</v>
      </c>
    </row>
    <row r="5771" spans="1:8" x14ac:dyDescent="0.25">
      <c r="A5771" t="s">
        <v>2374</v>
      </c>
      <c r="B5771" t="s">
        <v>2375</v>
      </c>
      <c r="C5771" t="s">
        <v>25</v>
      </c>
      <c r="D5771" t="s">
        <v>26</v>
      </c>
      <c r="E5771" t="s">
        <v>4914</v>
      </c>
      <c r="F5771" t="s">
        <v>1247</v>
      </c>
      <c r="G5771">
        <v>1453</v>
      </c>
      <c r="H5771" t="s">
        <v>147</v>
      </c>
    </row>
    <row r="5772" spans="1:8" x14ac:dyDescent="0.25">
      <c r="A5772" t="s">
        <v>3895</v>
      </c>
      <c r="B5772" t="s">
        <v>3896</v>
      </c>
      <c r="C5772" t="s">
        <v>40</v>
      </c>
      <c r="D5772" t="s">
        <v>26</v>
      </c>
      <c r="E5772" t="s">
        <v>41</v>
      </c>
      <c r="F5772" t="s">
        <v>42</v>
      </c>
      <c r="G5772">
        <v>90032</v>
      </c>
      <c r="H5772" t="s">
        <v>43</v>
      </c>
    </row>
    <row r="5773" spans="1:8" x14ac:dyDescent="0.25">
      <c r="A5773" t="s">
        <v>3895</v>
      </c>
      <c r="B5773" t="s">
        <v>3896</v>
      </c>
      <c r="C5773" t="s">
        <v>40</v>
      </c>
      <c r="D5773" t="s">
        <v>26</v>
      </c>
      <c r="E5773" t="s">
        <v>41</v>
      </c>
      <c r="F5773" t="s">
        <v>42</v>
      </c>
      <c r="G5773">
        <v>90032</v>
      </c>
      <c r="H5773" t="s">
        <v>43</v>
      </c>
    </row>
    <row r="5774" spans="1:8" x14ac:dyDescent="0.25">
      <c r="A5774" t="s">
        <v>896</v>
      </c>
      <c r="B5774" t="s">
        <v>897</v>
      </c>
      <c r="C5774" t="s">
        <v>40</v>
      </c>
      <c r="D5774" t="s">
        <v>26</v>
      </c>
      <c r="E5774" t="s">
        <v>317</v>
      </c>
      <c r="F5774" t="s">
        <v>596</v>
      </c>
      <c r="G5774">
        <v>65807</v>
      </c>
      <c r="H5774" t="s">
        <v>104</v>
      </c>
    </row>
    <row r="5775" spans="1:8" x14ac:dyDescent="0.25">
      <c r="A5775" t="s">
        <v>2001</v>
      </c>
      <c r="B5775" t="s">
        <v>2002</v>
      </c>
      <c r="C5775" t="s">
        <v>25</v>
      </c>
      <c r="D5775" t="s">
        <v>26</v>
      </c>
      <c r="E5775" t="s">
        <v>8052</v>
      </c>
      <c r="F5775" t="s">
        <v>103</v>
      </c>
      <c r="G5775">
        <v>76706</v>
      </c>
      <c r="H5775" t="s">
        <v>104</v>
      </c>
    </row>
    <row r="5776" spans="1:8" x14ac:dyDescent="0.25">
      <c r="A5776" t="s">
        <v>3731</v>
      </c>
      <c r="B5776" t="s">
        <v>3732</v>
      </c>
      <c r="C5776" t="s">
        <v>25</v>
      </c>
      <c r="D5776" t="s">
        <v>26</v>
      </c>
      <c r="E5776" t="s">
        <v>41</v>
      </c>
      <c r="F5776" t="s">
        <v>42</v>
      </c>
      <c r="G5776">
        <v>90036</v>
      </c>
      <c r="H5776" t="s">
        <v>43</v>
      </c>
    </row>
    <row r="5777" spans="1:8" x14ac:dyDescent="0.25">
      <c r="A5777" t="s">
        <v>3731</v>
      </c>
      <c r="B5777" t="s">
        <v>3732</v>
      </c>
      <c r="C5777" t="s">
        <v>25</v>
      </c>
      <c r="D5777" t="s">
        <v>26</v>
      </c>
      <c r="E5777" t="s">
        <v>41</v>
      </c>
      <c r="F5777" t="s">
        <v>42</v>
      </c>
      <c r="G5777">
        <v>90036</v>
      </c>
      <c r="H5777" t="s">
        <v>43</v>
      </c>
    </row>
    <row r="5778" spans="1:8" x14ac:dyDescent="0.25">
      <c r="A5778" t="s">
        <v>1855</v>
      </c>
      <c r="B5778" t="s">
        <v>1856</v>
      </c>
      <c r="C5778" t="s">
        <v>25</v>
      </c>
      <c r="D5778" t="s">
        <v>26</v>
      </c>
      <c r="E5778" t="s">
        <v>1564</v>
      </c>
      <c r="F5778" t="s">
        <v>266</v>
      </c>
      <c r="G5778">
        <v>13021</v>
      </c>
      <c r="H5778" t="s">
        <v>147</v>
      </c>
    </row>
    <row r="5779" spans="1:8" x14ac:dyDescent="0.25">
      <c r="A5779" t="s">
        <v>3747</v>
      </c>
      <c r="B5779" t="s">
        <v>3748</v>
      </c>
      <c r="C5779" t="s">
        <v>25</v>
      </c>
      <c r="D5779" t="s">
        <v>26</v>
      </c>
      <c r="E5779" t="s">
        <v>126</v>
      </c>
      <c r="F5779" t="s">
        <v>42</v>
      </c>
      <c r="G5779">
        <v>94109</v>
      </c>
      <c r="H5779" t="s">
        <v>43</v>
      </c>
    </row>
    <row r="5780" spans="1:8" x14ac:dyDescent="0.25">
      <c r="A5780" t="s">
        <v>2291</v>
      </c>
      <c r="B5780" t="s">
        <v>2292</v>
      </c>
      <c r="C5780" t="s">
        <v>25</v>
      </c>
      <c r="D5780" t="s">
        <v>26</v>
      </c>
      <c r="E5780" t="s">
        <v>41</v>
      </c>
      <c r="F5780" t="s">
        <v>42</v>
      </c>
      <c r="G5780">
        <v>90008</v>
      </c>
      <c r="H5780" t="s">
        <v>43</v>
      </c>
    </row>
    <row r="5781" spans="1:8" x14ac:dyDescent="0.25">
      <c r="A5781" t="s">
        <v>2291</v>
      </c>
      <c r="B5781" t="s">
        <v>2292</v>
      </c>
      <c r="C5781" t="s">
        <v>25</v>
      </c>
      <c r="D5781" t="s">
        <v>26</v>
      </c>
      <c r="E5781" t="s">
        <v>41</v>
      </c>
      <c r="F5781" t="s">
        <v>42</v>
      </c>
      <c r="G5781">
        <v>90008</v>
      </c>
      <c r="H5781" t="s">
        <v>43</v>
      </c>
    </row>
    <row r="5782" spans="1:8" x14ac:dyDescent="0.25">
      <c r="A5782" t="s">
        <v>4019</v>
      </c>
      <c r="B5782" t="s">
        <v>4020</v>
      </c>
      <c r="C5782" t="s">
        <v>25</v>
      </c>
      <c r="D5782" t="s">
        <v>26</v>
      </c>
      <c r="E5782" t="s">
        <v>41</v>
      </c>
      <c r="F5782" t="s">
        <v>42</v>
      </c>
      <c r="G5782">
        <v>90049</v>
      </c>
      <c r="H5782" t="s">
        <v>43</v>
      </c>
    </row>
    <row r="5783" spans="1:8" x14ac:dyDescent="0.25">
      <c r="A5783" t="s">
        <v>1659</v>
      </c>
      <c r="B5783" t="s">
        <v>1660</v>
      </c>
      <c r="C5783" t="s">
        <v>25</v>
      </c>
      <c r="D5783" t="s">
        <v>26</v>
      </c>
      <c r="E5783" t="s">
        <v>8496</v>
      </c>
      <c r="F5783" t="s">
        <v>42</v>
      </c>
      <c r="G5783">
        <v>95928</v>
      </c>
      <c r="H5783" t="s">
        <v>43</v>
      </c>
    </row>
    <row r="5784" spans="1:8" x14ac:dyDescent="0.25">
      <c r="A5784" t="s">
        <v>1659</v>
      </c>
      <c r="B5784" t="s">
        <v>1660</v>
      </c>
      <c r="C5784" t="s">
        <v>25</v>
      </c>
      <c r="D5784" t="s">
        <v>26</v>
      </c>
      <c r="E5784" t="s">
        <v>8496</v>
      </c>
      <c r="F5784" t="s">
        <v>42</v>
      </c>
      <c r="G5784">
        <v>95928</v>
      </c>
      <c r="H5784" t="s">
        <v>43</v>
      </c>
    </row>
    <row r="5785" spans="1:8" x14ac:dyDescent="0.25">
      <c r="A5785" t="s">
        <v>1659</v>
      </c>
      <c r="B5785" t="s">
        <v>1660</v>
      </c>
      <c r="C5785" t="s">
        <v>25</v>
      </c>
      <c r="D5785" t="s">
        <v>26</v>
      </c>
      <c r="E5785" t="s">
        <v>8496</v>
      </c>
      <c r="F5785" t="s">
        <v>42</v>
      </c>
      <c r="G5785">
        <v>95928</v>
      </c>
      <c r="H5785" t="s">
        <v>43</v>
      </c>
    </row>
    <row r="5786" spans="1:8" x14ac:dyDescent="0.25">
      <c r="A5786" t="s">
        <v>8317</v>
      </c>
      <c r="B5786" t="s">
        <v>8318</v>
      </c>
      <c r="C5786" t="s">
        <v>25</v>
      </c>
      <c r="D5786" t="s">
        <v>26</v>
      </c>
      <c r="E5786" t="s">
        <v>317</v>
      </c>
      <c r="F5786" t="s">
        <v>419</v>
      </c>
      <c r="G5786">
        <v>97477</v>
      </c>
      <c r="H5786" t="s">
        <v>43</v>
      </c>
    </row>
    <row r="5787" spans="1:8" x14ac:dyDescent="0.25">
      <c r="A5787" t="s">
        <v>8317</v>
      </c>
      <c r="B5787" t="s">
        <v>8318</v>
      </c>
      <c r="C5787" t="s">
        <v>25</v>
      </c>
      <c r="D5787" t="s">
        <v>26</v>
      </c>
      <c r="E5787" t="s">
        <v>317</v>
      </c>
      <c r="F5787" t="s">
        <v>419</v>
      </c>
      <c r="G5787">
        <v>97477</v>
      </c>
      <c r="H5787" t="s">
        <v>43</v>
      </c>
    </row>
    <row r="5788" spans="1:8" x14ac:dyDescent="0.25">
      <c r="A5788" t="s">
        <v>8317</v>
      </c>
      <c r="B5788" t="s">
        <v>8318</v>
      </c>
      <c r="C5788" t="s">
        <v>25</v>
      </c>
      <c r="D5788" t="s">
        <v>26</v>
      </c>
      <c r="E5788" t="s">
        <v>317</v>
      </c>
      <c r="F5788" t="s">
        <v>419</v>
      </c>
      <c r="G5788">
        <v>97477</v>
      </c>
      <c r="H5788" t="s">
        <v>43</v>
      </c>
    </row>
    <row r="5789" spans="1:8" x14ac:dyDescent="0.25">
      <c r="A5789" t="s">
        <v>8317</v>
      </c>
      <c r="B5789" t="s">
        <v>8318</v>
      </c>
      <c r="C5789" t="s">
        <v>25</v>
      </c>
      <c r="D5789" t="s">
        <v>26</v>
      </c>
      <c r="E5789" t="s">
        <v>317</v>
      </c>
      <c r="F5789" t="s">
        <v>419</v>
      </c>
      <c r="G5789">
        <v>97477</v>
      </c>
      <c r="H5789" t="s">
        <v>43</v>
      </c>
    </row>
    <row r="5790" spans="1:8" x14ac:dyDescent="0.25">
      <c r="A5790" t="s">
        <v>8499</v>
      </c>
      <c r="B5790" t="s">
        <v>8500</v>
      </c>
      <c r="C5790" t="s">
        <v>40</v>
      </c>
      <c r="D5790" t="s">
        <v>26</v>
      </c>
      <c r="E5790" t="s">
        <v>1525</v>
      </c>
      <c r="F5790" t="s">
        <v>53</v>
      </c>
      <c r="G5790">
        <v>32216</v>
      </c>
      <c r="H5790" t="s">
        <v>29</v>
      </c>
    </row>
    <row r="5791" spans="1:8" x14ac:dyDescent="0.25">
      <c r="A5791" t="s">
        <v>8499</v>
      </c>
      <c r="B5791" t="s">
        <v>8500</v>
      </c>
      <c r="C5791" t="s">
        <v>40</v>
      </c>
      <c r="D5791" t="s">
        <v>26</v>
      </c>
      <c r="E5791" t="s">
        <v>1525</v>
      </c>
      <c r="F5791" t="s">
        <v>53</v>
      </c>
      <c r="G5791">
        <v>32216</v>
      </c>
      <c r="H5791" t="s">
        <v>29</v>
      </c>
    </row>
    <row r="5792" spans="1:8" x14ac:dyDescent="0.25">
      <c r="A5792" t="s">
        <v>2572</v>
      </c>
      <c r="B5792" t="s">
        <v>2573</v>
      </c>
      <c r="C5792" t="s">
        <v>25</v>
      </c>
      <c r="D5792" t="s">
        <v>26</v>
      </c>
      <c r="E5792" t="s">
        <v>5962</v>
      </c>
      <c r="F5792" t="s">
        <v>42</v>
      </c>
      <c r="G5792">
        <v>93309</v>
      </c>
      <c r="H5792" t="s">
        <v>43</v>
      </c>
    </row>
    <row r="5793" spans="1:8" x14ac:dyDescent="0.25">
      <c r="A5793" t="s">
        <v>2572</v>
      </c>
      <c r="B5793" t="s">
        <v>2573</v>
      </c>
      <c r="C5793" t="s">
        <v>25</v>
      </c>
      <c r="D5793" t="s">
        <v>26</v>
      </c>
      <c r="E5793" t="s">
        <v>5962</v>
      </c>
      <c r="F5793" t="s">
        <v>42</v>
      </c>
      <c r="G5793">
        <v>93309</v>
      </c>
      <c r="H5793" t="s">
        <v>43</v>
      </c>
    </row>
    <row r="5794" spans="1:8" x14ac:dyDescent="0.25">
      <c r="A5794" t="s">
        <v>2572</v>
      </c>
      <c r="B5794" t="s">
        <v>2573</v>
      </c>
      <c r="C5794" t="s">
        <v>25</v>
      </c>
      <c r="D5794" t="s">
        <v>26</v>
      </c>
      <c r="E5794" t="s">
        <v>5962</v>
      </c>
      <c r="F5794" t="s">
        <v>42</v>
      </c>
      <c r="G5794">
        <v>93309</v>
      </c>
      <c r="H5794" t="s">
        <v>43</v>
      </c>
    </row>
    <row r="5795" spans="1:8" x14ac:dyDescent="0.25">
      <c r="A5795" t="s">
        <v>2572</v>
      </c>
      <c r="B5795" t="s">
        <v>2573</v>
      </c>
      <c r="C5795" t="s">
        <v>25</v>
      </c>
      <c r="D5795" t="s">
        <v>26</v>
      </c>
      <c r="E5795" t="s">
        <v>5962</v>
      </c>
      <c r="F5795" t="s">
        <v>42</v>
      </c>
      <c r="G5795">
        <v>93309</v>
      </c>
      <c r="H5795" t="s">
        <v>43</v>
      </c>
    </row>
    <row r="5796" spans="1:8" x14ac:dyDescent="0.25">
      <c r="A5796" t="s">
        <v>2572</v>
      </c>
      <c r="B5796" t="s">
        <v>2573</v>
      </c>
      <c r="C5796" t="s">
        <v>25</v>
      </c>
      <c r="D5796" t="s">
        <v>26</v>
      </c>
      <c r="E5796" t="s">
        <v>5962</v>
      </c>
      <c r="F5796" t="s">
        <v>42</v>
      </c>
      <c r="G5796">
        <v>93309</v>
      </c>
      <c r="H5796" t="s">
        <v>43</v>
      </c>
    </row>
    <row r="5797" spans="1:8" x14ac:dyDescent="0.25">
      <c r="A5797" t="s">
        <v>3681</v>
      </c>
      <c r="B5797" t="s">
        <v>3682</v>
      </c>
      <c r="C5797" t="s">
        <v>25</v>
      </c>
      <c r="D5797" t="s">
        <v>26</v>
      </c>
      <c r="E5797" t="s">
        <v>265</v>
      </c>
      <c r="F5797" t="s">
        <v>266</v>
      </c>
      <c r="G5797">
        <v>10011</v>
      </c>
      <c r="H5797" t="s">
        <v>147</v>
      </c>
    </row>
    <row r="5798" spans="1:8" x14ac:dyDescent="0.25">
      <c r="A5798" t="s">
        <v>3681</v>
      </c>
      <c r="B5798" t="s">
        <v>3682</v>
      </c>
      <c r="C5798" t="s">
        <v>25</v>
      </c>
      <c r="D5798" t="s">
        <v>26</v>
      </c>
      <c r="E5798" t="s">
        <v>265</v>
      </c>
      <c r="F5798" t="s">
        <v>266</v>
      </c>
      <c r="G5798">
        <v>10011</v>
      </c>
      <c r="H5798" t="s">
        <v>147</v>
      </c>
    </row>
    <row r="5799" spans="1:8" x14ac:dyDescent="0.25">
      <c r="A5799" t="s">
        <v>3681</v>
      </c>
      <c r="B5799" t="s">
        <v>3682</v>
      </c>
      <c r="C5799" t="s">
        <v>25</v>
      </c>
      <c r="D5799" t="s">
        <v>26</v>
      </c>
      <c r="E5799" t="s">
        <v>265</v>
      </c>
      <c r="F5799" t="s">
        <v>266</v>
      </c>
      <c r="G5799">
        <v>10011</v>
      </c>
      <c r="H5799" t="s">
        <v>147</v>
      </c>
    </row>
    <row r="5800" spans="1:8" x14ac:dyDescent="0.25">
      <c r="A5800" t="s">
        <v>3681</v>
      </c>
      <c r="B5800" t="s">
        <v>3682</v>
      </c>
      <c r="C5800" t="s">
        <v>25</v>
      </c>
      <c r="D5800" t="s">
        <v>26</v>
      </c>
      <c r="E5800" t="s">
        <v>265</v>
      </c>
      <c r="F5800" t="s">
        <v>266</v>
      </c>
      <c r="G5800">
        <v>10011</v>
      </c>
      <c r="H5800" t="s">
        <v>147</v>
      </c>
    </row>
    <row r="5801" spans="1:8" x14ac:dyDescent="0.25">
      <c r="A5801" t="s">
        <v>2156</v>
      </c>
      <c r="B5801" t="s">
        <v>2157</v>
      </c>
      <c r="C5801" t="s">
        <v>25</v>
      </c>
      <c r="D5801" t="s">
        <v>26</v>
      </c>
      <c r="E5801" t="s">
        <v>302</v>
      </c>
      <c r="F5801" t="s">
        <v>210</v>
      </c>
      <c r="G5801">
        <v>60610</v>
      </c>
      <c r="H5801" t="s">
        <v>104</v>
      </c>
    </row>
    <row r="5802" spans="1:8" x14ac:dyDescent="0.25">
      <c r="A5802" t="s">
        <v>3687</v>
      </c>
      <c r="B5802" t="s">
        <v>3688</v>
      </c>
      <c r="C5802" t="s">
        <v>25</v>
      </c>
      <c r="D5802" t="s">
        <v>26</v>
      </c>
      <c r="E5802" t="s">
        <v>4180</v>
      </c>
      <c r="F5802" t="s">
        <v>103</v>
      </c>
      <c r="G5802">
        <v>79907</v>
      </c>
      <c r="H5802" t="s">
        <v>104</v>
      </c>
    </row>
    <row r="5803" spans="1:8" x14ac:dyDescent="0.25">
      <c r="A5803" t="s">
        <v>3687</v>
      </c>
      <c r="B5803" t="s">
        <v>3688</v>
      </c>
      <c r="C5803" t="s">
        <v>25</v>
      </c>
      <c r="D5803" t="s">
        <v>26</v>
      </c>
      <c r="E5803" t="s">
        <v>4180</v>
      </c>
      <c r="F5803" t="s">
        <v>103</v>
      </c>
      <c r="G5803">
        <v>79907</v>
      </c>
      <c r="H5803" t="s">
        <v>104</v>
      </c>
    </row>
    <row r="5804" spans="1:8" x14ac:dyDescent="0.25">
      <c r="A5804" t="s">
        <v>665</v>
      </c>
      <c r="B5804" t="s">
        <v>666</v>
      </c>
      <c r="C5804" t="s">
        <v>25</v>
      </c>
      <c r="D5804" t="s">
        <v>26</v>
      </c>
      <c r="E5804" t="s">
        <v>5421</v>
      </c>
      <c r="F5804" t="s">
        <v>42</v>
      </c>
      <c r="G5804">
        <v>91360</v>
      </c>
      <c r="H5804" t="s">
        <v>43</v>
      </c>
    </row>
    <row r="5805" spans="1:8" x14ac:dyDescent="0.25">
      <c r="A5805" t="s">
        <v>5933</v>
      </c>
      <c r="B5805" t="s">
        <v>5934</v>
      </c>
      <c r="C5805" t="s">
        <v>101</v>
      </c>
      <c r="D5805" t="s">
        <v>26</v>
      </c>
      <c r="E5805" t="s">
        <v>317</v>
      </c>
      <c r="F5805" t="s">
        <v>497</v>
      </c>
      <c r="G5805">
        <v>45503</v>
      </c>
      <c r="H5805" t="s">
        <v>147</v>
      </c>
    </row>
    <row r="5806" spans="1:8" x14ac:dyDescent="0.25">
      <c r="A5806" t="s">
        <v>6990</v>
      </c>
      <c r="B5806" t="s">
        <v>6991</v>
      </c>
      <c r="C5806" t="s">
        <v>40</v>
      </c>
      <c r="D5806" t="s">
        <v>26</v>
      </c>
      <c r="E5806" t="s">
        <v>816</v>
      </c>
      <c r="F5806" t="s">
        <v>103</v>
      </c>
      <c r="G5806">
        <v>75220</v>
      </c>
      <c r="H5806" t="s">
        <v>104</v>
      </c>
    </row>
    <row r="5807" spans="1:8" x14ac:dyDescent="0.25">
      <c r="A5807" t="s">
        <v>6990</v>
      </c>
      <c r="B5807" t="s">
        <v>6991</v>
      </c>
      <c r="C5807" t="s">
        <v>40</v>
      </c>
      <c r="D5807" t="s">
        <v>26</v>
      </c>
      <c r="E5807" t="s">
        <v>816</v>
      </c>
      <c r="F5807" t="s">
        <v>103</v>
      </c>
      <c r="G5807">
        <v>75220</v>
      </c>
      <c r="H5807" t="s">
        <v>104</v>
      </c>
    </row>
    <row r="5808" spans="1:8" x14ac:dyDescent="0.25">
      <c r="A5808" t="s">
        <v>953</v>
      </c>
      <c r="B5808" t="s">
        <v>954</v>
      </c>
      <c r="C5808" t="s">
        <v>25</v>
      </c>
      <c r="D5808" t="s">
        <v>26</v>
      </c>
      <c r="E5808" t="s">
        <v>5145</v>
      </c>
      <c r="F5808" t="s">
        <v>334</v>
      </c>
      <c r="G5808">
        <v>37918</v>
      </c>
      <c r="H5808" t="s">
        <v>29</v>
      </c>
    </row>
    <row r="5809" spans="1:8" x14ac:dyDescent="0.25">
      <c r="A5809" t="s">
        <v>953</v>
      </c>
      <c r="B5809" t="s">
        <v>954</v>
      </c>
      <c r="C5809" t="s">
        <v>25</v>
      </c>
      <c r="D5809" t="s">
        <v>26</v>
      </c>
      <c r="E5809" t="s">
        <v>5145</v>
      </c>
      <c r="F5809" t="s">
        <v>334</v>
      </c>
      <c r="G5809">
        <v>37918</v>
      </c>
      <c r="H5809" t="s">
        <v>29</v>
      </c>
    </row>
    <row r="5810" spans="1:8" x14ac:dyDescent="0.25">
      <c r="A5810" t="s">
        <v>953</v>
      </c>
      <c r="B5810" t="s">
        <v>954</v>
      </c>
      <c r="C5810" t="s">
        <v>25</v>
      </c>
      <c r="D5810" t="s">
        <v>26</v>
      </c>
      <c r="E5810" t="s">
        <v>5145</v>
      </c>
      <c r="F5810" t="s">
        <v>334</v>
      </c>
      <c r="G5810">
        <v>37918</v>
      </c>
      <c r="H5810" t="s">
        <v>29</v>
      </c>
    </row>
    <row r="5811" spans="1:8" x14ac:dyDescent="0.25">
      <c r="A5811" t="s">
        <v>1809</v>
      </c>
      <c r="B5811" t="s">
        <v>1810</v>
      </c>
      <c r="C5811" t="s">
        <v>40</v>
      </c>
      <c r="D5811" t="s">
        <v>26</v>
      </c>
      <c r="E5811" t="s">
        <v>6252</v>
      </c>
      <c r="F5811" t="s">
        <v>334</v>
      </c>
      <c r="G5811">
        <v>37421</v>
      </c>
      <c r="H5811" t="s">
        <v>29</v>
      </c>
    </row>
    <row r="5812" spans="1:8" x14ac:dyDescent="0.25">
      <c r="A5812" t="s">
        <v>2113</v>
      </c>
      <c r="B5812" t="s">
        <v>2114</v>
      </c>
      <c r="C5812" t="s">
        <v>40</v>
      </c>
      <c r="D5812" t="s">
        <v>26</v>
      </c>
      <c r="E5812" t="s">
        <v>949</v>
      </c>
      <c r="F5812" t="s">
        <v>42</v>
      </c>
      <c r="G5812">
        <v>92037</v>
      </c>
      <c r="H5812" t="s">
        <v>43</v>
      </c>
    </row>
    <row r="5813" spans="1:8" x14ac:dyDescent="0.25">
      <c r="A5813" t="s">
        <v>2113</v>
      </c>
      <c r="B5813" t="s">
        <v>2114</v>
      </c>
      <c r="C5813" t="s">
        <v>40</v>
      </c>
      <c r="D5813" t="s">
        <v>26</v>
      </c>
      <c r="E5813" t="s">
        <v>949</v>
      </c>
      <c r="F5813" t="s">
        <v>42</v>
      </c>
      <c r="G5813">
        <v>92037</v>
      </c>
      <c r="H5813" t="s">
        <v>43</v>
      </c>
    </row>
    <row r="5814" spans="1:8" x14ac:dyDescent="0.25">
      <c r="A5814" t="s">
        <v>2113</v>
      </c>
      <c r="B5814" t="s">
        <v>2114</v>
      </c>
      <c r="C5814" t="s">
        <v>40</v>
      </c>
      <c r="D5814" t="s">
        <v>26</v>
      </c>
      <c r="E5814" t="s">
        <v>949</v>
      </c>
      <c r="F5814" t="s">
        <v>42</v>
      </c>
      <c r="G5814">
        <v>92037</v>
      </c>
      <c r="H5814" t="s">
        <v>43</v>
      </c>
    </row>
    <row r="5815" spans="1:8" x14ac:dyDescent="0.25">
      <c r="A5815" t="s">
        <v>2150</v>
      </c>
      <c r="B5815" t="s">
        <v>2151</v>
      </c>
      <c r="C5815" t="s">
        <v>101</v>
      </c>
      <c r="D5815" t="s">
        <v>26</v>
      </c>
      <c r="E5815" t="s">
        <v>265</v>
      </c>
      <c r="F5815" t="s">
        <v>266</v>
      </c>
      <c r="G5815">
        <v>10024</v>
      </c>
      <c r="H5815" t="s">
        <v>147</v>
      </c>
    </row>
    <row r="5816" spans="1:8" x14ac:dyDescent="0.25">
      <c r="A5816" t="s">
        <v>4724</v>
      </c>
      <c r="B5816" t="s">
        <v>4725</v>
      </c>
      <c r="C5816" t="s">
        <v>25</v>
      </c>
      <c r="D5816" t="s">
        <v>26</v>
      </c>
      <c r="E5816" t="s">
        <v>901</v>
      </c>
      <c r="F5816" t="s">
        <v>53</v>
      </c>
      <c r="G5816">
        <v>33614</v>
      </c>
      <c r="H5816" t="s">
        <v>29</v>
      </c>
    </row>
    <row r="5817" spans="1:8" x14ac:dyDescent="0.25">
      <c r="A5817" t="s">
        <v>1749</v>
      </c>
      <c r="B5817" t="s">
        <v>1750</v>
      </c>
      <c r="C5817" t="s">
        <v>25</v>
      </c>
      <c r="D5817" t="s">
        <v>26</v>
      </c>
      <c r="E5817" t="s">
        <v>8516</v>
      </c>
      <c r="F5817" t="s">
        <v>266</v>
      </c>
      <c r="G5817">
        <v>13501</v>
      </c>
      <c r="H5817" t="s">
        <v>147</v>
      </c>
    </row>
    <row r="5818" spans="1:8" x14ac:dyDescent="0.25">
      <c r="A5818" t="s">
        <v>1749</v>
      </c>
      <c r="B5818" t="s">
        <v>1750</v>
      </c>
      <c r="C5818" t="s">
        <v>25</v>
      </c>
      <c r="D5818" t="s">
        <v>26</v>
      </c>
      <c r="E5818" t="s">
        <v>8516</v>
      </c>
      <c r="F5818" t="s">
        <v>266</v>
      </c>
      <c r="G5818">
        <v>13501</v>
      </c>
      <c r="H5818" t="s">
        <v>147</v>
      </c>
    </row>
    <row r="5819" spans="1:8" x14ac:dyDescent="0.25">
      <c r="A5819" t="s">
        <v>1749</v>
      </c>
      <c r="B5819" t="s">
        <v>1750</v>
      </c>
      <c r="C5819" t="s">
        <v>25</v>
      </c>
      <c r="D5819" t="s">
        <v>26</v>
      </c>
      <c r="E5819" t="s">
        <v>8516</v>
      </c>
      <c r="F5819" t="s">
        <v>266</v>
      </c>
      <c r="G5819">
        <v>13501</v>
      </c>
      <c r="H5819" t="s">
        <v>147</v>
      </c>
    </row>
    <row r="5820" spans="1:8" x14ac:dyDescent="0.25">
      <c r="A5820" t="s">
        <v>1749</v>
      </c>
      <c r="B5820" t="s">
        <v>1750</v>
      </c>
      <c r="C5820" t="s">
        <v>25</v>
      </c>
      <c r="D5820" t="s">
        <v>26</v>
      </c>
      <c r="E5820" t="s">
        <v>8516</v>
      </c>
      <c r="F5820" t="s">
        <v>266</v>
      </c>
      <c r="G5820">
        <v>13501</v>
      </c>
      <c r="H5820" t="s">
        <v>147</v>
      </c>
    </row>
    <row r="5821" spans="1:8" x14ac:dyDescent="0.25">
      <c r="A5821" t="s">
        <v>1749</v>
      </c>
      <c r="B5821" t="s">
        <v>1750</v>
      </c>
      <c r="C5821" t="s">
        <v>25</v>
      </c>
      <c r="D5821" t="s">
        <v>26</v>
      </c>
      <c r="E5821" t="s">
        <v>8516</v>
      </c>
      <c r="F5821" t="s">
        <v>266</v>
      </c>
      <c r="G5821">
        <v>13501</v>
      </c>
      <c r="H5821" t="s">
        <v>147</v>
      </c>
    </row>
    <row r="5822" spans="1:8" x14ac:dyDescent="0.25">
      <c r="A5822" t="s">
        <v>7130</v>
      </c>
      <c r="B5822" t="s">
        <v>7131</v>
      </c>
      <c r="C5822" t="s">
        <v>40</v>
      </c>
      <c r="D5822" t="s">
        <v>26</v>
      </c>
      <c r="E5822" t="s">
        <v>126</v>
      </c>
      <c r="F5822" t="s">
        <v>42</v>
      </c>
      <c r="G5822">
        <v>94122</v>
      </c>
      <c r="H5822" t="s">
        <v>43</v>
      </c>
    </row>
    <row r="5823" spans="1:8" x14ac:dyDescent="0.25">
      <c r="A5823" t="s">
        <v>7130</v>
      </c>
      <c r="B5823" t="s">
        <v>7131</v>
      </c>
      <c r="C5823" t="s">
        <v>40</v>
      </c>
      <c r="D5823" t="s">
        <v>26</v>
      </c>
      <c r="E5823" t="s">
        <v>126</v>
      </c>
      <c r="F5823" t="s">
        <v>42</v>
      </c>
      <c r="G5823">
        <v>94122</v>
      </c>
      <c r="H5823" t="s">
        <v>43</v>
      </c>
    </row>
    <row r="5824" spans="1:8" x14ac:dyDescent="0.25">
      <c r="A5824" t="s">
        <v>7130</v>
      </c>
      <c r="B5824" t="s">
        <v>7131</v>
      </c>
      <c r="C5824" t="s">
        <v>40</v>
      </c>
      <c r="D5824" t="s">
        <v>26</v>
      </c>
      <c r="E5824" t="s">
        <v>126</v>
      </c>
      <c r="F5824" t="s">
        <v>42</v>
      </c>
      <c r="G5824">
        <v>94122</v>
      </c>
      <c r="H5824" t="s">
        <v>43</v>
      </c>
    </row>
    <row r="5825" spans="1:8" x14ac:dyDescent="0.25">
      <c r="A5825" t="s">
        <v>7130</v>
      </c>
      <c r="B5825" t="s">
        <v>7131</v>
      </c>
      <c r="C5825" t="s">
        <v>40</v>
      </c>
      <c r="D5825" t="s">
        <v>26</v>
      </c>
      <c r="E5825" t="s">
        <v>126</v>
      </c>
      <c r="F5825" t="s">
        <v>42</v>
      </c>
      <c r="G5825">
        <v>94122</v>
      </c>
      <c r="H5825" t="s">
        <v>43</v>
      </c>
    </row>
    <row r="5826" spans="1:8" x14ac:dyDescent="0.25">
      <c r="A5826" t="s">
        <v>2020</v>
      </c>
      <c r="B5826" t="s">
        <v>2021</v>
      </c>
      <c r="C5826" t="s">
        <v>25</v>
      </c>
      <c r="D5826" t="s">
        <v>26</v>
      </c>
      <c r="E5826" t="s">
        <v>496</v>
      </c>
      <c r="F5826" t="s">
        <v>497</v>
      </c>
      <c r="G5826">
        <v>43229</v>
      </c>
      <c r="H5826" t="s">
        <v>147</v>
      </c>
    </row>
    <row r="5827" spans="1:8" x14ac:dyDescent="0.25">
      <c r="A5827" t="s">
        <v>6303</v>
      </c>
      <c r="B5827" t="s">
        <v>6304</v>
      </c>
      <c r="C5827" t="s">
        <v>101</v>
      </c>
      <c r="D5827" t="s">
        <v>26</v>
      </c>
      <c r="E5827" t="s">
        <v>265</v>
      </c>
      <c r="F5827" t="s">
        <v>266</v>
      </c>
      <c r="G5827">
        <v>10035</v>
      </c>
      <c r="H5827" t="s">
        <v>147</v>
      </c>
    </row>
    <row r="5828" spans="1:8" x14ac:dyDescent="0.25">
      <c r="A5828" t="s">
        <v>6303</v>
      </c>
      <c r="B5828" t="s">
        <v>6304</v>
      </c>
      <c r="C5828" t="s">
        <v>101</v>
      </c>
      <c r="D5828" t="s">
        <v>26</v>
      </c>
      <c r="E5828" t="s">
        <v>265</v>
      </c>
      <c r="F5828" t="s">
        <v>266</v>
      </c>
      <c r="G5828">
        <v>10035</v>
      </c>
      <c r="H5828" t="s">
        <v>147</v>
      </c>
    </row>
    <row r="5829" spans="1:8" x14ac:dyDescent="0.25">
      <c r="A5829" t="s">
        <v>6303</v>
      </c>
      <c r="B5829" t="s">
        <v>6304</v>
      </c>
      <c r="C5829" t="s">
        <v>101</v>
      </c>
      <c r="D5829" t="s">
        <v>26</v>
      </c>
      <c r="E5829" t="s">
        <v>265</v>
      </c>
      <c r="F5829" t="s">
        <v>266</v>
      </c>
      <c r="G5829">
        <v>10035</v>
      </c>
      <c r="H5829" t="s">
        <v>147</v>
      </c>
    </row>
    <row r="5830" spans="1:8" x14ac:dyDescent="0.25">
      <c r="A5830" t="s">
        <v>6303</v>
      </c>
      <c r="B5830" t="s">
        <v>6304</v>
      </c>
      <c r="C5830" t="s">
        <v>101</v>
      </c>
      <c r="D5830" t="s">
        <v>26</v>
      </c>
      <c r="E5830" t="s">
        <v>265</v>
      </c>
      <c r="F5830" t="s">
        <v>266</v>
      </c>
      <c r="G5830">
        <v>10035</v>
      </c>
      <c r="H5830" t="s">
        <v>147</v>
      </c>
    </row>
    <row r="5831" spans="1:8" x14ac:dyDescent="0.25">
      <c r="A5831" t="s">
        <v>3889</v>
      </c>
      <c r="B5831" t="s">
        <v>3890</v>
      </c>
      <c r="C5831" t="s">
        <v>25</v>
      </c>
      <c r="D5831" t="s">
        <v>26</v>
      </c>
      <c r="E5831" t="s">
        <v>1468</v>
      </c>
      <c r="F5831" t="s">
        <v>253</v>
      </c>
      <c r="G5831">
        <v>47374</v>
      </c>
      <c r="H5831" t="s">
        <v>104</v>
      </c>
    </row>
    <row r="5832" spans="1:8" x14ac:dyDescent="0.25">
      <c r="A5832" t="s">
        <v>3889</v>
      </c>
      <c r="B5832" t="s">
        <v>3890</v>
      </c>
      <c r="C5832" t="s">
        <v>25</v>
      </c>
      <c r="D5832" t="s">
        <v>26</v>
      </c>
      <c r="E5832" t="s">
        <v>1468</v>
      </c>
      <c r="F5832" t="s">
        <v>253</v>
      </c>
      <c r="G5832">
        <v>47374</v>
      </c>
      <c r="H5832" t="s">
        <v>104</v>
      </c>
    </row>
    <row r="5833" spans="1:8" x14ac:dyDescent="0.25">
      <c r="A5833" t="s">
        <v>2388</v>
      </c>
      <c r="B5833" t="s">
        <v>2389</v>
      </c>
      <c r="C5833" t="s">
        <v>25</v>
      </c>
      <c r="D5833" t="s">
        <v>26</v>
      </c>
      <c r="E5833" t="s">
        <v>949</v>
      </c>
      <c r="F5833" t="s">
        <v>42</v>
      </c>
      <c r="G5833">
        <v>92105</v>
      </c>
      <c r="H5833" t="s">
        <v>43</v>
      </c>
    </row>
    <row r="5834" spans="1:8" x14ac:dyDescent="0.25">
      <c r="A5834" t="s">
        <v>3731</v>
      </c>
      <c r="B5834" t="s">
        <v>3732</v>
      </c>
      <c r="C5834" t="s">
        <v>25</v>
      </c>
      <c r="D5834" t="s">
        <v>26</v>
      </c>
      <c r="E5834" t="s">
        <v>86</v>
      </c>
      <c r="F5834" t="s">
        <v>87</v>
      </c>
      <c r="G5834">
        <v>28027</v>
      </c>
      <c r="H5834" t="s">
        <v>29</v>
      </c>
    </row>
    <row r="5835" spans="1:8" x14ac:dyDescent="0.25">
      <c r="A5835" t="s">
        <v>3731</v>
      </c>
      <c r="B5835" t="s">
        <v>3732</v>
      </c>
      <c r="C5835" t="s">
        <v>25</v>
      </c>
      <c r="D5835" t="s">
        <v>26</v>
      </c>
      <c r="E5835" t="s">
        <v>86</v>
      </c>
      <c r="F5835" t="s">
        <v>87</v>
      </c>
      <c r="G5835">
        <v>28027</v>
      </c>
      <c r="H5835" t="s">
        <v>29</v>
      </c>
    </row>
    <row r="5836" spans="1:8" x14ac:dyDescent="0.25">
      <c r="A5836" t="s">
        <v>672</v>
      </c>
      <c r="B5836" t="s">
        <v>673</v>
      </c>
      <c r="C5836" t="s">
        <v>25</v>
      </c>
      <c r="D5836" t="s">
        <v>26</v>
      </c>
      <c r="E5836" t="s">
        <v>1422</v>
      </c>
      <c r="F5836" t="s">
        <v>53</v>
      </c>
      <c r="G5836">
        <v>33178</v>
      </c>
      <c r="H5836" t="s">
        <v>29</v>
      </c>
    </row>
    <row r="5837" spans="1:8" x14ac:dyDescent="0.25">
      <c r="A5837" t="s">
        <v>672</v>
      </c>
      <c r="B5837" t="s">
        <v>673</v>
      </c>
      <c r="C5837" t="s">
        <v>25</v>
      </c>
      <c r="D5837" t="s">
        <v>26</v>
      </c>
      <c r="E5837" t="s">
        <v>1422</v>
      </c>
      <c r="F5837" t="s">
        <v>53</v>
      </c>
      <c r="G5837">
        <v>33178</v>
      </c>
      <c r="H5837" t="s">
        <v>29</v>
      </c>
    </row>
    <row r="5838" spans="1:8" x14ac:dyDescent="0.25">
      <c r="A5838" t="s">
        <v>672</v>
      </c>
      <c r="B5838" t="s">
        <v>673</v>
      </c>
      <c r="C5838" t="s">
        <v>25</v>
      </c>
      <c r="D5838" t="s">
        <v>26</v>
      </c>
      <c r="E5838" t="s">
        <v>1422</v>
      </c>
      <c r="F5838" t="s">
        <v>53</v>
      </c>
      <c r="G5838">
        <v>33178</v>
      </c>
      <c r="H5838" t="s">
        <v>29</v>
      </c>
    </row>
    <row r="5839" spans="1:8" x14ac:dyDescent="0.25">
      <c r="A5839" t="s">
        <v>8525</v>
      </c>
      <c r="B5839" t="s">
        <v>8526</v>
      </c>
      <c r="C5839" t="s">
        <v>25</v>
      </c>
      <c r="D5839" t="s">
        <v>26</v>
      </c>
      <c r="E5839" t="s">
        <v>41</v>
      </c>
      <c r="F5839" t="s">
        <v>42</v>
      </c>
      <c r="G5839">
        <v>90036</v>
      </c>
      <c r="H5839" t="s">
        <v>43</v>
      </c>
    </row>
    <row r="5840" spans="1:8" x14ac:dyDescent="0.25">
      <c r="A5840" t="s">
        <v>5256</v>
      </c>
      <c r="B5840" t="s">
        <v>5257</v>
      </c>
      <c r="C5840" t="s">
        <v>25</v>
      </c>
      <c r="D5840" t="s">
        <v>26</v>
      </c>
      <c r="E5840" t="s">
        <v>94</v>
      </c>
      <c r="F5840" t="s">
        <v>95</v>
      </c>
      <c r="G5840">
        <v>98115</v>
      </c>
      <c r="H5840" t="s">
        <v>43</v>
      </c>
    </row>
    <row r="5841" spans="1:8" x14ac:dyDescent="0.25">
      <c r="A5841" t="s">
        <v>6209</v>
      </c>
      <c r="B5841" t="s">
        <v>6210</v>
      </c>
      <c r="C5841" t="s">
        <v>101</v>
      </c>
      <c r="D5841" t="s">
        <v>26</v>
      </c>
      <c r="E5841" t="s">
        <v>1129</v>
      </c>
      <c r="F5841" t="s">
        <v>318</v>
      </c>
      <c r="G5841">
        <v>22204</v>
      </c>
      <c r="H5841" t="s">
        <v>29</v>
      </c>
    </row>
    <row r="5842" spans="1:8" x14ac:dyDescent="0.25">
      <c r="A5842" t="s">
        <v>6209</v>
      </c>
      <c r="B5842" t="s">
        <v>6210</v>
      </c>
      <c r="C5842" t="s">
        <v>101</v>
      </c>
      <c r="D5842" t="s">
        <v>26</v>
      </c>
      <c r="E5842" t="s">
        <v>1129</v>
      </c>
      <c r="F5842" t="s">
        <v>318</v>
      </c>
      <c r="G5842">
        <v>22204</v>
      </c>
      <c r="H5842" t="s">
        <v>29</v>
      </c>
    </row>
    <row r="5843" spans="1:8" x14ac:dyDescent="0.25">
      <c r="A5843" t="s">
        <v>5046</v>
      </c>
      <c r="B5843" t="s">
        <v>5047</v>
      </c>
      <c r="C5843" t="s">
        <v>25</v>
      </c>
      <c r="D5843" t="s">
        <v>26</v>
      </c>
      <c r="E5843" t="s">
        <v>949</v>
      </c>
      <c r="F5843" t="s">
        <v>42</v>
      </c>
      <c r="G5843">
        <v>92105</v>
      </c>
      <c r="H5843" t="s">
        <v>43</v>
      </c>
    </row>
    <row r="5844" spans="1:8" x14ac:dyDescent="0.25">
      <c r="A5844" t="s">
        <v>5046</v>
      </c>
      <c r="B5844" t="s">
        <v>5047</v>
      </c>
      <c r="C5844" t="s">
        <v>25</v>
      </c>
      <c r="D5844" t="s">
        <v>26</v>
      </c>
      <c r="E5844" t="s">
        <v>949</v>
      </c>
      <c r="F5844" t="s">
        <v>42</v>
      </c>
      <c r="G5844">
        <v>92105</v>
      </c>
      <c r="H5844" t="s">
        <v>43</v>
      </c>
    </row>
    <row r="5845" spans="1:8" x14ac:dyDescent="0.25">
      <c r="A5845" t="s">
        <v>5046</v>
      </c>
      <c r="B5845" t="s">
        <v>5047</v>
      </c>
      <c r="C5845" t="s">
        <v>25</v>
      </c>
      <c r="D5845" t="s">
        <v>26</v>
      </c>
      <c r="E5845" t="s">
        <v>949</v>
      </c>
      <c r="F5845" t="s">
        <v>42</v>
      </c>
      <c r="G5845">
        <v>92105</v>
      </c>
      <c r="H5845" t="s">
        <v>43</v>
      </c>
    </row>
    <row r="5846" spans="1:8" x14ac:dyDescent="0.25">
      <c r="A5846" t="s">
        <v>5046</v>
      </c>
      <c r="B5846" t="s">
        <v>5047</v>
      </c>
      <c r="C5846" t="s">
        <v>25</v>
      </c>
      <c r="D5846" t="s">
        <v>26</v>
      </c>
      <c r="E5846" t="s">
        <v>949</v>
      </c>
      <c r="F5846" t="s">
        <v>42</v>
      </c>
      <c r="G5846">
        <v>92105</v>
      </c>
      <c r="H5846" t="s">
        <v>43</v>
      </c>
    </row>
    <row r="5847" spans="1:8" x14ac:dyDescent="0.25">
      <c r="A5847" t="s">
        <v>5046</v>
      </c>
      <c r="B5847" t="s">
        <v>5047</v>
      </c>
      <c r="C5847" t="s">
        <v>25</v>
      </c>
      <c r="D5847" t="s">
        <v>26</v>
      </c>
      <c r="E5847" t="s">
        <v>949</v>
      </c>
      <c r="F5847" t="s">
        <v>42</v>
      </c>
      <c r="G5847">
        <v>92105</v>
      </c>
      <c r="H5847" t="s">
        <v>43</v>
      </c>
    </row>
    <row r="5848" spans="1:8" x14ac:dyDescent="0.25">
      <c r="A5848" t="s">
        <v>5046</v>
      </c>
      <c r="B5848" t="s">
        <v>5047</v>
      </c>
      <c r="C5848" t="s">
        <v>25</v>
      </c>
      <c r="D5848" t="s">
        <v>26</v>
      </c>
      <c r="E5848" t="s">
        <v>949</v>
      </c>
      <c r="F5848" t="s">
        <v>42</v>
      </c>
      <c r="G5848">
        <v>92105</v>
      </c>
      <c r="H5848" t="s">
        <v>43</v>
      </c>
    </row>
    <row r="5849" spans="1:8" x14ac:dyDescent="0.25">
      <c r="A5849" t="s">
        <v>5046</v>
      </c>
      <c r="B5849" t="s">
        <v>5047</v>
      </c>
      <c r="C5849" t="s">
        <v>25</v>
      </c>
      <c r="D5849" t="s">
        <v>26</v>
      </c>
      <c r="E5849" t="s">
        <v>949</v>
      </c>
      <c r="F5849" t="s">
        <v>42</v>
      </c>
      <c r="G5849">
        <v>92105</v>
      </c>
      <c r="H5849" t="s">
        <v>43</v>
      </c>
    </row>
    <row r="5850" spans="1:8" x14ac:dyDescent="0.25">
      <c r="A5850" t="s">
        <v>1531</v>
      </c>
      <c r="B5850" t="s">
        <v>1532</v>
      </c>
      <c r="C5850" t="s">
        <v>101</v>
      </c>
      <c r="D5850" t="s">
        <v>26</v>
      </c>
      <c r="E5850" t="s">
        <v>566</v>
      </c>
      <c r="F5850" t="s">
        <v>228</v>
      </c>
      <c r="G5850">
        <v>55113</v>
      </c>
      <c r="H5850" t="s">
        <v>104</v>
      </c>
    </row>
    <row r="5851" spans="1:8" x14ac:dyDescent="0.25">
      <c r="A5851" t="s">
        <v>1531</v>
      </c>
      <c r="B5851" t="s">
        <v>1532</v>
      </c>
      <c r="C5851" t="s">
        <v>101</v>
      </c>
      <c r="D5851" t="s">
        <v>26</v>
      </c>
      <c r="E5851" t="s">
        <v>566</v>
      </c>
      <c r="F5851" t="s">
        <v>228</v>
      </c>
      <c r="G5851">
        <v>55113</v>
      </c>
      <c r="H5851" t="s">
        <v>104</v>
      </c>
    </row>
    <row r="5852" spans="1:8" x14ac:dyDescent="0.25">
      <c r="A5852" t="s">
        <v>1531</v>
      </c>
      <c r="B5852" t="s">
        <v>1532</v>
      </c>
      <c r="C5852" t="s">
        <v>101</v>
      </c>
      <c r="D5852" t="s">
        <v>26</v>
      </c>
      <c r="E5852" t="s">
        <v>566</v>
      </c>
      <c r="F5852" t="s">
        <v>228</v>
      </c>
      <c r="G5852">
        <v>55113</v>
      </c>
      <c r="H5852" t="s">
        <v>104</v>
      </c>
    </row>
    <row r="5853" spans="1:8" x14ac:dyDescent="0.25">
      <c r="A5853" t="s">
        <v>1531</v>
      </c>
      <c r="B5853" t="s">
        <v>1532</v>
      </c>
      <c r="C5853" t="s">
        <v>101</v>
      </c>
      <c r="D5853" t="s">
        <v>26</v>
      </c>
      <c r="E5853" t="s">
        <v>566</v>
      </c>
      <c r="F5853" t="s">
        <v>228</v>
      </c>
      <c r="G5853">
        <v>55113</v>
      </c>
      <c r="H5853" t="s">
        <v>104</v>
      </c>
    </row>
    <row r="5854" spans="1:8" x14ac:dyDescent="0.25">
      <c r="A5854" t="s">
        <v>1531</v>
      </c>
      <c r="B5854" t="s">
        <v>1532</v>
      </c>
      <c r="C5854" t="s">
        <v>101</v>
      </c>
      <c r="D5854" t="s">
        <v>26</v>
      </c>
      <c r="E5854" t="s">
        <v>566</v>
      </c>
      <c r="F5854" t="s">
        <v>228</v>
      </c>
      <c r="G5854">
        <v>55113</v>
      </c>
      <c r="H5854" t="s">
        <v>104</v>
      </c>
    </row>
    <row r="5855" spans="1:8" x14ac:dyDescent="0.25">
      <c r="A5855" t="s">
        <v>4460</v>
      </c>
      <c r="B5855" t="s">
        <v>4461</v>
      </c>
      <c r="C5855" t="s">
        <v>101</v>
      </c>
      <c r="D5855" t="s">
        <v>26</v>
      </c>
      <c r="E5855" t="s">
        <v>2984</v>
      </c>
      <c r="F5855" t="s">
        <v>318</v>
      </c>
      <c r="G5855">
        <v>23464</v>
      </c>
      <c r="H5855" t="s">
        <v>29</v>
      </c>
    </row>
    <row r="5856" spans="1:8" x14ac:dyDescent="0.25">
      <c r="A5856" t="s">
        <v>6646</v>
      </c>
      <c r="B5856" t="s">
        <v>6647</v>
      </c>
      <c r="C5856" t="s">
        <v>40</v>
      </c>
      <c r="D5856" t="s">
        <v>26</v>
      </c>
      <c r="E5856" t="s">
        <v>816</v>
      </c>
      <c r="F5856" t="s">
        <v>103</v>
      </c>
      <c r="G5856">
        <v>75220</v>
      </c>
      <c r="H5856" t="s">
        <v>104</v>
      </c>
    </row>
    <row r="5857" spans="1:8" x14ac:dyDescent="0.25">
      <c r="A5857" t="s">
        <v>6646</v>
      </c>
      <c r="B5857" t="s">
        <v>6647</v>
      </c>
      <c r="C5857" t="s">
        <v>40</v>
      </c>
      <c r="D5857" t="s">
        <v>26</v>
      </c>
      <c r="E5857" t="s">
        <v>816</v>
      </c>
      <c r="F5857" t="s">
        <v>103</v>
      </c>
      <c r="G5857">
        <v>75220</v>
      </c>
      <c r="H5857" t="s">
        <v>104</v>
      </c>
    </row>
    <row r="5858" spans="1:8" x14ac:dyDescent="0.25">
      <c r="A5858" t="s">
        <v>6646</v>
      </c>
      <c r="B5858" t="s">
        <v>6647</v>
      </c>
      <c r="C5858" t="s">
        <v>40</v>
      </c>
      <c r="D5858" t="s">
        <v>26</v>
      </c>
      <c r="E5858" t="s">
        <v>816</v>
      </c>
      <c r="F5858" t="s">
        <v>103</v>
      </c>
      <c r="G5858">
        <v>75220</v>
      </c>
      <c r="H5858" t="s">
        <v>104</v>
      </c>
    </row>
    <row r="5859" spans="1:8" x14ac:dyDescent="0.25">
      <c r="A5859" t="s">
        <v>6646</v>
      </c>
      <c r="B5859" t="s">
        <v>6647</v>
      </c>
      <c r="C5859" t="s">
        <v>40</v>
      </c>
      <c r="D5859" t="s">
        <v>26</v>
      </c>
      <c r="E5859" t="s">
        <v>816</v>
      </c>
      <c r="F5859" t="s">
        <v>103</v>
      </c>
      <c r="G5859">
        <v>75220</v>
      </c>
      <c r="H5859" t="s">
        <v>104</v>
      </c>
    </row>
    <row r="5860" spans="1:8" x14ac:dyDescent="0.25">
      <c r="A5860" t="s">
        <v>2489</v>
      </c>
      <c r="B5860" t="s">
        <v>2490</v>
      </c>
      <c r="C5860" t="s">
        <v>25</v>
      </c>
      <c r="D5860" t="s">
        <v>26</v>
      </c>
      <c r="E5860" t="s">
        <v>86</v>
      </c>
      <c r="F5860" t="s">
        <v>42</v>
      </c>
      <c r="G5860">
        <v>94521</v>
      </c>
      <c r="H5860" t="s">
        <v>43</v>
      </c>
    </row>
    <row r="5861" spans="1:8" x14ac:dyDescent="0.25">
      <c r="A5861" t="s">
        <v>5908</v>
      </c>
      <c r="B5861" t="s">
        <v>5909</v>
      </c>
      <c r="C5861" t="s">
        <v>25</v>
      </c>
      <c r="D5861" t="s">
        <v>26</v>
      </c>
      <c r="E5861" t="s">
        <v>8541</v>
      </c>
      <c r="F5861" t="s">
        <v>1711</v>
      </c>
      <c r="G5861">
        <v>72032</v>
      </c>
      <c r="H5861" t="s">
        <v>29</v>
      </c>
    </row>
    <row r="5862" spans="1:8" x14ac:dyDescent="0.25">
      <c r="A5862" t="s">
        <v>722</v>
      </c>
      <c r="B5862" t="s">
        <v>723</v>
      </c>
      <c r="C5862" t="s">
        <v>101</v>
      </c>
      <c r="D5862" t="s">
        <v>26</v>
      </c>
      <c r="E5862" t="s">
        <v>145</v>
      </c>
      <c r="F5862" t="s">
        <v>146</v>
      </c>
      <c r="G5862">
        <v>19120</v>
      </c>
      <c r="H5862" t="s">
        <v>147</v>
      </c>
    </row>
    <row r="5863" spans="1:8" x14ac:dyDescent="0.25">
      <c r="A5863" t="s">
        <v>5685</v>
      </c>
      <c r="B5863" t="s">
        <v>5686</v>
      </c>
      <c r="C5863" t="s">
        <v>25</v>
      </c>
      <c r="D5863" t="s">
        <v>26</v>
      </c>
      <c r="E5863" t="s">
        <v>5149</v>
      </c>
      <c r="F5863" t="s">
        <v>1711</v>
      </c>
      <c r="G5863">
        <v>72209</v>
      </c>
      <c r="H5863" t="s">
        <v>29</v>
      </c>
    </row>
    <row r="5864" spans="1:8" x14ac:dyDescent="0.25">
      <c r="A5864" t="s">
        <v>5685</v>
      </c>
      <c r="B5864" t="s">
        <v>5686</v>
      </c>
      <c r="C5864" t="s">
        <v>25</v>
      </c>
      <c r="D5864" t="s">
        <v>26</v>
      </c>
      <c r="E5864" t="s">
        <v>5149</v>
      </c>
      <c r="F5864" t="s">
        <v>1711</v>
      </c>
      <c r="G5864">
        <v>72209</v>
      </c>
      <c r="H5864" t="s">
        <v>29</v>
      </c>
    </row>
    <row r="5865" spans="1:8" x14ac:dyDescent="0.25">
      <c r="A5865" t="s">
        <v>5685</v>
      </c>
      <c r="B5865" t="s">
        <v>5686</v>
      </c>
      <c r="C5865" t="s">
        <v>25</v>
      </c>
      <c r="D5865" t="s">
        <v>26</v>
      </c>
      <c r="E5865" t="s">
        <v>5149</v>
      </c>
      <c r="F5865" t="s">
        <v>1711</v>
      </c>
      <c r="G5865">
        <v>72209</v>
      </c>
      <c r="H5865" t="s">
        <v>29</v>
      </c>
    </row>
    <row r="5866" spans="1:8" x14ac:dyDescent="0.25">
      <c r="A5866" t="s">
        <v>5308</v>
      </c>
      <c r="B5866" t="s">
        <v>5309</v>
      </c>
      <c r="C5866" t="s">
        <v>40</v>
      </c>
      <c r="D5866" t="s">
        <v>26</v>
      </c>
      <c r="E5866" t="s">
        <v>4616</v>
      </c>
      <c r="F5866" t="s">
        <v>748</v>
      </c>
      <c r="G5866">
        <v>6450</v>
      </c>
      <c r="H5866" t="s">
        <v>147</v>
      </c>
    </row>
    <row r="5867" spans="1:8" x14ac:dyDescent="0.25">
      <c r="A5867" t="s">
        <v>5308</v>
      </c>
      <c r="B5867" t="s">
        <v>5309</v>
      </c>
      <c r="C5867" t="s">
        <v>40</v>
      </c>
      <c r="D5867" t="s">
        <v>26</v>
      </c>
      <c r="E5867" t="s">
        <v>4616</v>
      </c>
      <c r="F5867" t="s">
        <v>748</v>
      </c>
      <c r="G5867">
        <v>6450</v>
      </c>
      <c r="H5867" t="s">
        <v>147</v>
      </c>
    </row>
    <row r="5868" spans="1:8" x14ac:dyDescent="0.25">
      <c r="A5868" t="s">
        <v>5308</v>
      </c>
      <c r="B5868" t="s">
        <v>5309</v>
      </c>
      <c r="C5868" t="s">
        <v>40</v>
      </c>
      <c r="D5868" t="s">
        <v>26</v>
      </c>
      <c r="E5868" t="s">
        <v>4616</v>
      </c>
      <c r="F5868" t="s">
        <v>748</v>
      </c>
      <c r="G5868">
        <v>6450</v>
      </c>
      <c r="H5868" t="s">
        <v>147</v>
      </c>
    </row>
    <row r="5869" spans="1:8" x14ac:dyDescent="0.25">
      <c r="A5869" t="s">
        <v>1133</v>
      </c>
      <c r="B5869" t="s">
        <v>1134</v>
      </c>
      <c r="C5869" t="s">
        <v>40</v>
      </c>
      <c r="D5869" t="s">
        <v>26</v>
      </c>
      <c r="E5869" t="s">
        <v>145</v>
      </c>
      <c r="F5869" t="s">
        <v>146</v>
      </c>
      <c r="G5869">
        <v>19143</v>
      </c>
      <c r="H5869" t="s">
        <v>147</v>
      </c>
    </row>
    <row r="5870" spans="1:8" x14ac:dyDescent="0.25">
      <c r="A5870" t="s">
        <v>1133</v>
      </c>
      <c r="B5870" t="s">
        <v>1134</v>
      </c>
      <c r="C5870" t="s">
        <v>40</v>
      </c>
      <c r="D5870" t="s">
        <v>26</v>
      </c>
      <c r="E5870" t="s">
        <v>145</v>
      </c>
      <c r="F5870" t="s">
        <v>146</v>
      </c>
      <c r="G5870">
        <v>19143</v>
      </c>
      <c r="H5870" t="s">
        <v>147</v>
      </c>
    </row>
    <row r="5871" spans="1:8" x14ac:dyDescent="0.25">
      <c r="A5871" t="s">
        <v>6158</v>
      </c>
      <c r="B5871" t="s">
        <v>6159</v>
      </c>
      <c r="C5871" t="s">
        <v>101</v>
      </c>
      <c r="D5871" t="s">
        <v>26</v>
      </c>
      <c r="E5871" t="s">
        <v>8549</v>
      </c>
      <c r="F5871" t="s">
        <v>8550</v>
      </c>
      <c r="G5871">
        <v>82001</v>
      </c>
      <c r="H5871" t="s">
        <v>43</v>
      </c>
    </row>
    <row r="5872" spans="1:8" x14ac:dyDescent="0.25">
      <c r="A5872" t="s">
        <v>1578</v>
      </c>
      <c r="B5872" t="s">
        <v>1579</v>
      </c>
      <c r="C5872" t="s">
        <v>40</v>
      </c>
      <c r="D5872" t="s">
        <v>26</v>
      </c>
      <c r="E5872" t="s">
        <v>1887</v>
      </c>
      <c r="F5872" t="s">
        <v>42</v>
      </c>
      <c r="G5872">
        <v>92804</v>
      </c>
      <c r="H5872" t="s">
        <v>43</v>
      </c>
    </row>
    <row r="5873" spans="1:8" x14ac:dyDescent="0.25">
      <c r="A5873" t="s">
        <v>665</v>
      </c>
      <c r="B5873" t="s">
        <v>666</v>
      </c>
      <c r="C5873" t="s">
        <v>25</v>
      </c>
      <c r="D5873" t="s">
        <v>26</v>
      </c>
      <c r="E5873" t="s">
        <v>537</v>
      </c>
      <c r="F5873" t="s">
        <v>253</v>
      </c>
      <c r="G5873">
        <v>47401</v>
      </c>
      <c r="H5873" t="s">
        <v>104</v>
      </c>
    </row>
    <row r="5874" spans="1:8" x14ac:dyDescent="0.25">
      <c r="A5874" t="s">
        <v>3923</v>
      </c>
      <c r="B5874" t="s">
        <v>3924</v>
      </c>
      <c r="C5874" t="s">
        <v>101</v>
      </c>
      <c r="D5874" t="s">
        <v>26</v>
      </c>
      <c r="E5874" t="s">
        <v>496</v>
      </c>
      <c r="F5874" t="s">
        <v>1274</v>
      </c>
      <c r="G5874">
        <v>31907</v>
      </c>
      <c r="H5874" t="s">
        <v>29</v>
      </c>
    </row>
    <row r="5875" spans="1:8" x14ac:dyDescent="0.25">
      <c r="A5875" t="s">
        <v>3165</v>
      </c>
      <c r="B5875" t="s">
        <v>3166</v>
      </c>
      <c r="C5875" t="s">
        <v>101</v>
      </c>
      <c r="D5875" t="s">
        <v>26</v>
      </c>
      <c r="E5875" t="s">
        <v>3272</v>
      </c>
      <c r="F5875" t="s">
        <v>1711</v>
      </c>
      <c r="G5875">
        <v>72401</v>
      </c>
      <c r="H5875" t="s">
        <v>29</v>
      </c>
    </row>
    <row r="5876" spans="1:8" x14ac:dyDescent="0.25">
      <c r="A5876" t="s">
        <v>3165</v>
      </c>
      <c r="B5876" t="s">
        <v>3166</v>
      </c>
      <c r="C5876" t="s">
        <v>101</v>
      </c>
      <c r="D5876" t="s">
        <v>26</v>
      </c>
      <c r="E5876" t="s">
        <v>3272</v>
      </c>
      <c r="F5876" t="s">
        <v>1711</v>
      </c>
      <c r="G5876">
        <v>72401</v>
      </c>
      <c r="H5876" t="s">
        <v>29</v>
      </c>
    </row>
    <row r="5877" spans="1:8" x14ac:dyDescent="0.25">
      <c r="A5877" t="s">
        <v>752</v>
      </c>
      <c r="B5877" t="s">
        <v>753</v>
      </c>
      <c r="C5877" t="s">
        <v>101</v>
      </c>
      <c r="D5877" t="s">
        <v>26</v>
      </c>
      <c r="E5877" t="s">
        <v>145</v>
      </c>
      <c r="F5877" t="s">
        <v>146</v>
      </c>
      <c r="G5877">
        <v>19140</v>
      </c>
      <c r="H5877" t="s">
        <v>147</v>
      </c>
    </row>
    <row r="5878" spans="1:8" x14ac:dyDescent="0.25">
      <c r="A5878" t="s">
        <v>3676</v>
      </c>
      <c r="B5878" t="s">
        <v>3677</v>
      </c>
      <c r="C5878" t="s">
        <v>101</v>
      </c>
      <c r="D5878" t="s">
        <v>26</v>
      </c>
      <c r="E5878" t="s">
        <v>1483</v>
      </c>
      <c r="F5878" t="s">
        <v>1247</v>
      </c>
      <c r="G5878">
        <v>1841</v>
      </c>
      <c r="H5878" t="s">
        <v>147</v>
      </c>
    </row>
    <row r="5879" spans="1:8" x14ac:dyDescent="0.25">
      <c r="A5879" t="s">
        <v>3676</v>
      </c>
      <c r="B5879" t="s">
        <v>3677</v>
      </c>
      <c r="C5879" t="s">
        <v>101</v>
      </c>
      <c r="D5879" t="s">
        <v>26</v>
      </c>
      <c r="E5879" t="s">
        <v>1483</v>
      </c>
      <c r="F5879" t="s">
        <v>1247</v>
      </c>
      <c r="G5879">
        <v>1841</v>
      </c>
      <c r="H5879" t="s">
        <v>147</v>
      </c>
    </row>
    <row r="5880" spans="1:8" x14ac:dyDescent="0.25">
      <c r="A5880" t="s">
        <v>3676</v>
      </c>
      <c r="B5880" t="s">
        <v>3677</v>
      </c>
      <c r="C5880" t="s">
        <v>101</v>
      </c>
      <c r="D5880" t="s">
        <v>26</v>
      </c>
      <c r="E5880" t="s">
        <v>1483</v>
      </c>
      <c r="F5880" t="s">
        <v>1247</v>
      </c>
      <c r="G5880">
        <v>1841</v>
      </c>
      <c r="H5880" t="s">
        <v>147</v>
      </c>
    </row>
    <row r="5881" spans="1:8" x14ac:dyDescent="0.25">
      <c r="A5881" t="s">
        <v>5256</v>
      </c>
      <c r="B5881" t="s">
        <v>5257</v>
      </c>
      <c r="C5881" t="s">
        <v>25</v>
      </c>
      <c r="D5881" t="s">
        <v>26</v>
      </c>
      <c r="E5881" t="s">
        <v>265</v>
      </c>
      <c r="F5881" t="s">
        <v>266</v>
      </c>
      <c r="G5881">
        <v>10011</v>
      </c>
      <c r="H5881" t="s">
        <v>147</v>
      </c>
    </row>
    <row r="5882" spans="1:8" x14ac:dyDescent="0.25">
      <c r="A5882" t="s">
        <v>4015</v>
      </c>
      <c r="B5882" t="s">
        <v>4016</v>
      </c>
      <c r="C5882" t="s">
        <v>40</v>
      </c>
      <c r="D5882" t="s">
        <v>26</v>
      </c>
      <c r="E5882" t="s">
        <v>949</v>
      </c>
      <c r="F5882" t="s">
        <v>42</v>
      </c>
      <c r="G5882">
        <v>92105</v>
      </c>
      <c r="H5882" t="s">
        <v>43</v>
      </c>
    </row>
    <row r="5883" spans="1:8" x14ac:dyDescent="0.25">
      <c r="A5883" t="s">
        <v>4015</v>
      </c>
      <c r="B5883" t="s">
        <v>4016</v>
      </c>
      <c r="C5883" t="s">
        <v>40</v>
      </c>
      <c r="D5883" t="s">
        <v>26</v>
      </c>
      <c r="E5883" t="s">
        <v>949</v>
      </c>
      <c r="F5883" t="s">
        <v>42</v>
      </c>
      <c r="G5883">
        <v>92105</v>
      </c>
      <c r="H5883" t="s">
        <v>43</v>
      </c>
    </row>
    <row r="5884" spans="1:8" x14ac:dyDescent="0.25">
      <c r="A5884" t="s">
        <v>4015</v>
      </c>
      <c r="B5884" t="s">
        <v>4016</v>
      </c>
      <c r="C5884" t="s">
        <v>40</v>
      </c>
      <c r="D5884" t="s">
        <v>26</v>
      </c>
      <c r="E5884" t="s">
        <v>949</v>
      </c>
      <c r="F5884" t="s">
        <v>42</v>
      </c>
      <c r="G5884">
        <v>92105</v>
      </c>
      <c r="H5884" t="s">
        <v>43</v>
      </c>
    </row>
    <row r="5885" spans="1:8" x14ac:dyDescent="0.25">
      <c r="A5885" t="s">
        <v>4772</v>
      </c>
      <c r="B5885" t="s">
        <v>4773</v>
      </c>
      <c r="C5885" t="s">
        <v>40</v>
      </c>
      <c r="D5885" t="s">
        <v>26</v>
      </c>
      <c r="E5885" t="s">
        <v>126</v>
      </c>
      <c r="F5885" t="s">
        <v>42</v>
      </c>
      <c r="G5885">
        <v>94109</v>
      </c>
      <c r="H5885" t="s">
        <v>43</v>
      </c>
    </row>
    <row r="5886" spans="1:8" x14ac:dyDescent="0.25">
      <c r="A5886" t="s">
        <v>4772</v>
      </c>
      <c r="B5886" t="s">
        <v>4773</v>
      </c>
      <c r="C5886" t="s">
        <v>40</v>
      </c>
      <c r="D5886" t="s">
        <v>26</v>
      </c>
      <c r="E5886" t="s">
        <v>126</v>
      </c>
      <c r="F5886" t="s">
        <v>42</v>
      </c>
      <c r="G5886">
        <v>94109</v>
      </c>
      <c r="H5886" t="s">
        <v>43</v>
      </c>
    </row>
    <row r="5887" spans="1:8" x14ac:dyDescent="0.25">
      <c r="A5887" t="s">
        <v>1749</v>
      </c>
      <c r="B5887" t="s">
        <v>1750</v>
      </c>
      <c r="C5887" t="s">
        <v>25</v>
      </c>
      <c r="D5887" t="s">
        <v>26</v>
      </c>
      <c r="E5887" t="s">
        <v>126</v>
      </c>
      <c r="F5887" t="s">
        <v>42</v>
      </c>
      <c r="G5887">
        <v>94110</v>
      </c>
      <c r="H5887" t="s">
        <v>43</v>
      </c>
    </row>
    <row r="5888" spans="1:8" x14ac:dyDescent="0.25">
      <c r="A5888" t="s">
        <v>1749</v>
      </c>
      <c r="B5888" t="s">
        <v>1750</v>
      </c>
      <c r="C5888" t="s">
        <v>25</v>
      </c>
      <c r="D5888" t="s">
        <v>26</v>
      </c>
      <c r="E5888" t="s">
        <v>126</v>
      </c>
      <c r="F5888" t="s">
        <v>42</v>
      </c>
      <c r="G5888">
        <v>94110</v>
      </c>
      <c r="H5888" t="s">
        <v>43</v>
      </c>
    </row>
    <row r="5889" spans="1:8" x14ac:dyDescent="0.25">
      <c r="A5889" t="s">
        <v>8562</v>
      </c>
      <c r="B5889" t="s">
        <v>8563</v>
      </c>
      <c r="C5889" t="s">
        <v>40</v>
      </c>
      <c r="D5889" t="s">
        <v>26</v>
      </c>
      <c r="E5889" t="s">
        <v>7314</v>
      </c>
      <c r="F5889" t="s">
        <v>1402</v>
      </c>
      <c r="G5889">
        <v>2920</v>
      </c>
      <c r="H5889" t="s">
        <v>147</v>
      </c>
    </row>
    <row r="5890" spans="1:8" x14ac:dyDescent="0.25">
      <c r="A5890" t="s">
        <v>3533</v>
      </c>
      <c r="B5890" t="s">
        <v>3534</v>
      </c>
      <c r="C5890" t="s">
        <v>25</v>
      </c>
      <c r="D5890" t="s">
        <v>26</v>
      </c>
      <c r="E5890" t="s">
        <v>8565</v>
      </c>
      <c r="F5890" t="s">
        <v>28</v>
      </c>
      <c r="G5890">
        <v>42301</v>
      </c>
      <c r="H5890" t="s">
        <v>29</v>
      </c>
    </row>
    <row r="5891" spans="1:8" x14ac:dyDescent="0.25">
      <c r="A5891" t="s">
        <v>7991</v>
      </c>
      <c r="B5891" t="s">
        <v>7992</v>
      </c>
      <c r="C5891" t="s">
        <v>25</v>
      </c>
      <c r="D5891" t="s">
        <v>26</v>
      </c>
      <c r="E5891" t="s">
        <v>4500</v>
      </c>
      <c r="F5891" t="s">
        <v>2741</v>
      </c>
      <c r="G5891">
        <v>21215</v>
      </c>
      <c r="H5891" t="s">
        <v>147</v>
      </c>
    </row>
    <row r="5892" spans="1:8" x14ac:dyDescent="0.25">
      <c r="A5892" t="s">
        <v>7426</v>
      </c>
      <c r="B5892" t="s">
        <v>7427</v>
      </c>
      <c r="C5892" t="s">
        <v>25</v>
      </c>
      <c r="D5892" t="s">
        <v>26</v>
      </c>
      <c r="E5892" t="s">
        <v>302</v>
      </c>
      <c r="F5892" t="s">
        <v>210</v>
      </c>
      <c r="G5892">
        <v>60610</v>
      </c>
      <c r="H5892" t="s">
        <v>104</v>
      </c>
    </row>
    <row r="5893" spans="1:8" x14ac:dyDescent="0.25">
      <c r="A5893" t="s">
        <v>7426</v>
      </c>
      <c r="B5893" t="s">
        <v>7427</v>
      </c>
      <c r="C5893" t="s">
        <v>25</v>
      </c>
      <c r="D5893" t="s">
        <v>26</v>
      </c>
      <c r="E5893" t="s">
        <v>302</v>
      </c>
      <c r="F5893" t="s">
        <v>210</v>
      </c>
      <c r="G5893">
        <v>60610</v>
      </c>
      <c r="H5893" t="s">
        <v>104</v>
      </c>
    </row>
    <row r="5894" spans="1:8" x14ac:dyDescent="0.25">
      <c r="A5894" t="s">
        <v>7426</v>
      </c>
      <c r="B5894" t="s">
        <v>7427</v>
      </c>
      <c r="C5894" t="s">
        <v>25</v>
      </c>
      <c r="D5894" t="s">
        <v>26</v>
      </c>
      <c r="E5894" t="s">
        <v>302</v>
      </c>
      <c r="F5894" t="s">
        <v>210</v>
      </c>
      <c r="G5894">
        <v>60610</v>
      </c>
      <c r="H5894" t="s">
        <v>104</v>
      </c>
    </row>
    <row r="5895" spans="1:8" x14ac:dyDescent="0.25">
      <c r="A5895" t="s">
        <v>7954</v>
      </c>
      <c r="B5895" t="s">
        <v>7955</v>
      </c>
      <c r="C5895" t="s">
        <v>25</v>
      </c>
      <c r="D5895" t="s">
        <v>26</v>
      </c>
      <c r="E5895" t="s">
        <v>1740</v>
      </c>
      <c r="F5895" t="s">
        <v>1274</v>
      </c>
      <c r="G5895">
        <v>30318</v>
      </c>
      <c r="H5895" t="s">
        <v>29</v>
      </c>
    </row>
    <row r="5896" spans="1:8" x14ac:dyDescent="0.25">
      <c r="A5896" t="s">
        <v>3947</v>
      </c>
      <c r="B5896" t="s">
        <v>3948</v>
      </c>
      <c r="C5896" t="s">
        <v>40</v>
      </c>
      <c r="D5896" t="s">
        <v>26</v>
      </c>
      <c r="E5896" t="s">
        <v>41</v>
      </c>
      <c r="F5896" t="s">
        <v>42</v>
      </c>
      <c r="G5896">
        <v>90036</v>
      </c>
      <c r="H5896" t="s">
        <v>43</v>
      </c>
    </row>
    <row r="5897" spans="1:8" x14ac:dyDescent="0.25">
      <c r="A5897" t="s">
        <v>4059</v>
      </c>
      <c r="B5897" t="s">
        <v>4060</v>
      </c>
      <c r="C5897" t="s">
        <v>101</v>
      </c>
      <c r="D5897" t="s">
        <v>26</v>
      </c>
      <c r="E5897" t="s">
        <v>41</v>
      </c>
      <c r="F5897" t="s">
        <v>42</v>
      </c>
      <c r="G5897">
        <v>90049</v>
      </c>
      <c r="H5897" t="s">
        <v>43</v>
      </c>
    </row>
    <row r="5898" spans="1:8" x14ac:dyDescent="0.25">
      <c r="A5898" t="s">
        <v>4059</v>
      </c>
      <c r="B5898" t="s">
        <v>4060</v>
      </c>
      <c r="C5898" t="s">
        <v>101</v>
      </c>
      <c r="D5898" t="s">
        <v>26</v>
      </c>
      <c r="E5898" t="s">
        <v>41</v>
      </c>
      <c r="F5898" t="s">
        <v>42</v>
      </c>
      <c r="G5898">
        <v>90049</v>
      </c>
      <c r="H5898" t="s">
        <v>43</v>
      </c>
    </row>
    <row r="5899" spans="1:8" x14ac:dyDescent="0.25">
      <c r="A5899" t="s">
        <v>124</v>
      </c>
      <c r="B5899" t="s">
        <v>125</v>
      </c>
      <c r="C5899" t="s">
        <v>25</v>
      </c>
      <c r="D5899" t="s">
        <v>26</v>
      </c>
      <c r="E5899" t="s">
        <v>1468</v>
      </c>
      <c r="F5899" t="s">
        <v>253</v>
      </c>
      <c r="G5899">
        <v>47374</v>
      </c>
      <c r="H5899" t="s">
        <v>104</v>
      </c>
    </row>
    <row r="5900" spans="1:8" x14ac:dyDescent="0.25">
      <c r="A5900" t="s">
        <v>124</v>
      </c>
      <c r="B5900" t="s">
        <v>125</v>
      </c>
      <c r="C5900" t="s">
        <v>25</v>
      </c>
      <c r="D5900" t="s">
        <v>26</v>
      </c>
      <c r="E5900" t="s">
        <v>1468</v>
      </c>
      <c r="F5900" t="s">
        <v>253</v>
      </c>
      <c r="G5900">
        <v>47374</v>
      </c>
      <c r="H5900" t="s">
        <v>104</v>
      </c>
    </row>
    <row r="5901" spans="1:8" x14ac:dyDescent="0.25">
      <c r="A5901" t="s">
        <v>2685</v>
      </c>
      <c r="B5901" t="s">
        <v>2686</v>
      </c>
      <c r="C5901" t="s">
        <v>40</v>
      </c>
      <c r="D5901" t="s">
        <v>26</v>
      </c>
      <c r="E5901" t="s">
        <v>126</v>
      </c>
      <c r="F5901" t="s">
        <v>42</v>
      </c>
      <c r="G5901">
        <v>94110</v>
      </c>
      <c r="H5901" t="s">
        <v>43</v>
      </c>
    </row>
    <row r="5902" spans="1:8" x14ac:dyDescent="0.25">
      <c r="A5902" t="s">
        <v>5125</v>
      </c>
      <c r="B5902" t="s">
        <v>5126</v>
      </c>
      <c r="C5902" t="s">
        <v>101</v>
      </c>
      <c r="D5902" t="s">
        <v>26</v>
      </c>
      <c r="E5902" t="s">
        <v>126</v>
      </c>
      <c r="F5902" t="s">
        <v>42</v>
      </c>
      <c r="G5902">
        <v>94122</v>
      </c>
      <c r="H5902" t="s">
        <v>43</v>
      </c>
    </row>
    <row r="5903" spans="1:8" x14ac:dyDescent="0.25">
      <c r="A5903" t="s">
        <v>2754</v>
      </c>
      <c r="B5903" t="s">
        <v>2755</v>
      </c>
      <c r="C5903" t="s">
        <v>40</v>
      </c>
      <c r="D5903" t="s">
        <v>26</v>
      </c>
      <c r="E5903" t="s">
        <v>788</v>
      </c>
      <c r="F5903" t="s">
        <v>789</v>
      </c>
      <c r="G5903">
        <v>7090</v>
      </c>
      <c r="H5903" t="s">
        <v>147</v>
      </c>
    </row>
    <row r="5904" spans="1:8" x14ac:dyDescent="0.25">
      <c r="A5904" t="s">
        <v>752</v>
      </c>
      <c r="B5904" t="s">
        <v>753</v>
      </c>
      <c r="C5904" t="s">
        <v>101</v>
      </c>
      <c r="D5904" t="s">
        <v>26</v>
      </c>
      <c r="E5904" t="s">
        <v>126</v>
      </c>
      <c r="F5904" t="s">
        <v>42</v>
      </c>
      <c r="G5904">
        <v>94122</v>
      </c>
      <c r="H5904" t="s">
        <v>43</v>
      </c>
    </row>
    <row r="5905" spans="1:8" x14ac:dyDescent="0.25">
      <c r="A5905" t="s">
        <v>752</v>
      </c>
      <c r="B5905" t="s">
        <v>753</v>
      </c>
      <c r="C5905" t="s">
        <v>101</v>
      </c>
      <c r="D5905" t="s">
        <v>26</v>
      </c>
      <c r="E5905" t="s">
        <v>126</v>
      </c>
      <c r="F5905" t="s">
        <v>42</v>
      </c>
      <c r="G5905">
        <v>94122</v>
      </c>
      <c r="H5905" t="s">
        <v>43</v>
      </c>
    </row>
    <row r="5906" spans="1:8" x14ac:dyDescent="0.25">
      <c r="A5906" t="s">
        <v>752</v>
      </c>
      <c r="B5906" t="s">
        <v>753</v>
      </c>
      <c r="C5906" t="s">
        <v>101</v>
      </c>
      <c r="D5906" t="s">
        <v>26</v>
      </c>
      <c r="E5906" t="s">
        <v>126</v>
      </c>
      <c r="F5906" t="s">
        <v>42</v>
      </c>
      <c r="G5906">
        <v>94122</v>
      </c>
      <c r="H5906" t="s">
        <v>43</v>
      </c>
    </row>
    <row r="5907" spans="1:8" x14ac:dyDescent="0.25">
      <c r="A5907" t="s">
        <v>752</v>
      </c>
      <c r="B5907" t="s">
        <v>753</v>
      </c>
      <c r="C5907" t="s">
        <v>101</v>
      </c>
      <c r="D5907" t="s">
        <v>26</v>
      </c>
      <c r="E5907" t="s">
        <v>126</v>
      </c>
      <c r="F5907" t="s">
        <v>42</v>
      </c>
      <c r="G5907">
        <v>94122</v>
      </c>
      <c r="H5907" t="s">
        <v>43</v>
      </c>
    </row>
    <row r="5908" spans="1:8" x14ac:dyDescent="0.25">
      <c r="A5908" t="s">
        <v>752</v>
      </c>
      <c r="B5908" t="s">
        <v>753</v>
      </c>
      <c r="C5908" t="s">
        <v>101</v>
      </c>
      <c r="D5908" t="s">
        <v>26</v>
      </c>
      <c r="E5908" t="s">
        <v>126</v>
      </c>
      <c r="F5908" t="s">
        <v>42</v>
      </c>
      <c r="G5908">
        <v>94122</v>
      </c>
      <c r="H5908" t="s">
        <v>43</v>
      </c>
    </row>
    <row r="5909" spans="1:8" x14ac:dyDescent="0.25">
      <c r="A5909" t="s">
        <v>3947</v>
      </c>
      <c r="B5909" t="s">
        <v>3948</v>
      </c>
      <c r="C5909" t="s">
        <v>40</v>
      </c>
      <c r="D5909" t="s">
        <v>26</v>
      </c>
      <c r="E5909" t="s">
        <v>630</v>
      </c>
      <c r="F5909" t="s">
        <v>42</v>
      </c>
      <c r="G5909">
        <v>95123</v>
      </c>
      <c r="H5909" t="s">
        <v>43</v>
      </c>
    </row>
    <row r="5910" spans="1:8" x14ac:dyDescent="0.25">
      <c r="A5910" t="s">
        <v>3947</v>
      </c>
      <c r="B5910" t="s">
        <v>3948</v>
      </c>
      <c r="C5910" t="s">
        <v>40</v>
      </c>
      <c r="D5910" t="s">
        <v>26</v>
      </c>
      <c r="E5910" t="s">
        <v>630</v>
      </c>
      <c r="F5910" t="s">
        <v>42</v>
      </c>
      <c r="G5910">
        <v>95123</v>
      </c>
      <c r="H5910" t="s">
        <v>43</v>
      </c>
    </row>
    <row r="5911" spans="1:8" x14ac:dyDescent="0.25">
      <c r="A5911" t="s">
        <v>3947</v>
      </c>
      <c r="B5911" t="s">
        <v>3948</v>
      </c>
      <c r="C5911" t="s">
        <v>40</v>
      </c>
      <c r="D5911" t="s">
        <v>26</v>
      </c>
      <c r="E5911" t="s">
        <v>630</v>
      </c>
      <c r="F5911" t="s">
        <v>42</v>
      </c>
      <c r="G5911">
        <v>95123</v>
      </c>
      <c r="H5911" t="s">
        <v>43</v>
      </c>
    </row>
    <row r="5912" spans="1:8" x14ac:dyDescent="0.25">
      <c r="A5912" t="s">
        <v>3947</v>
      </c>
      <c r="B5912" t="s">
        <v>3948</v>
      </c>
      <c r="C5912" t="s">
        <v>40</v>
      </c>
      <c r="D5912" t="s">
        <v>26</v>
      </c>
      <c r="E5912" t="s">
        <v>630</v>
      </c>
      <c r="F5912" t="s">
        <v>42</v>
      </c>
      <c r="G5912">
        <v>95123</v>
      </c>
      <c r="H5912" t="s">
        <v>43</v>
      </c>
    </row>
    <row r="5913" spans="1:8" x14ac:dyDescent="0.25">
      <c r="A5913" t="s">
        <v>5877</v>
      </c>
      <c r="B5913" t="s">
        <v>5878</v>
      </c>
      <c r="C5913" t="s">
        <v>101</v>
      </c>
      <c r="D5913" t="s">
        <v>26</v>
      </c>
      <c r="E5913" t="s">
        <v>94</v>
      </c>
      <c r="F5913" t="s">
        <v>95</v>
      </c>
      <c r="G5913">
        <v>98115</v>
      </c>
      <c r="H5913" t="s">
        <v>43</v>
      </c>
    </row>
    <row r="5914" spans="1:8" x14ac:dyDescent="0.25">
      <c r="A5914" t="s">
        <v>555</v>
      </c>
      <c r="B5914" t="s">
        <v>556</v>
      </c>
      <c r="C5914" t="s">
        <v>40</v>
      </c>
      <c r="D5914" t="s">
        <v>26</v>
      </c>
      <c r="E5914" t="s">
        <v>8565</v>
      </c>
      <c r="F5914" t="s">
        <v>28</v>
      </c>
      <c r="G5914">
        <v>42301</v>
      </c>
      <c r="H5914" t="s">
        <v>29</v>
      </c>
    </row>
    <row r="5915" spans="1:8" x14ac:dyDescent="0.25">
      <c r="A5915" t="s">
        <v>7032</v>
      </c>
      <c r="B5915" t="s">
        <v>7033</v>
      </c>
      <c r="C5915" t="s">
        <v>25</v>
      </c>
      <c r="D5915" t="s">
        <v>26</v>
      </c>
      <c r="E5915" t="s">
        <v>265</v>
      </c>
      <c r="F5915" t="s">
        <v>266</v>
      </c>
      <c r="G5915">
        <v>10035</v>
      </c>
      <c r="H5915" t="s">
        <v>147</v>
      </c>
    </row>
    <row r="5916" spans="1:8" x14ac:dyDescent="0.25">
      <c r="A5916" t="s">
        <v>7032</v>
      </c>
      <c r="B5916" t="s">
        <v>7033</v>
      </c>
      <c r="C5916" t="s">
        <v>25</v>
      </c>
      <c r="D5916" t="s">
        <v>26</v>
      </c>
      <c r="E5916" t="s">
        <v>265</v>
      </c>
      <c r="F5916" t="s">
        <v>266</v>
      </c>
      <c r="G5916">
        <v>10035</v>
      </c>
      <c r="H5916" t="s">
        <v>147</v>
      </c>
    </row>
    <row r="5917" spans="1:8" x14ac:dyDescent="0.25">
      <c r="A5917" t="s">
        <v>7032</v>
      </c>
      <c r="B5917" t="s">
        <v>7033</v>
      </c>
      <c r="C5917" t="s">
        <v>25</v>
      </c>
      <c r="D5917" t="s">
        <v>26</v>
      </c>
      <c r="E5917" t="s">
        <v>265</v>
      </c>
      <c r="F5917" t="s">
        <v>266</v>
      </c>
      <c r="G5917">
        <v>10035</v>
      </c>
      <c r="H5917" t="s">
        <v>147</v>
      </c>
    </row>
    <row r="5918" spans="1:8" x14ac:dyDescent="0.25">
      <c r="A5918" t="s">
        <v>7032</v>
      </c>
      <c r="B5918" t="s">
        <v>7033</v>
      </c>
      <c r="C5918" t="s">
        <v>25</v>
      </c>
      <c r="D5918" t="s">
        <v>26</v>
      </c>
      <c r="E5918" t="s">
        <v>265</v>
      </c>
      <c r="F5918" t="s">
        <v>266</v>
      </c>
      <c r="G5918">
        <v>10035</v>
      </c>
      <c r="H5918" t="s">
        <v>147</v>
      </c>
    </row>
    <row r="5919" spans="1:8" x14ac:dyDescent="0.25">
      <c r="A5919" t="s">
        <v>7032</v>
      </c>
      <c r="B5919" t="s">
        <v>7033</v>
      </c>
      <c r="C5919" t="s">
        <v>25</v>
      </c>
      <c r="D5919" t="s">
        <v>26</v>
      </c>
      <c r="E5919" t="s">
        <v>265</v>
      </c>
      <c r="F5919" t="s">
        <v>266</v>
      </c>
      <c r="G5919">
        <v>10035</v>
      </c>
      <c r="H5919" t="s">
        <v>147</v>
      </c>
    </row>
    <row r="5920" spans="1:8" x14ac:dyDescent="0.25">
      <c r="A5920" t="s">
        <v>7032</v>
      </c>
      <c r="B5920" t="s">
        <v>7033</v>
      </c>
      <c r="C5920" t="s">
        <v>25</v>
      </c>
      <c r="D5920" t="s">
        <v>26</v>
      </c>
      <c r="E5920" t="s">
        <v>265</v>
      </c>
      <c r="F5920" t="s">
        <v>266</v>
      </c>
      <c r="G5920">
        <v>10035</v>
      </c>
      <c r="H5920" t="s">
        <v>147</v>
      </c>
    </row>
    <row r="5921" spans="1:8" x14ac:dyDescent="0.25">
      <c r="A5921" t="s">
        <v>7032</v>
      </c>
      <c r="B5921" t="s">
        <v>7033</v>
      </c>
      <c r="C5921" t="s">
        <v>25</v>
      </c>
      <c r="D5921" t="s">
        <v>26</v>
      </c>
      <c r="E5921" t="s">
        <v>265</v>
      </c>
      <c r="F5921" t="s">
        <v>266</v>
      </c>
      <c r="G5921">
        <v>10035</v>
      </c>
      <c r="H5921" t="s">
        <v>147</v>
      </c>
    </row>
    <row r="5922" spans="1:8" x14ac:dyDescent="0.25">
      <c r="A5922" t="s">
        <v>7032</v>
      </c>
      <c r="B5922" t="s">
        <v>7033</v>
      </c>
      <c r="C5922" t="s">
        <v>25</v>
      </c>
      <c r="D5922" t="s">
        <v>26</v>
      </c>
      <c r="E5922" t="s">
        <v>265</v>
      </c>
      <c r="F5922" t="s">
        <v>266</v>
      </c>
      <c r="G5922">
        <v>10035</v>
      </c>
      <c r="H5922" t="s">
        <v>147</v>
      </c>
    </row>
    <row r="5923" spans="1:8" x14ac:dyDescent="0.25">
      <c r="A5923" t="s">
        <v>7032</v>
      </c>
      <c r="B5923" t="s">
        <v>7033</v>
      </c>
      <c r="C5923" t="s">
        <v>25</v>
      </c>
      <c r="D5923" t="s">
        <v>26</v>
      </c>
      <c r="E5923" t="s">
        <v>265</v>
      </c>
      <c r="F5923" t="s">
        <v>266</v>
      </c>
      <c r="G5923">
        <v>10035</v>
      </c>
      <c r="H5923" t="s">
        <v>147</v>
      </c>
    </row>
    <row r="5924" spans="1:8" x14ac:dyDescent="0.25">
      <c r="A5924" t="s">
        <v>7032</v>
      </c>
      <c r="B5924" t="s">
        <v>7033</v>
      </c>
      <c r="C5924" t="s">
        <v>25</v>
      </c>
      <c r="D5924" t="s">
        <v>26</v>
      </c>
      <c r="E5924" t="s">
        <v>265</v>
      </c>
      <c r="F5924" t="s">
        <v>266</v>
      </c>
      <c r="G5924">
        <v>10035</v>
      </c>
      <c r="H5924" t="s">
        <v>147</v>
      </c>
    </row>
    <row r="5925" spans="1:8" x14ac:dyDescent="0.25">
      <c r="A5925" t="s">
        <v>1361</v>
      </c>
      <c r="B5925" t="s">
        <v>1362</v>
      </c>
      <c r="C5925" t="s">
        <v>40</v>
      </c>
      <c r="D5925" t="s">
        <v>26</v>
      </c>
      <c r="E5925" t="s">
        <v>265</v>
      </c>
      <c r="F5925" t="s">
        <v>266</v>
      </c>
      <c r="G5925">
        <v>10011</v>
      </c>
      <c r="H5925" t="s">
        <v>147</v>
      </c>
    </row>
    <row r="5926" spans="1:8" x14ac:dyDescent="0.25">
      <c r="A5926" t="s">
        <v>5089</v>
      </c>
      <c r="B5926" t="s">
        <v>5090</v>
      </c>
      <c r="C5926" t="s">
        <v>25</v>
      </c>
      <c r="D5926" t="s">
        <v>26</v>
      </c>
      <c r="E5926" t="s">
        <v>317</v>
      </c>
      <c r="F5926" t="s">
        <v>318</v>
      </c>
      <c r="G5926">
        <v>22153</v>
      </c>
      <c r="H5926" t="s">
        <v>29</v>
      </c>
    </row>
    <row r="5927" spans="1:8" x14ac:dyDescent="0.25">
      <c r="A5927" t="s">
        <v>2032</v>
      </c>
      <c r="B5927" t="s">
        <v>2033</v>
      </c>
      <c r="C5927" t="s">
        <v>40</v>
      </c>
      <c r="D5927" t="s">
        <v>26</v>
      </c>
      <c r="E5927" t="s">
        <v>5677</v>
      </c>
      <c r="F5927" t="s">
        <v>95</v>
      </c>
      <c r="G5927">
        <v>98226</v>
      </c>
      <c r="H5927" t="s">
        <v>43</v>
      </c>
    </row>
    <row r="5928" spans="1:8" x14ac:dyDescent="0.25">
      <c r="A5928" t="s">
        <v>214</v>
      </c>
      <c r="B5928" t="s">
        <v>215</v>
      </c>
      <c r="C5928" t="s">
        <v>40</v>
      </c>
      <c r="D5928" t="s">
        <v>26</v>
      </c>
      <c r="E5928" t="s">
        <v>356</v>
      </c>
      <c r="F5928" t="s">
        <v>357</v>
      </c>
      <c r="G5928">
        <v>35601</v>
      </c>
      <c r="H5928" t="s">
        <v>29</v>
      </c>
    </row>
    <row r="5929" spans="1:8" x14ac:dyDescent="0.25">
      <c r="A5929" t="s">
        <v>5176</v>
      </c>
      <c r="B5929" t="s">
        <v>5177</v>
      </c>
      <c r="C5929" t="s">
        <v>40</v>
      </c>
      <c r="D5929" t="s">
        <v>26</v>
      </c>
      <c r="E5929" t="s">
        <v>1710</v>
      </c>
      <c r="F5929" t="s">
        <v>1711</v>
      </c>
      <c r="G5929">
        <v>72701</v>
      </c>
      <c r="H5929" t="s">
        <v>29</v>
      </c>
    </row>
    <row r="5930" spans="1:8" x14ac:dyDescent="0.25">
      <c r="A5930" t="s">
        <v>5176</v>
      </c>
      <c r="B5930" t="s">
        <v>5177</v>
      </c>
      <c r="C5930" t="s">
        <v>40</v>
      </c>
      <c r="D5930" t="s">
        <v>26</v>
      </c>
      <c r="E5930" t="s">
        <v>1710</v>
      </c>
      <c r="F5930" t="s">
        <v>1711</v>
      </c>
      <c r="G5930">
        <v>72701</v>
      </c>
      <c r="H5930" t="s">
        <v>29</v>
      </c>
    </row>
    <row r="5931" spans="1:8" x14ac:dyDescent="0.25">
      <c r="A5931" t="s">
        <v>1819</v>
      </c>
      <c r="B5931" t="s">
        <v>1820</v>
      </c>
      <c r="C5931" t="s">
        <v>25</v>
      </c>
      <c r="D5931" t="s">
        <v>26</v>
      </c>
      <c r="E5931" t="s">
        <v>145</v>
      </c>
      <c r="F5931" t="s">
        <v>146</v>
      </c>
      <c r="G5931">
        <v>19120</v>
      </c>
      <c r="H5931" t="s">
        <v>147</v>
      </c>
    </row>
    <row r="5932" spans="1:8" x14ac:dyDescent="0.25">
      <c r="A5932" t="s">
        <v>1819</v>
      </c>
      <c r="B5932" t="s">
        <v>1820</v>
      </c>
      <c r="C5932" t="s">
        <v>25</v>
      </c>
      <c r="D5932" t="s">
        <v>26</v>
      </c>
      <c r="E5932" t="s">
        <v>145</v>
      </c>
      <c r="F5932" t="s">
        <v>146</v>
      </c>
      <c r="G5932">
        <v>19120</v>
      </c>
      <c r="H5932" t="s">
        <v>147</v>
      </c>
    </row>
    <row r="5933" spans="1:8" x14ac:dyDescent="0.25">
      <c r="A5933" t="s">
        <v>1819</v>
      </c>
      <c r="B5933" t="s">
        <v>1820</v>
      </c>
      <c r="C5933" t="s">
        <v>25</v>
      </c>
      <c r="D5933" t="s">
        <v>26</v>
      </c>
      <c r="E5933" t="s">
        <v>145</v>
      </c>
      <c r="F5933" t="s">
        <v>146</v>
      </c>
      <c r="G5933">
        <v>19120</v>
      </c>
      <c r="H5933" t="s">
        <v>147</v>
      </c>
    </row>
    <row r="5934" spans="1:8" x14ac:dyDescent="0.25">
      <c r="A5934" t="s">
        <v>1819</v>
      </c>
      <c r="B5934" t="s">
        <v>1820</v>
      </c>
      <c r="C5934" t="s">
        <v>25</v>
      </c>
      <c r="D5934" t="s">
        <v>26</v>
      </c>
      <c r="E5934" t="s">
        <v>145</v>
      </c>
      <c r="F5934" t="s">
        <v>146</v>
      </c>
      <c r="G5934">
        <v>19120</v>
      </c>
      <c r="H5934" t="s">
        <v>147</v>
      </c>
    </row>
    <row r="5935" spans="1:8" x14ac:dyDescent="0.25">
      <c r="A5935" t="s">
        <v>1819</v>
      </c>
      <c r="B5935" t="s">
        <v>1820</v>
      </c>
      <c r="C5935" t="s">
        <v>25</v>
      </c>
      <c r="D5935" t="s">
        <v>26</v>
      </c>
      <c r="E5935" t="s">
        <v>145</v>
      </c>
      <c r="F5935" t="s">
        <v>146</v>
      </c>
      <c r="G5935">
        <v>19120</v>
      </c>
      <c r="H5935" t="s">
        <v>147</v>
      </c>
    </row>
    <row r="5936" spans="1:8" x14ac:dyDescent="0.25">
      <c r="A5936" t="s">
        <v>1819</v>
      </c>
      <c r="B5936" t="s">
        <v>1820</v>
      </c>
      <c r="C5936" t="s">
        <v>25</v>
      </c>
      <c r="D5936" t="s">
        <v>26</v>
      </c>
      <c r="E5936" t="s">
        <v>145</v>
      </c>
      <c r="F5936" t="s">
        <v>146</v>
      </c>
      <c r="G5936">
        <v>19120</v>
      </c>
      <c r="H5936" t="s">
        <v>147</v>
      </c>
    </row>
    <row r="5937" spans="1:8" x14ac:dyDescent="0.25">
      <c r="A5937" t="s">
        <v>439</v>
      </c>
      <c r="B5937" t="s">
        <v>440</v>
      </c>
      <c r="C5937" t="s">
        <v>101</v>
      </c>
      <c r="D5937" t="s">
        <v>26</v>
      </c>
      <c r="E5937" t="s">
        <v>94</v>
      </c>
      <c r="F5937" t="s">
        <v>95</v>
      </c>
      <c r="G5937">
        <v>98103</v>
      </c>
      <c r="H5937" t="s">
        <v>43</v>
      </c>
    </row>
    <row r="5938" spans="1:8" x14ac:dyDescent="0.25">
      <c r="A5938" t="s">
        <v>439</v>
      </c>
      <c r="B5938" t="s">
        <v>440</v>
      </c>
      <c r="C5938" t="s">
        <v>101</v>
      </c>
      <c r="D5938" t="s">
        <v>26</v>
      </c>
      <c r="E5938" t="s">
        <v>94</v>
      </c>
      <c r="F5938" t="s">
        <v>95</v>
      </c>
      <c r="G5938">
        <v>98103</v>
      </c>
      <c r="H5938" t="s">
        <v>43</v>
      </c>
    </row>
    <row r="5939" spans="1:8" x14ac:dyDescent="0.25">
      <c r="A5939" t="s">
        <v>439</v>
      </c>
      <c r="B5939" t="s">
        <v>440</v>
      </c>
      <c r="C5939" t="s">
        <v>101</v>
      </c>
      <c r="D5939" t="s">
        <v>26</v>
      </c>
      <c r="E5939" t="s">
        <v>94</v>
      </c>
      <c r="F5939" t="s">
        <v>95</v>
      </c>
      <c r="G5939">
        <v>98103</v>
      </c>
      <c r="H5939" t="s">
        <v>43</v>
      </c>
    </row>
    <row r="5940" spans="1:8" x14ac:dyDescent="0.25">
      <c r="A5940" t="s">
        <v>5756</v>
      </c>
      <c r="B5940" t="s">
        <v>5757</v>
      </c>
      <c r="C5940" t="s">
        <v>25</v>
      </c>
      <c r="D5940" t="s">
        <v>26</v>
      </c>
      <c r="E5940" t="s">
        <v>4354</v>
      </c>
      <c r="F5940" t="s">
        <v>103</v>
      </c>
      <c r="G5940">
        <v>75023</v>
      </c>
      <c r="H5940" t="s">
        <v>104</v>
      </c>
    </row>
    <row r="5941" spans="1:8" x14ac:dyDescent="0.25">
      <c r="A5941" t="s">
        <v>5756</v>
      </c>
      <c r="B5941" t="s">
        <v>5757</v>
      </c>
      <c r="C5941" t="s">
        <v>25</v>
      </c>
      <c r="D5941" t="s">
        <v>26</v>
      </c>
      <c r="E5941" t="s">
        <v>4354</v>
      </c>
      <c r="F5941" t="s">
        <v>103</v>
      </c>
      <c r="G5941">
        <v>75023</v>
      </c>
      <c r="H5941" t="s">
        <v>104</v>
      </c>
    </row>
    <row r="5942" spans="1:8" x14ac:dyDescent="0.25">
      <c r="A5942" t="s">
        <v>2946</v>
      </c>
      <c r="B5942" t="s">
        <v>2947</v>
      </c>
      <c r="C5942" t="s">
        <v>25</v>
      </c>
      <c r="D5942" t="s">
        <v>26</v>
      </c>
      <c r="E5942" t="s">
        <v>41</v>
      </c>
      <c r="F5942" t="s">
        <v>42</v>
      </c>
      <c r="G5942">
        <v>90049</v>
      </c>
      <c r="H5942" t="s">
        <v>43</v>
      </c>
    </row>
    <row r="5943" spans="1:8" x14ac:dyDescent="0.25">
      <c r="A5943" t="s">
        <v>2946</v>
      </c>
      <c r="B5943" t="s">
        <v>2947</v>
      </c>
      <c r="C5943" t="s">
        <v>25</v>
      </c>
      <c r="D5943" t="s">
        <v>26</v>
      </c>
      <c r="E5943" t="s">
        <v>41</v>
      </c>
      <c r="F5943" t="s">
        <v>42</v>
      </c>
      <c r="G5943">
        <v>90049</v>
      </c>
      <c r="H5943" t="s">
        <v>43</v>
      </c>
    </row>
    <row r="5944" spans="1:8" x14ac:dyDescent="0.25">
      <c r="A5944" t="s">
        <v>3016</v>
      </c>
      <c r="B5944" t="s">
        <v>3017</v>
      </c>
      <c r="C5944" t="s">
        <v>25</v>
      </c>
      <c r="D5944" t="s">
        <v>26</v>
      </c>
      <c r="E5944" t="s">
        <v>41</v>
      </c>
      <c r="F5944" t="s">
        <v>42</v>
      </c>
      <c r="G5944">
        <v>90032</v>
      </c>
      <c r="H5944" t="s">
        <v>43</v>
      </c>
    </row>
    <row r="5945" spans="1:8" x14ac:dyDescent="0.25">
      <c r="A5945" t="s">
        <v>263</v>
      </c>
      <c r="B5945" t="s">
        <v>264</v>
      </c>
      <c r="C5945" t="s">
        <v>40</v>
      </c>
      <c r="D5945" t="s">
        <v>26</v>
      </c>
      <c r="E5945" t="s">
        <v>41</v>
      </c>
      <c r="F5945" t="s">
        <v>42</v>
      </c>
      <c r="G5945">
        <v>90036</v>
      </c>
      <c r="H5945" t="s">
        <v>43</v>
      </c>
    </row>
    <row r="5946" spans="1:8" x14ac:dyDescent="0.25">
      <c r="A5946" t="s">
        <v>263</v>
      </c>
      <c r="B5946" t="s">
        <v>264</v>
      </c>
      <c r="C5946" t="s">
        <v>40</v>
      </c>
      <c r="D5946" t="s">
        <v>26</v>
      </c>
      <c r="E5946" t="s">
        <v>41</v>
      </c>
      <c r="F5946" t="s">
        <v>42</v>
      </c>
      <c r="G5946">
        <v>90036</v>
      </c>
      <c r="H5946" t="s">
        <v>43</v>
      </c>
    </row>
    <row r="5947" spans="1:8" x14ac:dyDescent="0.25">
      <c r="A5947" t="s">
        <v>263</v>
      </c>
      <c r="B5947" t="s">
        <v>264</v>
      </c>
      <c r="C5947" t="s">
        <v>40</v>
      </c>
      <c r="D5947" t="s">
        <v>26</v>
      </c>
      <c r="E5947" t="s">
        <v>41</v>
      </c>
      <c r="F5947" t="s">
        <v>42</v>
      </c>
      <c r="G5947">
        <v>90036</v>
      </c>
      <c r="H5947" t="s">
        <v>43</v>
      </c>
    </row>
    <row r="5948" spans="1:8" x14ac:dyDescent="0.25">
      <c r="A5948" t="s">
        <v>263</v>
      </c>
      <c r="B5948" t="s">
        <v>264</v>
      </c>
      <c r="C5948" t="s">
        <v>40</v>
      </c>
      <c r="D5948" t="s">
        <v>26</v>
      </c>
      <c r="E5948" t="s">
        <v>41</v>
      </c>
      <c r="F5948" t="s">
        <v>42</v>
      </c>
      <c r="G5948">
        <v>90036</v>
      </c>
      <c r="H5948" t="s">
        <v>43</v>
      </c>
    </row>
    <row r="5949" spans="1:8" x14ac:dyDescent="0.25">
      <c r="A5949" t="s">
        <v>4535</v>
      </c>
      <c r="B5949" t="s">
        <v>4536</v>
      </c>
      <c r="C5949" t="s">
        <v>101</v>
      </c>
      <c r="D5949" t="s">
        <v>26</v>
      </c>
      <c r="E5949" t="s">
        <v>1380</v>
      </c>
      <c r="F5949" t="s">
        <v>488</v>
      </c>
      <c r="G5949">
        <v>50315</v>
      </c>
      <c r="H5949" t="s">
        <v>104</v>
      </c>
    </row>
    <row r="5950" spans="1:8" x14ac:dyDescent="0.25">
      <c r="A5950" t="s">
        <v>997</v>
      </c>
      <c r="B5950" t="s">
        <v>998</v>
      </c>
      <c r="C5950" t="s">
        <v>40</v>
      </c>
      <c r="D5950" t="s">
        <v>26</v>
      </c>
      <c r="E5950" t="s">
        <v>5287</v>
      </c>
      <c r="F5950" t="s">
        <v>1491</v>
      </c>
      <c r="G5950">
        <v>38671</v>
      </c>
      <c r="H5950" t="s">
        <v>29</v>
      </c>
    </row>
    <row r="5951" spans="1:8" x14ac:dyDescent="0.25">
      <c r="A5951" t="s">
        <v>997</v>
      </c>
      <c r="B5951" t="s">
        <v>998</v>
      </c>
      <c r="C5951" t="s">
        <v>40</v>
      </c>
      <c r="D5951" t="s">
        <v>26</v>
      </c>
      <c r="E5951" t="s">
        <v>5287</v>
      </c>
      <c r="F5951" t="s">
        <v>1491</v>
      </c>
      <c r="G5951">
        <v>38671</v>
      </c>
      <c r="H5951" t="s">
        <v>29</v>
      </c>
    </row>
    <row r="5952" spans="1:8" x14ac:dyDescent="0.25">
      <c r="A5952" t="s">
        <v>997</v>
      </c>
      <c r="B5952" t="s">
        <v>998</v>
      </c>
      <c r="C5952" t="s">
        <v>40</v>
      </c>
      <c r="D5952" t="s">
        <v>26</v>
      </c>
      <c r="E5952" t="s">
        <v>5287</v>
      </c>
      <c r="F5952" t="s">
        <v>1491</v>
      </c>
      <c r="G5952">
        <v>38671</v>
      </c>
      <c r="H5952" t="s">
        <v>29</v>
      </c>
    </row>
    <row r="5953" spans="1:8" x14ac:dyDescent="0.25">
      <c r="A5953" t="s">
        <v>997</v>
      </c>
      <c r="B5953" t="s">
        <v>998</v>
      </c>
      <c r="C5953" t="s">
        <v>40</v>
      </c>
      <c r="D5953" t="s">
        <v>26</v>
      </c>
      <c r="E5953" t="s">
        <v>5287</v>
      </c>
      <c r="F5953" t="s">
        <v>1491</v>
      </c>
      <c r="G5953">
        <v>38671</v>
      </c>
      <c r="H5953" t="s">
        <v>29</v>
      </c>
    </row>
    <row r="5954" spans="1:8" x14ac:dyDescent="0.25">
      <c r="A5954" t="s">
        <v>1501</v>
      </c>
      <c r="B5954" t="s">
        <v>1502</v>
      </c>
      <c r="C5954" t="s">
        <v>101</v>
      </c>
      <c r="D5954" t="s">
        <v>26</v>
      </c>
      <c r="E5954" t="s">
        <v>183</v>
      </c>
      <c r="F5954" t="s">
        <v>103</v>
      </c>
      <c r="G5954">
        <v>77041</v>
      </c>
      <c r="H5954" t="s">
        <v>104</v>
      </c>
    </row>
    <row r="5955" spans="1:8" x14ac:dyDescent="0.25">
      <c r="A5955" t="s">
        <v>7295</v>
      </c>
      <c r="B5955" t="s">
        <v>7296</v>
      </c>
      <c r="C5955" t="s">
        <v>40</v>
      </c>
      <c r="D5955" t="s">
        <v>26</v>
      </c>
      <c r="E5955" t="s">
        <v>265</v>
      </c>
      <c r="F5955" t="s">
        <v>266</v>
      </c>
      <c r="G5955">
        <v>10009</v>
      </c>
      <c r="H5955" t="s">
        <v>147</v>
      </c>
    </row>
    <row r="5956" spans="1:8" x14ac:dyDescent="0.25">
      <c r="A5956" t="s">
        <v>7633</v>
      </c>
      <c r="B5956" t="s">
        <v>7634</v>
      </c>
      <c r="C5956" t="s">
        <v>40</v>
      </c>
      <c r="D5956" t="s">
        <v>26</v>
      </c>
      <c r="E5956" t="s">
        <v>4779</v>
      </c>
      <c r="F5956" t="s">
        <v>146</v>
      </c>
      <c r="G5956">
        <v>19601</v>
      </c>
      <c r="H5956" t="s">
        <v>147</v>
      </c>
    </row>
    <row r="5957" spans="1:8" x14ac:dyDescent="0.25">
      <c r="A5957" t="s">
        <v>7633</v>
      </c>
      <c r="B5957" t="s">
        <v>7634</v>
      </c>
      <c r="C5957" t="s">
        <v>40</v>
      </c>
      <c r="D5957" t="s">
        <v>26</v>
      </c>
      <c r="E5957" t="s">
        <v>4779</v>
      </c>
      <c r="F5957" t="s">
        <v>146</v>
      </c>
      <c r="G5957">
        <v>19601</v>
      </c>
      <c r="H5957" t="s">
        <v>147</v>
      </c>
    </row>
    <row r="5958" spans="1:8" x14ac:dyDescent="0.25">
      <c r="A5958" t="s">
        <v>1361</v>
      </c>
      <c r="B5958" t="s">
        <v>1362</v>
      </c>
      <c r="C5958" t="s">
        <v>40</v>
      </c>
      <c r="D5958" t="s">
        <v>26</v>
      </c>
      <c r="E5958" t="s">
        <v>126</v>
      </c>
      <c r="F5958" t="s">
        <v>42</v>
      </c>
      <c r="G5958">
        <v>94109</v>
      </c>
      <c r="H5958" t="s">
        <v>43</v>
      </c>
    </row>
    <row r="5959" spans="1:8" x14ac:dyDescent="0.25">
      <c r="A5959" t="s">
        <v>1361</v>
      </c>
      <c r="B5959" t="s">
        <v>1362</v>
      </c>
      <c r="C5959" t="s">
        <v>40</v>
      </c>
      <c r="D5959" t="s">
        <v>26</v>
      </c>
      <c r="E5959" t="s">
        <v>126</v>
      </c>
      <c r="F5959" t="s">
        <v>42</v>
      </c>
      <c r="G5959">
        <v>94109</v>
      </c>
      <c r="H5959" t="s">
        <v>43</v>
      </c>
    </row>
    <row r="5960" spans="1:8" x14ac:dyDescent="0.25">
      <c r="A5960" t="s">
        <v>1361</v>
      </c>
      <c r="B5960" t="s">
        <v>1362</v>
      </c>
      <c r="C5960" t="s">
        <v>40</v>
      </c>
      <c r="D5960" t="s">
        <v>26</v>
      </c>
      <c r="E5960" t="s">
        <v>126</v>
      </c>
      <c r="F5960" t="s">
        <v>42</v>
      </c>
      <c r="G5960">
        <v>94109</v>
      </c>
      <c r="H5960" t="s">
        <v>43</v>
      </c>
    </row>
    <row r="5961" spans="1:8" x14ac:dyDescent="0.25">
      <c r="A5961" t="s">
        <v>1361</v>
      </c>
      <c r="B5961" t="s">
        <v>1362</v>
      </c>
      <c r="C5961" t="s">
        <v>40</v>
      </c>
      <c r="D5961" t="s">
        <v>26</v>
      </c>
      <c r="E5961" t="s">
        <v>126</v>
      </c>
      <c r="F5961" t="s">
        <v>42</v>
      </c>
      <c r="G5961">
        <v>94109</v>
      </c>
      <c r="H5961" t="s">
        <v>43</v>
      </c>
    </row>
    <row r="5962" spans="1:8" x14ac:dyDescent="0.25">
      <c r="A5962" t="s">
        <v>4244</v>
      </c>
      <c r="B5962" t="s">
        <v>4245</v>
      </c>
      <c r="C5962" t="s">
        <v>40</v>
      </c>
      <c r="D5962" t="s">
        <v>26</v>
      </c>
      <c r="E5962" t="s">
        <v>41</v>
      </c>
      <c r="F5962" t="s">
        <v>42</v>
      </c>
      <c r="G5962">
        <v>90045</v>
      </c>
      <c r="H5962" t="s">
        <v>43</v>
      </c>
    </row>
    <row r="5963" spans="1:8" x14ac:dyDescent="0.25">
      <c r="A5963" t="s">
        <v>181</v>
      </c>
      <c r="B5963" t="s">
        <v>182</v>
      </c>
      <c r="C5963" t="s">
        <v>101</v>
      </c>
      <c r="D5963" t="s">
        <v>26</v>
      </c>
      <c r="E5963" t="s">
        <v>41</v>
      </c>
      <c r="F5963" t="s">
        <v>42</v>
      </c>
      <c r="G5963">
        <v>90004</v>
      </c>
      <c r="H5963" t="s">
        <v>43</v>
      </c>
    </row>
    <row r="5964" spans="1:8" x14ac:dyDescent="0.25">
      <c r="A5964" t="s">
        <v>181</v>
      </c>
      <c r="B5964" t="s">
        <v>182</v>
      </c>
      <c r="C5964" t="s">
        <v>101</v>
      </c>
      <c r="D5964" t="s">
        <v>26</v>
      </c>
      <c r="E5964" t="s">
        <v>41</v>
      </c>
      <c r="F5964" t="s">
        <v>42</v>
      </c>
      <c r="G5964">
        <v>90004</v>
      </c>
      <c r="H5964" t="s">
        <v>43</v>
      </c>
    </row>
    <row r="5965" spans="1:8" x14ac:dyDescent="0.25">
      <c r="A5965" t="s">
        <v>181</v>
      </c>
      <c r="B5965" t="s">
        <v>182</v>
      </c>
      <c r="C5965" t="s">
        <v>101</v>
      </c>
      <c r="D5965" t="s">
        <v>26</v>
      </c>
      <c r="E5965" t="s">
        <v>41</v>
      </c>
      <c r="F5965" t="s">
        <v>42</v>
      </c>
      <c r="G5965">
        <v>90004</v>
      </c>
      <c r="H5965" t="s">
        <v>43</v>
      </c>
    </row>
    <row r="5966" spans="1:8" x14ac:dyDescent="0.25">
      <c r="A5966" t="s">
        <v>7942</v>
      </c>
      <c r="B5966" t="s">
        <v>7943</v>
      </c>
      <c r="C5966" t="s">
        <v>40</v>
      </c>
      <c r="D5966" t="s">
        <v>26</v>
      </c>
      <c r="E5966" t="s">
        <v>126</v>
      </c>
      <c r="F5966" t="s">
        <v>42</v>
      </c>
      <c r="G5966">
        <v>94109</v>
      </c>
      <c r="H5966" t="s">
        <v>43</v>
      </c>
    </row>
    <row r="5967" spans="1:8" x14ac:dyDescent="0.25">
      <c r="A5967" t="s">
        <v>7942</v>
      </c>
      <c r="B5967" t="s">
        <v>7943</v>
      </c>
      <c r="C5967" t="s">
        <v>40</v>
      </c>
      <c r="D5967" t="s">
        <v>26</v>
      </c>
      <c r="E5967" t="s">
        <v>126</v>
      </c>
      <c r="F5967" t="s">
        <v>42</v>
      </c>
      <c r="G5967">
        <v>94109</v>
      </c>
      <c r="H5967" t="s">
        <v>43</v>
      </c>
    </row>
    <row r="5968" spans="1:8" x14ac:dyDescent="0.25">
      <c r="A5968" t="s">
        <v>7942</v>
      </c>
      <c r="B5968" t="s">
        <v>7943</v>
      </c>
      <c r="C5968" t="s">
        <v>40</v>
      </c>
      <c r="D5968" t="s">
        <v>26</v>
      </c>
      <c r="E5968" t="s">
        <v>126</v>
      </c>
      <c r="F5968" t="s">
        <v>42</v>
      </c>
      <c r="G5968">
        <v>94109</v>
      </c>
      <c r="H5968" t="s">
        <v>43</v>
      </c>
    </row>
    <row r="5969" spans="1:8" x14ac:dyDescent="0.25">
      <c r="A5969" t="s">
        <v>2795</v>
      </c>
      <c r="B5969" t="s">
        <v>2796</v>
      </c>
      <c r="C5969" t="s">
        <v>101</v>
      </c>
      <c r="D5969" t="s">
        <v>26</v>
      </c>
      <c r="E5969" t="s">
        <v>265</v>
      </c>
      <c r="F5969" t="s">
        <v>266</v>
      </c>
      <c r="G5969">
        <v>10009</v>
      </c>
      <c r="H5969" t="s">
        <v>147</v>
      </c>
    </row>
    <row r="5970" spans="1:8" x14ac:dyDescent="0.25">
      <c r="A5970" t="s">
        <v>1961</v>
      </c>
      <c r="B5970" t="s">
        <v>1962</v>
      </c>
      <c r="C5970" t="s">
        <v>25</v>
      </c>
      <c r="D5970" t="s">
        <v>26</v>
      </c>
      <c r="E5970" t="s">
        <v>949</v>
      </c>
      <c r="F5970" t="s">
        <v>42</v>
      </c>
      <c r="G5970">
        <v>92105</v>
      </c>
      <c r="H5970" t="s">
        <v>43</v>
      </c>
    </row>
    <row r="5971" spans="1:8" x14ac:dyDescent="0.25">
      <c r="A5971" t="s">
        <v>1961</v>
      </c>
      <c r="B5971" t="s">
        <v>1962</v>
      </c>
      <c r="C5971" t="s">
        <v>25</v>
      </c>
      <c r="D5971" t="s">
        <v>26</v>
      </c>
      <c r="E5971" t="s">
        <v>949</v>
      </c>
      <c r="F5971" t="s">
        <v>42</v>
      </c>
      <c r="G5971">
        <v>92105</v>
      </c>
      <c r="H5971" t="s">
        <v>43</v>
      </c>
    </row>
    <row r="5972" spans="1:8" x14ac:dyDescent="0.25">
      <c r="A5972" t="s">
        <v>1961</v>
      </c>
      <c r="B5972" t="s">
        <v>1962</v>
      </c>
      <c r="C5972" t="s">
        <v>25</v>
      </c>
      <c r="D5972" t="s">
        <v>26</v>
      </c>
      <c r="E5972" t="s">
        <v>949</v>
      </c>
      <c r="F5972" t="s">
        <v>42</v>
      </c>
      <c r="G5972">
        <v>92105</v>
      </c>
      <c r="H5972" t="s">
        <v>43</v>
      </c>
    </row>
    <row r="5973" spans="1:8" x14ac:dyDescent="0.25">
      <c r="A5973" t="s">
        <v>1961</v>
      </c>
      <c r="B5973" t="s">
        <v>1962</v>
      </c>
      <c r="C5973" t="s">
        <v>25</v>
      </c>
      <c r="D5973" t="s">
        <v>26</v>
      </c>
      <c r="E5973" t="s">
        <v>949</v>
      </c>
      <c r="F5973" t="s">
        <v>42</v>
      </c>
      <c r="G5973">
        <v>92105</v>
      </c>
      <c r="H5973" t="s">
        <v>43</v>
      </c>
    </row>
    <row r="5974" spans="1:8" x14ac:dyDescent="0.25">
      <c r="A5974" t="s">
        <v>3558</v>
      </c>
      <c r="B5974" t="s">
        <v>3559</v>
      </c>
      <c r="C5974" t="s">
        <v>25</v>
      </c>
      <c r="D5974" t="s">
        <v>26</v>
      </c>
      <c r="E5974" t="s">
        <v>265</v>
      </c>
      <c r="F5974" t="s">
        <v>266</v>
      </c>
      <c r="G5974">
        <v>10024</v>
      </c>
      <c r="H5974" t="s">
        <v>147</v>
      </c>
    </row>
    <row r="5975" spans="1:8" x14ac:dyDescent="0.25">
      <c r="A5975" t="s">
        <v>722</v>
      </c>
      <c r="B5975" t="s">
        <v>723</v>
      </c>
      <c r="C5975" t="s">
        <v>101</v>
      </c>
      <c r="D5975" t="s">
        <v>26</v>
      </c>
      <c r="E5975" t="s">
        <v>265</v>
      </c>
      <c r="F5975" t="s">
        <v>266</v>
      </c>
      <c r="G5975">
        <v>10011</v>
      </c>
      <c r="H5975" t="s">
        <v>147</v>
      </c>
    </row>
    <row r="5976" spans="1:8" x14ac:dyDescent="0.25">
      <c r="A5976" t="s">
        <v>1213</v>
      </c>
      <c r="B5976" t="s">
        <v>1214</v>
      </c>
      <c r="C5976" t="s">
        <v>25</v>
      </c>
      <c r="D5976" t="s">
        <v>26</v>
      </c>
      <c r="E5976" t="s">
        <v>466</v>
      </c>
      <c r="F5976" t="s">
        <v>87</v>
      </c>
      <c r="G5976">
        <v>28205</v>
      </c>
      <c r="H5976" t="s">
        <v>29</v>
      </c>
    </row>
    <row r="5977" spans="1:8" x14ac:dyDescent="0.25">
      <c r="A5977" t="s">
        <v>5807</v>
      </c>
      <c r="B5977" t="s">
        <v>5808</v>
      </c>
      <c r="C5977" t="s">
        <v>40</v>
      </c>
      <c r="D5977" t="s">
        <v>26</v>
      </c>
      <c r="E5977" t="s">
        <v>6508</v>
      </c>
      <c r="F5977" t="s">
        <v>4538</v>
      </c>
      <c r="G5977">
        <v>66212</v>
      </c>
      <c r="H5977" t="s">
        <v>104</v>
      </c>
    </row>
    <row r="5978" spans="1:8" x14ac:dyDescent="0.25">
      <c r="A5978" t="s">
        <v>5807</v>
      </c>
      <c r="B5978" t="s">
        <v>5808</v>
      </c>
      <c r="C5978" t="s">
        <v>40</v>
      </c>
      <c r="D5978" t="s">
        <v>26</v>
      </c>
      <c r="E5978" t="s">
        <v>6508</v>
      </c>
      <c r="F5978" t="s">
        <v>4538</v>
      </c>
      <c r="G5978">
        <v>66212</v>
      </c>
      <c r="H5978" t="s">
        <v>104</v>
      </c>
    </row>
    <row r="5979" spans="1:8" x14ac:dyDescent="0.25">
      <c r="A5979" t="s">
        <v>5325</v>
      </c>
      <c r="B5979" t="s">
        <v>5326</v>
      </c>
      <c r="C5979" t="s">
        <v>25</v>
      </c>
      <c r="D5979" t="s">
        <v>26</v>
      </c>
      <c r="E5979" t="s">
        <v>1827</v>
      </c>
      <c r="F5979" t="s">
        <v>309</v>
      </c>
      <c r="G5979">
        <v>85204</v>
      </c>
      <c r="H5979" t="s">
        <v>43</v>
      </c>
    </row>
    <row r="5980" spans="1:8" x14ac:dyDescent="0.25">
      <c r="A5980" t="s">
        <v>439</v>
      </c>
      <c r="B5980" t="s">
        <v>440</v>
      </c>
      <c r="C5980" t="s">
        <v>101</v>
      </c>
      <c r="D5980" t="s">
        <v>26</v>
      </c>
      <c r="E5980" t="s">
        <v>4556</v>
      </c>
      <c r="F5980" t="s">
        <v>649</v>
      </c>
      <c r="G5980">
        <v>74133</v>
      </c>
      <c r="H5980" t="s">
        <v>104</v>
      </c>
    </row>
    <row r="5981" spans="1:8" x14ac:dyDescent="0.25">
      <c r="A5981" t="s">
        <v>439</v>
      </c>
      <c r="B5981" t="s">
        <v>440</v>
      </c>
      <c r="C5981" t="s">
        <v>101</v>
      </c>
      <c r="D5981" t="s">
        <v>26</v>
      </c>
      <c r="E5981" t="s">
        <v>4556</v>
      </c>
      <c r="F5981" t="s">
        <v>649</v>
      </c>
      <c r="G5981">
        <v>74133</v>
      </c>
      <c r="H5981" t="s">
        <v>104</v>
      </c>
    </row>
    <row r="5982" spans="1:8" x14ac:dyDescent="0.25">
      <c r="A5982" t="s">
        <v>439</v>
      </c>
      <c r="B5982" t="s">
        <v>440</v>
      </c>
      <c r="C5982" t="s">
        <v>101</v>
      </c>
      <c r="D5982" t="s">
        <v>26</v>
      </c>
      <c r="E5982" t="s">
        <v>4556</v>
      </c>
      <c r="F5982" t="s">
        <v>649</v>
      </c>
      <c r="G5982">
        <v>74133</v>
      </c>
      <c r="H5982" t="s">
        <v>104</v>
      </c>
    </row>
    <row r="5983" spans="1:8" x14ac:dyDescent="0.25">
      <c r="A5983" t="s">
        <v>439</v>
      </c>
      <c r="B5983" t="s">
        <v>440</v>
      </c>
      <c r="C5983" t="s">
        <v>101</v>
      </c>
      <c r="D5983" t="s">
        <v>26</v>
      </c>
      <c r="E5983" t="s">
        <v>4556</v>
      </c>
      <c r="F5983" t="s">
        <v>649</v>
      </c>
      <c r="G5983">
        <v>74133</v>
      </c>
      <c r="H5983" t="s">
        <v>104</v>
      </c>
    </row>
    <row r="5984" spans="1:8" x14ac:dyDescent="0.25">
      <c r="A5984" t="s">
        <v>1373</v>
      </c>
      <c r="B5984" t="s">
        <v>1374</v>
      </c>
      <c r="C5984" t="s">
        <v>25</v>
      </c>
      <c r="D5984" t="s">
        <v>26</v>
      </c>
      <c r="E5984" t="s">
        <v>265</v>
      </c>
      <c r="F5984" t="s">
        <v>266</v>
      </c>
      <c r="G5984">
        <v>10035</v>
      </c>
      <c r="H5984" t="s">
        <v>147</v>
      </c>
    </row>
    <row r="5985" spans="1:8" x14ac:dyDescent="0.25">
      <c r="A5985" t="s">
        <v>6498</v>
      </c>
      <c r="B5985" t="s">
        <v>6499</v>
      </c>
      <c r="C5985" t="s">
        <v>25</v>
      </c>
      <c r="D5985" t="s">
        <v>26</v>
      </c>
      <c r="E5985" t="s">
        <v>145</v>
      </c>
      <c r="F5985" t="s">
        <v>146</v>
      </c>
      <c r="G5985">
        <v>19143</v>
      </c>
      <c r="H5985" t="s">
        <v>147</v>
      </c>
    </row>
    <row r="5986" spans="1:8" x14ac:dyDescent="0.25">
      <c r="A5986" t="s">
        <v>4877</v>
      </c>
      <c r="B5986" t="s">
        <v>4878</v>
      </c>
      <c r="C5986" t="s">
        <v>25</v>
      </c>
      <c r="D5986" t="s">
        <v>26</v>
      </c>
      <c r="E5986" t="s">
        <v>7627</v>
      </c>
      <c r="F5986" t="s">
        <v>1491</v>
      </c>
      <c r="G5986">
        <v>39401</v>
      </c>
      <c r="H5986" t="s">
        <v>29</v>
      </c>
    </row>
    <row r="5987" spans="1:8" x14ac:dyDescent="0.25">
      <c r="A5987" t="s">
        <v>4877</v>
      </c>
      <c r="B5987" t="s">
        <v>4878</v>
      </c>
      <c r="C5987" t="s">
        <v>25</v>
      </c>
      <c r="D5987" t="s">
        <v>26</v>
      </c>
      <c r="E5987" t="s">
        <v>7627</v>
      </c>
      <c r="F5987" t="s">
        <v>1491</v>
      </c>
      <c r="G5987">
        <v>39401</v>
      </c>
      <c r="H5987" t="s">
        <v>29</v>
      </c>
    </row>
    <row r="5988" spans="1:8" x14ac:dyDescent="0.25">
      <c r="A5988" t="s">
        <v>4877</v>
      </c>
      <c r="B5988" t="s">
        <v>4878</v>
      </c>
      <c r="C5988" t="s">
        <v>25</v>
      </c>
      <c r="D5988" t="s">
        <v>26</v>
      </c>
      <c r="E5988" t="s">
        <v>7627</v>
      </c>
      <c r="F5988" t="s">
        <v>1491</v>
      </c>
      <c r="G5988">
        <v>39401</v>
      </c>
      <c r="H5988" t="s">
        <v>29</v>
      </c>
    </row>
    <row r="5989" spans="1:8" x14ac:dyDescent="0.25">
      <c r="A5989" t="s">
        <v>4877</v>
      </c>
      <c r="B5989" t="s">
        <v>4878</v>
      </c>
      <c r="C5989" t="s">
        <v>25</v>
      </c>
      <c r="D5989" t="s">
        <v>26</v>
      </c>
      <c r="E5989" t="s">
        <v>7627</v>
      </c>
      <c r="F5989" t="s">
        <v>1491</v>
      </c>
      <c r="G5989">
        <v>39401</v>
      </c>
      <c r="H5989" t="s">
        <v>29</v>
      </c>
    </row>
    <row r="5990" spans="1:8" x14ac:dyDescent="0.25">
      <c r="A5990" t="s">
        <v>4877</v>
      </c>
      <c r="B5990" t="s">
        <v>4878</v>
      </c>
      <c r="C5990" t="s">
        <v>25</v>
      </c>
      <c r="D5990" t="s">
        <v>26</v>
      </c>
      <c r="E5990" t="s">
        <v>7627</v>
      </c>
      <c r="F5990" t="s">
        <v>1491</v>
      </c>
      <c r="G5990">
        <v>39401</v>
      </c>
      <c r="H5990" t="s">
        <v>29</v>
      </c>
    </row>
    <row r="5991" spans="1:8" x14ac:dyDescent="0.25">
      <c r="A5991" t="s">
        <v>4877</v>
      </c>
      <c r="B5991" t="s">
        <v>4878</v>
      </c>
      <c r="C5991" t="s">
        <v>25</v>
      </c>
      <c r="D5991" t="s">
        <v>26</v>
      </c>
      <c r="E5991" t="s">
        <v>7627</v>
      </c>
      <c r="F5991" t="s">
        <v>1491</v>
      </c>
      <c r="G5991">
        <v>39401</v>
      </c>
      <c r="H5991" t="s">
        <v>29</v>
      </c>
    </row>
    <row r="5992" spans="1:8" x14ac:dyDescent="0.25">
      <c r="A5992" t="s">
        <v>2495</v>
      </c>
      <c r="B5992" t="s">
        <v>2496</v>
      </c>
      <c r="C5992" t="s">
        <v>25</v>
      </c>
      <c r="D5992" t="s">
        <v>26</v>
      </c>
      <c r="E5992" t="s">
        <v>41</v>
      </c>
      <c r="F5992" t="s">
        <v>42</v>
      </c>
      <c r="G5992">
        <v>90049</v>
      </c>
      <c r="H5992" t="s">
        <v>43</v>
      </c>
    </row>
    <row r="5993" spans="1:8" x14ac:dyDescent="0.25">
      <c r="A5993" t="s">
        <v>2495</v>
      </c>
      <c r="B5993" t="s">
        <v>2496</v>
      </c>
      <c r="C5993" t="s">
        <v>25</v>
      </c>
      <c r="D5993" t="s">
        <v>26</v>
      </c>
      <c r="E5993" t="s">
        <v>41</v>
      </c>
      <c r="F5993" t="s">
        <v>42</v>
      </c>
      <c r="G5993">
        <v>90049</v>
      </c>
      <c r="H5993" t="s">
        <v>43</v>
      </c>
    </row>
    <row r="5994" spans="1:8" x14ac:dyDescent="0.25">
      <c r="A5994" t="s">
        <v>2495</v>
      </c>
      <c r="B5994" t="s">
        <v>2496</v>
      </c>
      <c r="C5994" t="s">
        <v>25</v>
      </c>
      <c r="D5994" t="s">
        <v>26</v>
      </c>
      <c r="E5994" t="s">
        <v>41</v>
      </c>
      <c r="F5994" t="s">
        <v>42</v>
      </c>
      <c r="G5994">
        <v>90049</v>
      </c>
      <c r="H5994" t="s">
        <v>43</v>
      </c>
    </row>
    <row r="5995" spans="1:8" x14ac:dyDescent="0.25">
      <c r="A5995" t="s">
        <v>3101</v>
      </c>
      <c r="B5995" t="s">
        <v>3102</v>
      </c>
      <c r="C5995" t="s">
        <v>40</v>
      </c>
      <c r="D5995" t="s">
        <v>26</v>
      </c>
      <c r="E5995" t="s">
        <v>496</v>
      </c>
      <c r="F5995" t="s">
        <v>497</v>
      </c>
      <c r="G5995">
        <v>43229</v>
      </c>
      <c r="H5995" t="s">
        <v>147</v>
      </c>
    </row>
    <row r="5996" spans="1:8" x14ac:dyDescent="0.25">
      <c r="A5996" t="s">
        <v>3101</v>
      </c>
      <c r="B5996" t="s">
        <v>3102</v>
      </c>
      <c r="C5996" t="s">
        <v>40</v>
      </c>
      <c r="D5996" t="s">
        <v>26</v>
      </c>
      <c r="E5996" t="s">
        <v>496</v>
      </c>
      <c r="F5996" t="s">
        <v>497</v>
      </c>
      <c r="G5996">
        <v>43229</v>
      </c>
      <c r="H5996" t="s">
        <v>147</v>
      </c>
    </row>
    <row r="5997" spans="1:8" x14ac:dyDescent="0.25">
      <c r="A5997" t="s">
        <v>3101</v>
      </c>
      <c r="B5997" t="s">
        <v>3102</v>
      </c>
      <c r="C5997" t="s">
        <v>40</v>
      </c>
      <c r="D5997" t="s">
        <v>26</v>
      </c>
      <c r="E5997" t="s">
        <v>496</v>
      </c>
      <c r="F5997" t="s">
        <v>497</v>
      </c>
      <c r="G5997">
        <v>43229</v>
      </c>
      <c r="H5997" t="s">
        <v>147</v>
      </c>
    </row>
    <row r="5998" spans="1:8" x14ac:dyDescent="0.25">
      <c r="A5998" t="s">
        <v>3101</v>
      </c>
      <c r="B5998" t="s">
        <v>3102</v>
      </c>
      <c r="C5998" t="s">
        <v>40</v>
      </c>
      <c r="D5998" t="s">
        <v>26</v>
      </c>
      <c r="E5998" t="s">
        <v>496</v>
      </c>
      <c r="F5998" t="s">
        <v>497</v>
      </c>
      <c r="G5998">
        <v>43229</v>
      </c>
      <c r="H5998" t="s">
        <v>147</v>
      </c>
    </row>
    <row r="5999" spans="1:8" x14ac:dyDescent="0.25">
      <c r="A5999" t="s">
        <v>3101</v>
      </c>
      <c r="B5999" t="s">
        <v>3102</v>
      </c>
      <c r="C5999" t="s">
        <v>40</v>
      </c>
      <c r="D5999" t="s">
        <v>26</v>
      </c>
      <c r="E5999" t="s">
        <v>496</v>
      </c>
      <c r="F5999" t="s">
        <v>497</v>
      </c>
      <c r="G5999">
        <v>43229</v>
      </c>
      <c r="H5999" t="s">
        <v>147</v>
      </c>
    </row>
    <row r="6000" spans="1:8" x14ac:dyDescent="0.25">
      <c r="A6000" t="s">
        <v>584</v>
      </c>
      <c r="B6000" t="s">
        <v>585</v>
      </c>
      <c r="C6000" t="s">
        <v>40</v>
      </c>
      <c r="D6000" t="s">
        <v>26</v>
      </c>
      <c r="E6000" t="s">
        <v>8621</v>
      </c>
      <c r="F6000" t="s">
        <v>6268</v>
      </c>
      <c r="G6000">
        <v>83605</v>
      </c>
      <c r="H6000" t="s">
        <v>43</v>
      </c>
    </row>
    <row r="6001" spans="1:8" x14ac:dyDescent="0.25">
      <c r="A6001" t="s">
        <v>584</v>
      </c>
      <c r="B6001" t="s">
        <v>585</v>
      </c>
      <c r="C6001" t="s">
        <v>40</v>
      </c>
      <c r="D6001" t="s">
        <v>26</v>
      </c>
      <c r="E6001" t="s">
        <v>8621</v>
      </c>
      <c r="F6001" t="s">
        <v>6268</v>
      </c>
      <c r="G6001">
        <v>83605</v>
      </c>
      <c r="H6001" t="s">
        <v>43</v>
      </c>
    </row>
    <row r="6002" spans="1:8" x14ac:dyDescent="0.25">
      <c r="A6002" t="s">
        <v>584</v>
      </c>
      <c r="B6002" t="s">
        <v>585</v>
      </c>
      <c r="C6002" t="s">
        <v>40</v>
      </c>
      <c r="D6002" t="s">
        <v>26</v>
      </c>
      <c r="E6002" t="s">
        <v>8621</v>
      </c>
      <c r="F6002" t="s">
        <v>6268</v>
      </c>
      <c r="G6002">
        <v>83605</v>
      </c>
      <c r="H6002" t="s">
        <v>43</v>
      </c>
    </row>
    <row r="6003" spans="1:8" x14ac:dyDescent="0.25">
      <c r="A6003" t="s">
        <v>5052</v>
      </c>
      <c r="B6003" t="s">
        <v>5053</v>
      </c>
      <c r="C6003" t="s">
        <v>40</v>
      </c>
      <c r="D6003" t="s">
        <v>26</v>
      </c>
      <c r="E6003" t="s">
        <v>543</v>
      </c>
      <c r="F6003" t="s">
        <v>309</v>
      </c>
      <c r="G6003">
        <v>85023</v>
      </c>
      <c r="H6003" t="s">
        <v>43</v>
      </c>
    </row>
    <row r="6004" spans="1:8" x14ac:dyDescent="0.25">
      <c r="A6004" t="s">
        <v>5052</v>
      </c>
      <c r="B6004" t="s">
        <v>5053</v>
      </c>
      <c r="C6004" t="s">
        <v>40</v>
      </c>
      <c r="D6004" t="s">
        <v>26</v>
      </c>
      <c r="E6004" t="s">
        <v>543</v>
      </c>
      <c r="F6004" t="s">
        <v>309</v>
      </c>
      <c r="G6004">
        <v>85023</v>
      </c>
      <c r="H6004" t="s">
        <v>43</v>
      </c>
    </row>
    <row r="6005" spans="1:8" x14ac:dyDescent="0.25">
      <c r="A6005" t="s">
        <v>2455</v>
      </c>
      <c r="B6005" t="s">
        <v>2456</v>
      </c>
      <c r="C6005" t="s">
        <v>25</v>
      </c>
      <c r="D6005" t="s">
        <v>26</v>
      </c>
      <c r="E6005" t="s">
        <v>1422</v>
      </c>
      <c r="F6005" t="s">
        <v>53</v>
      </c>
      <c r="G6005">
        <v>33142</v>
      </c>
      <c r="H6005" t="s">
        <v>29</v>
      </c>
    </row>
    <row r="6006" spans="1:8" x14ac:dyDescent="0.25">
      <c r="A6006" t="s">
        <v>3070</v>
      </c>
      <c r="B6006" t="s">
        <v>3071</v>
      </c>
      <c r="C6006" t="s">
        <v>25</v>
      </c>
      <c r="D6006" t="s">
        <v>26</v>
      </c>
      <c r="E6006" t="s">
        <v>41</v>
      </c>
      <c r="F6006" t="s">
        <v>42</v>
      </c>
      <c r="G6006">
        <v>90004</v>
      </c>
      <c r="H6006" t="s">
        <v>43</v>
      </c>
    </row>
    <row r="6007" spans="1:8" x14ac:dyDescent="0.25">
      <c r="A6007" t="s">
        <v>5031</v>
      </c>
      <c r="B6007" t="s">
        <v>5032</v>
      </c>
      <c r="C6007" t="s">
        <v>25</v>
      </c>
      <c r="D6007" t="s">
        <v>26</v>
      </c>
      <c r="E6007" t="s">
        <v>275</v>
      </c>
      <c r="F6007" t="s">
        <v>266</v>
      </c>
      <c r="G6007">
        <v>12180</v>
      </c>
      <c r="H6007" t="s">
        <v>147</v>
      </c>
    </row>
    <row r="6008" spans="1:8" x14ac:dyDescent="0.25">
      <c r="A6008" t="s">
        <v>3961</v>
      </c>
      <c r="B6008" t="s">
        <v>3962</v>
      </c>
      <c r="C6008" t="s">
        <v>40</v>
      </c>
      <c r="D6008" t="s">
        <v>26</v>
      </c>
      <c r="E6008" t="s">
        <v>3930</v>
      </c>
      <c r="F6008" t="s">
        <v>1247</v>
      </c>
      <c r="G6008">
        <v>2740</v>
      </c>
      <c r="H6008" t="s">
        <v>147</v>
      </c>
    </row>
    <row r="6009" spans="1:8" x14ac:dyDescent="0.25">
      <c r="A6009" t="s">
        <v>2766</v>
      </c>
      <c r="B6009" t="s">
        <v>2767</v>
      </c>
      <c r="C6009" t="s">
        <v>40</v>
      </c>
      <c r="D6009" t="s">
        <v>26</v>
      </c>
      <c r="E6009" t="s">
        <v>2584</v>
      </c>
      <c r="F6009" t="s">
        <v>382</v>
      </c>
      <c r="G6009">
        <v>29501</v>
      </c>
      <c r="H6009" t="s">
        <v>29</v>
      </c>
    </row>
    <row r="6010" spans="1:8" x14ac:dyDescent="0.25">
      <c r="A6010" t="s">
        <v>485</v>
      </c>
      <c r="B6010" t="s">
        <v>486</v>
      </c>
      <c r="C6010" t="s">
        <v>25</v>
      </c>
      <c r="D6010" t="s">
        <v>26</v>
      </c>
      <c r="E6010" t="s">
        <v>41</v>
      </c>
      <c r="F6010" t="s">
        <v>42</v>
      </c>
      <c r="G6010">
        <v>90049</v>
      </c>
      <c r="H6010" t="s">
        <v>43</v>
      </c>
    </row>
    <row r="6011" spans="1:8" x14ac:dyDescent="0.25">
      <c r="A6011" t="s">
        <v>485</v>
      </c>
      <c r="B6011" t="s">
        <v>486</v>
      </c>
      <c r="C6011" t="s">
        <v>25</v>
      </c>
      <c r="D6011" t="s">
        <v>26</v>
      </c>
      <c r="E6011" t="s">
        <v>41</v>
      </c>
      <c r="F6011" t="s">
        <v>42</v>
      </c>
      <c r="G6011">
        <v>90049</v>
      </c>
      <c r="H6011" t="s">
        <v>43</v>
      </c>
    </row>
    <row r="6012" spans="1:8" x14ac:dyDescent="0.25">
      <c r="A6012" t="s">
        <v>485</v>
      </c>
      <c r="B6012" t="s">
        <v>486</v>
      </c>
      <c r="C6012" t="s">
        <v>25</v>
      </c>
      <c r="D6012" t="s">
        <v>26</v>
      </c>
      <c r="E6012" t="s">
        <v>41</v>
      </c>
      <c r="F6012" t="s">
        <v>42</v>
      </c>
      <c r="G6012">
        <v>90049</v>
      </c>
      <c r="H6012" t="s">
        <v>43</v>
      </c>
    </row>
    <row r="6013" spans="1:8" x14ac:dyDescent="0.25">
      <c r="A6013" t="s">
        <v>485</v>
      </c>
      <c r="B6013" t="s">
        <v>486</v>
      </c>
      <c r="C6013" t="s">
        <v>25</v>
      </c>
      <c r="D6013" t="s">
        <v>26</v>
      </c>
      <c r="E6013" t="s">
        <v>41</v>
      </c>
      <c r="F6013" t="s">
        <v>42</v>
      </c>
      <c r="G6013">
        <v>90049</v>
      </c>
      <c r="H6013" t="s">
        <v>43</v>
      </c>
    </row>
    <row r="6014" spans="1:8" x14ac:dyDescent="0.25">
      <c r="A6014" t="s">
        <v>485</v>
      </c>
      <c r="B6014" t="s">
        <v>486</v>
      </c>
      <c r="C6014" t="s">
        <v>25</v>
      </c>
      <c r="D6014" t="s">
        <v>26</v>
      </c>
      <c r="E6014" t="s">
        <v>41</v>
      </c>
      <c r="F6014" t="s">
        <v>42</v>
      </c>
      <c r="G6014">
        <v>90049</v>
      </c>
      <c r="H6014" t="s">
        <v>43</v>
      </c>
    </row>
    <row r="6015" spans="1:8" x14ac:dyDescent="0.25">
      <c r="A6015" t="s">
        <v>5106</v>
      </c>
      <c r="B6015" t="s">
        <v>5107</v>
      </c>
      <c r="C6015" t="s">
        <v>101</v>
      </c>
      <c r="D6015" t="s">
        <v>26</v>
      </c>
      <c r="E6015" t="s">
        <v>41</v>
      </c>
      <c r="F6015" t="s">
        <v>42</v>
      </c>
      <c r="G6015">
        <v>90008</v>
      </c>
      <c r="H6015" t="s">
        <v>43</v>
      </c>
    </row>
    <row r="6016" spans="1:8" x14ac:dyDescent="0.25">
      <c r="A6016" t="s">
        <v>5106</v>
      </c>
      <c r="B6016" t="s">
        <v>5107</v>
      </c>
      <c r="C6016" t="s">
        <v>101</v>
      </c>
      <c r="D6016" t="s">
        <v>26</v>
      </c>
      <c r="E6016" t="s">
        <v>41</v>
      </c>
      <c r="F6016" t="s">
        <v>42</v>
      </c>
      <c r="G6016">
        <v>90008</v>
      </c>
      <c r="H6016" t="s">
        <v>43</v>
      </c>
    </row>
    <row r="6017" spans="1:8" x14ac:dyDescent="0.25">
      <c r="A6017" t="s">
        <v>6164</v>
      </c>
      <c r="B6017" t="s">
        <v>6165</v>
      </c>
      <c r="C6017" t="s">
        <v>40</v>
      </c>
      <c r="D6017" t="s">
        <v>26</v>
      </c>
      <c r="E6017" t="s">
        <v>41</v>
      </c>
      <c r="F6017" t="s">
        <v>42</v>
      </c>
      <c r="G6017">
        <v>90049</v>
      </c>
      <c r="H6017" t="s">
        <v>43</v>
      </c>
    </row>
    <row r="6018" spans="1:8" x14ac:dyDescent="0.25">
      <c r="A6018" t="s">
        <v>6164</v>
      </c>
      <c r="B6018" t="s">
        <v>6165</v>
      </c>
      <c r="C6018" t="s">
        <v>40</v>
      </c>
      <c r="D6018" t="s">
        <v>26</v>
      </c>
      <c r="E6018" t="s">
        <v>41</v>
      </c>
      <c r="F6018" t="s">
        <v>42</v>
      </c>
      <c r="G6018">
        <v>90049</v>
      </c>
      <c r="H6018" t="s">
        <v>43</v>
      </c>
    </row>
    <row r="6019" spans="1:8" x14ac:dyDescent="0.25">
      <c r="A6019" t="s">
        <v>6164</v>
      </c>
      <c r="B6019" t="s">
        <v>6165</v>
      </c>
      <c r="C6019" t="s">
        <v>40</v>
      </c>
      <c r="D6019" t="s">
        <v>26</v>
      </c>
      <c r="E6019" t="s">
        <v>41</v>
      </c>
      <c r="F6019" t="s">
        <v>42</v>
      </c>
      <c r="G6019">
        <v>90049</v>
      </c>
      <c r="H6019" t="s">
        <v>43</v>
      </c>
    </row>
    <row r="6020" spans="1:8" x14ac:dyDescent="0.25">
      <c r="A6020" t="s">
        <v>6164</v>
      </c>
      <c r="B6020" t="s">
        <v>6165</v>
      </c>
      <c r="C6020" t="s">
        <v>40</v>
      </c>
      <c r="D6020" t="s">
        <v>26</v>
      </c>
      <c r="E6020" t="s">
        <v>41</v>
      </c>
      <c r="F6020" t="s">
        <v>42</v>
      </c>
      <c r="G6020">
        <v>90049</v>
      </c>
      <c r="H6020" t="s">
        <v>43</v>
      </c>
    </row>
    <row r="6021" spans="1:8" x14ac:dyDescent="0.25">
      <c r="A6021" t="s">
        <v>5674</v>
      </c>
      <c r="B6021" t="s">
        <v>5675</v>
      </c>
      <c r="C6021" t="s">
        <v>25</v>
      </c>
      <c r="D6021" t="s">
        <v>26</v>
      </c>
      <c r="E6021" t="s">
        <v>496</v>
      </c>
      <c r="F6021" t="s">
        <v>497</v>
      </c>
      <c r="G6021">
        <v>43229</v>
      </c>
      <c r="H6021" t="s">
        <v>147</v>
      </c>
    </row>
    <row r="6022" spans="1:8" x14ac:dyDescent="0.25">
      <c r="A6022" t="s">
        <v>5801</v>
      </c>
      <c r="B6022" t="s">
        <v>5802</v>
      </c>
      <c r="C6022" t="s">
        <v>25</v>
      </c>
      <c r="D6022" t="s">
        <v>26</v>
      </c>
      <c r="E6022" t="s">
        <v>8633</v>
      </c>
      <c r="F6022" t="s">
        <v>737</v>
      </c>
      <c r="G6022">
        <v>70065</v>
      </c>
      <c r="H6022" t="s">
        <v>29</v>
      </c>
    </row>
    <row r="6023" spans="1:8" x14ac:dyDescent="0.25">
      <c r="A6023" t="s">
        <v>5801</v>
      </c>
      <c r="B6023" t="s">
        <v>5802</v>
      </c>
      <c r="C6023" t="s">
        <v>25</v>
      </c>
      <c r="D6023" t="s">
        <v>26</v>
      </c>
      <c r="E6023" t="s">
        <v>8633</v>
      </c>
      <c r="F6023" t="s">
        <v>737</v>
      </c>
      <c r="G6023">
        <v>70065</v>
      </c>
      <c r="H6023" t="s">
        <v>29</v>
      </c>
    </row>
    <row r="6024" spans="1:8" x14ac:dyDescent="0.25">
      <c r="A6024" t="s">
        <v>778</v>
      </c>
      <c r="B6024" t="s">
        <v>779</v>
      </c>
      <c r="C6024" t="s">
        <v>25</v>
      </c>
      <c r="D6024" t="s">
        <v>26</v>
      </c>
      <c r="E6024" t="s">
        <v>8315</v>
      </c>
      <c r="F6024" t="s">
        <v>103</v>
      </c>
      <c r="G6024">
        <v>75104</v>
      </c>
      <c r="H6024" t="s">
        <v>104</v>
      </c>
    </row>
    <row r="6025" spans="1:8" x14ac:dyDescent="0.25">
      <c r="A6025" t="s">
        <v>2685</v>
      </c>
      <c r="B6025" t="s">
        <v>2686</v>
      </c>
      <c r="C6025" t="s">
        <v>40</v>
      </c>
      <c r="D6025" t="s">
        <v>26</v>
      </c>
      <c r="E6025" t="s">
        <v>3585</v>
      </c>
      <c r="F6025" t="s">
        <v>1402</v>
      </c>
      <c r="G6025">
        <v>2908</v>
      </c>
      <c r="H6025" t="s">
        <v>147</v>
      </c>
    </row>
    <row r="6026" spans="1:8" x14ac:dyDescent="0.25">
      <c r="A6026" t="s">
        <v>6004</v>
      </c>
      <c r="B6026" t="s">
        <v>6005</v>
      </c>
      <c r="C6026" t="s">
        <v>25</v>
      </c>
      <c r="D6026" t="s">
        <v>26</v>
      </c>
      <c r="E6026" t="s">
        <v>2475</v>
      </c>
      <c r="F6026" t="s">
        <v>497</v>
      </c>
      <c r="G6026">
        <v>43130</v>
      </c>
      <c r="H6026" t="s">
        <v>147</v>
      </c>
    </row>
    <row r="6027" spans="1:8" x14ac:dyDescent="0.25">
      <c r="A6027" t="s">
        <v>6004</v>
      </c>
      <c r="B6027" t="s">
        <v>6005</v>
      </c>
      <c r="C6027" t="s">
        <v>25</v>
      </c>
      <c r="D6027" t="s">
        <v>26</v>
      </c>
      <c r="E6027" t="s">
        <v>2475</v>
      </c>
      <c r="F6027" t="s">
        <v>497</v>
      </c>
      <c r="G6027">
        <v>43130</v>
      </c>
      <c r="H6027" t="s">
        <v>147</v>
      </c>
    </row>
    <row r="6028" spans="1:8" x14ac:dyDescent="0.25">
      <c r="A6028" t="s">
        <v>4816</v>
      </c>
      <c r="B6028" t="s">
        <v>4817</v>
      </c>
      <c r="C6028" t="s">
        <v>40</v>
      </c>
      <c r="D6028" t="s">
        <v>26</v>
      </c>
      <c r="E6028" t="s">
        <v>94</v>
      </c>
      <c r="F6028" t="s">
        <v>95</v>
      </c>
      <c r="G6028">
        <v>98115</v>
      </c>
      <c r="H6028" t="s">
        <v>43</v>
      </c>
    </row>
    <row r="6029" spans="1:8" x14ac:dyDescent="0.25">
      <c r="A6029" t="s">
        <v>4816</v>
      </c>
      <c r="B6029" t="s">
        <v>4817</v>
      </c>
      <c r="C6029" t="s">
        <v>40</v>
      </c>
      <c r="D6029" t="s">
        <v>26</v>
      </c>
      <c r="E6029" t="s">
        <v>94</v>
      </c>
      <c r="F6029" t="s">
        <v>95</v>
      </c>
      <c r="G6029">
        <v>98115</v>
      </c>
      <c r="H6029" t="s">
        <v>43</v>
      </c>
    </row>
    <row r="6030" spans="1:8" x14ac:dyDescent="0.25">
      <c r="A6030" t="s">
        <v>2479</v>
      </c>
      <c r="B6030" t="s">
        <v>2480</v>
      </c>
      <c r="C6030" t="s">
        <v>25</v>
      </c>
      <c r="D6030" t="s">
        <v>26</v>
      </c>
      <c r="E6030" t="s">
        <v>1525</v>
      </c>
      <c r="F6030" t="s">
        <v>87</v>
      </c>
      <c r="G6030">
        <v>28540</v>
      </c>
      <c r="H6030" t="s">
        <v>29</v>
      </c>
    </row>
    <row r="6031" spans="1:8" x14ac:dyDescent="0.25">
      <c r="A6031" t="s">
        <v>5570</v>
      </c>
      <c r="B6031" t="s">
        <v>5571</v>
      </c>
      <c r="C6031" t="s">
        <v>25</v>
      </c>
      <c r="D6031" t="s">
        <v>26</v>
      </c>
      <c r="E6031" t="s">
        <v>41</v>
      </c>
      <c r="F6031" t="s">
        <v>42</v>
      </c>
      <c r="G6031">
        <v>90049</v>
      </c>
      <c r="H6031" t="s">
        <v>43</v>
      </c>
    </row>
    <row r="6032" spans="1:8" x14ac:dyDescent="0.25">
      <c r="A6032" t="s">
        <v>7316</v>
      </c>
      <c r="B6032" t="s">
        <v>7317</v>
      </c>
      <c r="C6032" t="s">
        <v>25</v>
      </c>
      <c r="D6032" t="s">
        <v>26</v>
      </c>
      <c r="E6032" t="s">
        <v>1422</v>
      </c>
      <c r="F6032" t="s">
        <v>53</v>
      </c>
      <c r="G6032">
        <v>33142</v>
      </c>
      <c r="H6032" t="s">
        <v>29</v>
      </c>
    </row>
    <row r="6033" spans="1:8" x14ac:dyDescent="0.25">
      <c r="A6033" t="s">
        <v>1399</v>
      </c>
      <c r="B6033" t="s">
        <v>1400</v>
      </c>
      <c r="C6033" t="s">
        <v>40</v>
      </c>
      <c r="D6033" t="s">
        <v>26</v>
      </c>
      <c r="E6033" t="s">
        <v>8642</v>
      </c>
      <c r="F6033" t="s">
        <v>2700</v>
      </c>
      <c r="G6033">
        <v>3060</v>
      </c>
      <c r="H6033" t="s">
        <v>147</v>
      </c>
    </row>
    <row r="6034" spans="1:8" x14ac:dyDescent="0.25">
      <c r="A6034" t="s">
        <v>1244</v>
      </c>
      <c r="B6034" t="s">
        <v>1245</v>
      </c>
      <c r="C6034" t="s">
        <v>25</v>
      </c>
      <c r="D6034" t="s">
        <v>26</v>
      </c>
      <c r="E6034" t="s">
        <v>265</v>
      </c>
      <c r="F6034" t="s">
        <v>266</v>
      </c>
      <c r="G6034">
        <v>10011</v>
      </c>
      <c r="H6034" t="s">
        <v>147</v>
      </c>
    </row>
    <row r="6035" spans="1:8" x14ac:dyDescent="0.25">
      <c r="A6035" t="s">
        <v>3798</v>
      </c>
      <c r="B6035" t="s">
        <v>3799</v>
      </c>
      <c r="C6035" t="s">
        <v>101</v>
      </c>
      <c r="D6035" t="s">
        <v>26</v>
      </c>
      <c r="E6035" t="s">
        <v>41</v>
      </c>
      <c r="F6035" t="s">
        <v>42</v>
      </c>
      <c r="G6035">
        <v>90036</v>
      </c>
      <c r="H6035" t="s">
        <v>43</v>
      </c>
    </row>
    <row r="6036" spans="1:8" x14ac:dyDescent="0.25">
      <c r="A6036" t="s">
        <v>2572</v>
      </c>
      <c r="B6036" t="s">
        <v>2573</v>
      </c>
      <c r="C6036" t="s">
        <v>25</v>
      </c>
      <c r="D6036" t="s">
        <v>26</v>
      </c>
      <c r="E6036" t="s">
        <v>4222</v>
      </c>
      <c r="F6036" t="s">
        <v>103</v>
      </c>
      <c r="G6036">
        <v>75007</v>
      </c>
      <c r="H6036" t="s">
        <v>104</v>
      </c>
    </row>
    <row r="6037" spans="1:8" x14ac:dyDescent="0.25">
      <c r="A6037" t="s">
        <v>2572</v>
      </c>
      <c r="B6037" t="s">
        <v>2573</v>
      </c>
      <c r="C6037" t="s">
        <v>25</v>
      </c>
      <c r="D6037" t="s">
        <v>26</v>
      </c>
      <c r="E6037" t="s">
        <v>4222</v>
      </c>
      <c r="F6037" t="s">
        <v>103</v>
      </c>
      <c r="G6037">
        <v>75007</v>
      </c>
      <c r="H6037" t="s">
        <v>104</v>
      </c>
    </row>
    <row r="6038" spans="1:8" x14ac:dyDescent="0.25">
      <c r="A6038" t="s">
        <v>7166</v>
      </c>
      <c r="B6038" t="s">
        <v>7167</v>
      </c>
      <c r="C6038" t="s">
        <v>25</v>
      </c>
      <c r="D6038" t="s">
        <v>26</v>
      </c>
      <c r="E6038" t="s">
        <v>7978</v>
      </c>
      <c r="F6038" t="s">
        <v>28</v>
      </c>
      <c r="G6038">
        <v>40324</v>
      </c>
      <c r="H6038" t="s">
        <v>29</v>
      </c>
    </row>
    <row r="6039" spans="1:8" x14ac:dyDescent="0.25">
      <c r="A6039" t="s">
        <v>7166</v>
      </c>
      <c r="B6039" t="s">
        <v>7167</v>
      </c>
      <c r="C6039" t="s">
        <v>25</v>
      </c>
      <c r="D6039" t="s">
        <v>26</v>
      </c>
      <c r="E6039" t="s">
        <v>7978</v>
      </c>
      <c r="F6039" t="s">
        <v>28</v>
      </c>
      <c r="G6039">
        <v>40324</v>
      </c>
      <c r="H6039" t="s">
        <v>29</v>
      </c>
    </row>
    <row r="6040" spans="1:8" x14ac:dyDescent="0.25">
      <c r="A6040" t="s">
        <v>7166</v>
      </c>
      <c r="B6040" t="s">
        <v>7167</v>
      </c>
      <c r="C6040" t="s">
        <v>25</v>
      </c>
      <c r="D6040" t="s">
        <v>26</v>
      </c>
      <c r="E6040" t="s">
        <v>7978</v>
      </c>
      <c r="F6040" t="s">
        <v>28</v>
      </c>
      <c r="G6040">
        <v>40324</v>
      </c>
      <c r="H6040" t="s">
        <v>29</v>
      </c>
    </row>
    <row r="6041" spans="1:8" x14ac:dyDescent="0.25">
      <c r="A6041" t="s">
        <v>7166</v>
      </c>
      <c r="B6041" t="s">
        <v>7167</v>
      </c>
      <c r="C6041" t="s">
        <v>25</v>
      </c>
      <c r="D6041" t="s">
        <v>26</v>
      </c>
      <c r="E6041" t="s">
        <v>7978</v>
      </c>
      <c r="F6041" t="s">
        <v>28</v>
      </c>
      <c r="G6041">
        <v>40324</v>
      </c>
      <c r="H6041" t="s">
        <v>29</v>
      </c>
    </row>
    <row r="6042" spans="1:8" x14ac:dyDescent="0.25">
      <c r="A6042" t="s">
        <v>1173</v>
      </c>
      <c r="B6042" t="s">
        <v>1174</v>
      </c>
      <c r="C6042" t="s">
        <v>40</v>
      </c>
      <c r="D6042" t="s">
        <v>26</v>
      </c>
      <c r="E6042" t="s">
        <v>41</v>
      </c>
      <c r="F6042" t="s">
        <v>42</v>
      </c>
      <c r="G6042">
        <v>90008</v>
      </c>
      <c r="H6042" t="s">
        <v>43</v>
      </c>
    </row>
    <row r="6043" spans="1:8" x14ac:dyDescent="0.25">
      <c r="A6043" t="s">
        <v>1173</v>
      </c>
      <c r="B6043" t="s">
        <v>1174</v>
      </c>
      <c r="C6043" t="s">
        <v>40</v>
      </c>
      <c r="D6043" t="s">
        <v>26</v>
      </c>
      <c r="E6043" t="s">
        <v>41</v>
      </c>
      <c r="F6043" t="s">
        <v>42</v>
      </c>
      <c r="G6043">
        <v>90008</v>
      </c>
      <c r="H6043" t="s">
        <v>43</v>
      </c>
    </row>
    <row r="6044" spans="1:8" x14ac:dyDescent="0.25">
      <c r="A6044" t="s">
        <v>163</v>
      </c>
      <c r="B6044" t="s">
        <v>164</v>
      </c>
      <c r="C6044" t="s">
        <v>25</v>
      </c>
      <c r="D6044" t="s">
        <v>26</v>
      </c>
      <c r="E6044" t="s">
        <v>2139</v>
      </c>
      <c r="F6044" t="s">
        <v>309</v>
      </c>
      <c r="G6044">
        <v>85635</v>
      </c>
      <c r="H6044" t="s">
        <v>43</v>
      </c>
    </row>
    <row r="6045" spans="1:8" x14ac:dyDescent="0.25">
      <c r="A6045" t="s">
        <v>2828</v>
      </c>
      <c r="B6045" t="s">
        <v>2829</v>
      </c>
      <c r="C6045" t="s">
        <v>40</v>
      </c>
      <c r="D6045" t="s">
        <v>26</v>
      </c>
      <c r="E6045" t="s">
        <v>5145</v>
      </c>
      <c r="F6045" t="s">
        <v>334</v>
      </c>
      <c r="G6045">
        <v>37918</v>
      </c>
      <c r="H6045" t="s">
        <v>29</v>
      </c>
    </row>
    <row r="6046" spans="1:8" x14ac:dyDescent="0.25">
      <c r="A6046" t="s">
        <v>2828</v>
      </c>
      <c r="B6046" t="s">
        <v>2829</v>
      </c>
      <c r="C6046" t="s">
        <v>40</v>
      </c>
      <c r="D6046" t="s">
        <v>26</v>
      </c>
      <c r="E6046" t="s">
        <v>5145</v>
      </c>
      <c r="F6046" t="s">
        <v>334</v>
      </c>
      <c r="G6046">
        <v>37918</v>
      </c>
      <c r="H6046" t="s">
        <v>29</v>
      </c>
    </row>
    <row r="6047" spans="1:8" x14ac:dyDescent="0.25">
      <c r="A6047" t="s">
        <v>3673</v>
      </c>
      <c r="B6047" t="s">
        <v>3674</v>
      </c>
      <c r="C6047" t="s">
        <v>40</v>
      </c>
      <c r="D6047" t="s">
        <v>26</v>
      </c>
      <c r="E6047" t="s">
        <v>1313</v>
      </c>
      <c r="F6047" t="s">
        <v>309</v>
      </c>
      <c r="G6047">
        <v>85705</v>
      </c>
      <c r="H6047" t="s">
        <v>43</v>
      </c>
    </row>
    <row r="6048" spans="1:8" x14ac:dyDescent="0.25">
      <c r="A6048" t="s">
        <v>6288</v>
      </c>
      <c r="B6048" t="s">
        <v>6289</v>
      </c>
      <c r="C6048" t="s">
        <v>101</v>
      </c>
      <c r="D6048" t="s">
        <v>26</v>
      </c>
      <c r="E6048" t="s">
        <v>408</v>
      </c>
      <c r="F6048" t="s">
        <v>228</v>
      </c>
      <c r="G6048">
        <v>55407</v>
      </c>
      <c r="H6048" t="s">
        <v>104</v>
      </c>
    </row>
    <row r="6049" spans="1:8" x14ac:dyDescent="0.25">
      <c r="A6049" t="s">
        <v>2411</v>
      </c>
      <c r="B6049" t="s">
        <v>2412</v>
      </c>
      <c r="C6049" t="s">
        <v>40</v>
      </c>
      <c r="D6049" t="s">
        <v>26</v>
      </c>
      <c r="E6049" t="s">
        <v>1422</v>
      </c>
      <c r="F6049" t="s">
        <v>53</v>
      </c>
      <c r="G6049">
        <v>33142</v>
      </c>
      <c r="H6049" t="s">
        <v>29</v>
      </c>
    </row>
    <row r="6050" spans="1:8" x14ac:dyDescent="0.25">
      <c r="A6050" t="s">
        <v>2411</v>
      </c>
      <c r="B6050" t="s">
        <v>2412</v>
      </c>
      <c r="C6050" t="s">
        <v>40</v>
      </c>
      <c r="D6050" t="s">
        <v>26</v>
      </c>
      <c r="E6050" t="s">
        <v>1422</v>
      </c>
      <c r="F6050" t="s">
        <v>53</v>
      </c>
      <c r="G6050">
        <v>33142</v>
      </c>
      <c r="H6050" t="s">
        <v>29</v>
      </c>
    </row>
    <row r="6051" spans="1:8" x14ac:dyDescent="0.25">
      <c r="A6051" t="s">
        <v>1749</v>
      </c>
      <c r="B6051" t="s">
        <v>1750</v>
      </c>
      <c r="C6051" t="s">
        <v>25</v>
      </c>
      <c r="D6051" t="s">
        <v>26</v>
      </c>
      <c r="E6051" t="s">
        <v>183</v>
      </c>
      <c r="F6051" t="s">
        <v>103</v>
      </c>
      <c r="G6051">
        <v>77036</v>
      </c>
      <c r="H6051" t="s">
        <v>104</v>
      </c>
    </row>
    <row r="6052" spans="1:8" x14ac:dyDescent="0.25">
      <c r="A6052" t="s">
        <v>8657</v>
      </c>
      <c r="B6052" t="s">
        <v>8658</v>
      </c>
      <c r="C6052" t="s">
        <v>25</v>
      </c>
      <c r="D6052" t="s">
        <v>26</v>
      </c>
      <c r="E6052" t="s">
        <v>2553</v>
      </c>
      <c r="F6052" t="s">
        <v>113</v>
      </c>
      <c r="G6052">
        <v>53209</v>
      </c>
      <c r="H6052" t="s">
        <v>104</v>
      </c>
    </row>
    <row r="6053" spans="1:8" x14ac:dyDescent="0.25">
      <c r="A6053" t="s">
        <v>8657</v>
      </c>
      <c r="B6053" t="s">
        <v>8658</v>
      </c>
      <c r="C6053" t="s">
        <v>25</v>
      </c>
      <c r="D6053" t="s">
        <v>26</v>
      </c>
      <c r="E6053" t="s">
        <v>2553</v>
      </c>
      <c r="F6053" t="s">
        <v>113</v>
      </c>
      <c r="G6053">
        <v>53209</v>
      </c>
      <c r="H6053" t="s">
        <v>104</v>
      </c>
    </row>
    <row r="6054" spans="1:8" x14ac:dyDescent="0.25">
      <c r="A6054" t="s">
        <v>1614</v>
      </c>
      <c r="B6054" t="s">
        <v>1615</v>
      </c>
      <c r="C6054" t="s">
        <v>101</v>
      </c>
      <c r="D6054" t="s">
        <v>26</v>
      </c>
      <c r="E6054" t="s">
        <v>2475</v>
      </c>
      <c r="F6054" t="s">
        <v>497</v>
      </c>
      <c r="G6054">
        <v>43130</v>
      </c>
      <c r="H6054" t="s">
        <v>147</v>
      </c>
    </row>
    <row r="6055" spans="1:8" x14ac:dyDescent="0.25">
      <c r="A6055" t="s">
        <v>1614</v>
      </c>
      <c r="B6055" t="s">
        <v>1615</v>
      </c>
      <c r="C6055" t="s">
        <v>101</v>
      </c>
      <c r="D6055" t="s">
        <v>26</v>
      </c>
      <c r="E6055" t="s">
        <v>2475</v>
      </c>
      <c r="F6055" t="s">
        <v>497</v>
      </c>
      <c r="G6055">
        <v>43130</v>
      </c>
      <c r="H6055" t="s">
        <v>147</v>
      </c>
    </row>
    <row r="6056" spans="1:8" x14ac:dyDescent="0.25">
      <c r="A6056" t="s">
        <v>1614</v>
      </c>
      <c r="B6056" t="s">
        <v>1615</v>
      </c>
      <c r="C6056" t="s">
        <v>101</v>
      </c>
      <c r="D6056" t="s">
        <v>26</v>
      </c>
      <c r="E6056" t="s">
        <v>2475</v>
      </c>
      <c r="F6056" t="s">
        <v>497</v>
      </c>
      <c r="G6056">
        <v>43130</v>
      </c>
      <c r="H6056" t="s">
        <v>147</v>
      </c>
    </row>
    <row r="6057" spans="1:8" x14ac:dyDescent="0.25">
      <c r="A6057" t="s">
        <v>1489</v>
      </c>
      <c r="B6057" t="s">
        <v>1490</v>
      </c>
      <c r="C6057" t="s">
        <v>25</v>
      </c>
      <c r="D6057" t="s">
        <v>26</v>
      </c>
      <c r="E6057" t="s">
        <v>7049</v>
      </c>
      <c r="F6057" t="s">
        <v>103</v>
      </c>
      <c r="G6057">
        <v>78539</v>
      </c>
      <c r="H6057" t="s">
        <v>104</v>
      </c>
    </row>
    <row r="6058" spans="1:8" x14ac:dyDescent="0.25">
      <c r="A6058" t="s">
        <v>1489</v>
      </c>
      <c r="B6058" t="s">
        <v>1490</v>
      </c>
      <c r="C6058" t="s">
        <v>25</v>
      </c>
      <c r="D6058" t="s">
        <v>26</v>
      </c>
      <c r="E6058" t="s">
        <v>7049</v>
      </c>
      <c r="F6058" t="s">
        <v>103</v>
      </c>
      <c r="G6058">
        <v>78539</v>
      </c>
      <c r="H6058" t="s">
        <v>104</v>
      </c>
    </row>
    <row r="6059" spans="1:8" x14ac:dyDescent="0.25">
      <c r="A6059" t="s">
        <v>5346</v>
      </c>
      <c r="B6059" t="s">
        <v>5347</v>
      </c>
      <c r="C6059" t="s">
        <v>101</v>
      </c>
      <c r="D6059" t="s">
        <v>26</v>
      </c>
      <c r="E6059" t="s">
        <v>265</v>
      </c>
      <c r="F6059" t="s">
        <v>266</v>
      </c>
      <c r="G6059">
        <v>10009</v>
      </c>
      <c r="H6059" t="s">
        <v>147</v>
      </c>
    </row>
    <row r="6060" spans="1:8" x14ac:dyDescent="0.25">
      <c r="A6060" t="s">
        <v>5346</v>
      </c>
      <c r="B6060" t="s">
        <v>5347</v>
      </c>
      <c r="C6060" t="s">
        <v>101</v>
      </c>
      <c r="D6060" t="s">
        <v>26</v>
      </c>
      <c r="E6060" t="s">
        <v>265</v>
      </c>
      <c r="F6060" t="s">
        <v>266</v>
      </c>
      <c r="G6060">
        <v>10009</v>
      </c>
      <c r="H6060" t="s">
        <v>147</v>
      </c>
    </row>
    <row r="6061" spans="1:8" x14ac:dyDescent="0.25">
      <c r="A6061" t="s">
        <v>2631</v>
      </c>
      <c r="B6061" t="s">
        <v>2632</v>
      </c>
      <c r="C6061" t="s">
        <v>25</v>
      </c>
      <c r="D6061" t="s">
        <v>26</v>
      </c>
      <c r="E6061" t="s">
        <v>145</v>
      </c>
      <c r="F6061" t="s">
        <v>146</v>
      </c>
      <c r="G6061">
        <v>19120</v>
      </c>
      <c r="H6061" t="s">
        <v>147</v>
      </c>
    </row>
    <row r="6062" spans="1:8" x14ac:dyDescent="0.25">
      <c r="A6062" t="s">
        <v>2165</v>
      </c>
      <c r="B6062" t="s">
        <v>2166</v>
      </c>
      <c r="C6062" t="s">
        <v>101</v>
      </c>
      <c r="D6062" t="s">
        <v>26</v>
      </c>
      <c r="E6062" t="s">
        <v>388</v>
      </c>
      <c r="F6062" t="s">
        <v>266</v>
      </c>
      <c r="G6062">
        <v>14609</v>
      </c>
      <c r="H6062" t="s">
        <v>147</v>
      </c>
    </row>
    <row r="6063" spans="1:8" x14ac:dyDescent="0.25">
      <c r="A6063" t="s">
        <v>2165</v>
      </c>
      <c r="B6063" t="s">
        <v>2166</v>
      </c>
      <c r="C6063" t="s">
        <v>101</v>
      </c>
      <c r="D6063" t="s">
        <v>26</v>
      </c>
      <c r="E6063" t="s">
        <v>388</v>
      </c>
      <c r="F6063" t="s">
        <v>266</v>
      </c>
      <c r="G6063">
        <v>14609</v>
      </c>
      <c r="H6063" t="s">
        <v>147</v>
      </c>
    </row>
    <row r="6064" spans="1:8" x14ac:dyDescent="0.25">
      <c r="A6064" t="s">
        <v>2234</v>
      </c>
      <c r="B6064" t="s">
        <v>2235</v>
      </c>
      <c r="C6064" t="s">
        <v>25</v>
      </c>
      <c r="D6064" t="s">
        <v>26</v>
      </c>
      <c r="E6064" t="s">
        <v>949</v>
      </c>
      <c r="F6064" t="s">
        <v>42</v>
      </c>
      <c r="G6064">
        <v>92037</v>
      </c>
      <c r="H6064" t="s">
        <v>43</v>
      </c>
    </row>
    <row r="6065" spans="1:8" x14ac:dyDescent="0.25">
      <c r="A6065" t="s">
        <v>2234</v>
      </c>
      <c r="B6065" t="s">
        <v>2235</v>
      </c>
      <c r="C6065" t="s">
        <v>25</v>
      </c>
      <c r="D6065" t="s">
        <v>26</v>
      </c>
      <c r="E6065" t="s">
        <v>949</v>
      </c>
      <c r="F6065" t="s">
        <v>42</v>
      </c>
      <c r="G6065">
        <v>92037</v>
      </c>
      <c r="H6065" t="s">
        <v>43</v>
      </c>
    </row>
    <row r="6066" spans="1:8" x14ac:dyDescent="0.25">
      <c r="A6066" t="s">
        <v>2234</v>
      </c>
      <c r="B6066" t="s">
        <v>2235</v>
      </c>
      <c r="C6066" t="s">
        <v>25</v>
      </c>
      <c r="D6066" t="s">
        <v>26</v>
      </c>
      <c r="E6066" t="s">
        <v>949</v>
      </c>
      <c r="F6066" t="s">
        <v>42</v>
      </c>
      <c r="G6066">
        <v>92037</v>
      </c>
      <c r="H6066" t="s">
        <v>43</v>
      </c>
    </row>
    <row r="6067" spans="1:8" x14ac:dyDescent="0.25">
      <c r="A6067" t="s">
        <v>655</v>
      </c>
      <c r="B6067" t="s">
        <v>656</v>
      </c>
      <c r="C6067" t="s">
        <v>25</v>
      </c>
      <c r="D6067" t="s">
        <v>26</v>
      </c>
      <c r="E6067" t="s">
        <v>145</v>
      </c>
      <c r="F6067" t="s">
        <v>146</v>
      </c>
      <c r="G6067">
        <v>19120</v>
      </c>
      <c r="H6067" t="s">
        <v>147</v>
      </c>
    </row>
    <row r="6068" spans="1:8" x14ac:dyDescent="0.25">
      <c r="A6068" t="s">
        <v>7267</v>
      </c>
      <c r="B6068" t="s">
        <v>7268</v>
      </c>
      <c r="C6068" t="s">
        <v>25</v>
      </c>
      <c r="D6068" t="s">
        <v>26</v>
      </c>
      <c r="E6068" t="s">
        <v>8667</v>
      </c>
      <c r="F6068" t="s">
        <v>334</v>
      </c>
      <c r="G6068">
        <v>38134</v>
      </c>
      <c r="H6068" t="s">
        <v>29</v>
      </c>
    </row>
    <row r="6069" spans="1:8" x14ac:dyDescent="0.25">
      <c r="A6069" t="s">
        <v>2134</v>
      </c>
      <c r="B6069" t="s">
        <v>2135</v>
      </c>
      <c r="C6069" t="s">
        <v>101</v>
      </c>
      <c r="D6069" t="s">
        <v>26</v>
      </c>
      <c r="E6069" t="s">
        <v>1121</v>
      </c>
      <c r="F6069" t="s">
        <v>42</v>
      </c>
      <c r="G6069">
        <v>90712</v>
      </c>
      <c r="H6069" t="s">
        <v>43</v>
      </c>
    </row>
    <row r="6070" spans="1:8" x14ac:dyDescent="0.25">
      <c r="A6070" t="s">
        <v>2134</v>
      </c>
      <c r="B6070" t="s">
        <v>2135</v>
      </c>
      <c r="C6070" t="s">
        <v>101</v>
      </c>
      <c r="D6070" t="s">
        <v>26</v>
      </c>
      <c r="E6070" t="s">
        <v>1121</v>
      </c>
      <c r="F6070" t="s">
        <v>42</v>
      </c>
      <c r="G6070">
        <v>90712</v>
      </c>
      <c r="H6070" t="s">
        <v>43</v>
      </c>
    </row>
    <row r="6071" spans="1:8" x14ac:dyDescent="0.25">
      <c r="A6071" t="s">
        <v>2134</v>
      </c>
      <c r="B6071" t="s">
        <v>2135</v>
      </c>
      <c r="C6071" t="s">
        <v>101</v>
      </c>
      <c r="D6071" t="s">
        <v>26</v>
      </c>
      <c r="E6071" t="s">
        <v>1121</v>
      </c>
      <c r="F6071" t="s">
        <v>42</v>
      </c>
      <c r="G6071">
        <v>90712</v>
      </c>
      <c r="H6071" t="s">
        <v>43</v>
      </c>
    </row>
    <row r="6072" spans="1:8" x14ac:dyDescent="0.25">
      <c r="A6072" t="s">
        <v>3947</v>
      </c>
      <c r="B6072" t="s">
        <v>3948</v>
      </c>
      <c r="C6072" t="s">
        <v>40</v>
      </c>
      <c r="D6072" t="s">
        <v>26</v>
      </c>
      <c r="E6072" t="s">
        <v>145</v>
      </c>
      <c r="F6072" t="s">
        <v>146</v>
      </c>
      <c r="G6072">
        <v>19120</v>
      </c>
      <c r="H6072" t="s">
        <v>147</v>
      </c>
    </row>
    <row r="6073" spans="1:8" x14ac:dyDescent="0.25">
      <c r="A6073" t="s">
        <v>8376</v>
      </c>
      <c r="B6073" t="s">
        <v>8377</v>
      </c>
      <c r="C6073" t="s">
        <v>25</v>
      </c>
      <c r="D6073" t="s">
        <v>26</v>
      </c>
      <c r="E6073" t="s">
        <v>1239</v>
      </c>
      <c r="F6073" t="s">
        <v>103</v>
      </c>
      <c r="G6073">
        <v>78745</v>
      </c>
      <c r="H6073" t="s">
        <v>104</v>
      </c>
    </row>
    <row r="6074" spans="1:8" x14ac:dyDescent="0.25">
      <c r="A6074" t="s">
        <v>8376</v>
      </c>
      <c r="B6074" t="s">
        <v>8377</v>
      </c>
      <c r="C6074" t="s">
        <v>25</v>
      </c>
      <c r="D6074" t="s">
        <v>26</v>
      </c>
      <c r="E6074" t="s">
        <v>1239</v>
      </c>
      <c r="F6074" t="s">
        <v>103</v>
      </c>
      <c r="G6074">
        <v>78745</v>
      </c>
      <c r="H6074" t="s">
        <v>104</v>
      </c>
    </row>
    <row r="6075" spans="1:8" x14ac:dyDescent="0.25">
      <c r="A6075" t="s">
        <v>8376</v>
      </c>
      <c r="B6075" t="s">
        <v>8377</v>
      </c>
      <c r="C6075" t="s">
        <v>25</v>
      </c>
      <c r="D6075" t="s">
        <v>26</v>
      </c>
      <c r="E6075" t="s">
        <v>1239</v>
      </c>
      <c r="F6075" t="s">
        <v>103</v>
      </c>
      <c r="G6075">
        <v>78745</v>
      </c>
      <c r="H6075" t="s">
        <v>104</v>
      </c>
    </row>
    <row r="6076" spans="1:8" x14ac:dyDescent="0.25">
      <c r="A6076" t="s">
        <v>793</v>
      </c>
      <c r="B6076" t="s">
        <v>794</v>
      </c>
      <c r="C6076" t="s">
        <v>40</v>
      </c>
      <c r="D6076" t="s">
        <v>26</v>
      </c>
      <c r="E6076" t="s">
        <v>41</v>
      </c>
      <c r="F6076" t="s">
        <v>42</v>
      </c>
      <c r="G6076">
        <v>90008</v>
      </c>
      <c r="H6076" t="s">
        <v>43</v>
      </c>
    </row>
    <row r="6077" spans="1:8" x14ac:dyDescent="0.25">
      <c r="A6077" t="s">
        <v>793</v>
      </c>
      <c r="B6077" t="s">
        <v>794</v>
      </c>
      <c r="C6077" t="s">
        <v>40</v>
      </c>
      <c r="D6077" t="s">
        <v>26</v>
      </c>
      <c r="E6077" t="s">
        <v>41</v>
      </c>
      <c r="F6077" t="s">
        <v>42</v>
      </c>
      <c r="G6077">
        <v>90008</v>
      </c>
      <c r="H6077" t="s">
        <v>43</v>
      </c>
    </row>
    <row r="6078" spans="1:8" x14ac:dyDescent="0.25">
      <c r="A6078" t="s">
        <v>2572</v>
      </c>
      <c r="B6078" t="s">
        <v>2573</v>
      </c>
      <c r="C6078" t="s">
        <v>25</v>
      </c>
      <c r="D6078" t="s">
        <v>26</v>
      </c>
      <c r="E6078" t="s">
        <v>265</v>
      </c>
      <c r="F6078" t="s">
        <v>266</v>
      </c>
      <c r="G6078">
        <v>10011</v>
      </c>
      <c r="H6078" t="s">
        <v>147</v>
      </c>
    </row>
    <row r="6079" spans="1:8" x14ac:dyDescent="0.25">
      <c r="A6079" t="s">
        <v>2572</v>
      </c>
      <c r="B6079" t="s">
        <v>2573</v>
      </c>
      <c r="C6079" t="s">
        <v>25</v>
      </c>
      <c r="D6079" t="s">
        <v>26</v>
      </c>
      <c r="E6079" t="s">
        <v>265</v>
      </c>
      <c r="F6079" t="s">
        <v>266</v>
      </c>
      <c r="G6079">
        <v>10011</v>
      </c>
      <c r="H6079" t="s">
        <v>147</v>
      </c>
    </row>
    <row r="6080" spans="1:8" x14ac:dyDescent="0.25">
      <c r="A6080" t="s">
        <v>2572</v>
      </c>
      <c r="B6080" t="s">
        <v>2573</v>
      </c>
      <c r="C6080" t="s">
        <v>25</v>
      </c>
      <c r="D6080" t="s">
        <v>26</v>
      </c>
      <c r="E6080" t="s">
        <v>265</v>
      </c>
      <c r="F6080" t="s">
        <v>266</v>
      </c>
      <c r="G6080">
        <v>10011</v>
      </c>
      <c r="H6080" t="s">
        <v>147</v>
      </c>
    </row>
    <row r="6081" spans="1:8" x14ac:dyDescent="0.25">
      <c r="A6081" t="s">
        <v>2572</v>
      </c>
      <c r="B6081" t="s">
        <v>2573</v>
      </c>
      <c r="C6081" t="s">
        <v>25</v>
      </c>
      <c r="D6081" t="s">
        <v>26</v>
      </c>
      <c r="E6081" t="s">
        <v>265</v>
      </c>
      <c r="F6081" t="s">
        <v>266</v>
      </c>
      <c r="G6081">
        <v>10011</v>
      </c>
      <c r="H6081" t="s">
        <v>147</v>
      </c>
    </row>
    <row r="6082" spans="1:8" x14ac:dyDescent="0.25">
      <c r="A6082" t="s">
        <v>1070</v>
      </c>
      <c r="B6082" t="s">
        <v>1071</v>
      </c>
      <c r="C6082" t="s">
        <v>101</v>
      </c>
      <c r="D6082" t="s">
        <v>26</v>
      </c>
      <c r="E6082" t="s">
        <v>183</v>
      </c>
      <c r="F6082" t="s">
        <v>103</v>
      </c>
      <c r="G6082">
        <v>77070</v>
      </c>
      <c r="H6082" t="s">
        <v>104</v>
      </c>
    </row>
    <row r="6083" spans="1:8" x14ac:dyDescent="0.25">
      <c r="A6083" t="s">
        <v>1557</v>
      </c>
      <c r="B6083" t="s">
        <v>1558</v>
      </c>
      <c r="C6083" t="s">
        <v>25</v>
      </c>
      <c r="D6083" t="s">
        <v>26</v>
      </c>
      <c r="E6083" t="s">
        <v>4888</v>
      </c>
      <c r="F6083" t="s">
        <v>103</v>
      </c>
      <c r="G6083">
        <v>79424</v>
      </c>
      <c r="H6083" t="s">
        <v>104</v>
      </c>
    </row>
    <row r="6084" spans="1:8" x14ac:dyDescent="0.25">
      <c r="A6084" t="s">
        <v>1649</v>
      </c>
      <c r="B6084" t="s">
        <v>1650</v>
      </c>
      <c r="C6084" t="s">
        <v>25</v>
      </c>
      <c r="D6084" t="s">
        <v>26</v>
      </c>
      <c r="E6084" t="s">
        <v>183</v>
      </c>
      <c r="F6084" t="s">
        <v>103</v>
      </c>
      <c r="G6084">
        <v>77095</v>
      </c>
      <c r="H6084" t="s">
        <v>104</v>
      </c>
    </row>
    <row r="6085" spans="1:8" x14ac:dyDescent="0.25">
      <c r="A6085" t="s">
        <v>1649</v>
      </c>
      <c r="B6085" t="s">
        <v>1650</v>
      </c>
      <c r="C6085" t="s">
        <v>25</v>
      </c>
      <c r="D6085" t="s">
        <v>26</v>
      </c>
      <c r="E6085" t="s">
        <v>183</v>
      </c>
      <c r="F6085" t="s">
        <v>103</v>
      </c>
      <c r="G6085">
        <v>77095</v>
      </c>
      <c r="H6085" t="s">
        <v>104</v>
      </c>
    </row>
    <row r="6086" spans="1:8" x14ac:dyDescent="0.25">
      <c r="A6086" t="s">
        <v>1649</v>
      </c>
      <c r="B6086" t="s">
        <v>1650</v>
      </c>
      <c r="C6086" t="s">
        <v>25</v>
      </c>
      <c r="D6086" t="s">
        <v>26</v>
      </c>
      <c r="E6086" t="s">
        <v>183</v>
      </c>
      <c r="F6086" t="s">
        <v>103</v>
      </c>
      <c r="G6086">
        <v>77095</v>
      </c>
      <c r="H6086" t="s">
        <v>104</v>
      </c>
    </row>
    <row r="6087" spans="1:8" x14ac:dyDescent="0.25">
      <c r="A6087" t="s">
        <v>1649</v>
      </c>
      <c r="B6087" t="s">
        <v>1650</v>
      </c>
      <c r="C6087" t="s">
        <v>25</v>
      </c>
      <c r="D6087" t="s">
        <v>26</v>
      </c>
      <c r="E6087" t="s">
        <v>183</v>
      </c>
      <c r="F6087" t="s">
        <v>103</v>
      </c>
      <c r="G6087">
        <v>77095</v>
      </c>
      <c r="H6087" t="s">
        <v>104</v>
      </c>
    </row>
    <row r="6088" spans="1:8" x14ac:dyDescent="0.25">
      <c r="A6088" t="s">
        <v>1649</v>
      </c>
      <c r="B6088" t="s">
        <v>1650</v>
      </c>
      <c r="C6088" t="s">
        <v>25</v>
      </c>
      <c r="D6088" t="s">
        <v>26</v>
      </c>
      <c r="E6088" t="s">
        <v>183</v>
      </c>
      <c r="F6088" t="s">
        <v>103</v>
      </c>
      <c r="G6088">
        <v>77095</v>
      </c>
      <c r="H6088" t="s">
        <v>104</v>
      </c>
    </row>
    <row r="6089" spans="1:8" x14ac:dyDescent="0.25">
      <c r="A6089" t="s">
        <v>155</v>
      </c>
      <c r="B6089" t="s">
        <v>156</v>
      </c>
      <c r="C6089" t="s">
        <v>25</v>
      </c>
      <c r="D6089" t="s">
        <v>26</v>
      </c>
      <c r="E6089" t="s">
        <v>1715</v>
      </c>
      <c r="F6089" t="s">
        <v>42</v>
      </c>
      <c r="G6089">
        <v>92627</v>
      </c>
      <c r="H6089" t="s">
        <v>43</v>
      </c>
    </row>
    <row r="6090" spans="1:8" x14ac:dyDescent="0.25">
      <c r="A6090" t="s">
        <v>4619</v>
      </c>
      <c r="B6090" t="s">
        <v>4620</v>
      </c>
      <c r="C6090" t="s">
        <v>40</v>
      </c>
      <c r="D6090" t="s">
        <v>26</v>
      </c>
      <c r="E6090" t="s">
        <v>3268</v>
      </c>
      <c r="F6090" t="s">
        <v>1274</v>
      </c>
      <c r="G6090">
        <v>30076</v>
      </c>
      <c r="H6090" t="s">
        <v>29</v>
      </c>
    </row>
    <row r="6091" spans="1:8" x14ac:dyDescent="0.25">
      <c r="A6091" t="s">
        <v>2754</v>
      </c>
      <c r="B6091" t="s">
        <v>2755</v>
      </c>
      <c r="C6091" t="s">
        <v>40</v>
      </c>
      <c r="D6091" t="s">
        <v>26</v>
      </c>
      <c r="E6091" t="s">
        <v>7999</v>
      </c>
      <c r="F6091" t="s">
        <v>456</v>
      </c>
      <c r="G6091">
        <v>80538</v>
      </c>
      <c r="H6091" t="s">
        <v>43</v>
      </c>
    </row>
    <row r="6092" spans="1:8" x14ac:dyDescent="0.25">
      <c r="A6092" t="s">
        <v>2308</v>
      </c>
      <c r="B6092" t="s">
        <v>2309</v>
      </c>
      <c r="C6092" t="s">
        <v>25</v>
      </c>
      <c r="D6092" t="s">
        <v>26</v>
      </c>
      <c r="E6092" t="s">
        <v>265</v>
      </c>
      <c r="F6092" t="s">
        <v>266</v>
      </c>
      <c r="G6092">
        <v>10035</v>
      </c>
      <c r="H6092" t="s">
        <v>147</v>
      </c>
    </row>
    <row r="6093" spans="1:8" x14ac:dyDescent="0.25">
      <c r="A6093" t="s">
        <v>2308</v>
      </c>
      <c r="B6093" t="s">
        <v>2309</v>
      </c>
      <c r="C6093" t="s">
        <v>25</v>
      </c>
      <c r="D6093" t="s">
        <v>26</v>
      </c>
      <c r="E6093" t="s">
        <v>265</v>
      </c>
      <c r="F6093" t="s">
        <v>266</v>
      </c>
      <c r="G6093">
        <v>10035</v>
      </c>
      <c r="H6093" t="s">
        <v>147</v>
      </c>
    </row>
    <row r="6094" spans="1:8" x14ac:dyDescent="0.25">
      <c r="A6094" t="s">
        <v>2308</v>
      </c>
      <c r="B6094" t="s">
        <v>2309</v>
      </c>
      <c r="C6094" t="s">
        <v>25</v>
      </c>
      <c r="D6094" t="s">
        <v>26</v>
      </c>
      <c r="E6094" t="s">
        <v>265</v>
      </c>
      <c r="F6094" t="s">
        <v>266</v>
      </c>
      <c r="G6094">
        <v>10035</v>
      </c>
      <c r="H6094" t="s">
        <v>147</v>
      </c>
    </row>
    <row r="6095" spans="1:8" x14ac:dyDescent="0.25">
      <c r="A6095" t="s">
        <v>2308</v>
      </c>
      <c r="B6095" t="s">
        <v>2309</v>
      </c>
      <c r="C6095" t="s">
        <v>25</v>
      </c>
      <c r="D6095" t="s">
        <v>26</v>
      </c>
      <c r="E6095" t="s">
        <v>265</v>
      </c>
      <c r="F6095" t="s">
        <v>266</v>
      </c>
      <c r="G6095">
        <v>10035</v>
      </c>
      <c r="H6095" t="s">
        <v>147</v>
      </c>
    </row>
    <row r="6096" spans="1:8" x14ac:dyDescent="0.25">
      <c r="A6096" t="s">
        <v>2308</v>
      </c>
      <c r="B6096" t="s">
        <v>2309</v>
      </c>
      <c r="C6096" t="s">
        <v>25</v>
      </c>
      <c r="D6096" t="s">
        <v>26</v>
      </c>
      <c r="E6096" t="s">
        <v>265</v>
      </c>
      <c r="F6096" t="s">
        <v>266</v>
      </c>
      <c r="G6096">
        <v>10035</v>
      </c>
      <c r="H6096" t="s">
        <v>147</v>
      </c>
    </row>
    <row r="6097" spans="1:8" x14ac:dyDescent="0.25">
      <c r="A6097" t="s">
        <v>2308</v>
      </c>
      <c r="B6097" t="s">
        <v>2309</v>
      </c>
      <c r="C6097" t="s">
        <v>25</v>
      </c>
      <c r="D6097" t="s">
        <v>26</v>
      </c>
      <c r="E6097" t="s">
        <v>265</v>
      </c>
      <c r="F6097" t="s">
        <v>266</v>
      </c>
      <c r="G6097">
        <v>10035</v>
      </c>
      <c r="H6097" t="s">
        <v>147</v>
      </c>
    </row>
    <row r="6098" spans="1:8" x14ac:dyDescent="0.25">
      <c r="A6098" t="s">
        <v>2308</v>
      </c>
      <c r="B6098" t="s">
        <v>2309</v>
      </c>
      <c r="C6098" t="s">
        <v>25</v>
      </c>
      <c r="D6098" t="s">
        <v>26</v>
      </c>
      <c r="E6098" t="s">
        <v>265</v>
      </c>
      <c r="F6098" t="s">
        <v>266</v>
      </c>
      <c r="G6098">
        <v>10035</v>
      </c>
      <c r="H6098" t="s">
        <v>147</v>
      </c>
    </row>
    <row r="6099" spans="1:8" x14ac:dyDescent="0.25">
      <c r="A6099" t="s">
        <v>2308</v>
      </c>
      <c r="B6099" t="s">
        <v>2309</v>
      </c>
      <c r="C6099" t="s">
        <v>25</v>
      </c>
      <c r="D6099" t="s">
        <v>26</v>
      </c>
      <c r="E6099" t="s">
        <v>265</v>
      </c>
      <c r="F6099" t="s">
        <v>266</v>
      </c>
      <c r="G6099">
        <v>10035</v>
      </c>
      <c r="H6099" t="s">
        <v>147</v>
      </c>
    </row>
    <row r="6100" spans="1:8" x14ac:dyDescent="0.25">
      <c r="A6100" t="s">
        <v>2308</v>
      </c>
      <c r="B6100" t="s">
        <v>2309</v>
      </c>
      <c r="C6100" t="s">
        <v>25</v>
      </c>
      <c r="D6100" t="s">
        <v>26</v>
      </c>
      <c r="E6100" t="s">
        <v>265</v>
      </c>
      <c r="F6100" t="s">
        <v>266</v>
      </c>
      <c r="G6100">
        <v>10035</v>
      </c>
      <c r="H6100" t="s">
        <v>147</v>
      </c>
    </row>
    <row r="6101" spans="1:8" x14ac:dyDescent="0.25">
      <c r="A6101" t="s">
        <v>2308</v>
      </c>
      <c r="B6101" t="s">
        <v>2309</v>
      </c>
      <c r="C6101" t="s">
        <v>25</v>
      </c>
      <c r="D6101" t="s">
        <v>26</v>
      </c>
      <c r="E6101" t="s">
        <v>265</v>
      </c>
      <c r="F6101" t="s">
        <v>266</v>
      </c>
      <c r="G6101">
        <v>10035</v>
      </c>
      <c r="H6101" t="s">
        <v>147</v>
      </c>
    </row>
    <row r="6102" spans="1:8" x14ac:dyDescent="0.25">
      <c r="A6102" t="s">
        <v>2308</v>
      </c>
      <c r="B6102" t="s">
        <v>2309</v>
      </c>
      <c r="C6102" t="s">
        <v>25</v>
      </c>
      <c r="D6102" t="s">
        <v>26</v>
      </c>
      <c r="E6102" t="s">
        <v>265</v>
      </c>
      <c r="F6102" t="s">
        <v>266</v>
      </c>
      <c r="G6102">
        <v>10035</v>
      </c>
      <c r="H6102" t="s">
        <v>147</v>
      </c>
    </row>
    <row r="6103" spans="1:8" x14ac:dyDescent="0.25">
      <c r="A6103" t="s">
        <v>2308</v>
      </c>
      <c r="B6103" t="s">
        <v>2309</v>
      </c>
      <c r="C6103" t="s">
        <v>25</v>
      </c>
      <c r="D6103" t="s">
        <v>26</v>
      </c>
      <c r="E6103" t="s">
        <v>265</v>
      </c>
      <c r="F6103" t="s">
        <v>266</v>
      </c>
      <c r="G6103">
        <v>10035</v>
      </c>
      <c r="H6103" t="s">
        <v>147</v>
      </c>
    </row>
    <row r="6104" spans="1:8" x14ac:dyDescent="0.25">
      <c r="A6104" t="s">
        <v>2308</v>
      </c>
      <c r="B6104" t="s">
        <v>2309</v>
      </c>
      <c r="C6104" t="s">
        <v>25</v>
      </c>
      <c r="D6104" t="s">
        <v>26</v>
      </c>
      <c r="E6104" t="s">
        <v>265</v>
      </c>
      <c r="F6104" t="s">
        <v>266</v>
      </c>
      <c r="G6104">
        <v>10035</v>
      </c>
      <c r="H6104" t="s">
        <v>147</v>
      </c>
    </row>
    <row r="6105" spans="1:8" x14ac:dyDescent="0.25">
      <c r="A6105" t="s">
        <v>2308</v>
      </c>
      <c r="B6105" t="s">
        <v>2309</v>
      </c>
      <c r="C6105" t="s">
        <v>25</v>
      </c>
      <c r="D6105" t="s">
        <v>26</v>
      </c>
      <c r="E6105" t="s">
        <v>265</v>
      </c>
      <c r="F6105" t="s">
        <v>266</v>
      </c>
      <c r="G6105">
        <v>10035</v>
      </c>
      <c r="H6105" t="s">
        <v>147</v>
      </c>
    </row>
    <row r="6106" spans="1:8" x14ac:dyDescent="0.25">
      <c r="A6106" t="s">
        <v>5936</v>
      </c>
      <c r="B6106" t="s">
        <v>5937</v>
      </c>
      <c r="C6106" t="s">
        <v>101</v>
      </c>
      <c r="D6106" t="s">
        <v>26</v>
      </c>
      <c r="E6106" t="s">
        <v>145</v>
      </c>
      <c r="F6106" t="s">
        <v>146</v>
      </c>
      <c r="G6106">
        <v>19143</v>
      </c>
      <c r="H6106" t="s">
        <v>147</v>
      </c>
    </row>
    <row r="6107" spans="1:8" x14ac:dyDescent="0.25">
      <c r="A6107" t="s">
        <v>3397</v>
      </c>
      <c r="B6107" t="s">
        <v>3398</v>
      </c>
      <c r="C6107" t="s">
        <v>40</v>
      </c>
      <c r="D6107" t="s">
        <v>26</v>
      </c>
      <c r="E6107" t="s">
        <v>1422</v>
      </c>
      <c r="F6107" t="s">
        <v>53</v>
      </c>
      <c r="G6107">
        <v>33178</v>
      </c>
      <c r="H6107" t="s">
        <v>29</v>
      </c>
    </row>
    <row r="6108" spans="1:8" x14ac:dyDescent="0.25">
      <c r="A6108" t="s">
        <v>5062</v>
      </c>
      <c r="B6108" t="s">
        <v>5063</v>
      </c>
      <c r="C6108" t="s">
        <v>25</v>
      </c>
      <c r="D6108" t="s">
        <v>26</v>
      </c>
      <c r="E6108" t="s">
        <v>759</v>
      </c>
      <c r="F6108" t="s">
        <v>103</v>
      </c>
      <c r="G6108">
        <v>75051</v>
      </c>
      <c r="H6108" t="s">
        <v>104</v>
      </c>
    </row>
    <row r="6109" spans="1:8" x14ac:dyDescent="0.25">
      <c r="A6109" t="s">
        <v>5062</v>
      </c>
      <c r="B6109" t="s">
        <v>5063</v>
      </c>
      <c r="C6109" t="s">
        <v>25</v>
      </c>
      <c r="D6109" t="s">
        <v>26</v>
      </c>
      <c r="E6109" t="s">
        <v>759</v>
      </c>
      <c r="F6109" t="s">
        <v>103</v>
      </c>
      <c r="G6109">
        <v>75051</v>
      </c>
      <c r="H6109" t="s">
        <v>104</v>
      </c>
    </row>
    <row r="6110" spans="1:8" x14ac:dyDescent="0.25">
      <c r="A6110" t="s">
        <v>4716</v>
      </c>
      <c r="B6110" t="s">
        <v>4717</v>
      </c>
      <c r="C6110" t="s">
        <v>25</v>
      </c>
      <c r="D6110" t="s">
        <v>26</v>
      </c>
      <c r="E6110" t="s">
        <v>302</v>
      </c>
      <c r="F6110" t="s">
        <v>210</v>
      </c>
      <c r="G6110">
        <v>60653</v>
      </c>
      <c r="H6110" t="s">
        <v>104</v>
      </c>
    </row>
    <row r="6111" spans="1:8" x14ac:dyDescent="0.25">
      <c r="A6111" t="s">
        <v>4716</v>
      </c>
      <c r="B6111" t="s">
        <v>4717</v>
      </c>
      <c r="C6111" t="s">
        <v>25</v>
      </c>
      <c r="D6111" t="s">
        <v>26</v>
      </c>
      <c r="E6111" t="s">
        <v>302</v>
      </c>
      <c r="F6111" t="s">
        <v>210</v>
      </c>
      <c r="G6111">
        <v>60653</v>
      </c>
      <c r="H6111" t="s">
        <v>104</v>
      </c>
    </row>
    <row r="6112" spans="1:8" x14ac:dyDescent="0.25">
      <c r="A6112" t="s">
        <v>7114</v>
      </c>
      <c r="B6112" t="s">
        <v>7115</v>
      </c>
      <c r="C6112" t="s">
        <v>25</v>
      </c>
      <c r="D6112" t="s">
        <v>26</v>
      </c>
      <c r="E6112" t="s">
        <v>3878</v>
      </c>
      <c r="F6112" t="s">
        <v>497</v>
      </c>
      <c r="G6112">
        <v>44134</v>
      </c>
      <c r="H6112" t="s">
        <v>147</v>
      </c>
    </row>
    <row r="6113" spans="1:8" x14ac:dyDescent="0.25">
      <c r="A6113" t="s">
        <v>7114</v>
      </c>
      <c r="B6113" t="s">
        <v>7115</v>
      </c>
      <c r="C6113" t="s">
        <v>25</v>
      </c>
      <c r="D6113" t="s">
        <v>26</v>
      </c>
      <c r="E6113" t="s">
        <v>3878</v>
      </c>
      <c r="F6113" t="s">
        <v>497</v>
      </c>
      <c r="G6113">
        <v>44134</v>
      </c>
      <c r="H6113" t="s">
        <v>147</v>
      </c>
    </row>
    <row r="6114" spans="1:8" x14ac:dyDescent="0.25">
      <c r="A6114" t="s">
        <v>7114</v>
      </c>
      <c r="B6114" t="s">
        <v>7115</v>
      </c>
      <c r="C6114" t="s">
        <v>25</v>
      </c>
      <c r="D6114" t="s">
        <v>26</v>
      </c>
      <c r="E6114" t="s">
        <v>3878</v>
      </c>
      <c r="F6114" t="s">
        <v>497</v>
      </c>
      <c r="G6114">
        <v>44134</v>
      </c>
      <c r="H6114" t="s">
        <v>147</v>
      </c>
    </row>
    <row r="6115" spans="1:8" x14ac:dyDescent="0.25">
      <c r="A6115" t="s">
        <v>7114</v>
      </c>
      <c r="B6115" t="s">
        <v>7115</v>
      </c>
      <c r="C6115" t="s">
        <v>25</v>
      </c>
      <c r="D6115" t="s">
        <v>26</v>
      </c>
      <c r="E6115" t="s">
        <v>3878</v>
      </c>
      <c r="F6115" t="s">
        <v>497</v>
      </c>
      <c r="G6115">
        <v>44134</v>
      </c>
      <c r="H6115" t="s">
        <v>147</v>
      </c>
    </row>
    <row r="6116" spans="1:8" x14ac:dyDescent="0.25">
      <c r="A6116" t="s">
        <v>7114</v>
      </c>
      <c r="B6116" t="s">
        <v>7115</v>
      </c>
      <c r="C6116" t="s">
        <v>25</v>
      </c>
      <c r="D6116" t="s">
        <v>26</v>
      </c>
      <c r="E6116" t="s">
        <v>3878</v>
      </c>
      <c r="F6116" t="s">
        <v>497</v>
      </c>
      <c r="G6116">
        <v>44134</v>
      </c>
      <c r="H6116" t="s">
        <v>147</v>
      </c>
    </row>
    <row r="6117" spans="1:8" x14ac:dyDescent="0.25">
      <c r="A6117" t="s">
        <v>628</v>
      </c>
      <c r="B6117" t="s">
        <v>629</v>
      </c>
      <c r="C6117" t="s">
        <v>40</v>
      </c>
      <c r="D6117" t="s">
        <v>26</v>
      </c>
      <c r="E6117" t="s">
        <v>8690</v>
      </c>
      <c r="F6117" t="s">
        <v>42</v>
      </c>
      <c r="G6117">
        <v>94061</v>
      </c>
      <c r="H6117" t="s">
        <v>43</v>
      </c>
    </row>
    <row r="6118" spans="1:8" x14ac:dyDescent="0.25">
      <c r="A6118" t="s">
        <v>3999</v>
      </c>
      <c r="B6118" t="s">
        <v>4000</v>
      </c>
      <c r="C6118" t="s">
        <v>101</v>
      </c>
      <c r="D6118" t="s">
        <v>26</v>
      </c>
      <c r="E6118" t="s">
        <v>265</v>
      </c>
      <c r="F6118" t="s">
        <v>266</v>
      </c>
      <c r="G6118">
        <v>10011</v>
      </c>
      <c r="H6118" t="s">
        <v>147</v>
      </c>
    </row>
    <row r="6119" spans="1:8" x14ac:dyDescent="0.25">
      <c r="A6119" t="s">
        <v>3999</v>
      </c>
      <c r="B6119" t="s">
        <v>4000</v>
      </c>
      <c r="C6119" t="s">
        <v>101</v>
      </c>
      <c r="D6119" t="s">
        <v>26</v>
      </c>
      <c r="E6119" t="s">
        <v>265</v>
      </c>
      <c r="F6119" t="s">
        <v>266</v>
      </c>
      <c r="G6119">
        <v>10011</v>
      </c>
      <c r="H6119" t="s">
        <v>147</v>
      </c>
    </row>
    <row r="6120" spans="1:8" x14ac:dyDescent="0.25">
      <c r="A6120" t="s">
        <v>2771</v>
      </c>
      <c r="B6120" t="s">
        <v>2772</v>
      </c>
      <c r="C6120" t="s">
        <v>40</v>
      </c>
      <c r="D6120" t="s">
        <v>26</v>
      </c>
      <c r="E6120" t="s">
        <v>317</v>
      </c>
      <c r="F6120" t="s">
        <v>419</v>
      </c>
      <c r="G6120">
        <v>97477</v>
      </c>
      <c r="H6120" t="s">
        <v>43</v>
      </c>
    </row>
    <row r="6121" spans="1:8" x14ac:dyDescent="0.25">
      <c r="A6121" t="s">
        <v>2771</v>
      </c>
      <c r="B6121" t="s">
        <v>2772</v>
      </c>
      <c r="C6121" t="s">
        <v>40</v>
      </c>
      <c r="D6121" t="s">
        <v>26</v>
      </c>
      <c r="E6121" t="s">
        <v>317</v>
      </c>
      <c r="F6121" t="s">
        <v>419</v>
      </c>
      <c r="G6121">
        <v>97477</v>
      </c>
      <c r="H6121" t="s">
        <v>43</v>
      </c>
    </row>
    <row r="6122" spans="1:8" x14ac:dyDescent="0.25">
      <c r="A6122" t="s">
        <v>2771</v>
      </c>
      <c r="B6122" t="s">
        <v>2772</v>
      </c>
      <c r="C6122" t="s">
        <v>40</v>
      </c>
      <c r="D6122" t="s">
        <v>26</v>
      </c>
      <c r="E6122" t="s">
        <v>317</v>
      </c>
      <c r="F6122" t="s">
        <v>419</v>
      </c>
      <c r="G6122">
        <v>97477</v>
      </c>
      <c r="H6122" t="s">
        <v>43</v>
      </c>
    </row>
    <row r="6123" spans="1:8" x14ac:dyDescent="0.25">
      <c r="A6123" t="s">
        <v>2771</v>
      </c>
      <c r="B6123" t="s">
        <v>2772</v>
      </c>
      <c r="C6123" t="s">
        <v>40</v>
      </c>
      <c r="D6123" t="s">
        <v>26</v>
      </c>
      <c r="E6123" t="s">
        <v>317</v>
      </c>
      <c r="F6123" t="s">
        <v>419</v>
      </c>
      <c r="G6123">
        <v>97477</v>
      </c>
      <c r="H6123" t="s">
        <v>43</v>
      </c>
    </row>
    <row r="6124" spans="1:8" x14ac:dyDescent="0.25">
      <c r="A6124" t="s">
        <v>4860</v>
      </c>
      <c r="B6124" t="s">
        <v>4861</v>
      </c>
      <c r="C6124" t="s">
        <v>25</v>
      </c>
      <c r="D6124" t="s">
        <v>26</v>
      </c>
      <c r="E6124" t="s">
        <v>302</v>
      </c>
      <c r="F6124" t="s">
        <v>210</v>
      </c>
      <c r="G6124">
        <v>60610</v>
      </c>
      <c r="H6124" t="s">
        <v>104</v>
      </c>
    </row>
    <row r="6125" spans="1:8" x14ac:dyDescent="0.25">
      <c r="A6125" t="s">
        <v>1501</v>
      </c>
      <c r="B6125" t="s">
        <v>1502</v>
      </c>
      <c r="C6125" t="s">
        <v>101</v>
      </c>
      <c r="D6125" t="s">
        <v>26</v>
      </c>
      <c r="E6125" t="s">
        <v>7172</v>
      </c>
      <c r="F6125" t="s">
        <v>103</v>
      </c>
      <c r="G6125">
        <v>76021</v>
      </c>
      <c r="H6125" t="s">
        <v>104</v>
      </c>
    </row>
    <row r="6126" spans="1:8" x14ac:dyDescent="0.25">
      <c r="A6126" t="s">
        <v>1399</v>
      </c>
      <c r="B6126" t="s">
        <v>1400</v>
      </c>
      <c r="C6126" t="s">
        <v>40</v>
      </c>
      <c r="D6126" t="s">
        <v>26</v>
      </c>
      <c r="E6126" t="s">
        <v>41</v>
      </c>
      <c r="F6126" t="s">
        <v>42</v>
      </c>
      <c r="G6126">
        <v>90036</v>
      </c>
      <c r="H6126" t="s">
        <v>43</v>
      </c>
    </row>
    <row r="6127" spans="1:8" x14ac:dyDescent="0.25">
      <c r="A6127" t="s">
        <v>1399</v>
      </c>
      <c r="B6127" t="s">
        <v>1400</v>
      </c>
      <c r="C6127" t="s">
        <v>40</v>
      </c>
      <c r="D6127" t="s">
        <v>26</v>
      </c>
      <c r="E6127" t="s">
        <v>41</v>
      </c>
      <c r="F6127" t="s">
        <v>42</v>
      </c>
      <c r="G6127">
        <v>90036</v>
      </c>
      <c r="H6127" t="s">
        <v>43</v>
      </c>
    </row>
    <row r="6128" spans="1:8" x14ac:dyDescent="0.25">
      <c r="A6128" t="s">
        <v>1399</v>
      </c>
      <c r="B6128" t="s">
        <v>1400</v>
      </c>
      <c r="C6128" t="s">
        <v>40</v>
      </c>
      <c r="D6128" t="s">
        <v>26</v>
      </c>
      <c r="E6128" t="s">
        <v>41</v>
      </c>
      <c r="F6128" t="s">
        <v>42</v>
      </c>
      <c r="G6128">
        <v>90036</v>
      </c>
      <c r="H6128" t="s">
        <v>43</v>
      </c>
    </row>
    <row r="6129" spans="1:8" x14ac:dyDescent="0.25">
      <c r="A6129" t="s">
        <v>4762</v>
      </c>
      <c r="B6129" t="s">
        <v>4763</v>
      </c>
      <c r="C6129" t="s">
        <v>25</v>
      </c>
      <c r="D6129" t="s">
        <v>26</v>
      </c>
      <c r="E6129" t="s">
        <v>265</v>
      </c>
      <c r="F6129" t="s">
        <v>266</v>
      </c>
      <c r="G6129">
        <v>10009</v>
      </c>
      <c r="H6129" t="s">
        <v>147</v>
      </c>
    </row>
    <row r="6130" spans="1:8" x14ac:dyDescent="0.25">
      <c r="A6130" t="s">
        <v>6428</v>
      </c>
      <c r="B6130" t="s">
        <v>6429</v>
      </c>
      <c r="C6130" t="s">
        <v>40</v>
      </c>
      <c r="D6130" t="s">
        <v>26</v>
      </c>
      <c r="E6130" t="s">
        <v>126</v>
      </c>
      <c r="F6130" t="s">
        <v>42</v>
      </c>
      <c r="G6130">
        <v>94109</v>
      </c>
      <c r="H6130" t="s">
        <v>43</v>
      </c>
    </row>
    <row r="6131" spans="1:8" x14ac:dyDescent="0.25">
      <c r="A6131" t="s">
        <v>8703</v>
      </c>
      <c r="B6131" t="s">
        <v>8704</v>
      </c>
      <c r="C6131" t="s">
        <v>101</v>
      </c>
      <c r="D6131" t="s">
        <v>26</v>
      </c>
      <c r="E6131" t="s">
        <v>2984</v>
      </c>
      <c r="F6131" t="s">
        <v>318</v>
      </c>
      <c r="G6131">
        <v>23464</v>
      </c>
      <c r="H6131" t="s">
        <v>29</v>
      </c>
    </row>
    <row r="6132" spans="1:8" x14ac:dyDescent="0.25">
      <c r="A6132" t="s">
        <v>8703</v>
      </c>
      <c r="B6132" t="s">
        <v>8704</v>
      </c>
      <c r="C6132" t="s">
        <v>101</v>
      </c>
      <c r="D6132" t="s">
        <v>26</v>
      </c>
      <c r="E6132" t="s">
        <v>2984</v>
      </c>
      <c r="F6132" t="s">
        <v>318</v>
      </c>
      <c r="G6132">
        <v>23464</v>
      </c>
      <c r="H6132" t="s">
        <v>29</v>
      </c>
    </row>
    <row r="6133" spans="1:8" x14ac:dyDescent="0.25">
      <c r="A6133" t="s">
        <v>2917</v>
      </c>
      <c r="B6133" t="s">
        <v>2918</v>
      </c>
      <c r="C6133" t="s">
        <v>101</v>
      </c>
      <c r="D6133" t="s">
        <v>26</v>
      </c>
      <c r="E6133" t="s">
        <v>265</v>
      </c>
      <c r="F6133" t="s">
        <v>266</v>
      </c>
      <c r="G6133">
        <v>10011</v>
      </c>
      <c r="H6133" t="s">
        <v>147</v>
      </c>
    </row>
    <row r="6134" spans="1:8" x14ac:dyDescent="0.25">
      <c r="A6134" t="s">
        <v>2247</v>
      </c>
      <c r="B6134" t="s">
        <v>2248</v>
      </c>
      <c r="C6134" t="s">
        <v>25</v>
      </c>
      <c r="D6134" t="s">
        <v>26</v>
      </c>
      <c r="E6134" t="s">
        <v>8707</v>
      </c>
      <c r="F6134" t="s">
        <v>334</v>
      </c>
      <c r="G6134">
        <v>37087</v>
      </c>
      <c r="H6134" t="s">
        <v>29</v>
      </c>
    </row>
    <row r="6135" spans="1:8" x14ac:dyDescent="0.25">
      <c r="A6135" t="s">
        <v>8709</v>
      </c>
      <c r="B6135" t="s">
        <v>8710</v>
      </c>
      <c r="C6135" t="s">
        <v>40</v>
      </c>
      <c r="D6135" t="s">
        <v>26</v>
      </c>
      <c r="E6135" t="s">
        <v>41</v>
      </c>
      <c r="F6135" t="s">
        <v>42</v>
      </c>
      <c r="G6135">
        <v>90045</v>
      </c>
      <c r="H6135" t="s">
        <v>43</v>
      </c>
    </row>
    <row r="6136" spans="1:8" x14ac:dyDescent="0.25">
      <c r="A6136" t="s">
        <v>5623</v>
      </c>
      <c r="B6136" t="s">
        <v>5624</v>
      </c>
      <c r="C6136" t="s">
        <v>25</v>
      </c>
      <c r="D6136" t="s">
        <v>26</v>
      </c>
      <c r="E6136" t="s">
        <v>6931</v>
      </c>
      <c r="F6136" t="s">
        <v>42</v>
      </c>
      <c r="G6136">
        <v>91911</v>
      </c>
      <c r="H6136" t="s">
        <v>43</v>
      </c>
    </row>
    <row r="6137" spans="1:8" x14ac:dyDescent="0.25">
      <c r="A6137" t="s">
        <v>5346</v>
      </c>
      <c r="B6137" t="s">
        <v>5347</v>
      </c>
      <c r="C6137" t="s">
        <v>101</v>
      </c>
      <c r="D6137" t="s">
        <v>26</v>
      </c>
      <c r="E6137" t="s">
        <v>7297</v>
      </c>
      <c r="F6137" t="s">
        <v>103</v>
      </c>
      <c r="G6137">
        <v>78501</v>
      </c>
      <c r="H6137" t="s">
        <v>104</v>
      </c>
    </row>
    <row r="6138" spans="1:8" x14ac:dyDescent="0.25">
      <c r="A6138" t="s">
        <v>5346</v>
      </c>
      <c r="B6138" t="s">
        <v>5347</v>
      </c>
      <c r="C6138" t="s">
        <v>101</v>
      </c>
      <c r="D6138" t="s">
        <v>26</v>
      </c>
      <c r="E6138" t="s">
        <v>7297</v>
      </c>
      <c r="F6138" t="s">
        <v>103</v>
      </c>
      <c r="G6138">
        <v>78501</v>
      </c>
      <c r="H6138" t="s">
        <v>104</v>
      </c>
    </row>
    <row r="6139" spans="1:8" x14ac:dyDescent="0.25">
      <c r="A6139" t="s">
        <v>3168</v>
      </c>
      <c r="B6139" t="s">
        <v>3169</v>
      </c>
      <c r="C6139" t="s">
        <v>25</v>
      </c>
      <c r="D6139" t="s">
        <v>26</v>
      </c>
      <c r="E6139" t="s">
        <v>7246</v>
      </c>
      <c r="F6139" t="s">
        <v>53</v>
      </c>
      <c r="G6139">
        <v>33021</v>
      </c>
      <c r="H6139" t="s">
        <v>29</v>
      </c>
    </row>
    <row r="6140" spans="1:8" x14ac:dyDescent="0.25">
      <c r="A6140" t="s">
        <v>2631</v>
      </c>
      <c r="B6140" t="s">
        <v>2632</v>
      </c>
      <c r="C6140" t="s">
        <v>25</v>
      </c>
      <c r="D6140" t="s">
        <v>26</v>
      </c>
      <c r="E6140" t="s">
        <v>126</v>
      </c>
      <c r="F6140" t="s">
        <v>42</v>
      </c>
      <c r="G6140">
        <v>94110</v>
      </c>
      <c r="H6140" t="s">
        <v>43</v>
      </c>
    </row>
    <row r="6141" spans="1:8" x14ac:dyDescent="0.25">
      <c r="A6141" t="s">
        <v>6959</v>
      </c>
      <c r="B6141" t="s">
        <v>6960</v>
      </c>
      <c r="C6141" t="s">
        <v>25</v>
      </c>
      <c r="D6141" t="s">
        <v>26</v>
      </c>
      <c r="E6141" t="s">
        <v>8716</v>
      </c>
      <c r="F6141" t="s">
        <v>42</v>
      </c>
      <c r="G6141">
        <v>93454</v>
      </c>
      <c r="H6141" t="s">
        <v>43</v>
      </c>
    </row>
    <row r="6142" spans="1:8" x14ac:dyDescent="0.25">
      <c r="A6142" t="s">
        <v>3699</v>
      </c>
      <c r="B6142" t="s">
        <v>3700</v>
      </c>
      <c r="C6142" t="s">
        <v>25</v>
      </c>
      <c r="D6142" t="s">
        <v>26</v>
      </c>
      <c r="E6142" t="s">
        <v>1295</v>
      </c>
      <c r="F6142" t="s">
        <v>748</v>
      </c>
      <c r="G6142">
        <v>6040</v>
      </c>
      <c r="H6142" t="s">
        <v>147</v>
      </c>
    </row>
    <row r="6143" spans="1:8" x14ac:dyDescent="0.25">
      <c r="A6143" t="s">
        <v>3699</v>
      </c>
      <c r="B6143" t="s">
        <v>3700</v>
      </c>
      <c r="C6143" t="s">
        <v>25</v>
      </c>
      <c r="D6143" t="s">
        <v>26</v>
      </c>
      <c r="E6143" t="s">
        <v>1295</v>
      </c>
      <c r="F6143" t="s">
        <v>748</v>
      </c>
      <c r="G6143">
        <v>6040</v>
      </c>
      <c r="H6143" t="s">
        <v>147</v>
      </c>
    </row>
    <row r="6144" spans="1:8" x14ac:dyDescent="0.25">
      <c r="A6144" t="s">
        <v>3699</v>
      </c>
      <c r="B6144" t="s">
        <v>3700</v>
      </c>
      <c r="C6144" t="s">
        <v>25</v>
      </c>
      <c r="D6144" t="s">
        <v>26</v>
      </c>
      <c r="E6144" t="s">
        <v>1295</v>
      </c>
      <c r="F6144" t="s">
        <v>748</v>
      </c>
      <c r="G6144">
        <v>6040</v>
      </c>
      <c r="H6144" t="s">
        <v>147</v>
      </c>
    </row>
    <row r="6145" spans="1:8" x14ac:dyDescent="0.25">
      <c r="A6145" t="s">
        <v>3699</v>
      </c>
      <c r="B6145" t="s">
        <v>3700</v>
      </c>
      <c r="C6145" t="s">
        <v>25</v>
      </c>
      <c r="D6145" t="s">
        <v>26</v>
      </c>
      <c r="E6145" t="s">
        <v>1295</v>
      </c>
      <c r="F6145" t="s">
        <v>748</v>
      </c>
      <c r="G6145">
        <v>6040</v>
      </c>
      <c r="H6145" t="s">
        <v>147</v>
      </c>
    </row>
    <row r="6146" spans="1:8" x14ac:dyDescent="0.25">
      <c r="A6146" t="s">
        <v>1882</v>
      </c>
      <c r="B6146" t="s">
        <v>1883</v>
      </c>
      <c r="C6146" t="s">
        <v>25</v>
      </c>
      <c r="D6146" t="s">
        <v>26</v>
      </c>
      <c r="E6146" t="s">
        <v>2535</v>
      </c>
      <c r="F6146" t="s">
        <v>137</v>
      </c>
      <c r="G6146">
        <v>68104</v>
      </c>
      <c r="H6146" t="s">
        <v>104</v>
      </c>
    </row>
    <row r="6147" spans="1:8" x14ac:dyDescent="0.25">
      <c r="A6147" t="s">
        <v>7151</v>
      </c>
      <c r="B6147" t="s">
        <v>7152</v>
      </c>
      <c r="C6147" t="s">
        <v>25</v>
      </c>
      <c r="D6147" t="s">
        <v>26</v>
      </c>
      <c r="E6147" t="s">
        <v>630</v>
      </c>
      <c r="F6147" t="s">
        <v>42</v>
      </c>
      <c r="G6147">
        <v>95123</v>
      </c>
      <c r="H6147" t="s">
        <v>43</v>
      </c>
    </row>
    <row r="6148" spans="1:8" x14ac:dyDescent="0.25">
      <c r="A6148" t="s">
        <v>5296</v>
      </c>
      <c r="B6148" t="s">
        <v>5297</v>
      </c>
      <c r="C6148" t="s">
        <v>40</v>
      </c>
      <c r="D6148" t="s">
        <v>26</v>
      </c>
      <c r="E6148" t="s">
        <v>126</v>
      </c>
      <c r="F6148" t="s">
        <v>42</v>
      </c>
      <c r="G6148">
        <v>94122</v>
      </c>
      <c r="H6148" t="s">
        <v>43</v>
      </c>
    </row>
    <row r="6149" spans="1:8" x14ac:dyDescent="0.25">
      <c r="A6149" t="s">
        <v>5296</v>
      </c>
      <c r="B6149" t="s">
        <v>5297</v>
      </c>
      <c r="C6149" t="s">
        <v>40</v>
      </c>
      <c r="D6149" t="s">
        <v>26</v>
      </c>
      <c r="E6149" t="s">
        <v>126</v>
      </c>
      <c r="F6149" t="s">
        <v>42</v>
      </c>
      <c r="G6149">
        <v>94122</v>
      </c>
      <c r="H6149" t="s">
        <v>43</v>
      </c>
    </row>
    <row r="6150" spans="1:8" x14ac:dyDescent="0.25">
      <c r="A6150" t="s">
        <v>6030</v>
      </c>
      <c r="B6150" t="s">
        <v>6031</v>
      </c>
      <c r="C6150" t="s">
        <v>25</v>
      </c>
      <c r="D6150" t="s">
        <v>26</v>
      </c>
      <c r="E6150" t="s">
        <v>126</v>
      </c>
      <c r="F6150" t="s">
        <v>42</v>
      </c>
      <c r="G6150">
        <v>94109</v>
      </c>
      <c r="H6150" t="s">
        <v>43</v>
      </c>
    </row>
    <row r="6151" spans="1:8" x14ac:dyDescent="0.25">
      <c r="A6151" t="s">
        <v>6319</v>
      </c>
      <c r="B6151" t="s">
        <v>6320</v>
      </c>
      <c r="C6151" t="s">
        <v>40</v>
      </c>
      <c r="D6151" t="s">
        <v>26</v>
      </c>
      <c r="E6151" t="s">
        <v>1175</v>
      </c>
      <c r="F6151" t="s">
        <v>42</v>
      </c>
      <c r="G6151">
        <v>90805</v>
      </c>
      <c r="H6151" t="s">
        <v>43</v>
      </c>
    </row>
    <row r="6152" spans="1:8" x14ac:dyDescent="0.25">
      <c r="A6152" t="s">
        <v>4476</v>
      </c>
      <c r="B6152" t="s">
        <v>4477</v>
      </c>
      <c r="C6152" t="s">
        <v>25</v>
      </c>
      <c r="D6152" t="s">
        <v>26</v>
      </c>
      <c r="E6152" t="s">
        <v>496</v>
      </c>
      <c r="F6152" t="s">
        <v>1274</v>
      </c>
      <c r="G6152">
        <v>31907</v>
      </c>
      <c r="H6152" t="s">
        <v>29</v>
      </c>
    </row>
    <row r="6153" spans="1:8" x14ac:dyDescent="0.25">
      <c r="A6153" t="s">
        <v>7281</v>
      </c>
      <c r="B6153" t="s">
        <v>7282</v>
      </c>
      <c r="C6153" t="s">
        <v>101</v>
      </c>
      <c r="D6153" t="s">
        <v>26</v>
      </c>
      <c r="E6153" t="s">
        <v>126</v>
      </c>
      <c r="F6153" t="s">
        <v>42</v>
      </c>
      <c r="G6153">
        <v>94110</v>
      </c>
      <c r="H6153" t="s">
        <v>43</v>
      </c>
    </row>
    <row r="6154" spans="1:8" x14ac:dyDescent="0.25">
      <c r="A6154" t="s">
        <v>2989</v>
      </c>
      <c r="B6154" t="s">
        <v>2990</v>
      </c>
      <c r="C6154" t="s">
        <v>25</v>
      </c>
      <c r="D6154" t="s">
        <v>26</v>
      </c>
      <c r="E6154" t="s">
        <v>41</v>
      </c>
      <c r="F6154" t="s">
        <v>42</v>
      </c>
      <c r="G6154">
        <v>90004</v>
      </c>
      <c r="H6154" t="s">
        <v>43</v>
      </c>
    </row>
    <row r="6155" spans="1:8" x14ac:dyDescent="0.25">
      <c r="A6155" t="s">
        <v>480</v>
      </c>
      <c r="B6155" t="s">
        <v>481</v>
      </c>
      <c r="C6155" t="s">
        <v>40</v>
      </c>
      <c r="D6155" t="s">
        <v>26</v>
      </c>
      <c r="E6155" t="s">
        <v>145</v>
      </c>
      <c r="F6155" t="s">
        <v>146</v>
      </c>
      <c r="G6155">
        <v>19120</v>
      </c>
      <c r="H6155" t="s">
        <v>147</v>
      </c>
    </row>
    <row r="6156" spans="1:8" x14ac:dyDescent="0.25">
      <c r="A6156" t="s">
        <v>480</v>
      </c>
      <c r="B6156" t="s">
        <v>481</v>
      </c>
      <c r="C6156" t="s">
        <v>40</v>
      </c>
      <c r="D6156" t="s">
        <v>26</v>
      </c>
      <c r="E6156" t="s">
        <v>145</v>
      </c>
      <c r="F6156" t="s">
        <v>146</v>
      </c>
      <c r="G6156">
        <v>19120</v>
      </c>
      <c r="H6156" t="s">
        <v>147</v>
      </c>
    </row>
    <row r="6157" spans="1:8" x14ac:dyDescent="0.25">
      <c r="A6157" t="s">
        <v>480</v>
      </c>
      <c r="B6157" t="s">
        <v>481</v>
      </c>
      <c r="C6157" t="s">
        <v>40</v>
      </c>
      <c r="D6157" t="s">
        <v>26</v>
      </c>
      <c r="E6157" t="s">
        <v>145</v>
      </c>
      <c r="F6157" t="s">
        <v>146</v>
      </c>
      <c r="G6157">
        <v>19120</v>
      </c>
      <c r="H6157" t="s">
        <v>147</v>
      </c>
    </row>
    <row r="6158" spans="1:8" x14ac:dyDescent="0.25">
      <c r="A6158" t="s">
        <v>480</v>
      </c>
      <c r="B6158" t="s">
        <v>481</v>
      </c>
      <c r="C6158" t="s">
        <v>40</v>
      </c>
      <c r="D6158" t="s">
        <v>26</v>
      </c>
      <c r="E6158" t="s">
        <v>145</v>
      </c>
      <c r="F6158" t="s">
        <v>146</v>
      </c>
      <c r="G6158">
        <v>19120</v>
      </c>
      <c r="H6158" t="s">
        <v>147</v>
      </c>
    </row>
    <row r="6159" spans="1:8" x14ac:dyDescent="0.25">
      <c r="A6159" t="s">
        <v>7447</v>
      </c>
      <c r="B6159" t="s">
        <v>7448</v>
      </c>
      <c r="C6159" t="s">
        <v>25</v>
      </c>
      <c r="D6159" t="s">
        <v>26</v>
      </c>
      <c r="E6159" t="s">
        <v>4556</v>
      </c>
      <c r="F6159" t="s">
        <v>649</v>
      </c>
      <c r="G6159">
        <v>74133</v>
      </c>
      <c r="H6159" t="s">
        <v>104</v>
      </c>
    </row>
    <row r="6160" spans="1:8" x14ac:dyDescent="0.25">
      <c r="A6160" t="s">
        <v>7447</v>
      </c>
      <c r="B6160" t="s">
        <v>7448</v>
      </c>
      <c r="C6160" t="s">
        <v>25</v>
      </c>
      <c r="D6160" t="s">
        <v>26</v>
      </c>
      <c r="E6160" t="s">
        <v>4556</v>
      </c>
      <c r="F6160" t="s">
        <v>649</v>
      </c>
      <c r="G6160">
        <v>74133</v>
      </c>
      <c r="H6160" t="s">
        <v>104</v>
      </c>
    </row>
    <row r="6161" spans="1:8" x14ac:dyDescent="0.25">
      <c r="A6161" t="s">
        <v>2525</v>
      </c>
      <c r="B6161" t="s">
        <v>2526</v>
      </c>
      <c r="C6161" t="s">
        <v>25</v>
      </c>
      <c r="D6161" t="s">
        <v>26</v>
      </c>
      <c r="E6161" t="s">
        <v>41</v>
      </c>
      <c r="F6161" t="s">
        <v>42</v>
      </c>
      <c r="G6161">
        <v>90049</v>
      </c>
      <c r="H6161" t="s">
        <v>43</v>
      </c>
    </row>
    <row r="6162" spans="1:8" x14ac:dyDescent="0.25">
      <c r="A6162" t="s">
        <v>1783</v>
      </c>
      <c r="B6162" t="s">
        <v>1784</v>
      </c>
      <c r="C6162" t="s">
        <v>40</v>
      </c>
      <c r="D6162" t="s">
        <v>26</v>
      </c>
      <c r="E6162" t="s">
        <v>1796</v>
      </c>
      <c r="F6162" t="s">
        <v>53</v>
      </c>
      <c r="G6162">
        <v>33801</v>
      </c>
      <c r="H6162" t="s">
        <v>29</v>
      </c>
    </row>
    <row r="6163" spans="1:8" x14ac:dyDescent="0.25">
      <c r="A6163" t="s">
        <v>1783</v>
      </c>
      <c r="B6163" t="s">
        <v>1784</v>
      </c>
      <c r="C6163" t="s">
        <v>40</v>
      </c>
      <c r="D6163" t="s">
        <v>26</v>
      </c>
      <c r="E6163" t="s">
        <v>1796</v>
      </c>
      <c r="F6163" t="s">
        <v>53</v>
      </c>
      <c r="G6163">
        <v>33801</v>
      </c>
      <c r="H6163" t="s">
        <v>29</v>
      </c>
    </row>
    <row r="6164" spans="1:8" x14ac:dyDescent="0.25">
      <c r="A6164" t="s">
        <v>1783</v>
      </c>
      <c r="B6164" t="s">
        <v>1784</v>
      </c>
      <c r="C6164" t="s">
        <v>40</v>
      </c>
      <c r="D6164" t="s">
        <v>26</v>
      </c>
      <c r="E6164" t="s">
        <v>1796</v>
      </c>
      <c r="F6164" t="s">
        <v>53</v>
      </c>
      <c r="G6164">
        <v>33801</v>
      </c>
      <c r="H6164" t="s">
        <v>29</v>
      </c>
    </row>
    <row r="6165" spans="1:8" x14ac:dyDescent="0.25">
      <c r="A6165" t="s">
        <v>1783</v>
      </c>
      <c r="B6165" t="s">
        <v>1784</v>
      </c>
      <c r="C6165" t="s">
        <v>40</v>
      </c>
      <c r="D6165" t="s">
        <v>26</v>
      </c>
      <c r="E6165" t="s">
        <v>1796</v>
      </c>
      <c r="F6165" t="s">
        <v>53</v>
      </c>
      <c r="G6165">
        <v>33801</v>
      </c>
      <c r="H6165" t="s">
        <v>29</v>
      </c>
    </row>
    <row r="6166" spans="1:8" x14ac:dyDescent="0.25">
      <c r="A6166" t="s">
        <v>1783</v>
      </c>
      <c r="B6166" t="s">
        <v>1784</v>
      </c>
      <c r="C6166" t="s">
        <v>40</v>
      </c>
      <c r="D6166" t="s">
        <v>26</v>
      </c>
      <c r="E6166" t="s">
        <v>1796</v>
      </c>
      <c r="F6166" t="s">
        <v>53</v>
      </c>
      <c r="G6166">
        <v>33801</v>
      </c>
      <c r="H6166" t="s">
        <v>29</v>
      </c>
    </row>
    <row r="6167" spans="1:8" x14ac:dyDescent="0.25">
      <c r="A6167" t="s">
        <v>1783</v>
      </c>
      <c r="B6167" t="s">
        <v>1784</v>
      </c>
      <c r="C6167" t="s">
        <v>40</v>
      </c>
      <c r="D6167" t="s">
        <v>26</v>
      </c>
      <c r="E6167" t="s">
        <v>1796</v>
      </c>
      <c r="F6167" t="s">
        <v>53</v>
      </c>
      <c r="G6167">
        <v>33801</v>
      </c>
      <c r="H6167" t="s">
        <v>29</v>
      </c>
    </row>
    <row r="6168" spans="1:8" x14ac:dyDescent="0.25">
      <c r="A6168" t="s">
        <v>1783</v>
      </c>
      <c r="B6168" t="s">
        <v>1784</v>
      </c>
      <c r="C6168" t="s">
        <v>40</v>
      </c>
      <c r="D6168" t="s">
        <v>26</v>
      </c>
      <c r="E6168" t="s">
        <v>1796</v>
      </c>
      <c r="F6168" t="s">
        <v>53</v>
      </c>
      <c r="G6168">
        <v>33801</v>
      </c>
      <c r="H6168" t="s">
        <v>29</v>
      </c>
    </row>
    <row r="6169" spans="1:8" x14ac:dyDescent="0.25">
      <c r="A6169" t="s">
        <v>2495</v>
      </c>
      <c r="B6169" t="s">
        <v>2496</v>
      </c>
      <c r="C6169" t="s">
        <v>25</v>
      </c>
      <c r="D6169" t="s">
        <v>26</v>
      </c>
      <c r="E6169" t="s">
        <v>183</v>
      </c>
      <c r="F6169" t="s">
        <v>103</v>
      </c>
      <c r="G6169">
        <v>77036</v>
      </c>
      <c r="H6169" t="s">
        <v>104</v>
      </c>
    </row>
    <row r="6170" spans="1:8" x14ac:dyDescent="0.25">
      <c r="A6170" t="s">
        <v>3855</v>
      </c>
      <c r="B6170" t="s">
        <v>3856</v>
      </c>
      <c r="C6170" t="s">
        <v>40</v>
      </c>
      <c r="D6170" t="s">
        <v>26</v>
      </c>
      <c r="E6170" t="s">
        <v>41</v>
      </c>
      <c r="F6170" t="s">
        <v>42</v>
      </c>
      <c r="G6170">
        <v>90008</v>
      </c>
      <c r="H6170" t="s">
        <v>43</v>
      </c>
    </row>
    <row r="6171" spans="1:8" x14ac:dyDescent="0.25">
      <c r="A6171" t="s">
        <v>3889</v>
      </c>
      <c r="B6171" t="s">
        <v>3890</v>
      </c>
      <c r="C6171" t="s">
        <v>25</v>
      </c>
      <c r="D6171" t="s">
        <v>26</v>
      </c>
      <c r="E6171" t="s">
        <v>317</v>
      </c>
      <c r="F6171" t="s">
        <v>318</v>
      </c>
      <c r="G6171">
        <v>22153</v>
      </c>
      <c r="H6171" t="s">
        <v>29</v>
      </c>
    </row>
    <row r="6172" spans="1:8" x14ac:dyDescent="0.25">
      <c r="A6172" t="s">
        <v>8736</v>
      </c>
      <c r="B6172" t="s">
        <v>8737</v>
      </c>
      <c r="C6172" t="s">
        <v>40</v>
      </c>
      <c r="D6172" t="s">
        <v>26</v>
      </c>
      <c r="E6172" t="s">
        <v>265</v>
      </c>
      <c r="F6172" t="s">
        <v>266</v>
      </c>
      <c r="G6172">
        <v>10035</v>
      </c>
      <c r="H6172" t="s">
        <v>147</v>
      </c>
    </row>
    <row r="6173" spans="1:8" x14ac:dyDescent="0.25">
      <c r="A6173" t="s">
        <v>8736</v>
      </c>
      <c r="B6173" t="s">
        <v>8737</v>
      </c>
      <c r="C6173" t="s">
        <v>40</v>
      </c>
      <c r="D6173" t="s">
        <v>26</v>
      </c>
      <c r="E6173" t="s">
        <v>265</v>
      </c>
      <c r="F6173" t="s">
        <v>266</v>
      </c>
      <c r="G6173">
        <v>10035</v>
      </c>
      <c r="H6173" t="s">
        <v>147</v>
      </c>
    </row>
    <row r="6174" spans="1:8" x14ac:dyDescent="0.25">
      <c r="A6174" t="s">
        <v>1070</v>
      </c>
      <c r="B6174" t="s">
        <v>1071</v>
      </c>
      <c r="C6174" t="s">
        <v>101</v>
      </c>
      <c r="D6174" t="s">
        <v>26</v>
      </c>
      <c r="E6174" t="s">
        <v>317</v>
      </c>
      <c r="F6174" t="s">
        <v>596</v>
      </c>
      <c r="G6174">
        <v>65807</v>
      </c>
      <c r="H6174" t="s">
        <v>104</v>
      </c>
    </row>
    <row r="6175" spans="1:8" x14ac:dyDescent="0.25">
      <c r="A6175" t="s">
        <v>1070</v>
      </c>
      <c r="B6175" t="s">
        <v>1071</v>
      </c>
      <c r="C6175" t="s">
        <v>101</v>
      </c>
      <c r="D6175" t="s">
        <v>26</v>
      </c>
      <c r="E6175" t="s">
        <v>317</v>
      </c>
      <c r="F6175" t="s">
        <v>596</v>
      </c>
      <c r="G6175">
        <v>65807</v>
      </c>
      <c r="H6175" t="s">
        <v>104</v>
      </c>
    </row>
    <row r="6176" spans="1:8" x14ac:dyDescent="0.25">
      <c r="A6176" t="s">
        <v>1070</v>
      </c>
      <c r="B6176" t="s">
        <v>1071</v>
      </c>
      <c r="C6176" t="s">
        <v>101</v>
      </c>
      <c r="D6176" t="s">
        <v>26</v>
      </c>
      <c r="E6176" t="s">
        <v>317</v>
      </c>
      <c r="F6176" t="s">
        <v>596</v>
      </c>
      <c r="G6176">
        <v>65807</v>
      </c>
      <c r="H6176" t="s">
        <v>104</v>
      </c>
    </row>
    <row r="6177" spans="1:8" x14ac:dyDescent="0.25">
      <c r="A6177" t="s">
        <v>6181</v>
      </c>
      <c r="B6177" t="s">
        <v>6182</v>
      </c>
      <c r="C6177" t="s">
        <v>25</v>
      </c>
      <c r="D6177" t="s">
        <v>26</v>
      </c>
      <c r="E6177" t="s">
        <v>381</v>
      </c>
      <c r="F6177" t="s">
        <v>382</v>
      </c>
      <c r="G6177">
        <v>29203</v>
      </c>
      <c r="H6177" t="s">
        <v>29</v>
      </c>
    </row>
    <row r="6178" spans="1:8" x14ac:dyDescent="0.25">
      <c r="A6178" t="s">
        <v>6181</v>
      </c>
      <c r="B6178" t="s">
        <v>6182</v>
      </c>
      <c r="C6178" t="s">
        <v>25</v>
      </c>
      <c r="D6178" t="s">
        <v>26</v>
      </c>
      <c r="E6178" t="s">
        <v>381</v>
      </c>
      <c r="F6178" t="s">
        <v>382</v>
      </c>
      <c r="G6178">
        <v>29203</v>
      </c>
      <c r="H6178" t="s">
        <v>29</v>
      </c>
    </row>
    <row r="6179" spans="1:8" x14ac:dyDescent="0.25">
      <c r="A6179" t="s">
        <v>6181</v>
      </c>
      <c r="B6179" t="s">
        <v>6182</v>
      </c>
      <c r="C6179" t="s">
        <v>25</v>
      </c>
      <c r="D6179" t="s">
        <v>26</v>
      </c>
      <c r="E6179" t="s">
        <v>381</v>
      </c>
      <c r="F6179" t="s">
        <v>382</v>
      </c>
      <c r="G6179">
        <v>29203</v>
      </c>
      <c r="H6179" t="s">
        <v>29</v>
      </c>
    </row>
    <row r="6180" spans="1:8" x14ac:dyDescent="0.25">
      <c r="A6180" t="s">
        <v>6181</v>
      </c>
      <c r="B6180" t="s">
        <v>6182</v>
      </c>
      <c r="C6180" t="s">
        <v>25</v>
      </c>
      <c r="D6180" t="s">
        <v>26</v>
      </c>
      <c r="E6180" t="s">
        <v>381</v>
      </c>
      <c r="F6180" t="s">
        <v>382</v>
      </c>
      <c r="G6180">
        <v>29203</v>
      </c>
      <c r="H6180" t="s">
        <v>29</v>
      </c>
    </row>
    <row r="6181" spans="1:8" x14ac:dyDescent="0.25">
      <c r="A6181" t="s">
        <v>6181</v>
      </c>
      <c r="B6181" t="s">
        <v>6182</v>
      </c>
      <c r="C6181" t="s">
        <v>25</v>
      </c>
      <c r="D6181" t="s">
        <v>26</v>
      </c>
      <c r="E6181" t="s">
        <v>381</v>
      </c>
      <c r="F6181" t="s">
        <v>382</v>
      </c>
      <c r="G6181">
        <v>29203</v>
      </c>
      <c r="H6181" t="s">
        <v>29</v>
      </c>
    </row>
    <row r="6182" spans="1:8" x14ac:dyDescent="0.25">
      <c r="A6182" t="s">
        <v>6181</v>
      </c>
      <c r="B6182" t="s">
        <v>6182</v>
      </c>
      <c r="C6182" t="s">
        <v>25</v>
      </c>
      <c r="D6182" t="s">
        <v>26</v>
      </c>
      <c r="E6182" t="s">
        <v>381</v>
      </c>
      <c r="F6182" t="s">
        <v>382</v>
      </c>
      <c r="G6182">
        <v>29203</v>
      </c>
      <c r="H6182" t="s">
        <v>29</v>
      </c>
    </row>
    <row r="6183" spans="1:8" x14ac:dyDescent="0.25">
      <c r="A6183" t="s">
        <v>6181</v>
      </c>
      <c r="B6183" t="s">
        <v>6182</v>
      </c>
      <c r="C6183" t="s">
        <v>25</v>
      </c>
      <c r="D6183" t="s">
        <v>26</v>
      </c>
      <c r="E6183" t="s">
        <v>381</v>
      </c>
      <c r="F6183" t="s">
        <v>382</v>
      </c>
      <c r="G6183">
        <v>29203</v>
      </c>
      <c r="H6183" t="s">
        <v>29</v>
      </c>
    </row>
    <row r="6184" spans="1:8" x14ac:dyDescent="0.25">
      <c r="A6184" t="s">
        <v>6181</v>
      </c>
      <c r="B6184" t="s">
        <v>6182</v>
      </c>
      <c r="C6184" t="s">
        <v>25</v>
      </c>
      <c r="D6184" t="s">
        <v>26</v>
      </c>
      <c r="E6184" t="s">
        <v>381</v>
      </c>
      <c r="F6184" t="s">
        <v>382</v>
      </c>
      <c r="G6184">
        <v>29203</v>
      </c>
      <c r="H6184" t="s">
        <v>29</v>
      </c>
    </row>
    <row r="6185" spans="1:8" x14ac:dyDescent="0.25">
      <c r="A6185" t="s">
        <v>6181</v>
      </c>
      <c r="B6185" t="s">
        <v>6182</v>
      </c>
      <c r="C6185" t="s">
        <v>25</v>
      </c>
      <c r="D6185" t="s">
        <v>26</v>
      </c>
      <c r="E6185" t="s">
        <v>381</v>
      </c>
      <c r="F6185" t="s">
        <v>382</v>
      </c>
      <c r="G6185">
        <v>29203</v>
      </c>
      <c r="H6185" t="s">
        <v>29</v>
      </c>
    </row>
    <row r="6186" spans="1:8" x14ac:dyDescent="0.25">
      <c r="A6186" t="s">
        <v>4108</v>
      </c>
      <c r="B6186" t="s">
        <v>4109</v>
      </c>
      <c r="C6186" t="s">
        <v>101</v>
      </c>
      <c r="D6186" t="s">
        <v>26</v>
      </c>
      <c r="E6186" t="s">
        <v>418</v>
      </c>
      <c r="F6186" t="s">
        <v>419</v>
      </c>
      <c r="G6186">
        <v>97206</v>
      </c>
      <c r="H6186" t="s">
        <v>43</v>
      </c>
    </row>
    <row r="6187" spans="1:8" x14ac:dyDescent="0.25">
      <c r="A6187" t="s">
        <v>5289</v>
      </c>
      <c r="B6187" t="s">
        <v>5290</v>
      </c>
      <c r="C6187" t="s">
        <v>25</v>
      </c>
      <c r="D6187" t="s">
        <v>26</v>
      </c>
      <c r="E6187" t="s">
        <v>145</v>
      </c>
      <c r="F6187" t="s">
        <v>146</v>
      </c>
      <c r="G6187">
        <v>19120</v>
      </c>
      <c r="H6187" t="s">
        <v>147</v>
      </c>
    </row>
    <row r="6188" spans="1:8" x14ac:dyDescent="0.25">
      <c r="A6188" t="s">
        <v>1625</v>
      </c>
      <c r="B6188" t="s">
        <v>1626</v>
      </c>
      <c r="C6188" t="s">
        <v>40</v>
      </c>
      <c r="D6188" t="s">
        <v>26</v>
      </c>
      <c r="E6188" t="s">
        <v>265</v>
      </c>
      <c r="F6188" t="s">
        <v>266</v>
      </c>
      <c r="G6188">
        <v>10035</v>
      </c>
      <c r="H6188" t="s">
        <v>147</v>
      </c>
    </row>
    <row r="6189" spans="1:8" x14ac:dyDescent="0.25">
      <c r="A6189" t="s">
        <v>1625</v>
      </c>
      <c r="B6189" t="s">
        <v>1626</v>
      </c>
      <c r="C6189" t="s">
        <v>40</v>
      </c>
      <c r="D6189" t="s">
        <v>26</v>
      </c>
      <c r="E6189" t="s">
        <v>265</v>
      </c>
      <c r="F6189" t="s">
        <v>266</v>
      </c>
      <c r="G6189">
        <v>10035</v>
      </c>
      <c r="H6189" t="s">
        <v>147</v>
      </c>
    </row>
    <row r="6190" spans="1:8" x14ac:dyDescent="0.25">
      <c r="A6190" t="s">
        <v>1625</v>
      </c>
      <c r="B6190" t="s">
        <v>1626</v>
      </c>
      <c r="C6190" t="s">
        <v>40</v>
      </c>
      <c r="D6190" t="s">
        <v>26</v>
      </c>
      <c r="E6190" t="s">
        <v>265</v>
      </c>
      <c r="F6190" t="s">
        <v>266</v>
      </c>
      <c r="G6190">
        <v>10035</v>
      </c>
      <c r="H6190" t="s">
        <v>147</v>
      </c>
    </row>
    <row r="6191" spans="1:8" x14ac:dyDescent="0.25">
      <c r="A6191" t="s">
        <v>4901</v>
      </c>
      <c r="B6191" t="s">
        <v>4902</v>
      </c>
      <c r="C6191" t="s">
        <v>25</v>
      </c>
      <c r="D6191" t="s">
        <v>26</v>
      </c>
      <c r="E6191" t="s">
        <v>8746</v>
      </c>
      <c r="F6191" t="s">
        <v>210</v>
      </c>
      <c r="G6191">
        <v>60016</v>
      </c>
      <c r="H6191" t="s">
        <v>104</v>
      </c>
    </row>
    <row r="6192" spans="1:8" x14ac:dyDescent="0.25">
      <c r="A6192" t="s">
        <v>2831</v>
      </c>
      <c r="B6192" t="s">
        <v>2832</v>
      </c>
      <c r="C6192" t="s">
        <v>25</v>
      </c>
      <c r="D6192" t="s">
        <v>26</v>
      </c>
      <c r="E6192" t="s">
        <v>265</v>
      </c>
      <c r="F6192" t="s">
        <v>266</v>
      </c>
      <c r="G6192">
        <v>10035</v>
      </c>
      <c r="H6192" t="s">
        <v>147</v>
      </c>
    </row>
    <row r="6193" spans="1:8" x14ac:dyDescent="0.25">
      <c r="A6193" t="s">
        <v>5253</v>
      </c>
      <c r="B6193" t="s">
        <v>5254</v>
      </c>
      <c r="C6193" t="s">
        <v>25</v>
      </c>
      <c r="D6193" t="s">
        <v>26</v>
      </c>
      <c r="E6193" t="s">
        <v>94</v>
      </c>
      <c r="F6193" t="s">
        <v>95</v>
      </c>
      <c r="G6193">
        <v>98103</v>
      </c>
      <c r="H6193" t="s">
        <v>43</v>
      </c>
    </row>
    <row r="6194" spans="1:8" x14ac:dyDescent="0.25">
      <c r="A6194" t="s">
        <v>7447</v>
      </c>
      <c r="B6194" t="s">
        <v>7448</v>
      </c>
      <c r="C6194" t="s">
        <v>25</v>
      </c>
      <c r="D6194" t="s">
        <v>26</v>
      </c>
      <c r="E6194" t="s">
        <v>183</v>
      </c>
      <c r="F6194" t="s">
        <v>103</v>
      </c>
      <c r="G6194">
        <v>77095</v>
      </c>
      <c r="H6194" t="s">
        <v>104</v>
      </c>
    </row>
    <row r="6195" spans="1:8" x14ac:dyDescent="0.25">
      <c r="A6195" t="s">
        <v>7447</v>
      </c>
      <c r="B6195" t="s">
        <v>7448</v>
      </c>
      <c r="C6195" t="s">
        <v>25</v>
      </c>
      <c r="D6195" t="s">
        <v>26</v>
      </c>
      <c r="E6195" t="s">
        <v>183</v>
      </c>
      <c r="F6195" t="s">
        <v>103</v>
      </c>
      <c r="G6195">
        <v>77095</v>
      </c>
      <c r="H6195" t="s">
        <v>104</v>
      </c>
    </row>
    <row r="6196" spans="1:8" x14ac:dyDescent="0.25">
      <c r="A6196" t="s">
        <v>7447</v>
      </c>
      <c r="B6196" t="s">
        <v>7448</v>
      </c>
      <c r="C6196" t="s">
        <v>25</v>
      </c>
      <c r="D6196" t="s">
        <v>26</v>
      </c>
      <c r="E6196" t="s">
        <v>183</v>
      </c>
      <c r="F6196" t="s">
        <v>103</v>
      </c>
      <c r="G6196">
        <v>77095</v>
      </c>
      <c r="H6196" t="s">
        <v>104</v>
      </c>
    </row>
    <row r="6197" spans="1:8" x14ac:dyDescent="0.25">
      <c r="A6197" t="s">
        <v>3157</v>
      </c>
      <c r="B6197" t="s">
        <v>3158</v>
      </c>
      <c r="C6197" t="s">
        <v>25</v>
      </c>
      <c r="D6197" t="s">
        <v>26</v>
      </c>
      <c r="E6197" t="s">
        <v>145</v>
      </c>
      <c r="F6197" t="s">
        <v>146</v>
      </c>
      <c r="G6197">
        <v>19143</v>
      </c>
      <c r="H6197" t="s">
        <v>147</v>
      </c>
    </row>
    <row r="6198" spans="1:8" x14ac:dyDescent="0.25">
      <c r="A6198" t="s">
        <v>3157</v>
      </c>
      <c r="B6198" t="s">
        <v>3158</v>
      </c>
      <c r="C6198" t="s">
        <v>25</v>
      </c>
      <c r="D6198" t="s">
        <v>26</v>
      </c>
      <c r="E6198" t="s">
        <v>145</v>
      </c>
      <c r="F6198" t="s">
        <v>146</v>
      </c>
      <c r="G6198">
        <v>19143</v>
      </c>
      <c r="H6198" t="s">
        <v>147</v>
      </c>
    </row>
    <row r="6199" spans="1:8" x14ac:dyDescent="0.25">
      <c r="A6199" t="s">
        <v>1332</v>
      </c>
      <c r="B6199" t="s">
        <v>1333</v>
      </c>
      <c r="C6199" t="s">
        <v>25</v>
      </c>
      <c r="D6199" t="s">
        <v>26</v>
      </c>
      <c r="E6199" t="s">
        <v>496</v>
      </c>
      <c r="F6199" t="s">
        <v>253</v>
      </c>
      <c r="G6199">
        <v>47201</v>
      </c>
      <c r="H6199" t="s">
        <v>104</v>
      </c>
    </row>
    <row r="6200" spans="1:8" x14ac:dyDescent="0.25">
      <c r="A6200" t="s">
        <v>1332</v>
      </c>
      <c r="B6200" t="s">
        <v>1333</v>
      </c>
      <c r="C6200" t="s">
        <v>25</v>
      </c>
      <c r="D6200" t="s">
        <v>26</v>
      </c>
      <c r="E6200" t="s">
        <v>496</v>
      </c>
      <c r="F6200" t="s">
        <v>253</v>
      </c>
      <c r="G6200">
        <v>47201</v>
      </c>
      <c r="H6200" t="s">
        <v>104</v>
      </c>
    </row>
    <row r="6201" spans="1:8" x14ac:dyDescent="0.25">
      <c r="A6201" t="s">
        <v>1332</v>
      </c>
      <c r="B6201" t="s">
        <v>1333</v>
      </c>
      <c r="C6201" t="s">
        <v>25</v>
      </c>
      <c r="D6201" t="s">
        <v>26</v>
      </c>
      <c r="E6201" t="s">
        <v>496</v>
      </c>
      <c r="F6201" t="s">
        <v>253</v>
      </c>
      <c r="G6201">
        <v>47201</v>
      </c>
      <c r="H6201" t="s">
        <v>104</v>
      </c>
    </row>
    <row r="6202" spans="1:8" x14ac:dyDescent="0.25">
      <c r="A6202" t="s">
        <v>8362</v>
      </c>
      <c r="B6202" t="s">
        <v>8363</v>
      </c>
      <c r="C6202" t="s">
        <v>25</v>
      </c>
      <c r="D6202" t="s">
        <v>26</v>
      </c>
      <c r="E6202" t="s">
        <v>2384</v>
      </c>
      <c r="F6202" t="s">
        <v>210</v>
      </c>
      <c r="G6202">
        <v>60201</v>
      </c>
      <c r="H6202" t="s">
        <v>104</v>
      </c>
    </row>
    <row r="6203" spans="1:8" x14ac:dyDescent="0.25">
      <c r="A6203" t="s">
        <v>8362</v>
      </c>
      <c r="B6203" t="s">
        <v>8363</v>
      </c>
      <c r="C6203" t="s">
        <v>25</v>
      </c>
      <c r="D6203" t="s">
        <v>26</v>
      </c>
      <c r="E6203" t="s">
        <v>2384</v>
      </c>
      <c r="F6203" t="s">
        <v>210</v>
      </c>
      <c r="G6203">
        <v>60201</v>
      </c>
      <c r="H6203" t="s">
        <v>104</v>
      </c>
    </row>
    <row r="6204" spans="1:8" x14ac:dyDescent="0.25">
      <c r="A6204" t="s">
        <v>110</v>
      </c>
      <c r="B6204" t="s">
        <v>111</v>
      </c>
      <c r="C6204" t="s">
        <v>25</v>
      </c>
      <c r="D6204" t="s">
        <v>26</v>
      </c>
      <c r="E6204" t="s">
        <v>6130</v>
      </c>
      <c r="F6204" t="s">
        <v>42</v>
      </c>
      <c r="G6204">
        <v>92307</v>
      </c>
      <c r="H6204" t="s">
        <v>43</v>
      </c>
    </row>
    <row r="6205" spans="1:8" x14ac:dyDescent="0.25">
      <c r="A6205" t="s">
        <v>5325</v>
      </c>
      <c r="B6205" t="s">
        <v>5326</v>
      </c>
      <c r="C6205" t="s">
        <v>25</v>
      </c>
      <c r="D6205" t="s">
        <v>26</v>
      </c>
      <c r="E6205" t="s">
        <v>496</v>
      </c>
      <c r="F6205" t="s">
        <v>497</v>
      </c>
      <c r="G6205">
        <v>43229</v>
      </c>
      <c r="H6205" t="s">
        <v>147</v>
      </c>
    </row>
    <row r="6206" spans="1:8" x14ac:dyDescent="0.25">
      <c r="A6206" t="s">
        <v>3137</v>
      </c>
      <c r="B6206" t="s">
        <v>3138</v>
      </c>
      <c r="C6206" t="s">
        <v>101</v>
      </c>
      <c r="D6206" t="s">
        <v>26</v>
      </c>
      <c r="E6206" t="s">
        <v>5186</v>
      </c>
      <c r="F6206" t="s">
        <v>497</v>
      </c>
      <c r="G6206">
        <v>43302</v>
      </c>
      <c r="H6206" t="s">
        <v>147</v>
      </c>
    </row>
    <row r="6207" spans="1:8" x14ac:dyDescent="0.25">
      <c r="A6207" t="s">
        <v>2666</v>
      </c>
      <c r="B6207" t="s">
        <v>2667</v>
      </c>
      <c r="C6207" t="s">
        <v>25</v>
      </c>
      <c r="D6207" t="s">
        <v>26</v>
      </c>
      <c r="E6207" t="s">
        <v>183</v>
      </c>
      <c r="F6207" t="s">
        <v>103</v>
      </c>
      <c r="G6207">
        <v>77095</v>
      </c>
      <c r="H6207" t="s">
        <v>104</v>
      </c>
    </row>
    <row r="6208" spans="1:8" x14ac:dyDescent="0.25">
      <c r="A6208" t="s">
        <v>2666</v>
      </c>
      <c r="B6208" t="s">
        <v>2667</v>
      </c>
      <c r="C6208" t="s">
        <v>25</v>
      </c>
      <c r="D6208" t="s">
        <v>26</v>
      </c>
      <c r="E6208" t="s">
        <v>183</v>
      </c>
      <c r="F6208" t="s">
        <v>103</v>
      </c>
      <c r="G6208">
        <v>77095</v>
      </c>
      <c r="H6208" t="s">
        <v>104</v>
      </c>
    </row>
    <row r="6209" spans="1:8" x14ac:dyDescent="0.25">
      <c r="A6209" t="s">
        <v>2666</v>
      </c>
      <c r="B6209" t="s">
        <v>2667</v>
      </c>
      <c r="C6209" t="s">
        <v>25</v>
      </c>
      <c r="D6209" t="s">
        <v>26</v>
      </c>
      <c r="E6209" t="s">
        <v>183</v>
      </c>
      <c r="F6209" t="s">
        <v>103</v>
      </c>
      <c r="G6209">
        <v>77095</v>
      </c>
      <c r="H6209" t="s">
        <v>104</v>
      </c>
    </row>
    <row r="6210" spans="1:8" x14ac:dyDescent="0.25">
      <c r="A6210" t="s">
        <v>4675</v>
      </c>
      <c r="B6210" t="s">
        <v>4676</v>
      </c>
      <c r="C6210" t="s">
        <v>40</v>
      </c>
      <c r="D6210" t="s">
        <v>26</v>
      </c>
      <c r="E6210" t="s">
        <v>5186</v>
      </c>
      <c r="F6210" t="s">
        <v>497</v>
      </c>
      <c r="G6210">
        <v>43302</v>
      </c>
      <c r="H6210" t="s">
        <v>147</v>
      </c>
    </row>
    <row r="6211" spans="1:8" x14ac:dyDescent="0.25">
      <c r="A6211" t="s">
        <v>3809</v>
      </c>
      <c r="B6211" t="s">
        <v>3810</v>
      </c>
      <c r="C6211" t="s">
        <v>40</v>
      </c>
      <c r="D6211" t="s">
        <v>26</v>
      </c>
      <c r="E6211" t="s">
        <v>94</v>
      </c>
      <c r="F6211" t="s">
        <v>95</v>
      </c>
      <c r="G6211">
        <v>98103</v>
      </c>
      <c r="H6211" t="s">
        <v>43</v>
      </c>
    </row>
    <row r="6212" spans="1:8" x14ac:dyDescent="0.25">
      <c r="A6212" t="s">
        <v>3809</v>
      </c>
      <c r="B6212" t="s">
        <v>3810</v>
      </c>
      <c r="C6212" t="s">
        <v>40</v>
      </c>
      <c r="D6212" t="s">
        <v>26</v>
      </c>
      <c r="E6212" t="s">
        <v>94</v>
      </c>
      <c r="F6212" t="s">
        <v>95</v>
      </c>
      <c r="G6212">
        <v>98103</v>
      </c>
      <c r="H6212" t="s">
        <v>43</v>
      </c>
    </row>
    <row r="6213" spans="1:8" x14ac:dyDescent="0.25">
      <c r="A6213" t="s">
        <v>3809</v>
      </c>
      <c r="B6213" t="s">
        <v>3810</v>
      </c>
      <c r="C6213" t="s">
        <v>40</v>
      </c>
      <c r="D6213" t="s">
        <v>26</v>
      </c>
      <c r="E6213" t="s">
        <v>94</v>
      </c>
      <c r="F6213" t="s">
        <v>95</v>
      </c>
      <c r="G6213">
        <v>98103</v>
      </c>
      <c r="H6213" t="s">
        <v>43</v>
      </c>
    </row>
    <row r="6214" spans="1:8" x14ac:dyDescent="0.25">
      <c r="A6214" t="s">
        <v>800</v>
      </c>
      <c r="B6214" t="s">
        <v>801</v>
      </c>
      <c r="C6214" t="s">
        <v>25</v>
      </c>
      <c r="D6214" t="s">
        <v>26</v>
      </c>
      <c r="E6214" t="s">
        <v>8760</v>
      </c>
      <c r="F6214" t="s">
        <v>95</v>
      </c>
      <c r="G6214">
        <v>98632</v>
      </c>
      <c r="H6214" t="s">
        <v>43</v>
      </c>
    </row>
    <row r="6215" spans="1:8" x14ac:dyDescent="0.25">
      <c r="A6215" t="s">
        <v>800</v>
      </c>
      <c r="B6215" t="s">
        <v>801</v>
      </c>
      <c r="C6215" t="s">
        <v>25</v>
      </c>
      <c r="D6215" t="s">
        <v>26</v>
      </c>
      <c r="E6215" t="s">
        <v>8760</v>
      </c>
      <c r="F6215" t="s">
        <v>95</v>
      </c>
      <c r="G6215">
        <v>98632</v>
      </c>
      <c r="H6215" t="s">
        <v>43</v>
      </c>
    </row>
    <row r="6216" spans="1:8" x14ac:dyDescent="0.25">
      <c r="A6216" t="s">
        <v>2013</v>
      </c>
      <c r="B6216" t="s">
        <v>2014</v>
      </c>
      <c r="C6216" t="s">
        <v>25</v>
      </c>
      <c r="D6216" t="s">
        <v>26</v>
      </c>
      <c r="E6216" t="s">
        <v>5981</v>
      </c>
      <c r="F6216" t="s">
        <v>42</v>
      </c>
      <c r="G6216">
        <v>90278</v>
      </c>
      <c r="H6216" t="s">
        <v>43</v>
      </c>
    </row>
    <row r="6217" spans="1:8" x14ac:dyDescent="0.25">
      <c r="A6217" t="s">
        <v>3915</v>
      </c>
      <c r="B6217" t="s">
        <v>3916</v>
      </c>
      <c r="C6217" t="s">
        <v>40</v>
      </c>
      <c r="D6217" t="s">
        <v>26</v>
      </c>
      <c r="E6217" t="s">
        <v>265</v>
      </c>
      <c r="F6217" t="s">
        <v>266</v>
      </c>
      <c r="G6217">
        <v>10035</v>
      </c>
      <c r="H6217" t="s">
        <v>147</v>
      </c>
    </row>
    <row r="6218" spans="1:8" x14ac:dyDescent="0.25">
      <c r="A6218" t="s">
        <v>3915</v>
      </c>
      <c r="B6218" t="s">
        <v>3916</v>
      </c>
      <c r="C6218" t="s">
        <v>40</v>
      </c>
      <c r="D6218" t="s">
        <v>26</v>
      </c>
      <c r="E6218" t="s">
        <v>265</v>
      </c>
      <c r="F6218" t="s">
        <v>266</v>
      </c>
      <c r="G6218">
        <v>10035</v>
      </c>
      <c r="H6218" t="s">
        <v>147</v>
      </c>
    </row>
    <row r="6219" spans="1:8" x14ac:dyDescent="0.25">
      <c r="A6219" t="s">
        <v>2572</v>
      </c>
      <c r="B6219" t="s">
        <v>2573</v>
      </c>
      <c r="C6219" t="s">
        <v>25</v>
      </c>
      <c r="D6219" t="s">
        <v>26</v>
      </c>
      <c r="E6219" t="s">
        <v>1477</v>
      </c>
      <c r="F6219" t="s">
        <v>28</v>
      </c>
      <c r="G6219">
        <v>40214</v>
      </c>
      <c r="H6219" t="s">
        <v>29</v>
      </c>
    </row>
    <row r="6220" spans="1:8" x14ac:dyDescent="0.25">
      <c r="A6220" t="s">
        <v>4877</v>
      </c>
      <c r="B6220" t="s">
        <v>4878</v>
      </c>
      <c r="C6220" t="s">
        <v>25</v>
      </c>
      <c r="D6220" t="s">
        <v>26</v>
      </c>
      <c r="E6220" t="s">
        <v>2390</v>
      </c>
      <c r="F6220" t="s">
        <v>237</v>
      </c>
      <c r="G6220">
        <v>48183</v>
      </c>
      <c r="H6220" t="s">
        <v>104</v>
      </c>
    </row>
    <row r="6221" spans="1:8" x14ac:dyDescent="0.25">
      <c r="A6221" t="s">
        <v>4877</v>
      </c>
      <c r="B6221" t="s">
        <v>4878</v>
      </c>
      <c r="C6221" t="s">
        <v>25</v>
      </c>
      <c r="D6221" t="s">
        <v>26</v>
      </c>
      <c r="E6221" t="s">
        <v>2390</v>
      </c>
      <c r="F6221" t="s">
        <v>237</v>
      </c>
      <c r="G6221">
        <v>48183</v>
      </c>
      <c r="H6221" t="s">
        <v>104</v>
      </c>
    </row>
    <row r="6222" spans="1:8" x14ac:dyDescent="0.25">
      <c r="A6222" t="s">
        <v>4877</v>
      </c>
      <c r="B6222" t="s">
        <v>4878</v>
      </c>
      <c r="C6222" t="s">
        <v>25</v>
      </c>
      <c r="D6222" t="s">
        <v>26</v>
      </c>
      <c r="E6222" t="s">
        <v>2390</v>
      </c>
      <c r="F6222" t="s">
        <v>237</v>
      </c>
      <c r="G6222">
        <v>48183</v>
      </c>
      <c r="H6222" t="s">
        <v>104</v>
      </c>
    </row>
    <row r="6223" spans="1:8" x14ac:dyDescent="0.25">
      <c r="A6223" t="s">
        <v>6229</v>
      </c>
      <c r="B6223" t="s">
        <v>6230</v>
      </c>
      <c r="C6223" t="s">
        <v>25</v>
      </c>
      <c r="D6223" t="s">
        <v>26</v>
      </c>
      <c r="E6223" t="s">
        <v>41</v>
      </c>
      <c r="F6223" t="s">
        <v>42</v>
      </c>
      <c r="G6223">
        <v>90045</v>
      </c>
      <c r="H6223" t="s">
        <v>43</v>
      </c>
    </row>
    <row r="6224" spans="1:8" x14ac:dyDescent="0.25">
      <c r="A6224" t="s">
        <v>1839</v>
      </c>
      <c r="B6224" t="s">
        <v>1840</v>
      </c>
      <c r="C6224" t="s">
        <v>25</v>
      </c>
      <c r="D6224" t="s">
        <v>26</v>
      </c>
      <c r="E6224" t="s">
        <v>8767</v>
      </c>
      <c r="F6224" t="s">
        <v>334</v>
      </c>
      <c r="G6224">
        <v>37075</v>
      </c>
      <c r="H6224" t="s">
        <v>29</v>
      </c>
    </row>
    <row r="6225" spans="1:8" x14ac:dyDescent="0.25">
      <c r="A6225" t="s">
        <v>1839</v>
      </c>
      <c r="B6225" t="s">
        <v>1840</v>
      </c>
      <c r="C6225" t="s">
        <v>25</v>
      </c>
      <c r="D6225" t="s">
        <v>26</v>
      </c>
      <c r="E6225" t="s">
        <v>8767</v>
      </c>
      <c r="F6225" t="s">
        <v>334</v>
      </c>
      <c r="G6225">
        <v>37075</v>
      </c>
      <c r="H6225" t="s">
        <v>29</v>
      </c>
    </row>
    <row r="6226" spans="1:8" x14ac:dyDescent="0.25">
      <c r="A6226" t="s">
        <v>1839</v>
      </c>
      <c r="B6226" t="s">
        <v>1840</v>
      </c>
      <c r="C6226" t="s">
        <v>25</v>
      </c>
      <c r="D6226" t="s">
        <v>26</v>
      </c>
      <c r="E6226" t="s">
        <v>8767</v>
      </c>
      <c r="F6226" t="s">
        <v>334</v>
      </c>
      <c r="G6226">
        <v>37075</v>
      </c>
      <c r="H6226" t="s">
        <v>29</v>
      </c>
    </row>
    <row r="6227" spans="1:8" x14ac:dyDescent="0.25">
      <c r="A6227" t="s">
        <v>1917</v>
      </c>
      <c r="B6227" t="s">
        <v>1918</v>
      </c>
      <c r="C6227" t="s">
        <v>25</v>
      </c>
      <c r="D6227" t="s">
        <v>26</v>
      </c>
      <c r="E6227" t="s">
        <v>418</v>
      </c>
      <c r="F6227" t="s">
        <v>419</v>
      </c>
      <c r="G6227">
        <v>97206</v>
      </c>
      <c r="H6227" t="s">
        <v>43</v>
      </c>
    </row>
    <row r="6228" spans="1:8" x14ac:dyDescent="0.25">
      <c r="A6228" t="s">
        <v>1917</v>
      </c>
      <c r="B6228" t="s">
        <v>1918</v>
      </c>
      <c r="C6228" t="s">
        <v>25</v>
      </c>
      <c r="D6228" t="s">
        <v>26</v>
      </c>
      <c r="E6228" t="s">
        <v>418</v>
      </c>
      <c r="F6228" t="s">
        <v>419</v>
      </c>
      <c r="G6228">
        <v>97206</v>
      </c>
      <c r="H6228" t="s">
        <v>43</v>
      </c>
    </row>
    <row r="6229" spans="1:8" x14ac:dyDescent="0.25">
      <c r="A6229" t="s">
        <v>1191</v>
      </c>
      <c r="B6229" t="s">
        <v>1192</v>
      </c>
      <c r="C6229" t="s">
        <v>25</v>
      </c>
      <c r="D6229" t="s">
        <v>26</v>
      </c>
      <c r="E6229" t="s">
        <v>3934</v>
      </c>
      <c r="F6229" t="s">
        <v>103</v>
      </c>
      <c r="G6229">
        <v>75061</v>
      </c>
      <c r="H6229" t="s">
        <v>104</v>
      </c>
    </row>
    <row r="6230" spans="1:8" x14ac:dyDescent="0.25">
      <c r="A6230" t="s">
        <v>3404</v>
      </c>
      <c r="B6230" t="s">
        <v>3405</v>
      </c>
      <c r="C6230" t="s">
        <v>101</v>
      </c>
      <c r="D6230" t="s">
        <v>26</v>
      </c>
      <c r="E6230" t="s">
        <v>2184</v>
      </c>
      <c r="F6230" t="s">
        <v>497</v>
      </c>
      <c r="G6230">
        <v>44105</v>
      </c>
      <c r="H6230" t="s">
        <v>147</v>
      </c>
    </row>
    <row r="6231" spans="1:8" x14ac:dyDescent="0.25">
      <c r="A6231" t="s">
        <v>3404</v>
      </c>
      <c r="B6231" t="s">
        <v>3405</v>
      </c>
      <c r="C6231" t="s">
        <v>101</v>
      </c>
      <c r="D6231" t="s">
        <v>26</v>
      </c>
      <c r="E6231" t="s">
        <v>2184</v>
      </c>
      <c r="F6231" t="s">
        <v>497</v>
      </c>
      <c r="G6231">
        <v>44105</v>
      </c>
      <c r="H6231" t="s">
        <v>147</v>
      </c>
    </row>
    <row r="6232" spans="1:8" x14ac:dyDescent="0.25">
      <c r="A6232" t="s">
        <v>4284</v>
      </c>
      <c r="B6232" t="s">
        <v>4285</v>
      </c>
      <c r="C6232" t="s">
        <v>25</v>
      </c>
      <c r="D6232" t="s">
        <v>26</v>
      </c>
      <c r="E6232" t="s">
        <v>8772</v>
      </c>
      <c r="F6232" t="s">
        <v>488</v>
      </c>
      <c r="G6232">
        <v>50701</v>
      </c>
      <c r="H6232" t="s">
        <v>104</v>
      </c>
    </row>
    <row r="6233" spans="1:8" x14ac:dyDescent="0.25">
      <c r="A6233" t="s">
        <v>1938</v>
      </c>
      <c r="B6233" t="s">
        <v>1939</v>
      </c>
      <c r="C6233" t="s">
        <v>25</v>
      </c>
      <c r="D6233" t="s">
        <v>26</v>
      </c>
      <c r="E6233" t="s">
        <v>94</v>
      </c>
      <c r="F6233" t="s">
        <v>95</v>
      </c>
      <c r="G6233">
        <v>98105</v>
      </c>
      <c r="H6233" t="s">
        <v>43</v>
      </c>
    </row>
    <row r="6234" spans="1:8" x14ac:dyDescent="0.25">
      <c r="A6234" t="s">
        <v>1938</v>
      </c>
      <c r="B6234" t="s">
        <v>1939</v>
      </c>
      <c r="C6234" t="s">
        <v>25</v>
      </c>
      <c r="D6234" t="s">
        <v>26</v>
      </c>
      <c r="E6234" t="s">
        <v>94</v>
      </c>
      <c r="F6234" t="s">
        <v>95</v>
      </c>
      <c r="G6234">
        <v>98105</v>
      </c>
      <c r="H6234" t="s">
        <v>43</v>
      </c>
    </row>
    <row r="6235" spans="1:8" x14ac:dyDescent="0.25">
      <c r="A6235" t="s">
        <v>1938</v>
      </c>
      <c r="B6235" t="s">
        <v>1939</v>
      </c>
      <c r="C6235" t="s">
        <v>25</v>
      </c>
      <c r="D6235" t="s">
        <v>26</v>
      </c>
      <c r="E6235" t="s">
        <v>94</v>
      </c>
      <c r="F6235" t="s">
        <v>95</v>
      </c>
      <c r="G6235">
        <v>98105</v>
      </c>
      <c r="H6235" t="s">
        <v>43</v>
      </c>
    </row>
    <row r="6236" spans="1:8" x14ac:dyDescent="0.25">
      <c r="A6236" t="s">
        <v>1938</v>
      </c>
      <c r="B6236" t="s">
        <v>1939</v>
      </c>
      <c r="C6236" t="s">
        <v>25</v>
      </c>
      <c r="D6236" t="s">
        <v>26</v>
      </c>
      <c r="E6236" t="s">
        <v>94</v>
      </c>
      <c r="F6236" t="s">
        <v>95</v>
      </c>
      <c r="G6236">
        <v>98105</v>
      </c>
      <c r="H6236" t="s">
        <v>43</v>
      </c>
    </row>
    <row r="6237" spans="1:8" x14ac:dyDescent="0.25">
      <c r="A6237" t="s">
        <v>1938</v>
      </c>
      <c r="B6237" t="s">
        <v>1939</v>
      </c>
      <c r="C6237" t="s">
        <v>25</v>
      </c>
      <c r="D6237" t="s">
        <v>26</v>
      </c>
      <c r="E6237" t="s">
        <v>94</v>
      </c>
      <c r="F6237" t="s">
        <v>95</v>
      </c>
      <c r="G6237">
        <v>98105</v>
      </c>
      <c r="H6237" t="s">
        <v>43</v>
      </c>
    </row>
    <row r="6238" spans="1:8" x14ac:dyDescent="0.25">
      <c r="A6238" t="s">
        <v>1223</v>
      </c>
      <c r="B6238" t="s">
        <v>1224</v>
      </c>
      <c r="C6238" t="s">
        <v>40</v>
      </c>
      <c r="D6238" t="s">
        <v>26</v>
      </c>
      <c r="E6238" t="s">
        <v>145</v>
      </c>
      <c r="F6238" t="s">
        <v>146</v>
      </c>
      <c r="G6238">
        <v>19120</v>
      </c>
      <c r="H6238" t="s">
        <v>147</v>
      </c>
    </row>
    <row r="6239" spans="1:8" x14ac:dyDescent="0.25">
      <c r="A6239" t="s">
        <v>4290</v>
      </c>
      <c r="B6239" t="s">
        <v>4291</v>
      </c>
      <c r="C6239" t="s">
        <v>25</v>
      </c>
      <c r="D6239" t="s">
        <v>26</v>
      </c>
      <c r="E6239" t="s">
        <v>265</v>
      </c>
      <c r="F6239" t="s">
        <v>266</v>
      </c>
      <c r="G6239">
        <v>10009</v>
      </c>
      <c r="H6239" t="s">
        <v>147</v>
      </c>
    </row>
    <row r="6240" spans="1:8" x14ac:dyDescent="0.25">
      <c r="A6240" t="s">
        <v>3840</v>
      </c>
      <c r="B6240" t="s">
        <v>3841</v>
      </c>
      <c r="C6240" t="s">
        <v>25</v>
      </c>
      <c r="D6240" t="s">
        <v>26</v>
      </c>
      <c r="E6240" t="s">
        <v>630</v>
      </c>
      <c r="F6240" t="s">
        <v>42</v>
      </c>
      <c r="G6240">
        <v>95123</v>
      </c>
      <c r="H6240" t="s">
        <v>43</v>
      </c>
    </row>
    <row r="6241" spans="1:8" x14ac:dyDescent="0.25">
      <c r="A6241" t="s">
        <v>3840</v>
      </c>
      <c r="B6241" t="s">
        <v>3841</v>
      </c>
      <c r="C6241" t="s">
        <v>25</v>
      </c>
      <c r="D6241" t="s">
        <v>26</v>
      </c>
      <c r="E6241" t="s">
        <v>630</v>
      </c>
      <c r="F6241" t="s">
        <v>42</v>
      </c>
      <c r="G6241">
        <v>95123</v>
      </c>
      <c r="H6241" t="s">
        <v>43</v>
      </c>
    </row>
    <row r="6242" spans="1:8" x14ac:dyDescent="0.25">
      <c r="A6242" t="s">
        <v>942</v>
      </c>
      <c r="B6242" t="s">
        <v>943</v>
      </c>
      <c r="C6242" t="s">
        <v>25</v>
      </c>
      <c r="D6242" t="s">
        <v>26</v>
      </c>
      <c r="E6242" t="s">
        <v>41</v>
      </c>
      <c r="F6242" t="s">
        <v>42</v>
      </c>
      <c r="G6242">
        <v>90008</v>
      </c>
      <c r="H6242" t="s">
        <v>43</v>
      </c>
    </row>
    <row r="6243" spans="1:8" x14ac:dyDescent="0.25">
      <c r="A6243" t="s">
        <v>5632</v>
      </c>
      <c r="B6243" t="s">
        <v>5633</v>
      </c>
      <c r="C6243" t="s">
        <v>40</v>
      </c>
      <c r="D6243" t="s">
        <v>26</v>
      </c>
      <c r="E6243" t="s">
        <v>86</v>
      </c>
      <c r="F6243" t="s">
        <v>2700</v>
      </c>
      <c r="G6243">
        <v>3301</v>
      </c>
      <c r="H6243" t="s">
        <v>147</v>
      </c>
    </row>
    <row r="6244" spans="1:8" x14ac:dyDescent="0.25">
      <c r="A6244" t="s">
        <v>4215</v>
      </c>
      <c r="B6244" t="s">
        <v>4216</v>
      </c>
      <c r="C6244" t="s">
        <v>101</v>
      </c>
      <c r="D6244" t="s">
        <v>26</v>
      </c>
      <c r="E6244" t="s">
        <v>381</v>
      </c>
      <c r="F6244" t="s">
        <v>334</v>
      </c>
      <c r="G6244">
        <v>38401</v>
      </c>
      <c r="H6244" t="s">
        <v>29</v>
      </c>
    </row>
    <row r="6245" spans="1:8" x14ac:dyDescent="0.25">
      <c r="A6245" t="s">
        <v>5486</v>
      </c>
      <c r="B6245" t="s">
        <v>5487</v>
      </c>
      <c r="C6245" t="s">
        <v>101</v>
      </c>
      <c r="D6245" t="s">
        <v>26</v>
      </c>
      <c r="E6245" t="s">
        <v>4130</v>
      </c>
      <c r="F6245" t="s">
        <v>95</v>
      </c>
      <c r="G6245">
        <v>98006</v>
      </c>
      <c r="H6245" t="s">
        <v>43</v>
      </c>
    </row>
    <row r="6246" spans="1:8" x14ac:dyDescent="0.25">
      <c r="A6246" t="s">
        <v>6303</v>
      </c>
      <c r="B6246" t="s">
        <v>6304</v>
      </c>
      <c r="C6246" t="s">
        <v>101</v>
      </c>
      <c r="D6246" t="s">
        <v>26</v>
      </c>
      <c r="E6246" t="s">
        <v>94</v>
      </c>
      <c r="F6246" t="s">
        <v>95</v>
      </c>
      <c r="G6246">
        <v>98105</v>
      </c>
      <c r="H6246" t="s">
        <v>43</v>
      </c>
    </row>
    <row r="6247" spans="1:8" x14ac:dyDescent="0.25">
      <c r="A6247" t="s">
        <v>6303</v>
      </c>
      <c r="B6247" t="s">
        <v>6304</v>
      </c>
      <c r="C6247" t="s">
        <v>101</v>
      </c>
      <c r="D6247" t="s">
        <v>26</v>
      </c>
      <c r="E6247" t="s">
        <v>94</v>
      </c>
      <c r="F6247" t="s">
        <v>95</v>
      </c>
      <c r="G6247">
        <v>98105</v>
      </c>
      <c r="H6247" t="s">
        <v>43</v>
      </c>
    </row>
    <row r="6248" spans="1:8" x14ac:dyDescent="0.25">
      <c r="A6248" t="s">
        <v>6303</v>
      </c>
      <c r="B6248" t="s">
        <v>6304</v>
      </c>
      <c r="C6248" t="s">
        <v>101</v>
      </c>
      <c r="D6248" t="s">
        <v>26</v>
      </c>
      <c r="E6248" t="s">
        <v>94</v>
      </c>
      <c r="F6248" t="s">
        <v>95</v>
      </c>
      <c r="G6248">
        <v>98105</v>
      </c>
      <c r="H6248" t="s">
        <v>43</v>
      </c>
    </row>
    <row r="6249" spans="1:8" x14ac:dyDescent="0.25">
      <c r="A6249" t="s">
        <v>5163</v>
      </c>
      <c r="B6249" t="s">
        <v>5164</v>
      </c>
      <c r="C6249" t="s">
        <v>25</v>
      </c>
      <c r="D6249" t="s">
        <v>26</v>
      </c>
      <c r="E6249" t="s">
        <v>496</v>
      </c>
      <c r="F6249" t="s">
        <v>253</v>
      </c>
      <c r="G6249">
        <v>47201</v>
      </c>
      <c r="H6249" t="s">
        <v>104</v>
      </c>
    </row>
    <row r="6250" spans="1:8" x14ac:dyDescent="0.25">
      <c r="A6250" t="s">
        <v>5163</v>
      </c>
      <c r="B6250" t="s">
        <v>5164</v>
      </c>
      <c r="C6250" t="s">
        <v>25</v>
      </c>
      <c r="D6250" t="s">
        <v>26</v>
      </c>
      <c r="E6250" t="s">
        <v>496</v>
      </c>
      <c r="F6250" t="s">
        <v>253</v>
      </c>
      <c r="G6250">
        <v>47201</v>
      </c>
      <c r="H6250" t="s">
        <v>104</v>
      </c>
    </row>
    <row r="6251" spans="1:8" x14ac:dyDescent="0.25">
      <c r="A6251" t="s">
        <v>5163</v>
      </c>
      <c r="B6251" t="s">
        <v>5164</v>
      </c>
      <c r="C6251" t="s">
        <v>25</v>
      </c>
      <c r="D6251" t="s">
        <v>26</v>
      </c>
      <c r="E6251" t="s">
        <v>496</v>
      </c>
      <c r="F6251" t="s">
        <v>253</v>
      </c>
      <c r="G6251">
        <v>47201</v>
      </c>
      <c r="H6251" t="s">
        <v>104</v>
      </c>
    </row>
    <row r="6252" spans="1:8" x14ac:dyDescent="0.25">
      <c r="A6252" t="s">
        <v>5163</v>
      </c>
      <c r="B6252" t="s">
        <v>5164</v>
      </c>
      <c r="C6252" t="s">
        <v>25</v>
      </c>
      <c r="D6252" t="s">
        <v>26</v>
      </c>
      <c r="E6252" t="s">
        <v>496</v>
      </c>
      <c r="F6252" t="s">
        <v>253</v>
      </c>
      <c r="G6252">
        <v>47201</v>
      </c>
      <c r="H6252" t="s">
        <v>104</v>
      </c>
    </row>
    <row r="6253" spans="1:8" x14ac:dyDescent="0.25">
      <c r="A6253" t="s">
        <v>3652</v>
      </c>
      <c r="B6253" t="s">
        <v>3653</v>
      </c>
      <c r="C6253" t="s">
        <v>25</v>
      </c>
      <c r="D6253" t="s">
        <v>26</v>
      </c>
      <c r="E6253" t="s">
        <v>302</v>
      </c>
      <c r="F6253" t="s">
        <v>210</v>
      </c>
      <c r="G6253">
        <v>60623</v>
      </c>
      <c r="H6253" t="s">
        <v>104</v>
      </c>
    </row>
    <row r="6254" spans="1:8" x14ac:dyDescent="0.25">
      <c r="A6254" t="s">
        <v>786</v>
      </c>
      <c r="B6254" t="s">
        <v>787</v>
      </c>
      <c r="C6254" t="s">
        <v>101</v>
      </c>
      <c r="D6254" t="s">
        <v>26</v>
      </c>
      <c r="E6254" t="s">
        <v>7791</v>
      </c>
      <c r="F6254" t="s">
        <v>1274</v>
      </c>
      <c r="G6254">
        <v>30062</v>
      </c>
      <c r="H6254" t="s">
        <v>29</v>
      </c>
    </row>
    <row r="6255" spans="1:8" x14ac:dyDescent="0.25">
      <c r="A6255" t="s">
        <v>786</v>
      </c>
      <c r="B6255" t="s">
        <v>787</v>
      </c>
      <c r="C6255" t="s">
        <v>101</v>
      </c>
      <c r="D6255" t="s">
        <v>26</v>
      </c>
      <c r="E6255" t="s">
        <v>7791</v>
      </c>
      <c r="F6255" t="s">
        <v>1274</v>
      </c>
      <c r="G6255">
        <v>30062</v>
      </c>
      <c r="H6255" t="s">
        <v>29</v>
      </c>
    </row>
    <row r="6256" spans="1:8" x14ac:dyDescent="0.25">
      <c r="A6256" t="s">
        <v>848</v>
      </c>
      <c r="B6256" t="s">
        <v>849</v>
      </c>
      <c r="C6256" t="s">
        <v>40</v>
      </c>
      <c r="D6256" t="s">
        <v>26</v>
      </c>
      <c r="E6256" t="s">
        <v>1821</v>
      </c>
      <c r="F6256" t="s">
        <v>357</v>
      </c>
      <c r="G6256">
        <v>36116</v>
      </c>
      <c r="H6256" t="s">
        <v>29</v>
      </c>
    </row>
    <row r="6257" spans="1:8" x14ac:dyDescent="0.25">
      <c r="A6257" t="s">
        <v>1179</v>
      </c>
      <c r="B6257" t="s">
        <v>1180</v>
      </c>
      <c r="C6257" t="s">
        <v>40</v>
      </c>
      <c r="D6257" t="s">
        <v>26</v>
      </c>
      <c r="E6257" t="s">
        <v>4354</v>
      </c>
      <c r="F6257" t="s">
        <v>103</v>
      </c>
      <c r="G6257">
        <v>75023</v>
      </c>
      <c r="H6257" t="s">
        <v>104</v>
      </c>
    </row>
    <row r="6258" spans="1:8" x14ac:dyDescent="0.25">
      <c r="A6258" t="s">
        <v>3377</v>
      </c>
      <c r="B6258" t="s">
        <v>3378</v>
      </c>
      <c r="C6258" t="s">
        <v>101</v>
      </c>
      <c r="D6258" t="s">
        <v>26</v>
      </c>
      <c r="E6258" t="s">
        <v>1064</v>
      </c>
      <c r="F6258" t="s">
        <v>53</v>
      </c>
      <c r="G6258">
        <v>33319</v>
      </c>
      <c r="H6258" t="s">
        <v>29</v>
      </c>
    </row>
    <row r="6259" spans="1:8" x14ac:dyDescent="0.25">
      <c r="A6259" t="s">
        <v>2144</v>
      </c>
      <c r="B6259" t="s">
        <v>2145</v>
      </c>
      <c r="C6259" t="s">
        <v>40</v>
      </c>
      <c r="D6259" t="s">
        <v>26</v>
      </c>
      <c r="E6259" t="s">
        <v>496</v>
      </c>
      <c r="F6259" t="s">
        <v>497</v>
      </c>
      <c r="G6259">
        <v>43229</v>
      </c>
      <c r="H6259" t="s">
        <v>147</v>
      </c>
    </row>
    <row r="6260" spans="1:8" x14ac:dyDescent="0.25">
      <c r="A6260" t="s">
        <v>5113</v>
      </c>
      <c r="B6260" t="s">
        <v>5114</v>
      </c>
      <c r="C6260" t="s">
        <v>25</v>
      </c>
      <c r="D6260" t="s">
        <v>26</v>
      </c>
      <c r="E6260" t="s">
        <v>265</v>
      </c>
      <c r="F6260" t="s">
        <v>266</v>
      </c>
      <c r="G6260">
        <v>10009</v>
      </c>
      <c r="H6260" t="s">
        <v>147</v>
      </c>
    </row>
    <row r="6261" spans="1:8" x14ac:dyDescent="0.25">
      <c r="A6261" t="s">
        <v>2234</v>
      </c>
      <c r="B6261" t="s">
        <v>2235</v>
      </c>
      <c r="C6261" t="s">
        <v>25</v>
      </c>
      <c r="D6261" t="s">
        <v>26</v>
      </c>
      <c r="E6261" t="s">
        <v>1468</v>
      </c>
      <c r="F6261" t="s">
        <v>253</v>
      </c>
      <c r="G6261">
        <v>47374</v>
      </c>
      <c r="H6261" t="s">
        <v>104</v>
      </c>
    </row>
    <row r="6262" spans="1:8" x14ac:dyDescent="0.25">
      <c r="A6262" t="s">
        <v>1703</v>
      </c>
      <c r="B6262" t="s">
        <v>1704</v>
      </c>
      <c r="C6262" t="s">
        <v>25</v>
      </c>
      <c r="D6262" t="s">
        <v>26</v>
      </c>
      <c r="E6262" t="s">
        <v>94</v>
      </c>
      <c r="F6262" t="s">
        <v>95</v>
      </c>
      <c r="G6262">
        <v>98115</v>
      </c>
      <c r="H6262" t="s">
        <v>43</v>
      </c>
    </row>
    <row r="6263" spans="1:8" x14ac:dyDescent="0.25">
      <c r="A6263" t="s">
        <v>7942</v>
      </c>
      <c r="B6263" t="s">
        <v>7943</v>
      </c>
      <c r="C6263" t="s">
        <v>40</v>
      </c>
      <c r="D6263" t="s">
        <v>26</v>
      </c>
      <c r="E6263" t="s">
        <v>1175</v>
      </c>
      <c r="F6263" t="s">
        <v>266</v>
      </c>
      <c r="G6263">
        <v>11561</v>
      </c>
      <c r="H6263" t="s">
        <v>147</v>
      </c>
    </row>
    <row r="6264" spans="1:8" x14ac:dyDescent="0.25">
      <c r="A6264" t="s">
        <v>1293</v>
      </c>
      <c r="B6264" t="s">
        <v>1294</v>
      </c>
      <c r="C6264" t="s">
        <v>40</v>
      </c>
      <c r="D6264" t="s">
        <v>26</v>
      </c>
      <c r="E6264" t="s">
        <v>3108</v>
      </c>
      <c r="F6264" t="s">
        <v>210</v>
      </c>
      <c r="G6264">
        <v>61107</v>
      </c>
      <c r="H6264" t="s">
        <v>104</v>
      </c>
    </row>
    <row r="6265" spans="1:8" x14ac:dyDescent="0.25">
      <c r="A6265" t="s">
        <v>3809</v>
      </c>
      <c r="B6265" t="s">
        <v>3810</v>
      </c>
      <c r="C6265" t="s">
        <v>40</v>
      </c>
      <c r="D6265" t="s">
        <v>26</v>
      </c>
      <c r="E6265" t="s">
        <v>496</v>
      </c>
      <c r="F6265" t="s">
        <v>1274</v>
      </c>
      <c r="G6265">
        <v>31907</v>
      </c>
      <c r="H6265" t="s">
        <v>29</v>
      </c>
    </row>
    <row r="6266" spans="1:8" x14ac:dyDescent="0.25">
      <c r="A6266" t="s">
        <v>860</v>
      </c>
      <c r="B6266" t="s">
        <v>861</v>
      </c>
      <c r="C6266" t="s">
        <v>25</v>
      </c>
      <c r="D6266" t="s">
        <v>26</v>
      </c>
      <c r="E6266" t="s">
        <v>4556</v>
      </c>
      <c r="F6266" t="s">
        <v>649</v>
      </c>
      <c r="G6266">
        <v>74133</v>
      </c>
      <c r="H6266" t="s">
        <v>104</v>
      </c>
    </row>
    <row r="6267" spans="1:8" x14ac:dyDescent="0.25">
      <c r="A6267" t="s">
        <v>2076</v>
      </c>
      <c r="B6267" t="s">
        <v>2077</v>
      </c>
      <c r="C6267" t="s">
        <v>25</v>
      </c>
      <c r="D6267" t="s">
        <v>26</v>
      </c>
      <c r="E6267" t="s">
        <v>5669</v>
      </c>
      <c r="F6267" t="s">
        <v>334</v>
      </c>
      <c r="G6267">
        <v>37211</v>
      </c>
      <c r="H6267" t="s">
        <v>29</v>
      </c>
    </row>
    <row r="6268" spans="1:8" x14ac:dyDescent="0.25">
      <c r="A6268" t="s">
        <v>2076</v>
      </c>
      <c r="B6268" t="s">
        <v>2077</v>
      </c>
      <c r="C6268" t="s">
        <v>25</v>
      </c>
      <c r="D6268" t="s">
        <v>26</v>
      </c>
      <c r="E6268" t="s">
        <v>5669</v>
      </c>
      <c r="F6268" t="s">
        <v>334</v>
      </c>
      <c r="G6268">
        <v>37211</v>
      </c>
      <c r="H6268" t="s">
        <v>29</v>
      </c>
    </row>
    <row r="6269" spans="1:8" x14ac:dyDescent="0.25">
      <c r="A6269" t="s">
        <v>734</v>
      </c>
      <c r="B6269" t="s">
        <v>735</v>
      </c>
      <c r="C6269" t="s">
        <v>101</v>
      </c>
      <c r="D6269" t="s">
        <v>26</v>
      </c>
      <c r="E6269" t="s">
        <v>8802</v>
      </c>
      <c r="F6269" t="s">
        <v>1247</v>
      </c>
      <c r="G6269">
        <v>2138</v>
      </c>
      <c r="H6269" t="s">
        <v>147</v>
      </c>
    </row>
    <row r="6270" spans="1:8" x14ac:dyDescent="0.25">
      <c r="A6270" t="s">
        <v>734</v>
      </c>
      <c r="B6270" t="s">
        <v>735</v>
      </c>
      <c r="C6270" t="s">
        <v>101</v>
      </c>
      <c r="D6270" t="s">
        <v>26</v>
      </c>
      <c r="E6270" t="s">
        <v>8802</v>
      </c>
      <c r="F6270" t="s">
        <v>1247</v>
      </c>
      <c r="G6270">
        <v>2138</v>
      </c>
      <c r="H6270" t="s">
        <v>147</v>
      </c>
    </row>
    <row r="6271" spans="1:8" x14ac:dyDescent="0.25">
      <c r="A6271" t="s">
        <v>1536</v>
      </c>
      <c r="B6271" t="s">
        <v>1537</v>
      </c>
      <c r="C6271" t="s">
        <v>40</v>
      </c>
      <c r="D6271" t="s">
        <v>26</v>
      </c>
      <c r="E6271" t="s">
        <v>3206</v>
      </c>
      <c r="F6271" t="s">
        <v>42</v>
      </c>
      <c r="G6271">
        <v>94601</v>
      </c>
      <c r="H6271" t="s">
        <v>43</v>
      </c>
    </row>
    <row r="6272" spans="1:8" x14ac:dyDescent="0.25">
      <c r="A6272" t="s">
        <v>1536</v>
      </c>
      <c r="B6272" t="s">
        <v>1537</v>
      </c>
      <c r="C6272" t="s">
        <v>40</v>
      </c>
      <c r="D6272" t="s">
        <v>26</v>
      </c>
      <c r="E6272" t="s">
        <v>3206</v>
      </c>
      <c r="F6272" t="s">
        <v>42</v>
      </c>
      <c r="G6272">
        <v>94601</v>
      </c>
      <c r="H6272" t="s">
        <v>43</v>
      </c>
    </row>
    <row r="6273" spans="1:8" x14ac:dyDescent="0.25">
      <c r="A6273" t="s">
        <v>1536</v>
      </c>
      <c r="B6273" t="s">
        <v>1537</v>
      </c>
      <c r="C6273" t="s">
        <v>40</v>
      </c>
      <c r="D6273" t="s">
        <v>26</v>
      </c>
      <c r="E6273" t="s">
        <v>3206</v>
      </c>
      <c r="F6273" t="s">
        <v>42</v>
      </c>
      <c r="G6273">
        <v>94601</v>
      </c>
      <c r="H6273" t="s">
        <v>43</v>
      </c>
    </row>
    <row r="6274" spans="1:8" x14ac:dyDescent="0.25">
      <c r="A6274" t="s">
        <v>1341</v>
      </c>
      <c r="B6274" t="s">
        <v>1342</v>
      </c>
      <c r="C6274" t="s">
        <v>40</v>
      </c>
      <c r="D6274" t="s">
        <v>26</v>
      </c>
      <c r="E6274" t="s">
        <v>8805</v>
      </c>
      <c r="F6274" t="s">
        <v>210</v>
      </c>
      <c r="G6274">
        <v>60067</v>
      </c>
      <c r="H6274" t="s">
        <v>104</v>
      </c>
    </row>
    <row r="6275" spans="1:8" x14ac:dyDescent="0.25">
      <c r="A6275" t="s">
        <v>5184</v>
      </c>
      <c r="B6275" t="s">
        <v>5185</v>
      </c>
      <c r="C6275" t="s">
        <v>25</v>
      </c>
      <c r="D6275" t="s">
        <v>26</v>
      </c>
      <c r="E6275" t="s">
        <v>94</v>
      </c>
      <c r="F6275" t="s">
        <v>95</v>
      </c>
      <c r="G6275">
        <v>98105</v>
      </c>
      <c r="H6275" t="s">
        <v>43</v>
      </c>
    </row>
    <row r="6276" spans="1:8" x14ac:dyDescent="0.25">
      <c r="A6276" t="s">
        <v>5184</v>
      </c>
      <c r="B6276" t="s">
        <v>5185</v>
      </c>
      <c r="C6276" t="s">
        <v>25</v>
      </c>
      <c r="D6276" t="s">
        <v>26</v>
      </c>
      <c r="E6276" t="s">
        <v>94</v>
      </c>
      <c r="F6276" t="s">
        <v>95</v>
      </c>
      <c r="G6276">
        <v>98105</v>
      </c>
      <c r="H6276" t="s">
        <v>43</v>
      </c>
    </row>
    <row r="6277" spans="1:8" x14ac:dyDescent="0.25">
      <c r="A6277" t="s">
        <v>5184</v>
      </c>
      <c r="B6277" t="s">
        <v>5185</v>
      </c>
      <c r="C6277" t="s">
        <v>25</v>
      </c>
      <c r="D6277" t="s">
        <v>26</v>
      </c>
      <c r="E6277" t="s">
        <v>94</v>
      </c>
      <c r="F6277" t="s">
        <v>95</v>
      </c>
      <c r="G6277">
        <v>98105</v>
      </c>
      <c r="H6277" t="s">
        <v>43</v>
      </c>
    </row>
    <row r="6278" spans="1:8" x14ac:dyDescent="0.25">
      <c r="A6278" t="s">
        <v>5184</v>
      </c>
      <c r="B6278" t="s">
        <v>5185</v>
      </c>
      <c r="C6278" t="s">
        <v>25</v>
      </c>
      <c r="D6278" t="s">
        <v>26</v>
      </c>
      <c r="E6278" t="s">
        <v>94</v>
      </c>
      <c r="F6278" t="s">
        <v>95</v>
      </c>
      <c r="G6278">
        <v>98105</v>
      </c>
      <c r="H6278" t="s">
        <v>43</v>
      </c>
    </row>
    <row r="6279" spans="1:8" x14ac:dyDescent="0.25">
      <c r="A6279" t="s">
        <v>5184</v>
      </c>
      <c r="B6279" t="s">
        <v>5185</v>
      </c>
      <c r="C6279" t="s">
        <v>25</v>
      </c>
      <c r="D6279" t="s">
        <v>26</v>
      </c>
      <c r="E6279" t="s">
        <v>94</v>
      </c>
      <c r="F6279" t="s">
        <v>95</v>
      </c>
      <c r="G6279">
        <v>98105</v>
      </c>
      <c r="H6279" t="s">
        <v>43</v>
      </c>
    </row>
    <row r="6280" spans="1:8" x14ac:dyDescent="0.25">
      <c r="A6280" t="s">
        <v>5184</v>
      </c>
      <c r="B6280" t="s">
        <v>5185</v>
      </c>
      <c r="C6280" t="s">
        <v>25</v>
      </c>
      <c r="D6280" t="s">
        <v>26</v>
      </c>
      <c r="E6280" t="s">
        <v>94</v>
      </c>
      <c r="F6280" t="s">
        <v>95</v>
      </c>
      <c r="G6280">
        <v>98105</v>
      </c>
      <c r="H6280" t="s">
        <v>43</v>
      </c>
    </row>
    <row r="6281" spans="1:8" x14ac:dyDescent="0.25">
      <c r="A6281" t="s">
        <v>5184</v>
      </c>
      <c r="B6281" t="s">
        <v>5185</v>
      </c>
      <c r="C6281" t="s">
        <v>25</v>
      </c>
      <c r="D6281" t="s">
        <v>26</v>
      </c>
      <c r="E6281" t="s">
        <v>94</v>
      </c>
      <c r="F6281" t="s">
        <v>95</v>
      </c>
      <c r="G6281">
        <v>98105</v>
      </c>
      <c r="H6281" t="s">
        <v>43</v>
      </c>
    </row>
    <row r="6282" spans="1:8" x14ac:dyDescent="0.25">
      <c r="A6282" t="s">
        <v>860</v>
      </c>
      <c r="B6282" t="s">
        <v>861</v>
      </c>
      <c r="C6282" t="s">
        <v>25</v>
      </c>
      <c r="D6282" t="s">
        <v>26</v>
      </c>
      <c r="E6282" t="s">
        <v>1009</v>
      </c>
      <c r="F6282" t="s">
        <v>497</v>
      </c>
      <c r="G6282">
        <v>45231</v>
      </c>
      <c r="H6282" t="s">
        <v>147</v>
      </c>
    </row>
    <row r="6283" spans="1:8" x14ac:dyDescent="0.25">
      <c r="A6283" t="s">
        <v>4405</v>
      </c>
      <c r="B6283" t="s">
        <v>4406</v>
      </c>
      <c r="C6283" t="s">
        <v>25</v>
      </c>
      <c r="D6283" t="s">
        <v>26</v>
      </c>
      <c r="E6283" t="s">
        <v>5186</v>
      </c>
      <c r="F6283" t="s">
        <v>497</v>
      </c>
      <c r="G6283">
        <v>43302</v>
      </c>
      <c r="H6283" t="s">
        <v>147</v>
      </c>
    </row>
    <row r="6284" spans="1:8" x14ac:dyDescent="0.25">
      <c r="A6284" t="s">
        <v>4405</v>
      </c>
      <c r="B6284" t="s">
        <v>4406</v>
      </c>
      <c r="C6284" t="s">
        <v>25</v>
      </c>
      <c r="D6284" t="s">
        <v>26</v>
      </c>
      <c r="E6284" t="s">
        <v>5186</v>
      </c>
      <c r="F6284" t="s">
        <v>497</v>
      </c>
      <c r="G6284">
        <v>43302</v>
      </c>
      <c r="H6284" t="s">
        <v>147</v>
      </c>
    </row>
    <row r="6285" spans="1:8" x14ac:dyDescent="0.25">
      <c r="A6285" t="s">
        <v>4772</v>
      </c>
      <c r="B6285" t="s">
        <v>4773</v>
      </c>
      <c r="C6285" t="s">
        <v>40</v>
      </c>
      <c r="D6285" t="s">
        <v>26</v>
      </c>
      <c r="E6285" t="s">
        <v>41</v>
      </c>
      <c r="F6285" t="s">
        <v>42</v>
      </c>
      <c r="G6285">
        <v>90049</v>
      </c>
      <c r="H6285" t="s">
        <v>43</v>
      </c>
    </row>
    <row r="6286" spans="1:8" x14ac:dyDescent="0.25">
      <c r="A6286" t="s">
        <v>4772</v>
      </c>
      <c r="B6286" t="s">
        <v>4773</v>
      </c>
      <c r="C6286" t="s">
        <v>40</v>
      </c>
      <c r="D6286" t="s">
        <v>26</v>
      </c>
      <c r="E6286" t="s">
        <v>41</v>
      </c>
      <c r="F6286" t="s">
        <v>42</v>
      </c>
      <c r="G6286">
        <v>90049</v>
      </c>
      <c r="H6286" t="s">
        <v>43</v>
      </c>
    </row>
    <row r="6287" spans="1:8" x14ac:dyDescent="0.25">
      <c r="A6287" t="s">
        <v>848</v>
      </c>
      <c r="B6287" t="s">
        <v>849</v>
      </c>
      <c r="C6287" t="s">
        <v>40</v>
      </c>
      <c r="D6287" t="s">
        <v>26</v>
      </c>
      <c r="E6287" t="s">
        <v>1121</v>
      </c>
      <c r="F6287" t="s">
        <v>497</v>
      </c>
      <c r="G6287">
        <v>44107</v>
      </c>
      <c r="H6287" t="s">
        <v>147</v>
      </c>
    </row>
    <row r="6288" spans="1:8" x14ac:dyDescent="0.25">
      <c r="A6288" t="s">
        <v>2850</v>
      </c>
      <c r="B6288" t="s">
        <v>2851</v>
      </c>
      <c r="C6288" t="s">
        <v>101</v>
      </c>
      <c r="D6288" t="s">
        <v>26</v>
      </c>
      <c r="E6288" t="s">
        <v>8707</v>
      </c>
      <c r="F6288" t="s">
        <v>334</v>
      </c>
      <c r="G6288">
        <v>37087</v>
      </c>
      <c r="H6288" t="s">
        <v>29</v>
      </c>
    </row>
    <row r="6289" spans="1:8" x14ac:dyDescent="0.25">
      <c r="A6289" t="s">
        <v>1578</v>
      </c>
      <c r="B6289" t="s">
        <v>1579</v>
      </c>
      <c r="C6289" t="s">
        <v>40</v>
      </c>
      <c r="D6289" t="s">
        <v>26</v>
      </c>
      <c r="E6289" t="s">
        <v>126</v>
      </c>
      <c r="F6289" t="s">
        <v>42</v>
      </c>
      <c r="G6289">
        <v>94122</v>
      </c>
      <c r="H6289" t="s">
        <v>43</v>
      </c>
    </row>
    <row r="6290" spans="1:8" x14ac:dyDescent="0.25">
      <c r="A6290" t="s">
        <v>1578</v>
      </c>
      <c r="B6290" t="s">
        <v>1579</v>
      </c>
      <c r="C6290" t="s">
        <v>40</v>
      </c>
      <c r="D6290" t="s">
        <v>26</v>
      </c>
      <c r="E6290" t="s">
        <v>126</v>
      </c>
      <c r="F6290" t="s">
        <v>42</v>
      </c>
      <c r="G6290">
        <v>94122</v>
      </c>
      <c r="H6290" t="s">
        <v>43</v>
      </c>
    </row>
    <row r="6291" spans="1:8" x14ac:dyDescent="0.25">
      <c r="A6291" t="s">
        <v>3123</v>
      </c>
      <c r="B6291" t="s">
        <v>3124</v>
      </c>
      <c r="C6291" t="s">
        <v>101</v>
      </c>
      <c r="D6291" t="s">
        <v>26</v>
      </c>
      <c r="E6291" t="s">
        <v>8496</v>
      </c>
      <c r="F6291" t="s">
        <v>42</v>
      </c>
      <c r="G6291">
        <v>95928</v>
      </c>
      <c r="H6291" t="s">
        <v>43</v>
      </c>
    </row>
    <row r="6292" spans="1:8" x14ac:dyDescent="0.25">
      <c r="A6292" t="s">
        <v>3123</v>
      </c>
      <c r="B6292" t="s">
        <v>3124</v>
      </c>
      <c r="C6292" t="s">
        <v>101</v>
      </c>
      <c r="D6292" t="s">
        <v>26</v>
      </c>
      <c r="E6292" t="s">
        <v>8496</v>
      </c>
      <c r="F6292" t="s">
        <v>42</v>
      </c>
      <c r="G6292">
        <v>95928</v>
      </c>
      <c r="H6292" t="s">
        <v>43</v>
      </c>
    </row>
    <row r="6293" spans="1:8" x14ac:dyDescent="0.25">
      <c r="A6293" t="s">
        <v>2102</v>
      </c>
      <c r="B6293" t="s">
        <v>2103</v>
      </c>
      <c r="C6293" t="s">
        <v>25</v>
      </c>
      <c r="D6293" t="s">
        <v>26</v>
      </c>
      <c r="E6293" t="s">
        <v>1980</v>
      </c>
      <c r="F6293" t="s">
        <v>318</v>
      </c>
      <c r="G6293">
        <v>24153</v>
      </c>
      <c r="H6293" t="s">
        <v>29</v>
      </c>
    </row>
    <row r="6294" spans="1:8" x14ac:dyDescent="0.25">
      <c r="A6294" t="s">
        <v>5500</v>
      </c>
      <c r="B6294" t="s">
        <v>5501</v>
      </c>
      <c r="C6294" t="s">
        <v>25</v>
      </c>
      <c r="D6294" t="s">
        <v>26</v>
      </c>
      <c r="E6294" t="s">
        <v>41</v>
      </c>
      <c r="F6294" t="s">
        <v>42</v>
      </c>
      <c r="G6294">
        <v>90008</v>
      </c>
      <c r="H6294" t="s">
        <v>43</v>
      </c>
    </row>
    <row r="6295" spans="1:8" x14ac:dyDescent="0.25">
      <c r="A6295" t="s">
        <v>5500</v>
      </c>
      <c r="B6295" t="s">
        <v>5501</v>
      </c>
      <c r="C6295" t="s">
        <v>25</v>
      </c>
      <c r="D6295" t="s">
        <v>26</v>
      </c>
      <c r="E6295" t="s">
        <v>41</v>
      </c>
      <c r="F6295" t="s">
        <v>42</v>
      </c>
      <c r="G6295">
        <v>90008</v>
      </c>
      <c r="H6295" t="s">
        <v>43</v>
      </c>
    </row>
    <row r="6296" spans="1:8" x14ac:dyDescent="0.25">
      <c r="A6296" t="s">
        <v>5052</v>
      </c>
      <c r="B6296" t="s">
        <v>5053</v>
      </c>
      <c r="C6296" t="s">
        <v>40</v>
      </c>
      <c r="D6296" t="s">
        <v>26</v>
      </c>
      <c r="E6296" t="s">
        <v>265</v>
      </c>
      <c r="F6296" t="s">
        <v>266</v>
      </c>
      <c r="G6296">
        <v>10024</v>
      </c>
      <c r="H6296" t="s">
        <v>147</v>
      </c>
    </row>
    <row r="6297" spans="1:8" x14ac:dyDescent="0.25">
      <c r="A6297" t="s">
        <v>2678</v>
      </c>
      <c r="B6297" t="s">
        <v>2679</v>
      </c>
      <c r="C6297" t="s">
        <v>40</v>
      </c>
      <c r="D6297" t="s">
        <v>26</v>
      </c>
      <c r="E6297" t="s">
        <v>8822</v>
      </c>
      <c r="F6297" t="s">
        <v>1247</v>
      </c>
      <c r="G6297">
        <v>1915</v>
      </c>
      <c r="H6297" t="s">
        <v>147</v>
      </c>
    </row>
    <row r="6298" spans="1:8" x14ac:dyDescent="0.25">
      <c r="A6298" t="s">
        <v>2678</v>
      </c>
      <c r="B6298" t="s">
        <v>2679</v>
      </c>
      <c r="C6298" t="s">
        <v>40</v>
      </c>
      <c r="D6298" t="s">
        <v>26</v>
      </c>
      <c r="E6298" t="s">
        <v>8822</v>
      </c>
      <c r="F6298" t="s">
        <v>1247</v>
      </c>
      <c r="G6298">
        <v>1915</v>
      </c>
      <c r="H6298" t="s">
        <v>147</v>
      </c>
    </row>
    <row r="6299" spans="1:8" x14ac:dyDescent="0.25">
      <c r="A6299" t="s">
        <v>2678</v>
      </c>
      <c r="B6299" t="s">
        <v>2679</v>
      </c>
      <c r="C6299" t="s">
        <v>40</v>
      </c>
      <c r="D6299" t="s">
        <v>26</v>
      </c>
      <c r="E6299" t="s">
        <v>8822</v>
      </c>
      <c r="F6299" t="s">
        <v>1247</v>
      </c>
      <c r="G6299">
        <v>1915</v>
      </c>
      <c r="H6299" t="s">
        <v>147</v>
      </c>
    </row>
    <row r="6300" spans="1:8" x14ac:dyDescent="0.25">
      <c r="A6300" t="s">
        <v>2061</v>
      </c>
      <c r="B6300" t="s">
        <v>2062</v>
      </c>
      <c r="C6300" t="s">
        <v>40</v>
      </c>
      <c r="D6300" t="s">
        <v>26</v>
      </c>
      <c r="E6300" t="s">
        <v>949</v>
      </c>
      <c r="F6300" t="s">
        <v>42</v>
      </c>
      <c r="G6300">
        <v>92024</v>
      </c>
      <c r="H6300" t="s">
        <v>43</v>
      </c>
    </row>
    <row r="6301" spans="1:8" x14ac:dyDescent="0.25">
      <c r="A6301" t="s">
        <v>5250</v>
      </c>
      <c r="B6301" t="s">
        <v>5251</v>
      </c>
      <c r="C6301" t="s">
        <v>101</v>
      </c>
      <c r="D6301" t="s">
        <v>26</v>
      </c>
      <c r="E6301" t="s">
        <v>126</v>
      </c>
      <c r="F6301" t="s">
        <v>42</v>
      </c>
      <c r="G6301">
        <v>94109</v>
      </c>
      <c r="H6301" t="s">
        <v>43</v>
      </c>
    </row>
    <row r="6302" spans="1:8" x14ac:dyDescent="0.25">
      <c r="A6302" t="s">
        <v>5767</v>
      </c>
      <c r="B6302" t="s">
        <v>5768</v>
      </c>
      <c r="C6302" t="s">
        <v>25</v>
      </c>
      <c r="D6302" t="s">
        <v>26</v>
      </c>
      <c r="E6302" t="s">
        <v>302</v>
      </c>
      <c r="F6302" t="s">
        <v>210</v>
      </c>
      <c r="G6302">
        <v>60623</v>
      </c>
      <c r="H6302" t="s">
        <v>104</v>
      </c>
    </row>
    <row r="6303" spans="1:8" x14ac:dyDescent="0.25">
      <c r="A6303" t="s">
        <v>5767</v>
      </c>
      <c r="B6303" t="s">
        <v>5768</v>
      </c>
      <c r="C6303" t="s">
        <v>25</v>
      </c>
      <c r="D6303" t="s">
        <v>26</v>
      </c>
      <c r="E6303" t="s">
        <v>302</v>
      </c>
      <c r="F6303" t="s">
        <v>210</v>
      </c>
      <c r="G6303">
        <v>60623</v>
      </c>
      <c r="H6303" t="s">
        <v>104</v>
      </c>
    </row>
    <row r="6304" spans="1:8" x14ac:dyDescent="0.25">
      <c r="A6304" t="s">
        <v>991</v>
      </c>
      <c r="B6304" t="s">
        <v>992</v>
      </c>
      <c r="C6304" t="s">
        <v>25</v>
      </c>
      <c r="D6304" t="s">
        <v>26</v>
      </c>
      <c r="E6304" t="s">
        <v>816</v>
      </c>
      <c r="F6304" t="s">
        <v>103</v>
      </c>
      <c r="G6304">
        <v>75220</v>
      </c>
      <c r="H6304" t="s">
        <v>104</v>
      </c>
    </row>
    <row r="6305" spans="1:8" x14ac:dyDescent="0.25">
      <c r="A6305" t="s">
        <v>638</v>
      </c>
      <c r="B6305" t="s">
        <v>639</v>
      </c>
      <c r="C6305" t="s">
        <v>101</v>
      </c>
      <c r="D6305" t="s">
        <v>26</v>
      </c>
      <c r="E6305" t="s">
        <v>5978</v>
      </c>
      <c r="F6305" t="s">
        <v>103</v>
      </c>
      <c r="G6305">
        <v>78415</v>
      </c>
      <c r="H6305" t="s">
        <v>104</v>
      </c>
    </row>
    <row r="6306" spans="1:8" x14ac:dyDescent="0.25">
      <c r="A6306" t="s">
        <v>4050</v>
      </c>
      <c r="B6306" t="s">
        <v>4051</v>
      </c>
      <c r="C6306" t="s">
        <v>25</v>
      </c>
      <c r="D6306" t="s">
        <v>26</v>
      </c>
      <c r="E6306" t="s">
        <v>265</v>
      </c>
      <c r="F6306" t="s">
        <v>266</v>
      </c>
      <c r="G6306">
        <v>10035</v>
      </c>
      <c r="H6306" t="s">
        <v>147</v>
      </c>
    </row>
    <row r="6307" spans="1:8" x14ac:dyDescent="0.25">
      <c r="A6307" t="s">
        <v>7271</v>
      </c>
      <c r="B6307" t="s">
        <v>7272</v>
      </c>
      <c r="C6307" t="s">
        <v>40</v>
      </c>
      <c r="D6307" t="s">
        <v>26</v>
      </c>
      <c r="E6307" t="s">
        <v>8832</v>
      </c>
      <c r="F6307" t="s">
        <v>419</v>
      </c>
      <c r="G6307">
        <v>97405</v>
      </c>
      <c r="H6307" t="s">
        <v>43</v>
      </c>
    </row>
    <row r="6308" spans="1:8" x14ac:dyDescent="0.25">
      <c r="A6308" t="s">
        <v>7271</v>
      </c>
      <c r="B6308" t="s">
        <v>7272</v>
      </c>
      <c r="C6308" t="s">
        <v>40</v>
      </c>
      <c r="D6308" t="s">
        <v>26</v>
      </c>
      <c r="E6308" t="s">
        <v>8832</v>
      </c>
      <c r="F6308" t="s">
        <v>419</v>
      </c>
      <c r="G6308">
        <v>97405</v>
      </c>
      <c r="H6308" t="s">
        <v>43</v>
      </c>
    </row>
    <row r="6309" spans="1:8" x14ac:dyDescent="0.25">
      <c r="A6309" t="s">
        <v>7271</v>
      </c>
      <c r="B6309" t="s">
        <v>7272</v>
      </c>
      <c r="C6309" t="s">
        <v>40</v>
      </c>
      <c r="D6309" t="s">
        <v>26</v>
      </c>
      <c r="E6309" t="s">
        <v>8832</v>
      </c>
      <c r="F6309" t="s">
        <v>419</v>
      </c>
      <c r="G6309">
        <v>97405</v>
      </c>
      <c r="H6309" t="s">
        <v>43</v>
      </c>
    </row>
    <row r="6310" spans="1:8" x14ac:dyDescent="0.25">
      <c r="A6310" t="s">
        <v>7271</v>
      </c>
      <c r="B6310" t="s">
        <v>7272</v>
      </c>
      <c r="C6310" t="s">
        <v>40</v>
      </c>
      <c r="D6310" t="s">
        <v>26</v>
      </c>
      <c r="E6310" t="s">
        <v>8832</v>
      </c>
      <c r="F6310" t="s">
        <v>419</v>
      </c>
      <c r="G6310">
        <v>97405</v>
      </c>
      <c r="H6310" t="s">
        <v>43</v>
      </c>
    </row>
    <row r="6311" spans="1:8" x14ac:dyDescent="0.25">
      <c r="A6311" t="s">
        <v>7271</v>
      </c>
      <c r="B6311" t="s">
        <v>7272</v>
      </c>
      <c r="C6311" t="s">
        <v>40</v>
      </c>
      <c r="D6311" t="s">
        <v>26</v>
      </c>
      <c r="E6311" t="s">
        <v>8832</v>
      </c>
      <c r="F6311" t="s">
        <v>419</v>
      </c>
      <c r="G6311">
        <v>97405</v>
      </c>
      <c r="H6311" t="s">
        <v>43</v>
      </c>
    </row>
    <row r="6312" spans="1:8" x14ac:dyDescent="0.25">
      <c r="A6312" t="s">
        <v>7271</v>
      </c>
      <c r="B6312" t="s">
        <v>7272</v>
      </c>
      <c r="C6312" t="s">
        <v>40</v>
      </c>
      <c r="D6312" t="s">
        <v>26</v>
      </c>
      <c r="E6312" t="s">
        <v>8832</v>
      </c>
      <c r="F6312" t="s">
        <v>419</v>
      </c>
      <c r="G6312">
        <v>97405</v>
      </c>
      <c r="H6312" t="s">
        <v>43</v>
      </c>
    </row>
    <row r="6313" spans="1:8" x14ac:dyDescent="0.25">
      <c r="A6313" t="s">
        <v>7805</v>
      </c>
      <c r="B6313" t="s">
        <v>7806</v>
      </c>
      <c r="C6313" t="s">
        <v>25</v>
      </c>
      <c r="D6313" t="s">
        <v>26</v>
      </c>
      <c r="E6313" t="s">
        <v>8834</v>
      </c>
      <c r="F6313" t="s">
        <v>42</v>
      </c>
      <c r="G6313">
        <v>93030</v>
      </c>
      <c r="H6313" t="s">
        <v>43</v>
      </c>
    </row>
    <row r="6314" spans="1:8" x14ac:dyDescent="0.25">
      <c r="A6314" t="s">
        <v>2045</v>
      </c>
      <c r="B6314" t="s">
        <v>2046</v>
      </c>
      <c r="C6314" t="s">
        <v>40</v>
      </c>
      <c r="D6314" t="s">
        <v>26</v>
      </c>
      <c r="E6314" t="s">
        <v>747</v>
      </c>
      <c r="F6314" t="s">
        <v>748</v>
      </c>
      <c r="G6314">
        <v>6824</v>
      </c>
      <c r="H6314" t="s">
        <v>147</v>
      </c>
    </row>
    <row r="6315" spans="1:8" x14ac:dyDescent="0.25">
      <c r="A6315" t="s">
        <v>2045</v>
      </c>
      <c r="B6315" t="s">
        <v>2046</v>
      </c>
      <c r="C6315" t="s">
        <v>40</v>
      </c>
      <c r="D6315" t="s">
        <v>26</v>
      </c>
      <c r="E6315" t="s">
        <v>747</v>
      </c>
      <c r="F6315" t="s">
        <v>748</v>
      </c>
      <c r="G6315">
        <v>6824</v>
      </c>
      <c r="H6315" t="s">
        <v>147</v>
      </c>
    </row>
    <row r="6316" spans="1:8" x14ac:dyDescent="0.25">
      <c r="A6316" t="s">
        <v>2045</v>
      </c>
      <c r="B6316" t="s">
        <v>2046</v>
      </c>
      <c r="C6316" t="s">
        <v>40</v>
      </c>
      <c r="D6316" t="s">
        <v>26</v>
      </c>
      <c r="E6316" t="s">
        <v>327</v>
      </c>
      <c r="F6316" t="s">
        <v>237</v>
      </c>
      <c r="G6316">
        <v>49201</v>
      </c>
      <c r="H6316" t="s">
        <v>104</v>
      </c>
    </row>
    <row r="6317" spans="1:8" x14ac:dyDescent="0.25">
      <c r="A6317" t="s">
        <v>2045</v>
      </c>
      <c r="B6317" t="s">
        <v>2046</v>
      </c>
      <c r="C6317" t="s">
        <v>40</v>
      </c>
      <c r="D6317" t="s">
        <v>26</v>
      </c>
      <c r="E6317" t="s">
        <v>327</v>
      </c>
      <c r="F6317" t="s">
        <v>237</v>
      </c>
      <c r="G6317">
        <v>49201</v>
      </c>
      <c r="H6317" t="s">
        <v>104</v>
      </c>
    </row>
    <row r="6318" spans="1:8" x14ac:dyDescent="0.25">
      <c r="A6318" t="s">
        <v>2045</v>
      </c>
      <c r="B6318" t="s">
        <v>2046</v>
      </c>
      <c r="C6318" t="s">
        <v>40</v>
      </c>
      <c r="D6318" t="s">
        <v>26</v>
      </c>
      <c r="E6318" t="s">
        <v>327</v>
      </c>
      <c r="F6318" t="s">
        <v>237</v>
      </c>
      <c r="G6318">
        <v>49201</v>
      </c>
      <c r="H6318" t="s">
        <v>104</v>
      </c>
    </row>
    <row r="6319" spans="1:8" x14ac:dyDescent="0.25">
      <c r="A6319" t="s">
        <v>2045</v>
      </c>
      <c r="B6319" t="s">
        <v>2046</v>
      </c>
      <c r="C6319" t="s">
        <v>40</v>
      </c>
      <c r="D6319" t="s">
        <v>26</v>
      </c>
      <c r="E6319" t="s">
        <v>327</v>
      </c>
      <c r="F6319" t="s">
        <v>237</v>
      </c>
      <c r="G6319">
        <v>49201</v>
      </c>
      <c r="H6319" t="s">
        <v>104</v>
      </c>
    </row>
    <row r="6320" spans="1:8" x14ac:dyDescent="0.25">
      <c r="A6320" t="s">
        <v>4144</v>
      </c>
      <c r="B6320" t="s">
        <v>4145</v>
      </c>
      <c r="C6320" t="s">
        <v>40</v>
      </c>
      <c r="D6320" t="s">
        <v>26</v>
      </c>
      <c r="E6320" t="s">
        <v>4092</v>
      </c>
      <c r="F6320" t="s">
        <v>42</v>
      </c>
      <c r="G6320">
        <v>92677</v>
      </c>
      <c r="H6320" t="s">
        <v>43</v>
      </c>
    </row>
    <row r="6321" spans="1:8" x14ac:dyDescent="0.25">
      <c r="A6321" t="s">
        <v>4144</v>
      </c>
      <c r="B6321" t="s">
        <v>4145</v>
      </c>
      <c r="C6321" t="s">
        <v>40</v>
      </c>
      <c r="D6321" t="s">
        <v>26</v>
      </c>
      <c r="E6321" t="s">
        <v>4092</v>
      </c>
      <c r="F6321" t="s">
        <v>42</v>
      </c>
      <c r="G6321">
        <v>92677</v>
      </c>
      <c r="H6321" t="s">
        <v>43</v>
      </c>
    </row>
    <row r="6322" spans="1:8" x14ac:dyDescent="0.25">
      <c r="A6322" t="s">
        <v>1159</v>
      </c>
      <c r="B6322" t="s">
        <v>1160</v>
      </c>
      <c r="C6322" t="s">
        <v>40</v>
      </c>
      <c r="D6322" t="s">
        <v>26</v>
      </c>
      <c r="E6322" t="s">
        <v>1525</v>
      </c>
      <c r="F6322" t="s">
        <v>53</v>
      </c>
      <c r="G6322">
        <v>32216</v>
      </c>
      <c r="H6322" t="s">
        <v>29</v>
      </c>
    </row>
    <row r="6323" spans="1:8" x14ac:dyDescent="0.25">
      <c r="A6323" t="s">
        <v>2171</v>
      </c>
      <c r="B6323" t="s">
        <v>2172</v>
      </c>
      <c r="C6323" t="s">
        <v>40</v>
      </c>
      <c r="D6323" t="s">
        <v>26</v>
      </c>
      <c r="E6323" t="s">
        <v>2299</v>
      </c>
      <c r="F6323" t="s">
        <v>266</v>
      </c>
      <c r="G6323">
        <v>10550</v>
      </c>
      <c r="H6323" t="s">
        <v>147</v>
      </c>
    </row>
    <row r="6324" spans="1:8" x14ac:dyDescent="0.25">
      <c r="A6324" t="s">
        <v>1512</v>
      </c>
      <c r="B6324" t="s">
        <v>1513</v>
      </c>
      <c r="C6324" t="s">
        <v>101</v>
      </c>
      <c r="D6324" t="s">
        <v>26</v>
      </c>
      <c r="E6324" t="s">
        <v>5319</v>
      </c>
      <c r="F6324" t="s">
        <v>237</v>
      </c>
      <c r="G6324">
        <v>48640</v>
      </c>
      <c r="H6324" t="s">
        <v>104</v>
      </c>
    </row>
    <row r="6325" spans="1:8" x14ac:dyDescent="0.25">
      <c r="A6325" t="s">
        <v>4751</v>
      </c>
      <c r="B6325" t="s">
        <v>4752</v>
      </c>
      <c r="C6325" t="s">
        <v>25</v>
      </c>
      <c r="D6325" t="s">
        <v>26</v>
      </c>
      <c r="E6325" t="s">
        <v>606</v>
      </c>
      <c r="F6325" t="s">
        <v>244</v>
      </c>
      <c r="G6325">
        <v>19711</v>
      </c>
      <c r="H6325" t="s">
        <v>147</v>
      </c>
    </row>
    <row r="6326" spans="1:8" x14ac:dyDescent="0.25">
      <c r="A6326" t="s">
        <v>2027</v>
      </c>
      <c r="B6326" t="s">
        <v>2028</v>
      </c>
      <c r="C6326" t="s">
        <v>40</v>
      </c>
      <c r="D6326" t="s">
        <v>26</v>
      </c>
      <c r="E6326" t="s">
        <v>126</v>
      </c>
      <c r="F6326" t="s">
        <v>42</v>
      </c>
      <c r="G6326">
        <v>94109</v>
      </c>
      <c r="H6326" t="s">
        <v>43</v>
      </c>
    </row>
    <row r="6327" spans="1:8" x14ac:dyDescent="0.25">
      <c r="A6327" t="s">
        <v>2027</v>
      </c>
      <c r="B6327" t="s">
        <v>2028</v>
      </c>
      <c r="C6327" t="s">
        <v>40</v>
      </c>
      <c r="D6327" t="s">
        <v>26</v>
      </c>
      <c r="E6327" t="s">
        <v>126</v>
      </c>
      <c r="F6327" t="s">
        <v>42</v>
      </c>
      <c r="G6327">
        <v>94109</v>
      </c>
      <c r="H6327" t="s">
        <v>43</v>
      </c>
    </row>
    <row r="6328" spans="1:8" x14ac:dyDescent="0.25">
      <c r="A6328" t="s">
        <v>1659</v>
      </c>
      <c r="B6328" t="s">
        <v>1660</v>
      </c>
      <c r="C6328" t="s">
        <v>25</v>
      </c>
      <c r="D6328" t="s">
        <v>26</v>
      </c>
      <c r="E6328" t="s">
        <v>236</v>
      </c>
      <c r="F6328" t="s">
        <v>237</v>
      </c>
      <c r="G6328">
        <v>48185</v>
      </c>
      <c r="H6328" t="s">
        <v>104</v>
      </c>
    </row>
    <row r="6329" spans="1:8" x14ac:dyDescent="0.25">
      <c r="A6329" t="s">
        <v>1659</v>
      </c>
      <c r="B6329" t="s">
        <v>1660</v>
      </c>
      <c r="C6329" t="s">
        <v>25</v>
      </c>
      <c r="D6329" t="s">
        <v>26</v>
      </c>
      <c r="E6329" t="s">
        <v>236</v>
      </c>
      <c r="F6329" t="s">
        <v>237</v>
      </c>
      <c r="G6329">
        <v>48185</v>
      </c>
      <c r="H6329" t="s">
        <v>104</v>
      </c>
    </row>
    <row r="6330" spans="1:8" x14ac:dyDescent="0.25">
      <c r="A6330" t="s">
        <v>1659</v>
      </c>
      <c r="B6330" t="s">
        <v>1660</v>
      </c>
      <c r="C6330" t="s">
        <v>25</v>
      </c>
      <c r="D6330" t="s">
        <v>26</v>
      </c>
      <c r="E6330" t="s">
        <v>236</v>
      </c>
      <c r="F6330" t="s">
        <v>237</v>
      </c>
      <c r="G6330">
        <v>48185</v>
      </c>
      <c r="H6330" t="s">
        <v>104</v>
      </c>
    </row>
    <row r="6331" spans="1:8" x14ac:dyDescent="0.25">
      <c r="A6331" t="s">
        <v>1659</v>
      </c>
      <c r="B6331" t="s">
        <v>1660</v>
      </c>
      <c r="C6331" t="s">
        <v>25</v>
      </c>
      <c r="D6331" t="s">
        <v>26</v>
      </c>
      <c r="E6331" t="s">
        <v>236</v>
      </c>
      <c r="F6331" t="s">
        <v>237</v>
      </c>
      <c r="G6331">
        <v>48185</v>
      </c>
      <c r="H6331" t="s">
        <v>104</v>
      </c>
    </row>
    <row r="6332" spans="1:8" x14ac:dyDescent="0.25">
      <c r="A6332" t="s">
        <v>1659</v>
      </c>
      <c r="B6332" t="s">
        <v>1660</v>
      </c>
      <c r="C6332" t="s">
        <v>25</v>
      </c>
      <c r="D6332" t="s">
        <v>26</v>
      </c>
      <c r="E6332" t="s">
        <v>236</v>
      </c>
      <c r="F6332" t="s">
        <v>237</v>
      </c>
      <c r="G6332">
        <v>48185</v>
      </c>
      <c r="H6332" t="s">
        <v>104</v>
      </c>
    </row>
    <row r="6333" spans="1:8" x14ac:dyDescent="0.25">
      <c r="A6333" t="s">
        <v>1659</v>
      </c>
      <c r="B6333" t="s">
        <v>1660</v>
      </c>
      <c r="C6333" t="s">
        <v>25</v>
      </c>
      <c r="D6333" t="s">
        <v>26</v>
      </c>
      <c r="E6333" t="s">
        <v>236</v>
      </c>
      <c r="F6333" t="s">
        <v>237</v>
      </c>
      <c r="G6333">
        <v>48185</v>
      </c>
      <c r="H6333" t="s">
        <v>104</v>
      </c>
    </row>
    <row r="6334" spans="1:8" x14ac:dyDescent="0.25">
      <c r="A6334" t="s">
        <v>1659</v>
      </c>
      <c r="B6334" t="s">
        <v>1660</v>
      </c>
      <c r="C6334" t="s">
        <v>25</v>
      </c>
      <c r="D6334" t="s">
        <v>26</v>
      </c>
      <c r="E6334" t="s">
        <v>236</v>
      </c>
      <c r="F6334" t="s">
        <v>237</v>
      </c>
      <c r="G6334">
        <v>48185</v>
      </c>
      <c r="H6334" t="s">
        <v>104</v>
      </c>
    </row>
    <row r="6335" spans="1:8" x14ac:dyDescent="0.25">
      <c r="A6335" t="s">
        <v>1659</v>
      </c>
      <c r="B6335" t="s">
        <v>1660</v>
      </c>
      <c r="C6335" t="s">
        <v>25</v>
      </c>
      <c r="D6335" t="s">
        <v>26</v>
      </c>
      <c r="E6335" t="s">
        <v>236</v>
      </c>
      <c r="F6335" t="s">
        <v>237</v>
      </c>
      <c r="G6335">
        <v>48185</v>
      </c>
      <c r="H6335" t="s">
        <v>104</v>
      </c>
    </row>
    <row r="6336" spans="1:8" x14ac:dyDescent="0.25">
      <c r="A6336" t="s">
        <v>6671</v>
      </c>
      <c r="B6336" t="s">
        <v>6672</v>
      </c>
      <c r="C6336" t="s">
        <v>25</v>
      </c>
      <c r="D6336" t="s">
        <v>26</v>
      </c>
      <c r="E6336" t="s">
        <v>265</v>
      </c>
      <c r="F6336" t="s">
        <v>266</v>
      </c>
      <c r="G6336">
        <v>10011</v>
      </c>
      <c r="H6336" t="s">
        <v>147</v>
      </c>
    </row>
    <row r="6337" spans="1:8" x14ac:dyDescent="0.25">
      <c r="A6337" t="s">
        <v>6671</v>
      </c>
      <c r="B6337" t="s">
        <v>6672</v>
      </c>
      <c r="C6337" t="s">
        <v>25</v>
      </c>
      <c r="D6337" t="s">
        <v>26</v>
      </c>
      <c r="E6337" t="s">
        <v>265</v>
      </c>
      <c r="F6337" t="s">
        <v>266</v>
      </c>
      <c r="G6337">
        <v>10011</v>
      </c>
      <c r="H6337" t="s">
        <v>147</v>
      </c>
    </row>
    <row r="6338" spans="1:8" x14ac:dyDescent="0.25">
      <c r="A6338" t="s">
        <v>6480</v>
      </c>
      <c r="B6338" t="s">
        <v>6481</v>
      </c>
      <c r="C6338" t="s">
        <v>25</v>
      </c>
      <c r="D6338" t="s">
        <v>26</v>
      </c>
      <c r="E6338" t="s">
        <v>41</v>
      </c>
      <c r="F6338" t="s">
        <v>42</v>
      </c>
      <c r="G6338">
        <v>90008</v>
      </c>
      <c r="H6338" t="s">
        <v>43</v>
      </c>
    </row>
    <row r="6339" spans="1:8" x14ac:dyDescent="0.25">
      <c r="A6339" t="s">
        <v>6480</v>
      </c>
      <c r="B6339" t="s">
        <v>6481</v>
      </c>
      <c r="C6339" t="s">
        <v>25</v>
      </c>
      <c r="D6339" t="s">
        <v>26</v>
      </c>
      <c r="E6339" t="s">
        <v>41</v>
      </c>
      <c r="F6339" t="s">
        <v>42</v>
      </c>
      <c r="G6339">
        <v>90008</v>
      </c>
      <c r="H6339" t="s">
        <v>43</v>
      </c>
    </row>
    <row r="6340" spans="1:8" x14ac:dyDescent="0.25">
      <c r="A6340" t="s">
        <v>4010</v>
      </c>
      <c r="B6340" t="s">
        <v>4011</v>
      </c>
      <c r="C6340" t="s">
        <v>40</v>
      </c>
      <c r="D6340" t="s">
        <v>26</v>
      </c>
      <c r="E6340" t="s">
        <v>265</v>
      </c>
      <c r="F6340" t="s">
        <v>266</v>
      </c>
      <c r="G6340">
        <v>10035</v>
      </c>
      <c r="H6340" t="s">
        <v>147</v>
      </c>
    </row>
    <row r="6341" spans="1:8" x14ac:dyDescent="0.25">
      <c r="A6341" t="s">
        <v>4010</v>
      </c>
      <c r="B6341" t="s">
        <v>4011</v>
      </c>
      <c r="C6341" t="s">
        <v>40</v>
      </c>
      <c r="D6341" t="s">
        <v>26</v>
      </c>
      <c r="E6341" t="s">
        <v>265</v>
      </c>
      <c r="F6341" t="s">
        <v>266</v>
      </c>
      <c r="G6341">
        <v>10035</v>
      </c>
      <c r="H6341" t="s">
        <v>147</v>
      </c>
    </row>
    <row r="6342" spans="1:8" x14ac:dyDescent="0.25">
      <c r="A6342" t="s">
        <v>4010</v>
      </c>
      <c r="B6342" t="s">
        <v>4011</v>
      </c>
      <c r="C6342" t="s">
        <v>40</v>
      </c>
      <c r="D6342" t="s">
        <v>26</v>
      </c>
      <c r="E6342" t="s">
        <v>265</v>
      </c>
      <c r="F6342" t="s">
        <v>266</v>
      </c>
      <c r="G6342">
        <v>10035</v>
      </c>
      <c r="H6342" t="s">
        <v>147</v>
      </c>
    </row>
    <row r="6343" spans="1:8" x14ac:dyDescent="0.25">
      <c r="A6343" t="s">
        <v>4751</v>
      </c>
      <c r="B6343" t="s">
        <v>4752</v>
      </c>
      <c r="C6343" t="s">
        <v>25</v>
      </c>
      <c r="D6343" t="s">
        <v>26</v>
      </c>
      <c r="E6343" t="s">
        <v>2475</v>
      </c>
      <c r="F6343" t="s">
        <v>497</v>
      </c>
      <c r="G6343">
        <v>43130</v>
      </c>
      <c r="H6343" t="s">
        <v>147</v>
      </c>
    </row>
    <row r="6344" spans="1:8" x14ac:dyDescent="0.25">
      <c r="A6344" t="s">
        <v>6148</v>
      </c>
      <c r="B6344" t="s">
        <v>6149</v>
      </c>
      <c r="C6344" t="s">
        <v>101</v>
      </c>
      <c r="D6344" t="s">
        <v>26</v>
      </c>
      <c r="E6344" t="s">
        <v>606</v>
      </c>
      <c r="F6344" t="s">
        <v>244</v>
      </c>
      <c r="G6344">
        <v>19711</v>
      </c>
      <c r="H6344" t="s">
        <v>147</v>
      </c>
    </row>
    <row r="6345" spans="1:8" x14ac:dyDescent="0.25">
      <c r="A6345" t="s">
        <v>6148</v>
      </c>
      <c r="B6345" t="s">
        <v>6149</v>
      </c>
      <c r="C6345" t="s">
        <v>101</v>
      </c>
      <c r="D6345" t="s">
        <v>26</v>
      </c>
      <c r="E6345" t="s">
        <v>606</v>
      </c>
      <c r="F6345" t="s">
        <v>244</v>
      </c>
      <c r="G6345">
        <v>19711</v>
      </c>
      <c r="H6345" t="s">
        <v>147</v>
      </c>
    </row>
    <row r="6346" spans="1:8" x14ac:dyDescent="0.25">
      <c r="A6346" t="s">
        <v>6148</v>
      </c>
      <c r="B6346" t="s">
        <v>6149</v>
      </c>
      <c r="C6346" t="s">
        <v>101</v>
      </c>
      <c r="D6346" t="s">
        <v>26</v>
      </c>
      <c r="E6346" t="s">
        <v>606</v>
      </c>
      <c r="F6346" t="s">
        <v>244</v>
      </c>
      <c r="G6346">
        <v>19711</v>
      </c>
      <c r="H6346" t="s">
        <v>147</v>
      </c>
    </row>
    <row r="6347" spans="1:8" x14ac:dyDescent="0.25">
      <c r="A6347" t="s">
        <v>6148</v>
      </c>
      <c r="B6347" t="s">
        <v>6149</v>
      </c>
      <c r="C6347" t="s">
        <v>101</v>
      </c>
      <c r="D6347" t="s">
        <v>26</v>
      </c>
      <c r="E6347" t="s">
        <v>606</v>
      </c>
      <c r="F6347" t="s">
        <v>244</v>
      </c>
      <c r="G6347">
        <v>19711</v>
      </c>
      <c r="H6347" t="s">
        <v>147</v>
      </c>
    </row>
    <row r="6348" spans="1:8" x14ac:dyDescent="0.25">
      <c r="A6348" t="s">
        <v>439</v>
      </c>
      <c r="B6348" t="s">
        <v>440</v>
      </c>
      <c r="C6348" t="s">
        <v>101</v>
      </c>
      <c r="D6348" t="s">
        <v>26</v>
      </c>
      <c r="E6348" t="s">
        <v>265</v>
      </c>
      <c r="F6348" t="s">
        <v>266</v>
      </c>
      <c r="G6348">
        <v>10024</v>
      </c>
      <c r="H6348" t="s">
        <v>147</v>
      </c>
    </row>
    <row r="6349" spans="1:8" x14ac:dyDescent="0.25">
      <c r="A6349" t="s">
        <v>1191</v>
      </c>
      <c r="B6349" t="s">
        <v>1192</v>
      </c>
      <c r="C6349" t="s">
        <v>25</v>
      </c>
      <c r="D6349" t="s">
        <v>26</v>
      </c>
      <c r="E6349" t="s">
        <v>126</v>
      </c>
      <c r="F6349" t="s">
        <v>42</v>
      </c>
      <c r="G6349">
        <v>94109</v>
      </c>
      <c r="H6349" t="s">
        <v>43</v>
      </c>
    </row>
    <row r="6350" spans="1:8" x14ac:dyDescent="0.25">
      <c r="A6350" t="s">
        <v>1191</v>
      </c>
      <c r="B6350" t="s">
        <v>1192</v>
      </c>
      <c r="C6350" t="s">
        <v>25</v>
      </c>
      <c r="D6350" t="s">
        <v>26</v>
      </c>
      <c r="E6350" t="s">
        <v>126</v>
      </c>
      <c r="F6350" t="s">
        <v>42</v>
      </c>
      <c r="G6350">
        <v>94109</v>
      </c>
      <c r="H6350" t="s">
        <v>43</v>
      </c>
    </row>
    <row r="6351" spans="1:8" x14ac:dyDescent="0.25">
      <c r="A6351" t="s">
        <v>1191</v>
      </c>
      <c r="B6351" t="s">
        <v>1192</v>
      </c>
      <c r="C6351" t="s">
        <v>25</v>
      </c>
      <c r="D6351" t="s">
        <v>26</v>
      </c>
      <c r="E6351" t="s">
        <v>126</v>
      </c>
      <c r="F6351" t="s">
        <v>42</v>
      </c>
      <c r="G6351">
        <v>94109</v>
      </c>
      <c r="H6351" t="s">
        <v>43</v>
      </c>
    </row>
    <row r="6352" spans="1:8" x14ac:dyDescent="0.25">
      <c r="A6352" t="s">
        <v>1311</v>
      </c>
      <c r="B6352" t="s">
        <v>1312</v>
      </c>
      <c r="C6352" t="s">
        <v>25</v>
      </c>
      <c r="D6352" t="s">
        <v>26</v>
      </c>
      <c r="E6352" t="s">
        <v>816</v>
      </c>
      <c r="F6352" t="s">
        <v>103</v>
      </c>
      <c r="G6352">
        <v>75217</v>
      </c>
      <c r="H6352" t="s">
        <v>104</v>
      </c>
    </row>
    <row r="6353" spans="1:8" x14ac:dyDescent="0.25">
      <c r="A6353" t="s">
        <v>6067</v>
      </c>
      <c r="B6353" t="s">
        <v>6068</v>
      </c>
      <c r="C6353" t="s">
        <v>40</v>
      </c>
      <c r="D6353" t="s">
        <v>26</v>
      </c>
      <c r="E6353" t="s">
        <v>1422</v>
      </c>
      <c r="F6353" t="s">
        <v>53</v>
      </c>
      <c r="G6353">
        <v>33178</v>
      </c>
      <c r="H6353" t="s">
        <v>29</v>
      </c>
    </row>
    <row r="6354" spans="1:8" x14ac:dyDescent="0.25">
      <c r="A6354" t="s">
        <v>6085</v>
      </c>
      <c r="B6354" t="s">
        <v>6086</v>
      </c>
      <c r="C6354" t="s">
        <v>25</v>
      </c>
      <c r="D6354" t="s">
        <v>26</v>
      </c>
      <c r="E6354" t="s">
        <v>145</v>
      </c>
      <c r="F6354" t="s">
        <v>146</v>
      </c>
      <c r="G6354">
        <v>19120</v>
      </c>
      <c r="H6354" t="s">
        <v>147</v>
      </c>
    </row>
    <row r="6355" spans="1:8" x14ac:dyDescent="0.25">
      <c r="A6355" t="s">
        <v>306</v>
      </c>
      <c r="B6355" t="s">
        <v>307</v>
      </c>
      <c r="C6355" t="s">
        <v>40</v>
      </c>
      <c r="D6355" t="s">
        <v>26</v>
      </c>
      <c r="E6355" t="s">
        <v>265</v>
      </c>
      <c r="F6355" t="s">
        <v>266</v>
      </c>
      <c r="G6355">
        <v>10011</v>
      </c>
      <c r="H6355" t="s">
        <v>147</v>
      </c>
    </row>
    <row r="6356" spans="1:8" x14ac:dyDescent="0.25">
      <c r="A6356" t="s">
        <v>306</v>
      </c>
      <c r="B6356" t="s">
        <v>307</v>
      </c>
      <c r="C6356" t="s">
        <v>40</v>
      </c>
      <c r="D6356" t="s">
        <v>26</v>
      </c>
      <c r="E6356" t="s">
        <v>265</v>
      </c>
      <c r="F6356" t="s">
        <v>266</v>
      </c>
      <c r="G6356">
        <v>10011</v>
      </c>
      <c r="H6356" t="s">
        <v>147</v>
      </c>
    </row>
    <row r="6357" spans="1:8" x14ac:dyDescent="0.25">
      <c r="A6357" t="s">
        <v>4838</v>
      </c>
      <c r="B6357" t="s">
        <v>4839</v>
      </c>
      <c r="C6357" t="s">
        <v>25</v>
      </c>
      <c r="D6357" t="s">
        <v>26</v>
      </c>
      <c r="E6357" t="s">
        <v>145</v>
      </c>
      <c r="F6357" t="s">
        <v>146</v>
      </c>
      <c r="G6357">
        <v>19120</v>
      </c>
      <c r="H6357" t="s">
        <v>147</v>
      </c>
    </row>
    <row r="6358" spans="1:8" x14ac:dyDescent="0.25">
      <c r="A6358" t="s">
        <v>2424</v>
      </c>
      <c r="B6358" t="s">
        <v>2425</v>
      </c>
      <c r="C6358" t="s">
        <v>40</v>
      </c>
      <c r="D6358" t="s">
        <v>26</v>
      </c>
      <c r="E6358" t="s">
        <v>94</v>
      </c>
      <c r="F6358" t="s">
        <v>95</v>
      </c>
      <c r="G6358">
        <v>98103</v>
      </c>
      <c r="H6358" t="s">
        <v>43</v>
      </c>
    </row>
    <row r="6359" spans="1:8" x14ac:dyDescent="0.25">
      <c r="A6359" t="s">
        <v>2424</v>
      </c>
      <c r="B6359" t="s">
        <v>2425</v>
      </c>
      <c r="C6359" t="s">
        <v>40</v>
      </c>
      <c r="D6359" t="s">
        <v>26</v>
      </c>
      <c r="E6359" t="s">
        <v>94</v>
      </c>
      <c r="F6359" t="s">
        <v>95</v>
      </c>
      <c r="G6359">
        <v>98103</v>
      </c>
      <c r="H6359" t="s">
        <v>43</v>
      </c>
    </row>
    <row r="6360" spans="1:8" x14ac:dyDescent="0.25">
      <c r="A6360" t="s">
        <v>2424</v>
      </c>
      <c r="B6360" t="s">
        <v>2425</v>
      </c>
      <c r="C6360" t="s">
        <v>40</v>
      </c>
      <c r="D6360" t="s">
        <v>26</v>
      </c>
      <c r="E6360" t="s">
        <v>94</v>
      </c>
      <c r="F6360" t="s">
        <v>95</v>
      </c>
      <c r="G6360">
        <v>98103</v>
      </c>
      <c r="H6360" t="s">
        <v>43</v>
      </c>
    </row>
    <row r="6361" spans="1:8" x14ac:dyDescent="0.25">
      <c r="A6361" t="s">
        <v>2424</v>
      </c>
      <c r="B6361" t="s">
        <v>2425</v>
      </c>
      <c r="C6361" t="s">
        <v>40</v>
      </c>
      <c r="D6361" t="s">
        <v>26</v>
      </c>
      <c r="E6361" t="s">
        <v>94</v>
      </c>
      <c r="F6361" t="s">
        <v>95</v>
      </c>
      <c r="G6361">
        <v>98103</v>
      </c>
      <c r="H6361" t="s">
        <v>43</v>
      </c>
    </row>
    <row r="6362" spans="1:8" x14ac:dyDescent="0.25">
      <c r="A6362" t="s">
        <v>8241</v>
      </c>
      <c r="B6362" t="s">
        <v>8242</v>
      </c>
      <c r="C6362" t="s">
        <v>101</v>
      </c>
      <c r="D6362" t="s">
        <v>26</v>
      </c>
      <c r="E6362" t="s">
        <v>41</v>
      </c>
      <c r="F6362" t="s">
        <v>42</v>
      </c>
      <c r="G6362">
        <v>90032</v>
      </c>
      <c r="H6362" t="s">
        <v>43</v>
      </c>
    </row>
    <row r="6363" spans="1:8" x14ac:dyDescent="0.25">
      <c r="A6363" t="s">
        <v>2819</v>
      </c>
      <c r="B6363" t="s">
        <v>2820</v>
      </c>
      <c r="C6363" t="s">
        <v>25</v>
      </c>
      <c r="D6363" t="s">
        <v>26</v>
      </c>
      <c r="E6363" t="s">
        <v>317</v>
      </c>
      <c r="F6363" t="s">
        <v>419</v>
      </c>
      <c r="G6363">
        <v>97477</v>
      </c>
      <c r="H6363" t="s">
        <v>43</v>
      </c>
    </row>
    <row r="6364" spans="1:8" x14ac:dyDescent="0.25">
      <c r="A6364" t="s">
        <v>2006</v>
      </c>
      <c r="B6364" t="s">
        <v>2007</v>
      </c>
      <c r="C6364" t="s">
        <v>25</v>
      </c>
      <c r="D6364" t="s">
        <v>26</v>
      </c>
      <c r="E6364" t="s">
        <v>8860</v>
      </c>
      <c r="F6364" t="s">
        <v>95</v>
      </c>
      <c r="G6364">
        <v>98059</v>
      </c>
      <c r="H6364" t="s">
        <v>43</v>
      </c>
    </row>
    <row r="6365" spans="1:8" x14ac:dyDescent="0.25">
      <c r="A6365" t="s">
        <v>2006</v>
      </c>
      <c r="B6365" t="s">
        <v>2007</v>
      </c>
      <c r="C6365" t="s">
        <v>25</v>
      </c>
      <c r="D6365" t="s">
        <v>26</v>
      </c>
      <c r="E6365" t="s">
        <v>8860</v>
      </c>
      <c r="F6365" t="s">
        <v>95</v>
      </c>
      <c r="G6365">
        <v>98059</v>
      </c>
      <c r="H6365" t="s">
        <v>43</v>
      </c>
    </row>
    <row r="6366" spans="1:8" x14ac:dyDescent="0.25">
      <c r="A6366" t="s">
        <v>2006</v>
      </c>
      <c r="B6366" t="s">
        <v>2007</v>
      </c>
      <c r="C6366" t="s">
        <v>25</v>
      </c>
      <c r="D6366" t="s">
        <v>26</v>
      </c>
      <c r="E6366" t="s">
        <v>8860</v>
      </c>
      <c r="F6366" t="s">
        <v>95</v>
      </c>
      <c r="G6366">
        <v>98059</v>
      </c>
      <c r="H6366" t="s">
        <v>43</v>
      </c>
    </row>
    <row r="6367" spans="1:8" x14ac:dyDescent="0.25">
      <c r="A6367" t="s">
        <v>2355</v>
      </c>
      <c r="B6367" t="s">
        <v>2356</v>
      </c>
      <c r="C6367" t="s">
        <v>101</v>
      </c>
      <c r="D6367" t="s">
        <v>26</v>
      </c>
      <c r="E6367" t="s">
        <v>265</v>
      </c>
      <c r="F6367" t="s">
        <v>266</v>
      </c>
      <c r="G6367">
        <v>10009</v>
      </c>
      <c r="H6367" t="s">
        <v>147</v>
      </c>
    </row>
    <row r="6368" spans="1:8" x14ac:dyDescent="0.25">
      <c r="A6368" t="s">
        <v>2355</v>
      </c>
      <c r="B6368" t="s">
        <v>2356</v>
      </c>
      <c r="C6368" t="s">
        <v>101</v>
      </c>
      <c r="D6368" t="s">
        <v>26</v>
      </c>
      <c r="E6368" t="s">
        <v>265</v>
      </c>
      <c r="F6368" t="s">
        <v>266</v>
      </c>
      <c r="G6368">
        <v>10009</v>
      </c>
      <c r="H6368" t="s">
        <v>147</v>
      </c>
    </row>
    <row r="6369" spans="1:8" x14ac:dyDescent="0.25">
      <c r="A6369" t="s">
        <v>2355</v>
      </c>
      <c r="B6369" t="s">
        <v>2356</v>
      </c>
      <c r="C6369" t="s">
        <v>101</v>
      </c>
      <c r="D6369" t="s">
        <v>26</v>
      </c>
      <c r="E6369" t="s">
        <v>265</v>
      </c>
      <c r="F6369" t="s">
        <v>266</v>
      </c>
      <c r="G6369">
        <v>10009</v>
      </c>
      <c r="H6369" t="s">
        <v>147</v>
      </c>
    </row>
    <row r="6370" spans="1:8" x14ac:dyDescent="0.25">
      <c r="A6370" t="s">
        <v>1678</v>
      </c>
      <c r="B6370" t="s">
        <v>1679</v>
      </c>
      <c r="C6370" t="s">
        <v>25</v>
      </c>
      <c r="D6370" t="s">
        <v>26</v>
      </c>
      <c r="E6370" t="s">
        <v>630</v>
      </c>
      <c r="F6370" t="s">
        <v>42</v>
      </c>
      <c r="G6370">
        <v>95123</v>
      </c>
      <c r="H6370" t="s">
        <v>43</v>
      </c>
    </row>
    <row r="6371" spans="1:8" x14ac:dyDescent="0.25">
      <c r="A6371" t="s">
        <v>7271</v>
      </c>
      <c r="B6371" t="s">
        <v>7272</v>
      </c>
      <c r="C6371" t="s">
        <v>40</v>
      </c>
      <c r="D6371" t="s">
        <v>26</v>
      </c>
      <c r="E6371" t="s">
        <v>759</v>
      </c>
      <c r="F6371" t="s">
        <v>103</v>
      </c>
      <c r="G6371">
        <v>75051</v>
      </c>
      <c r="H6371" t="s">
        <v>104</v>
      </c>
    </row>
    <row r="6372" spans="1:8" x14ac:dyDescent="0.25">
      <c r="A6372" t="s">
        <v>3795</v>
      </c>
      <c r="B6372" t="s">
        <v>3796</v>
      </c>
      <c r="C6372" t="s">
        <v>101</v>
      </c>
      <c r="D6372" t="s">
        <v>26</v>
      </c>
      <c r="E6372" t="s">
        <v>265</v>
      </c>
      <c r="F6372" t="s">
        <v>266</v>
      </c>
      <c r="G6372">
        <v>10009</v>
      </c>
      <c r="H6372" t="s">
        <v>147</v>
      </c>
    </row>
    <row r="6373" spans="1:8" x14ac:dyDescent="0.25">
      <c r="A6373" t="s">
        <v>2134</v>
      </c>
      <c r="B6373" t="s">
        <v>2135</v>
      </c>
      <c r="C6373" t="s">
        <v>101</v>
      </c>
      <c r="D6373" t="s">
        <v>26</v>
      </c>
      <c r="E6373" t="s">
        <v>265</v>
      </c>
      <c r="F6373" t="s">
        <v>266</v>
      </c>
      <c r="G6373">
        <v>10009</v>
      </c>
      <c r="H6373" t="s">
        <v>147</v>
      </c>
    </row>
    <row r="6374" spans="1:8" x14ac:dyDescent="0.25">
      <c r="A6374" t="s">
        <v>2134</v>
      </c>
      <c r="B6374" t="s">
        <v>2135</v>
      </c>
      <c r="C6374" t="s">
        <v>101</v>
      </c>
      <c r="D6374" t="s">
        <v>26</v>
      </c>
      <c r="E6374" t="s">
        <v>265</v>
      </c>
      <c r="F6374" t="s">
        <v>266</v>
      </c>
      <c r="G6374">
        <v>10009</v>
      </c>
      <c r="H6374" t="s">
        <v>147</v>
      </c>
    </row>
    <row r="6375" spans="1:8" x14ac:dyDescent="0.25">
      <c r="A6375" t="s">
        <v>2134</v>
      </c>
      <c r="B6375" t="s">
        <v>2135</v>
      </c>
      <c r="C6375" t="s">
        <v>101</v>
      </c>
      <c r="D6375" t="s">
        <v>26</v>
      </c>
      <c r="E6375" t="s">
        <v>265</v>
      </c>
      <c r="F6375" t="s">
        <v>266</v>
      </c>
      <c r="G6375">
        <v>10009</v>
      </c>
      <c r="H6375" t="s">
        <v>147</v>
      </c>
    </row>
    <row r="6376" spans="1:8" x14ac:dyDescent="0.25">
      <c r="A6376" t="s">
        <v>1348</v>
      </c>
      <c r="B6376" t="s">
        <v>1349</v>
      </c>
      <c r="C6376" t="s">
        <v>40</v>
      </c>
      <c r="D6376" t="s">
        <v>26</v>
      </c>
      <c r="E6376" t="s">
        <v>333</v>
      </c>
      <c r="F6376" t="s">
        <v>334</v>
      </c>
      <c r="G6376">
        <v>38109</v>
      </c>
      <c r="H6376" t="s">
        <v>29</v>
      </c>
    </row>
    <row r="6377" spans="1:8" x14ac:dyDescent="0.25">
      <c r="A6377" t="s">
        <v>1348</v>
      </c>
      <c r="B6377" t="s">
        <v>1349</v>
      </c>
      <c r="C6377" t="s">
        <v>40</v>
      </c>
      <c r="D6377" t="s">
        <v>26</v>
      </c>
      <c r="E6377" t="s">
        <v>333</v>
      </c>
      <c r="F6377" t="s">
        <v>334</v>
      </c>
      <c r="G6377">
        <v>38109</v>
      </c>
      <c r="H6377" t="s">
        <v>29</v>
      </c>
    </row>
    <row r="6378" spans="1:8" x14ac:dyDescent="0.25">
      <c r="A6378" t="s">
        <v>5159</v>
      </c>
      <c r="B6378" t="s">
        <v>5160</v>
      </c>
      <c r="C6378" t="s">
        <v>101</v>
      </c>
      <c r="D6378" t="s">
        <v>26</v>
      </c>
      <c r="E6378" t="s">
        <v>145</v>
      </c>
      <c r="F6378" t="s">
        <v>146</v>
      </c>
      <c r="G6378">
        <v>19143</v>
      </c>
      <c r="H6378" t="s">
        <v>147</v>
      </c>
    </row>
    <row r="6379" spans="1:8" x14ac:dyDescent="0.25">
      <c r="A6379" t="s">
        <v>4682</v>
      </c>
      <c r="B6379" t="s">
        <v>4683</v>
      </c>
      <c r="C6379" t="s">
        <v>25</v>
      </c>
      <c r="D6379" t="s">
        <v>26</v>
      </c>
      <c r="E6379" t="s">
        <v>41</v>
      </c>
      <c r="F6379" t="s">
        <v>42</v>
      </c>
      <c r="G6379">
        <v>90004</v>
      </c>
      <c r="H6379" t="s">
        <v>43</v>
      </c>
    </row>
    <row r="6380" spans="1:8" x14ac:dyDescent="0.25">
      <c r="A6380" t="s">
        <v>7680</v>
      </c>
      <c r="B6380" t="s">
        <v>7681</v>
      </c>
      <c r="C6380" t="s">
        <v>101</v>
      </c>
      <c r="D6380" t="s">
        <v>26</v>
      </c>
      <c r="E6380" t="s">
        <v>7714</v>
      </c>
      <c r="F6380" t="s">
        <v>748</v>
      </c>
      <c r="G6380">
        <v>6708</v>
      </c>
      <c r="H6380" t="s">
        <v>147</v>
      </c>
    </row>
    <row r="6381" spans="1:8" x14ac:dyDescent="0.25">
      <c r="A6381" t="s">
        <v>7680</v>
      </c>
      <c r="B6381" t="s">
        <v>7681</v>
      </c>
      <c r="C6381" t="s">
        <v>101</v>
      </c>
      <c r="D6381" t="s">
        <v>26</v>
      </c>
      <c r="E6381" t="s">
        <v>7714</v>
      </c>
      <c r="F6381" t="s">
        <v>748</v>
      </c>
      <c r="G6381">
        <v>6708</v>
      </c>
      <c r="H6381" t="s">
        <v>147</v>
      </c>
    </row>
    <row r="6382" spans="1:8" x14ac:dyDescent="0.25">
      <c r="A6382" t="s">
        <v>4032</v>
      </c>
      <c r="B6382" t="s">
        <v>4033</v>
      </c>
      <c r="C6382" t="s">
        <v>101</v>
      </c>
      <c r="D6382" t="s">
        <v>26</v>
      </c>
      <c r="E6382" t="s">
        <v>8035</v>
      </c>
      <c r="F6382" t="s">
        <v>309</v>
      </c>
      <c r="G6382">
        <v>85224</v>
      </c>
      <c r="H6382" t="s">
        <v>43</v>
      </c>
    </row>
    <row r="6383" spans="1:8" x14ac:dyDescent="0.25">
      <c r="A6383" t="s">
        <v>1557</v>
      </c>
      <c r="B6383" t="s">
        <v>1558</v>
      </c>
      <c r="C6383" t="s">
        <v>25</v>
      </c>
      <c r="D6383" t="s">
        <v>26</v>
      </c>
      <c r="E6383" t="s">
        <v>317</v>
      </c>
      <c r="F6383" t="s">
        <v>497</v>
      </c>
      <c r="G6383">
        <v>45503</v>
      </c>
      <c r="H6383" t="s">
        <v>147</v>
      </c>
    </row>
    <row r="6384" spans="1:8" x14ac:dyDescent="0.25">
      <c r="A6384" t="s">
        <v>1557</v>
      </c>
      <c r="B6384" t="s">
        <v>1558</v>
      </c>
      <c r="C6384" t="s">
        <v>25</v>
      </c>
      <c r="D6384" t="s">
        <v>26</v>
      </c>
      <c r="E6384" t="s">
        <v>317</v>
      </c>
      <c r="F6384" t="s">
        <v>497</v>
      </c>
      <c r="G6384">
        <v>45503</v>
      </c>
      <c r="H6384" t="s">
        <v>147</v>
      </c>
    </row>
    <row r="6385" spans="1:8" x14ac:dyDescent="0.25">
      <c r="A6385" t="s">
        <v>5570</v>
      </c>
      <c r="B6385" t="s">
        <v>5571</v>
      </c>
      <c r="C6385" t="s">
        <v>25</v>
      </c>
      <c r="D6385" t="s">
        <v>26</v>
      </c>
      <c r="E6385" t="s">
        <v>1239</v>
      </c>
      <c r="F6385" t="s">
        <v>103</v>
      </c>
      <c r="G6385">
        <v>78745</v>
      </c>
      <c r="H6385" t="s">
        <v>104</v>
      </c>
    </row>
    <row r="6386" spans="1:8" x14ac:dyDescent="0.25">
      <c r="A6386" t="s">
        <v>5570</v>
      </c>
      <c r="B6386" t="s">
        <v>5571</v>
      </c>
      <c r="C6386" t="s">
        <v>25</v>
      </c>
      <c r="D6386" t="s">
        <v>26</v>
      </c>
      <c r="E6386" t="s">
        <v>1239</v>
      </c>
      <c r="F6386" t="s">
        <v>103</v>
      </c>
      <c r="G6386">
        <v>78745</v>
      </c>
      <c r="H6386" t="s">
        <v>104</v>
      </c>
    </row>
    <row r="6387" spans="1:8" x14ac:dyDescent="0.25">
      <c r="A6387" t="s">
        <v>5570</v>
      </c>
      <c r="B6387" t="s">
        <v>5571</v>
      </c>
      <c r="C6387" t="s">
        <v>25</v>
      </c>
      <c r="D6387" t="s">
        <v>26</v>
      </c>
      <c r="E6387" t="s">
        <v>1239</v>
      </c>
      <c r="F6387" t="s">
        <v>103</v>
      </c>
      <c r="G6387">
        <v>78745</v>
      </c>
      <c r="H6387" t="s">
        <v>104</v>
      </c>
    </row>
    <row r="6388" spans="1:8" x14ac:dyDescent="0.25">
      <c r="A6388" t="s">
        <v>5570</v>
      </c>
      <c r="B6388" t="s">
        <v>5571</v>
      </c>
      <c r="C6388" t="s">
        <v>25</v>
      </c>
      <c r="D6388" t="s">
        <v>26</v>
      </c>
      <c r="E6388" t="s">
        <v>1239</v>
      </c>
      <c r="F6388" t="s">
        <v>103</v>
      </c>
      <c r="G6388">
        <v>78745</v>
      </c>
      <c r="H6388" t="s">
        <v>104</v>
      </c>
    </row>
    <row r="6389" spans="1:8" x14ac:dyDescent="0.25">
      <c r="A6389" t="s">
        <v>1373</v>
      </c>
      <c r="B6389" t="s">
        <v>1374</v>
      </c>
      <c r="C6389" t="s">
        <v>25</v>
      </c>
      <c r="D6389" t="s">
        <v>26</v>
      </c>
      <c r="E6389" t="s">
        <v>881</v>
      </c>
      <c r="F6389" t="s">
        <v>237</v>
      </c>
      <c r="G6389">
        <v>48234</v>
      </c>
      <c r="H6389" t="s">
        <v>104</v>
      </c>
    </row>
    <row r="6390" spans="1:8" x14ac:dyDescent="0.25">
      <c r="A6390" t="s">
        <v>1373</v>
      </c>
      <c r="B6390" t="s">
        <v>1374</v>
      </c>
      <c r="C6390" t="s">
        <v>25</v>
      </c>
      <c r="D6390" t="s">
        <v>26</v>
      </c>
      <c r="E6390" t="s">
        <v>881</v>
      </c>
      <c r="F6390" t="s">
        <v>237</v>
      </c>
      <c r="G6390">
        <v>48234</v>
      </c>
      <c r="H6390" t="s">
        <v>104</v>
      </c>
    </row>
    <row r="6391" spans="1:8" x14ac:dyDescent="0.25">
      <c r="A6391" t="s">
        <v>3864</v>
      </c>
      <c r="B6391" t="s">
        <v>3865</v>
      </c>
      <c r="C6391" t="s">
        <v>40</v>
      </c>
      <c r="D6391" t="s">
        <v>26</v>
      </c>
      <c r="E6391" t="s">
        <v>317</v>
      </c>
      <c r="F6391" t="s">
        <v>318</v>
      </c>
      <c r="G6391">
        <v>22153</v>
      </c>
      <c r="H6391" t="s">
        <v>29</v>
      </c>
    </row>
    <row r="6392" spans="1:8" x14ac:dyDescent="0.25">
      <c r="A6392" t="s">
        <v>3864</v>
      </c>
      <c r="B6392" t="s">
        <v>3865</v>
      </c>
      <c r="C6392" t="s">
        <v>40</v>
      </c>
      <c r="D6392" t="s">
        <v>26</v>
      </c>
      <c r="E6392" t="s">
        <v>317</v>
      </c>
      <c r="F6392" t="s">
        <v>318</v>
      </c>
      <c r="G6392">
        <v>22153</v>
      </c>
      <c r="H6392" t="s">
        <v>29</v>
      </c>
    </row>
    <row r="6393" spans="1:8" x14ac:dyDescent="0.25">
      <c r="A6393" t="s">
        <v>110</v>
      </c>
      <c r="B6393" t="s">
        <v>111</v>
      </c>
      <c r="C6393" t="s">
        <v>25</v>
      </c>
      <c r="D6393" t="s">
        <v>26</v>
      </c>
      <c r="E6393" t="s">
        <v>265</v>
      </c>
      <c r="F6393" t="s">
        <v>266</v>
      </c>
      <c r="G6393">
        <v>10011</v>
      </c>
      <c r="H6393" t="s">
        <v>147</v>
      </c>
    </row>
    <row r="6394" spans="1:8" x14ac:dyDescent="0.25">
      <c r="A6394" t="s">
        <v>110</v>
      </c>
      <c r="B6394" t="s">
        <v>111</v>
      </c>
      <c r="C6394" t="s">
        <v>25</v>
      </c>
      <c r="D6394" t="s">
        <v>26</v>
      </c>
      <c r="E6394" t="s">
        <v>265</v>
      </c>
      <c r="F6394" t="s">
        <v>266</v>
      </c>
      <c r="G6394">
        <v>10011</v>
      </c>
      <c r="H6394" t="s">
        <v>147</v>
      </c>
    </row>
    <row r="6395" spans="1:8" x14ac:dyDescent="0.25">
      <c r="A6395" t="s">
        <v>110</v>
      </c>
      <c r="B6395" t="s">
        <v>111</v>
      </c>
      <c r="C6395" t="s">
        <v>25</v>
      </c>
      <c r="D6395" t="s">
        <v>26</v>
      </c>
      <c r="E6395" t="s">
        <v>265</v>
      </c>
      <c r="F6395" t="s">
        <v>266</v>
      </c>
      <c r="G6395">
        <v>10011</v>
      </c>
      <c r="H6395" t="s">
        <v>147</v>
      </c>
    </row>
    <row r="6396" spans="1:8" x14ac:dyDescent="0.25">
      <c r="A6396" t="s">
        <v>110</v>
      </c>
      <c r="B6396" t="s">
        <v>111</v>
      </c>
      <c r="C6396" t="s">
        <v>25</v>
      </c>
      <c r="D6396" t="s">
        <v>26</v>
      </c>
      <c r="E6396" t="s">
        <v>265</v>
      </c>
      <c r="F6396" t="s">
        <v>266</v>
      </c>
      <c r="G6396">
        <v>10011</v>
      </c>
      <c r="H6396" t="s">
        <v>147</v>
      </c>
    </row>
    <row r="6397" spans="1:8" x14ac:dyDescent="0.25">
      <c r="A6397" t="s">
        <v>110</v>
      </c>
      <c r="B6397" t="s">
        <v>111</v>
      </c>
      <c r="C6397" t="s">
        <v>25</v>
      </c>
      <c r="D6397" t="s">
        <v>26</v>
      </c>
      <c r="E6397" t="s">
        <v>265</v>
      </c>
      <c r="F6397" t="s">
        <v>266</v>
      </c>
      <c r="G6397">
        <v>10011</v>
      </c>
      <c r="H6397" t="s">
        <v>147</v>
      </c>
    </row>
    <row r="6398" spans="1:8" x14ac:dyDescent="0.25">
      <c r="A6398" t="s">
        <v>110</v>
      </c>
      <c r="B6398" t="s">
        <v>111</v>
      </c>
      <c r="C6398" t="s">
        <v>25</v>
      </c>
      <c r="D6398" t="s">
        <v>26</v>
      </c>
      <c r="E6398" t="s">
        <v>265</v>
      </c>
      <c r="F6398" t="s">
        <v>266</v>
      </c>
      <c r="G6398">
        <v>10011</v>
      </c>
      <c r="H6398" t="s">
        <v>147</v>
      </c>
    </row>
    <row r="6399" spans="1:8" x14ac:dyDescent="0.25">
      <c r="A6399" t="s">
        <v>5011</v>
      </c>
      <c r="B6399" t="s">
        <v>5012</v>
      </c>
      <c r="C6399" t="s">
        <v>101</v>
      </c>
      <c r="D6399" t="s">
        <v>26</v>
      </c>
      <c r="E6399" t="s">
        <v>816</v>
      </c>
      <c r="F6399" t="s">
        <v>103</v>
      </c>
      <c r="G6399">
        <v>75217</v>
      </c>
      <c r="H6399" t="s">
        <v>104</v>
      </c>
    </row>
    <row r="6400" spans="1:8" x14ac:dyDescent="0.25">
      <c r="A6400" t="s">
        <v>394</v>
      </c>
      <c r="B6400" t="s">
        <v>395</v>
      </c>
      <c r="C6400" t="s">
        <v>101</v>
      </c>
      <c r="D6400" t="s">
        <v>26</v>
      </c>
      <c r="E6400" t="s">
        <v>86</v>
      </c>
      <c r="F6400" t="s">
        <v>2700</v>
      </c>
      <c r="G6400">
        <v>3301</v>
      </c>
      <c r="H6400" t="s">
        <v>147</v>
      </c>
    </row>
    <row r="6401" spans="1:8" x14ac:dyDescent="0.25">
      <c r="A6401" t="s">
        <v>394</v>
      </c>
      <c r="B6401" t="s">
        <v>395</v>
      </c>
      <c r="C6401" t="s">
        <v>101</v>
      </c>
      <c r="D6401" t="s">
        <v>26</v>
      </c>
      <c r="E6401" t="s">
        <v>86</v>
      </c>
      <c r="F6401" t="s">
        <v>2700</v>
      </c>
      <c r="G6401">
        <v>3301</v>
      </c>
      <c r="H6401" t="s">
        <v>147</v>
      </c>
    </row>
    <row r="6402" spans="1:8" x14ac:dyDescent="0.25">
      <c r="A6402" t="s">
        <v>394</v>
      </c>
      <c r="B6402" t="s">
        <v>395</v>
      </c>
      <c r="C6402" t="s">
        <v>101</v>
      </c>
      <c r="D6402" t="s">
        <v>26</v>
      </c>
      <c r="E6402" t="s">
        <v>86</v>
      </c>
      <c r="F6402" t="s">
        <v>2700</v>
      </c>
      <c r="G6402">
        <v>3301</v>
      </c>
      <c r="H6402" t="s">
        <v>147</v>
      </c>
    </row>
    <row r="6403" spans="1:8" x14ac:dyDescent="0.25">
      <c r="A6403" t="s">
        <v>1973</v>
      </c>
      <c r="B6403" t="s">
        <v>1974</v>
      </c>
      <c r="C6403" t="s">
        <v>25</v>
      </c>
      <c r="D6403" t="s">
        <v>26</v>
      </c>
      <c r="E6403" t="s">
        <v>4276</v>
      </c>
      <c r="F6403" t="s">
        <v>737</v>
      </c>
      <c r="G6403">
        <v>70506</v>
      </c>
      <c r="H6403" t="s">
        <v>29</v>
      </c>
    </row>
    <row r="6404" spans="1:8" x14ac:dyDescent="0.25">
      <c r="A6404" t="s">
        <v>1973</v>
      </c>
      <c r="B6404" t="s">
        <v>1974</v>
      </c>
      <c r="C6404" t="s">
        <v>25</v>
      </c>
      <c r="D6404" t="s">
        <v>26</v>
      </c>
      <c r="E6404" t="s">
        <v>4276</v>
      </c>
      <c r="F6404" t="s">
        <v>737</v>
      </c>
      <c r="G6404">
        <v>70506</v>
      </c>
      <c r="H6404" t="s">
        <v>29</v>
      </c>
    </row>
    <row r="6405" spans="1:8" x14ac:dyDescent="0.25">
      <c r="A6405" t="s">
        <v>1973</v>
      </c>
      <c r="B6405" t="s">
        <v>1974</v>
      </c>
      <c r="C6405" t="s">
        <v>25</v>
      </c>
      <c r="D6405" t="s">
        <v>26</v>
      </c>
      <c r="E6405" t="s">
        <v>4276</v>
      </c>
      <c r="F6405" t="s">
        <v>737</v>
      </c>
      <c r="G6405">
        <v>70506</v>
      </c>
      <c r="H6405" t="s">
        <v>29</v>
      </c>
    </row>
    <row r="6406" spans="1:8" x14ac:dyDescent="0.25">
      <c r="A6406" t="s">
        <v>4476</v>
      </c>
      <c r="B6406" t="s">
        <v>4477</v>
      </c>
      <c r="C6406" t="s">
        <v>25</v>
      </c>
      <c r="D6406" t="s">
        <v>26</v>
      </c>
      <c r="E6406" t="s">
        <v>4596</v>
      </c>
      <c r="F6406" t="s">
        <v>87</v>
      </c>
      <c r="G6406">
        <v>27604</v>
      </c>
      <c r="H6406" t="s">
        <v>29</v>
      </c>
    </row>
    <row r="6407" spans="1:8" x14ac:dyDescent="0.25">
      <c r="A6407" t="s">
        <v>2551</v>
      </c>
      <c r="B6407" t="s">
        <v>2552</v>
      </c>
      <c r="C6407" t="s">
        <v>40</v>
      </c>
      <c r="D6407" t="s">
        <v>26</v>
      </c>
      <c r="E6407" t="s">
        <v>4684</v>
      </c>
      <c r="F6407" t="s">
        <v>95</v>
      </c>
      <c r="G6407">
        <v>99207</v>
      </c>
      <c r="H6407" t="s">
        <v>43</v>
      </c>
    </row>
    <row r="6408" spans="1:8" x14ac:dyDescent="0.25">
      <c r="A6408" t="s">
        <v>2551</v>
      </c>
      <c r="B6408" t="s">
        <v>2552</v>
      </c>
      <c r="C6408" t="s">
        <v>40</v>
      </c>
      <c r="D6408" t="s">
        <v>26</v>
      </c>
      <c r="E6408" t="s">
        <v>4684</v>
      </c>
      <c r="F6408" t="s">
        <v>95</v>
      </c>
      <c r="G6408">
        <v>99207</v>
      </c>
      <c r="H6408" t="s">
        <v>43</v>
      </c>
    </row>
    <row r="6409" spans="1:8" x14ac:dyDescent="0.25">
      <c r="A6409" t="s">
        <v>1882</v>
      </c>
      <c r="B6409" t="s">
        <v>1883</v>
      </c>
      <c r="C6409" t="s">
        <v>25</v>
      </c>
      <c r="D6409" t="s">
        <v>26</v>
      </c>
      <c r="E6409" t="s">
        <v>183</v>
      </c>
      <c r="F6409" t="s">
        <v>103</v>
      </c>
      <c r="G6409">
        <v>77041</v>
      </c>
      <c r="H6409" t="s">
        <v>104</v>
      </c>
    </row>
    <row r="6410" spans="1:8" x14ac:dyDescent="0.25">
      <c r="A6410" t="s">
        <v>1882</v>
      </c>
      <c r="B6410" t="s">
        <v>1883</v>
      </c>
      <c r="C6410" t="s">
        <v>25</v>
      </c>
      <c r="D6410" t="s">
        <v>26</v>
      </c>
      <c r="E6410" t="s">
        <v>183</v>
      </c>
      <c r="F6410" t="s">
        <v>103</v>
      </c>
      <c r="G6410">
        <v>77041</v>
      </c>
      <c r="H6410" t="s">
        <v>104</v>
      </c>
    </row>
    <row r="6411" spans="1:8" x14ac:dyDescent="0.25">
      <c r="A6411" t="s">
        <v>1882</v>
      </c>
      <c r="B6411" t="s">
        <v>1883</v>
      </c>
      <c r="C6411" t="s">
        <v>25</v>
      </c>
      <c r="D6411" t="s">
        <v>26</v>
      </c>
      <c r="E6411" t="s">
        <v>183</v>
      </c>
      <c r="F6411" t="s">
        <v>103</v>
      </c>
      <c r="G6411">
        <v>77041</v>
      </c>
      <c r="H6411" t="s">
        <v>104</v>
      </c>
    </row>
    <row r="6412" spans="1:8" x14ac:dyDescent="0.25">
      <c r="A6412" t="s">
        <v>1882</v>
      </c>
      <c r="B6412" t="s">
        <v>1883</v>
      </c>
      <c r="C6412" t="s">
        <v>25</v>
      </c>
      <c r="D6412" t="s">
        <v>26</v>
      </c>
      <c r="E6412" t="s">
        <v>183</v>
      </c>
      <c r="F6412" t="s">
        <v>103</v>
      </c>
      <c r="G6412">
        <v>77041</v>
      </c>
      <c r="H6412" t="s">
        <v>104</v>
      </c>
    </row>
    <row r="6413" spans="1:8" x14ac:dyDescent="0.25">
      <c r="A6413" t="s">
        <v>1882</v>
      </c>
      <c r="B6413" t="s">
        <v>1883</v>
      </c>
      <c r="C6413" t="s">
        <v>25</v>
      </c>
      <c r="D6413" t="s">
        <v>26</v>
      </c>
      <c r="E6413" t="s">
        <v>183</v>
      </c>
      <c r="F6413" t="s">
        <v>103</v>
      </c>
      <c r="G6413">
        <v>77041</v>
      </c>
      <c r="H6413" t="s">
        <v>104</v>
      </c>
    </row>
    <row r="6414" spans="1:8" x14ac:dyDescent="0.25">
      <c r="A6414" t="s">
        <v>5011</v>
      </c>
      <c r="B6414" t="s">
        <v>5012</v>
      </c>
      <c r="C6414" t="s">
        <v>101</v>
      </c>
      <c r="D6414" t="s">
        <v>26</v>
      </c>
      <c r="E6414" t="s">
        <v>1477</v>
      </c>
      <c r="F6414" t="s">
        <v>28</v>
      </c>
      <c r="G6414">
        <v>40214</v>
      </c>
      <c r="H6414" t="s">
        <v>29</v>
      </c>
    </row>
    <row r="6415" spans="1:8" x14ac:dyDescent="0.25">
      <c r="A6415" t="s">
        <v>5011</v>
      </c>
      <c r="B6415" t="s">
        <v>5012</v>
      </c>
      <c r="C6415" t="s">
        <v>101</v>
      </c>
      <c r="D6415" t="s">
        <v>26</v>
      </c>
      <c r="E6415" t="s">
        <v>1477</v>
      </c>
      <c r="F6415" t="s">
        <v>28</v>
      </c>
      <c r="G6415">
        <v>40214</v>
      </c>
      <c r="H6415" t="s">
        <v>29</v>
      </c>
    </row>
    <row r="6416" spans="1:8" x14ac:dyDescent="0.25">
      <c r="A6416" t="s">
        <v>6001</v>
      </c>
      <c r="B6416" t="s">
        <v>6002</v>
      </c>
      <c r="C6416" t="s">
        <v>101</v>
      </c>
      <c r="D6416" t="s">
        <v>26</v>
      </c>
      <c r="E6416" t="s">
        <v>7246</v>
      </c>
      <c r="F6416" t="s">
        <v>53</v>
      </c>
      <c r="G6416">
        <v>33021</v>
      </c>
      <c r="H6416" t="s">
        <v>29</v>
      </c>
    </row>
    <row r="6417" spans="1:8" x14ac:dyDescent="0.25">
      <c r="A6417" t="s">
        <v>3263</v>
      </c>
      <c r="B6417" t="s">
        <v>3264</v>
      </c>
      <c r="C6417" t="s">
        <v>40</v>
      </c>
      <c r="D6417" t="s">
        <v>26</v>
      </c>
      <c r="E6417" t="s">
        <v>8035</v>
      </c>
      <c r="F6417" t="s">
        <v>309</v>
      </c>
      <c r="G6417">
        <v>85224</v>
      </c>
      <c r="H6417" t="s">
        <v>43</v>
      </c>
    </row>
    <row r="6418" spans="1:8" x14ac:dyDescent="0.25">
      <c r="A6418" t="s">
        <v>3154</v>
      </c>
      <c r="B6418" t="s">
        <v>3155</v>
      </c>
      <c r="C6418" t="s">
        <v>25</v>
      </c>
      <c r="D6418" t="s">
        <v>26</v>
      </c>
      <c r="E6418" t="s">
        <v>145</v>
      </c>
      <c r="F6418" t="s">
        <v>146</v>
      </c>
      <c r="G6418">
        <v>19120</v>
      </c>
      <c r="H6418" t="s">
        <v>147</v>
      </c>
    </row>
    <row r="6419" spans="1:8" x14ac:dyDescent="0.25">
      <c r="A6419" t="s">
        <v>3154</v>
      </c>
      <c r="B6419" t="s">
        <v>3155</v>
      </c>
      <c r="C6419" t="s">
        <v>25</v>
      </c>
      <c r="D6419" t="s">
        <v>26</v>
      </c>
      <c r="E6419" t="s">
        <v>145</v>
      </c>
      <c r="F6419" t="s">
        <v>146</v>
      </c>
      <c r="G6419">
        <v>19120</v>
      </c>
      <c r="H6419" t="s">
        <v>147</v>
      </c>
    </row>
    <row r="6420" spans="1:8" x14ac:dyDescent="0.25">
      <c r="A6420" t="s">
        <v>2512</v>
      </c>
      <c r="B6420" t="s">
        <v>2513</v>
      </c>
      <c r="C6420" t="s">
        <v>40</v>
      </c>
      <c r="D6420" t="s">
        <v>26</v>
      </c>
      <c r="E6420" t="s">
        <v>4556</v>
      </c>
      <c r="F6420" t="s">
        <v>649</v>
      </c>
      <c r="G6420">
        <v>74133</v>
      </c>
      <c r="H6420" t="s">
        <v>104</v>
      </c>
    </row>
    <row r="6421" spans="1:8" x14ac:dyDescent="0.25">
      <c r="A6421" t="s">
        <v>2512</v>
      </c>
      <c r="B6421" t="s">
        <v>2513</v>
      </c>
      <c r="C6421" t="s">
        <v>40</v>
      </c>
      <c r="D6421" t="s">
        <v>26</v>
      </c>
      <c r="E6421" t="s">
        <v>4556</v>
      </c>
      <c r="F6421" t="s">
        <v>649</v>
      </c>
      <c r="G6421">
        <v>74133</v>
      </c>
      <c r="H6421" t="s">
        <v>104</v>
      </c>
    </row>
    <row r="6422" spans="1:8" x14ac:dyDescent="0.25">
      <c r="A6422" t="s">
        <v>2512</v>
      </c>
      <c r="B6422" t="s">
        <v>2513</v>
      </c>
      <c r="C6422" t="s">
        <v>40</v>
      </c>
      <c r="D6422" t="s">
        <v>26</v>
      </c>
      <c r="E6422" t="s">
        <v>4556</v>
      </c>
      <c r="F6422" t="s">
        <v>649</v>
      </c>
      <c r="G6422">
        <v>74133</v>
      </c>
      <c r="H6422" t="s">
        <v>104</v>
      </c>
    </row>
    <row r="6423" spans="1:8" x14ac:dyDescent="0.25">
      <c r="A6423" t="s">
        <v>2512</v>
      </c>
      <c r="B6423" t="s">
        <v>2513</v>
      </c>
      <c r="C6423" t="s">
        <v>40</v>
      </c>
      <c r="D6423" t="s">
        <v>26</v>
      </c>
      <c r="E6423" t="s">
        <v>4556</v>
      </c>
      <c r="F6423" t="s">
        <v>649</v>
      </c>
      <c r="G6423">
        <v>74133</v>
      </c>
      <c r="H6423" t="s">
        <v>104</v>
      </c>
    </row>
    <row r="6424" spans="1:8" x14ac:dyDescent="0.25">
      <c r="A6424" t="s">
        <v>6642</v>
      </c>
      <c r="B6424" t="s">
        <v>6643</v>
      </c>
      <c r="C6424" t="s">
        <v>40</v>
      </c>
      <c r="D6424" t="s">
        <v>26</v>
      </c>
      <c r="E6424" t="s">
        <v>8328</v>
      </c>
      <c r="F6424" t="s">
        <v>120</v>
      </c>
      <c r="G6424">
        <v>84020</v>
      </c>
      <c r="H6424" t="s">
        <v>43</v>
      </c>
    </row>
    <row r="6425" spans="1:8" x14ac:dyDescent="0.25">
      <c r="A6425" t="s">
        <v>3090</v>
      </c>
      <c r="B6425" t="s">
        <v>3091</v>
      </c>
      <c r="C6425" t="s">
        <v>101</v>
      </c>
      <c r="D6425" t="s">
        <v>26</v>
      </c>
      <c r="E6425" t="s">
        <v>3206</v>
      </c>
      <c r="F6425" t="s">
        <v>42</v>
      </c>
      <c r="G6425">
        <v>94601</v>
      </c>
      <c r="H6425" t="s">
        <v>43</v>
      </c>
    </row>
    <row r="6426" spans="1:8" x14ac:dyDescent="0.25">
      <c r="A6426" t="s">
        <v>8525</v>
      </c>
      <c r="B6426" t="s">
        <v>8526</v>
      </c>
      <c r="C6426" t="s">
        <v>25</v>
      </c>
      <c r="D6426" t="s">
        <v>26</v>
      </c>
      <c r="E6426" t="s">
        <v>1483</v>
      </c>
      <c r="F6426" t="s">
        <v>1247</v>
      </c>
      <c r="G6426">
        <v>1841</v>
      </c>
      <c r="H6426" t="s">
        <v>147</v>
      </c>
    </row>
    <row r="6427" spans="1:8" x14ac:dyDescent="0.25">
      <c r="A6427" t="s">
        <v>6053</v>
      </c>
      <c r="B6427" t="s">
        <v>6054</v>
      </c>
      <c r="C6427" t="s">
        <v>25</v>
      </c>
      <c r="D6427" t="s">
        <v>26</v>
      </c>
      <c r="E6427" t="s">
        <v>145</v>
      </c>
      <c r="F6427" t="s">
        <v>146</v>
      </c>
      <c r="G6427">
        <v>19120</v>
      </c>
      <c r="H6427" t="s">
        <v>147</v>
      </c>
    </row>
    <row r="6428" spans="1:8" x14ac:dyDescent="0.25">
      <c r="A6428" t="s">
        <v>6053</v>
      </c>
      <c r="B6428" t="s">
        <v>6054</v>
      </c>
      <c r="C6428" t="s">
        <v>25</v>
      </c>
      <c r="D6428" t="s">
        <v>26</v>
      </c>
      <c r="E6428" t="s">
        <v>145</v>
      </c>
      <c r="F6428" t="s">
        <v>146</v>
      </c>
      <c r="G6428">
        <v>19120</v>
      </c>
      <c r="H6428" t="s">
        <v>147</v>
      </c>
    </row>
    <row r="6429" spans="1:8" x14ac:dyDescent="0.25">
      <c r="A6429" t="s">
        <v>6053</v>
      </c>
      <c r="B6429" t="s">
        <v>6054</v>
      </c>
      <c r="C6429" t="s">
        <v>25</v>
      </c>
      <c r="D6429" t="s">
        <v>26</v>
      </c>
      <c r="E6429" t="s">
        <v>145</v>
      </c>
      <c r="F6429" t="s">
        <v>146</v>
      </c>
      <c r="G6429">
        <v>19120</v>
      </c>
      <c r="H6429" t="s">
        <v>147</v>
      </c>
    </row>
    <row r="6430" spans="1:8" x14ac:dyDescent="0.25">
      <c r="A6430" t="s">
        <v>6053</v>
      </c>
      <c r="B6430" t="s">
        <v>6054</v>
      </c>
      <c r="C6430" t="s">
        <v>25</v>
      </c>
      <c r="D6430" t="s">
        <v>26</v>
      </c>
      <c r="E6430" t="s">
        <v>145</v>
      </c>
      <c r="F6430" t="s">
        <v>146</v>
      </c>
      <c r="G6430">
        <v>19120</v>
      </c>
      <c r="H6430" t="s">
        <v>147</v>
      </c>
    </row>
    <row r="6431" spans="1:8" x14ac:dyDescent="0.25">
      <c r="A6431" t="s">
        <v>1127</v>
      </c>
      <c r="B6431" t="s">
        <v>1128</v>
      </c>
      <c r="C6431" t="s">
        <v>25</v>
      </c>
      <c r="D6431" t="s">
        <v>26</v>
      </c>
      <c r="E6431" t="s">
        <v>1525</v>
      </c>
      <c r="F6431" t="s">
        <v>87</v>
      </c>
      <c r="G6431">
        <v>28540</v>
      </c>
      <c r="H6431" t="s">
        <v>29</v>
      </c>
    </row>
    <row r="6432" spans="1:8" x14ac:dyDescent="0.25">
      <c r="A6432" t="s">
        <v>1127</v>
      </c>
      <c r="B6432" t="s">
        <v>1128</v>
      </c>
      <c r="C6432" t="s">
        <v>25</v>
      </c>
      <c r="D6432" t="s">
        <v>26</v>
      </c>
      <c r="E6432" t="s">
        <v>1525</v>
      </c>
      <c r="F6432" t="s">
        <v>87</v>
      </c>
      <c r="G6432">
        <v>28540</v>
      </c>
      <c r="H6432" t="s">
        <v>29</v>
      </c>
    </row>
    <row r="6433" spans="1:8" x14ac:dyDescent="0.25">
      <c r="A6433" t="s">
        <v>1127</v>
      </c>
      <c r="B6433" t="s">
        <v>1128</v>
      </c>
      <c r="C6433" t="s">
        <v>25</v>
      </c>
      <c r="D6433" t="s">
        <v>26</v>
      </c>
      <c r="E6433" t="s">
        <v>1525</v>
      </c>
      <c r="F6433" t="s">
        <v>87</v>
      </c>
      <c r="G6433">
        <v>28540</v>
      </c>
      <c r="H6433" t="s">
        <v>29</v>
      </c>
    </row>
    <row r="6434" spans="1:8" x14ac:dyDescent="0.25">
      <c r="A6434" t="s">
        <v>1127</v>
      </c>
      <c r="B6434" t="s">
        <v>1128</v>
      </c>
      <c r="C6434" t="s">
        <v>25</v>
      </c>
      <c r="D6434" t="s">
        <v>26</v>
      </c>
      <c r="E6434" t="s">
        <v>1525</v>
      </c>
      <c r="F6434" t="s">
        <v>87</v>
      </c>
      <c r="G6434">
        <v>28540</v>
      </c>
      <c r="H6434" t="s">
        <v>29</v>
      </c>
    </row>
    <row r="6435" spans="1:8" x14ac:dyDescent="0.25">
      <c r="A6435" t="s">
        <v>6759</v>
      </c>
      <c r="B6435" t="s">
        <v>6760</v>
      </c>
      <c r="C6435" t="s">
        <v>40</v>
      </c>
      <c r="D6435" t="s">
        <v>26</v>
      </c>
      <c r="E6435" t="s">
        <v>302</v>
      </c>
      <c r="F6435" t="s">
        <v>210</v>
      </c>
      <c r="G6435">
        <v>60610</v>
      </c>
      <c r="H6435" t="s">
        <v>104</v>
      </c>
    </row>
    <row r="6436" spans="1:8" x14ac:dyDescent="0.25">
      <c r="A6436" t="s">
        <v>6759</v>
      </c>
      <c r="B6436" t="s">
        <v>6760</v>
      </c>
      <c r="C6436" t="s">
        <v>40</v>
      </c>
      <c r="D6436" t="s">
        <v>26</v>
      </c>
      <c r="E6436" t="s">
        <v>302</v>
      </c>
      <c r="F6436" t="s">
        <v>210</v>
      </c>
      <c r="G6436">
        <v>60610</v>
      </c>
      <c r="H6436" t="s">
        <v>104</v>
      </c>
    </row>
    <row r="6437" spans="1:8" x14ac:dyDescent="0.25">
      <c r="A6437" t="s">
        <v>4269</v>
      </c>
      <c r="B6437" t="s">
        <v>4270</v>
      </c>
      <c r="C6437" t="s">
        <v>25</v>
      </c>
      <c r="D6437" t="s">
        <v>26</v>
      </c>
      <c r="E6437" t="s">
        <v>8422</v>
      </c>
      <c r="F6437" t="s">
        <v>6268</v>
      </c>
      <c r="G6437">
        <v>83201</v>
      </c>
      <c r="H6437" t="s">
        <v>43</v>
      </c>
    </row>
    <row r="6438" spans="1:8" x14ac:dyDescent="0.25">
      <c r="A6438" t="s">
        <v>4269</v>
      </c>
      <c r="B6438" t="s">
        <v>4270</v>
      </c>
      <c r="C6438" t="s">
        <v>25</v>
      </c>
      <c r="D6438" t="s">
        <v>26</v>
      </c>
      <c r="E6438" t="s">
        <v>8422</v>
      </c>
      <c r="F6438" t="s">
        <v>6268</v>
      </c>
      <c r="G6438">
        <v>83201</v>
      </c>
      <c r="H6438" t="s">
        <v>43</v>
      </c>
    </row>
    <row r="6439" spans="1:8" x14ac:dyDescent="0.25">
      <c r="A6439" t="s">
        <v>4269</v>
      </c>
      <c r="B6439" t="s">
        <v>4270</v>
      </c>
      <c r="C6439" t="s">
        <v>25</v>
      </c>
      <c r="D6439" t="s">
        <v>26</v>
      </c>
      <c r="E6439" t="s">
        <v>8422</v>
      </c>
      <c r="F6439" t="s">
        <v>6268</v>
      </c>
      <c r="G6439">
        <v>83201</v>
      </c>
      <c r="H6439" t="s">
        <v>43</v>
      </c>
    </row>
    <row r="6440" spans="1:8" x14ac:dyDescent="0.25">
      <c r="A6440" t="s">
        <v>564</v>
      </c>
      <c r="B6440" t="s">
        <v>565</v>
      </c>
      <c r="C6440" t="s">
        <v>25</v>
      </c>
      <c r="D6440" t="s">
        <v>26</v>
      </c>
      <c r="E6440" t="s">
        <v>4354</v>
      </c>
      <c r="F6440" t="s">
        <v>103</v>
      </c>
      <c r="G6440">
        <v>75023</v>
      </c>
      <c r="H6440" t="s">
        <v>104</v>
      </c>
    </row>
    <row r="6441" spans="1:8" x14ac:dyDescent="0.25">
      <c r="A6441" t="s">
        <v>3533</v>
      </c>
      <c r="B6441" t="s">
        <v>3534</v>
      </c>
      <c r="C6441" t="s">
        <v>25</v>
      </c>
      <c r="D6441" t="s">
        <v>26</v>
      </c>
      <c r="E6441" t="s">
        <v>265</v>
      </c>
      <c r="F6441" t="s">
        <v>266</v>
      </c>
      <c r="G6441">
        <v>10024</v>
      </c>
      <c r="H6441" t="s">
        <v>147</v>
      </c>
    </row>
    <row r="6442" spans="1:8" x14ac:dyDescent="0.25">
      <c r="A6442" t="s">
        <v>2551</v>
      </c>
      <c r="B6442" t="s">
        <v>2552</v>
      </c>
      <c r="C6442" t="s">
        <v>40</v>
      </c>
      <c r="D6442" t="s">
        <v>26</v>
      </c>
      <c r="E6442" t="s">
        <v>265</v>
      </c>
      <c r="F6442" t="s">
        <v>266</v>
      </c>
      <c r="G6442">
        <v>10024</v>
      </c>
      <c r="H6442" t="s">
        <v>147</v>
      </c>
    </row>
    <row r="6443" spans="1:8" x14ac:dyDescent="0.25">
      <c r="A6443" t="s">
        <v>2551</v>
      </c>
      <c r="B6443" t="s">
        <v>2552</v>
      </c>
      <c r="C6443" t="s">
        <v>40</v>
      </c>
      <c r="D6443" t="s">
        <v>26</v>
      </c>
      <c r="E6443" t="s">
        <v>265</v>
      </c>
      <c r="F6443" t="s">
        <v>266</v>
      </c>
      <c r="G6443">
        <v>10024</v>
      </c>
      <c r="H6443" t="s">
        <v>147</v>
      </c>
    </row>
    <row r="6444" spans="1:8" x14ac:dyDescent="0.25">
      <c r="A6444" t="s">
        <v>2551</v>
      </c>
      <c r="B6444" t="s">
        <v>2552</v>
      </c>
      <c r="C6444" t="s">
        <v>40</v>
      </c>
      <c r="D6444" t="s">
        <v>26</v>
      </c>
      <c r="E6444" t="s">
        <v>265</v>
      </c>
      <c r="F6444" t="s">
        <v>266</v>
      </c>
      <c r="G6444">
        <v>10024</v>
      </c>
      <c r="H6444" t="s">
        <v>147</v>
      </c>
    </row>
    <row r="6445" spans="1:8" x14ac:dyDescent="0.25">
      <c r="A6445" t="s">
        <v>2551</v>
      </c>
      <c r="B6445" t="s">
        <v>2552</v>
      </c>
      <c r="C6445" t="s">
        <v>40</v>
      </c>
      <c r="D6445" t="s">
        <v>26</v>
      </c>
      <c r="E6445" t="s">
        <v>265</v>
      </c>
      <c r="F6445" t="s">
        <v>266</v>
      </c>
      <c r="G6445">
        <v>10024</v>
      </c>
      <c r="H6445" t="s">
        <v>147</v>
      </c>
    </row>
    <row r="6446" spans="1:8" x14ac:dyDescent="0.25">
      <c r="A6446" t="s">
        <v>2551</v>
      </c>
      <c r="B6446" t="s">
        <v>2552</v>
      </c>
      <c r="C6446" t="s">
        <v>40</v>
      </c>
      <c r="D6446" t="s">
        <v>26</v>
      </c>
      <c r="E6446" t="s">
        <v>265</v>
      </c>
      <c r="F6446" t="s">
        <v>266</v>
      </c>
      <c r="G6446">
        <v>10024</v>
      </c>
      <c r="H6446" t="s">
        <v>147</v>
      </c>
    </row>
    <row r="6447" spans="1:8" x14ac:dyDescent="0.25">
      <c r="A6447" t="s">
        <v>3079</v>
      </c>
      <c r="B6447" t="s">
        <v>3080</v>
      </c>
      <c r="C6447" t="s">
        <v>25</v>
      </c>
      <c r="D6447" t="s">
        <v>26</v>
      </c>
      <c r="E6447" t="s">
        <v>302</v>
      </c>
      <c r="F6447" t="s">
        <v>210</v>
      </c>
      <c r="G6447">
        <v>60623</v>
      </c>
      <c r="H6447" t="s">
        <v>104</v>
      </c>
    </row>
    <row r="6448" spans="1:8" x14ac:dyDescent="0.25">
      <c r="A6448" t="s">
        <v>4184</v>
      </c>
      <c r="B6448" t="s">
        <v>4185</v>
      </c>
      <c r="C6448" t="s">
        <v>101</v>
      </c>
      <c r="D6448" t="s">
        <v>26</v>
      </c>
      <c r="E6448" t="s">
        <v>183</v>
      </c>
      <c r="F6448" t="s">
        <v>103</v>
      </c>
      <c r="G6448">
        <v>77095</v>
      </c>
      <c r="H6448" t="s">
        <v>104</v>
      </c>
    </row>
    <row r="6449" spans="1:8" x14ac:dyDescent="0.25">
      <c r="A6449" t="s">
        <v>4184</v>
      </c>
      <c r="B6449" t="s">
        <v>4185</v>
      </c>
      <c r="C6449" t="s">
        <v>101</v>
      </c>
      <c r="D6449" t="s">
        <v>26</v>
      </c>
      <c r="E6449" t="s">
        <v>183</v>
      </c>
      <c r="F6449" t="s">
        <v>103</v>
      </c>
      <c r="G6449">
        <v>77095</v>
      </c>
      <c r="H6449" t="s">
        <v>104</v>
      </c>
    </row>
    <row r="6450" spans="1:8" x14ac:dyDescent="0.25">
      <c r="A6450" t="s">
        <v>4184</v>
      </c>
      <c r="B6450" t="s">
        <v>4185</v>
      </c>
      <c r="C6450" t="s">
        <v>101</v>
      </c>
      <c r="D6450" t="s">
        <v>26</v>
      </c>
      <c r="E6450" t="s">
        <v>183</v>
      </c>
      <c r="F6450" t="s">
        <v>103</v>
      </c>
      <c r="G6450">
        <v>77095</v>
      </c>
      <c r="H6450" t="s">
        <v>104</v>
      </c>
    </row>
    <row r="6451" spans="1:8" x14ac:dyDescent="0.25">
      <c r="A6451" t="s">
        <v>4762</v>
      </c>
      <c r="B6451" t="s">
        <v>4763</v>
      </c>
      <c r="C6451" t="s">
        <v>25</v>
      </c>
      <c r="D6451" t="s">
        <v>26</v>
      </c>
      <c r="E6451" t="s">
        <v>4616</v>
      </c>
      <c r="F6451" t="s">
        <v>748</v>
      </c>
      <c r="G6451">
        <v>6450</v>
      </c>
      <c r="H6451" t="s">
        <v>147</v>
      </c>
    </row>
    <row r="6452" spans="1:8" x14ac:dyDescent="0.25">
      <c r="A6452" t="s">
        <v>4762</v>
      </c>
      <c r="B6452" t="s">
        <v>4763</v>
      </c>
      <c r="C6452" t="s">
        <v>25</v>
      </c>
      <c r="D6452" t="s">
        <v>26</v>
      </c>
      <c r="E6452" t="s">
        <v>4616</v>
      </c>
      <c r="F6452" t="s">
        <v>748</v>
      </c>
      <c r="G6452">
        <v>6450</v>
      </c>
      <c r="H6452" t="s">
        <v>147</v>
      </c>
    </row>
    <row r="6453" spans="1:8" x14ac:dyDescent="0.25">
      <c r="A6453" t="s">
        <v>4762</v>
      </c>
      <c r="B6453" t="s">
        <v>4763</v>
      </c>
      <c r="C6453" t="s">
        <v>25</v>
      </c>
      <c r="D6453" t="s">
        <v>26</v>
      </c>
      <c r="E6453" t="s">
        <v>4616</v>
      </c>
      <c r="F6453" t="s">
        <v>748</v>
      </c>
      <c r="G6453">
        <v>6450</v>
      </c>
      <c r="H6453" t="s">
        <v>147</v>
      </c>
    </row>
    <row r="6454" spans="1:8" x14ac:dyDescent="0.25">
      <c r="A6454" t="s">
        <v>6552</v>
      </c>
      <c r="B6454" t="s">
        <v>6553</v>
      </c>
      <c r="C6454" t="s">
        <v>25</v>
      </c>
      <c r="D6454" t="s">
        <v>26</v>
      </c>
      <c r="E6454" t="s">
        <v>8913</v>
      </c>
      <c r="F6454" t="s">
        <v>210</v>
      </c>
      <c r="G6454">
        <v>60025</v>
      </c>
      <c r="H6454" t="s">
        <v>104</v>
      </c>
    </row>
    <row r="6455" spans="1:8" x14ac:dyDescent="0.25">
      <c r="A6455" t="s">
        <v>4566</v>
      </c>
      <c r="B6455" t="s">
        <v>4567</v>
      </c>
      <c r="C6455" t="s">
        <v>25</v>
      </c>
      <c r="D6455" t="s">
        <v>26</v>
      </c>
      <c r="E6455" t="s">
        <v>183</v>
      </c>
      <c r="F6455" t="s">
        <v>103</v>
      </c>
      <c r="G6455">
        <v>77036</v>
      </c>
      <c r="H6455" t="s">
        <v>104</v>
      </c>
    </row>
    <row r="6456" spans="1:8" x14ac:dyDescent="0.25">
      <c r="A6456" t="s">
        <v>6327</v>
      </c>
      <c r="B6456" t="s">
        <v>6328</v>
      </c>
      <c r="C6456" t="s">
        <v>25</v>
      </c>
      <c r="D6456" t="s">
        <v>26</v>
      </c>
      <c r="E6456" t="s">
        <v>126</v>
      </c>
      <c r="F6456" t="s">
        <v>42</v>
      </c>
      <c r="G6456">
        <v>94110</v>
      </c>
      <c r="H6456" t="s">
        <v>43</v>
      </c>
    </row>
    <row r="6457" spans="1:8" x14ac:dyDescent="0.25">
      <c r="A6457" t="s">
        <v>6327</v>
      </c>
      <c r="B6457" t="s">
        <v>6328</v>
      </c>
      <c r="C6457" t="s">
        <v>25</v>
      </c>
      <c r="D6457" t="s">
        <v>26</v>
      </c>
      <c r="E6457" t="s">
        <v>126</v>
      </c>
      <c r="F6457" t="s">
        <v>42</v>
      </c>
      <c r="G6457">
        <v>94110</v>
      </c>
      <c r="H6457" t="s">
        <v>43</v>
      </c>
    </row>
    <row r="6458" spans="1:8" x14ac:dyDescent="0.25">
      <c r="A6458" t="s">
        <v>628</v>
      </c>
      <c r="B6458" t="s">
        <v>629</v>
      </c>
      <c r="C6458" t="s">
        <v>40</v>
      </c>
      <c r="D6458" t="s">
        <v>26</v>
      </c>
      <c r="E6458" t="s">
        <v>265</v>
      </c>
      <c r="F6458" t="s">
        <v>266</v>
      </c>
      <c r="G6458">
        <v>10009</v>
      </c>
      <c r="H6458" t="s">
        <v>147</v>
      </c>
    </row>
    <row r="6459" spans="1:8" x14ac:dyDescent="0.25">
      <c r="A6459" t="s">
        <v>628</v>
      </c>
      <c r="B6459" t="s">
        <v>629</v>
      </c>
      <c r="C6459" t="s">
        <v>40</v>
      </c>
      <c r="D6459" t="s">
        <v>26</v>
      </c>
      <c r="E6459" t="s">
        <v>265</v>
      </c>
      <c r="F6459" t="s">
        <v>266</v>
      </c>
      <c r="G6459">
        <v>10009</v>
      </c>
      <c r="H6459" t="s">
        <v>147</v>
      </c>
    </row>
    <row r="6460" spans="1:8" x14ac:dyDescent="0.25">
      <c r="A6460" t="s">
        <v>2678</v>
      </c>
      <c r="B6460" t="s">
        <v>2679</v>
      </c>
      <c r="C6460" t="s">
        <v>40</v>
      </c>
      <c r="D6460" t="s">
        <v>26</v>
      </c>
      <c r="E6460" t="s">
        <v>4500</v>
      </c>
      <c r="F6460" t="s">
        <v>2741</v>
      </c>
      <c r="G6460">
        <v>21215</v>
      </c>
      <c r="H6460" t="s">
        <v>147</v>
      </c>
    </row>
    <row r="6461" spans="1:8" x14ac:dyDescent="0.25">
      <c r="A6461" t="s">
        <v>2678</v>
      </c>
      <c r="B6461" t="s">
        <v>2679</v>
      </c>
      <c r="C6461" t="s">
        <v>40</v>
      </c>
      <c r="D6461" t="s">
        <v>26</v>
      </c>
      <c r="E6461" t="s">
        <v>4500</v>
      </c>
      <c r="F6461" t="s">
        <v>2741</v>
      </c>
      <c r="G6461">
        <v>21215</v>
      </c>
      <c r="H6461" t="s">
        <v>147</v>
      </c>
    </row>
    <row r="6462" spans="1:8" x14ac:dyDescent="0.25">
      <c r="A6462" t="s">
        <v>2678</v>
      </c>
      <c r="B6462" t="s">
        <v>2679</v>
      </c>
      <c r="C6462" t="s">
        <v>40</v>
      </c>
      <c r="D6462" t="s">
        <v>26</v>
      </c>
      <c r="E6462" t="s">
        <v>4500</v>
      </c>
      <c r="F6462" t="s">
        <v>2741</v>
      </c>
      <c r="G6462">
        <v>21215</v>
      </c>
      <c r="H6462" t="s">
        <v>147</v>
      </c>
    </row>
    <row r="6463" spans="1:8" x14ac:dyDescent="0.25">
      <c r="A6463" t="s">
        <v>2678</v>
      </c>
      <c r="B6463" t="s">
        <v>2679</v>
      </c>
      <c r="C6463" t="s">
        <v>40</v>
      </c>
      <c r="D6463" t="s">
        <v>26</v>
      </c>
      <c r="E6463" t="s">
        <v>4500</v>
      </c>
      <c r="F6463" t="s">
        <v>2741</v>
      </c>
      <c r="G6463">
        <v>21215</v>
      </c>
      <c r="H6463" t="s">
        <v>147</v>
      </c>
    </row>
    <row r="6464" spans="1:8" x14ac:dyDescent="0.25">
      <c r="A6464" t="s">
        <v>2678</v>
      </c>
      <c r="B6464" t="s">
        <v>2679</v>
      </c>
      <c r="C6464" t="s">
        <v>40</v>
      </c>
      <c r="D6464" t="s">
        <v>26</v>
      </c>
      <c r="E6464" t="s">
        <v>4500</v>
      </c>
      <c r="F6464" t="s">
        <v>2741</v>
      </c>
      <c r="G6464">
        <v>21215</v>
      </c>
      <c r="H6464" t="s">
        <v>147</v>
      </c>
    </row>
    <row r="6465" spans="1:8" x14ac:dyDescent="0.25">
      <c r="A6465" t="s">
        <v>2678</v>
      </c>
      <c r="B6465" t="s">
        <v>2679</v>
      </c>
      <c r="C6465" t="s">
        <v>40</v>
      </c>
      <c r="D6465" t="s">
        <v>26</v>
      </c>
      <c r="E6465" t="s">
        <v>4500</v>
      </c>
      <c r="F6465" t="s">
        <v>2741</v>
      </c>
      <c r="G6465">
        <v>21215</v>
      </c>
      <c r="H6465" t="s">
        <v>147</v>
      </c>
    </row>
    <row r="6466" spans="1:8" x14ac:dyDescent="0.25">
      <c r="A6466" t="s">
        <v>2960</v>
      </c>
      <c r="B6466" t="s">
        <v>2961</v>
      </c>
      <c r="C6466" t="s">
        <v>101</v>
      </c>
      <c r="D6466" t="s">
        <v>26</v>
      </c>
      <c r="E6466" t="s">
        <v>1477</v>
      </c>
      <c r="F6466" t="s">
        <v>28</v>
      </c>
      <c r="G6466">
        <v>40214</v>
      </c>
      <c r="H6466" t="s">
        <v>29</v>
      </c>
    </row>
    <row r="6467" spans="1:8" x14ac:dyDescent="0.25">
      <c r="A6467" t="s">
        <v>1825</v>
      </c>
      <c r="B6467" t="s">
        <v>1826</v>
      </c>
      <c r="C6467" t="s">
        <v>25</v>
      </c>
      <c r="D6467" t="s">
        <v>26</v>
      </c>
      <c r="E6467" t="s">
        <v>8707</v>
      </c>
      <c r="F6467" t="s">
        <v>334</v>
      </c>
      <c r="G6467">
        <v>37087</v>
      </c>
      <c r="H6467" t="s">
        <v>29</v>
      </c>
    </row>
    <row r="6468" spans="1:8" x14ac:dyDescent="0.25">
      <c r="A6468" t="s">
        <v>155</v>
      </c>
      <c r="B6468" t="s">
        <v>156</v>
      </c>
      <c r="C6468" t="s">
        <v>25</v>
      </c>
      <c r="D6468" t="s">
        <v>26</v>
      </c>
      <c r="E6468" t="s">
        <v>41</v>
      </c>
      <c r="F6468" t="s">
        <v>42</v>
      </c>
      <c r="G6468">
        <v>90008</v>
      </c>
      <c r="H6468" t="s">
        <v>43</v>
      </c>
    </row>
    <row r="6469" spans="1:8" x14ac:dyDescent="0.25">
      <c r="A6469" t="s">
        <v>4108</v>
      </c>
      <c r="B6469" t="s">
        <v>4109</v>
      </c>
      <c r="C6469" t="s">
        <v>101</v>
      </c>
      <c r="D6469" t="s">
        <v>26</v>
      </c>
      <c r="E6469" t="s">
        <v>3585</v>
      </c>
      <c r="F6469" t="s">
        <v>1402</v>
      </c>
      <c r="G6469">
        <v>2908</v>
      </c>
      <c r="H6469" t="s">
        <v>147</v>
      </c>
    </row>
    <row r="6470" spans="1:8" x14ac:dyDescent="0.25">
      <c r="A6470" t="s">
        <v>4108</v>
      </c>
      <c r="B6470" t="s">
        <v>4109</v>
      </c>
      <c r="C6470" t="s">
        <v>101</v>
      </c>
      <c r="D6470" t="s">
        <v>26</v>
      </c>
      <c r="E6470" t="s">
        <v>3585</v>
      </c>
      <c r="F6470" t="s">
        <v>1402</v>
      </c>
      <c r="G6470">
        <v>2908</v>
      </c>
      <c r="H6470" t="s">
        <v>147</v>
      </c>
    </row>
    <row r="6471" spans="1:8" x14ac:dyDescent="0.25">
      <c r="A6471" t="s">
        <v>4108</v>
      </c>
      <c r="B6471" t="s">
        <v>4109</v>
      </c>
      <c r="C6471" t="s">
        <v>101</v>
      </c>
      <c r="D6471" t="s">
        <v>26</v>
      </c>
      <c r="E6471" t="s">
        <v>3585</v>
      </c>
      <c r="F6471" t="s">
        <v>1402</v>
      </c>
      <c r="G6471">
        <v>2908</v>
      </c>
      <c r="H6471" t="s">
        <v>147</v>
      </c>
    </row>
    <row r="6472" spans="1:8" x14ac:dyDescent="0.25">
      <c r="A6472" t="s">
        <v>3180</v>
      </c>
      <c r="B6472" t="s">
        <v>3181</v>
      </c>
      <c r="C6472" t="s">
        <v>101</v>
      </c>
      <c r="D6472" t="s">
        <v>26</v>
      </c>
      <c r="E6472" t="s">
        <v>881</v>
      </c>
      <c r="F6472" t="s">
        <v>237</v>
      </c>
      <c r="G6472">
        <v>48234</v>
      </c>
      <c r="H6472" t="s">
        <v>104</v>
      </c>
    </row>
    <row r="6473" spans="1:8" x14ac:dyDescent="0.25">
      <c r="A6473" t="s">
        <v>3180</v>
      </c>
      <c r="B6473" t="s">
        <v>3181</v>
      </c>
      <c r="C6473" t="s">
        <v>101</v>
      </c>
      <c r="D6473" t="s">
        <v>26</v>
      </c>
      <c r="E6473" t="s">
        <v>881</v>
      </c>
      <c r="F6473" t="s">
        <v>237</v>
      </c>
      <c r="G6473">
        <v>48234</v>
      </c>
      <c r="H6473" t="s">
        <v>104</v>
      </c>
    </row>
    <row r="6474" spans="1:8" x14ac:dyDescent="0.25">
      <c r="A6474" t="s">
        <v>7058</v>
      </c>
      <c r="B6474" t="s">
        <v>7059</v>
      </c>
      <c r="C6474" t="s">
        <v>101</v>
      </c>
      <c r="D6474" t="s">
        <v>26</v>
      </c>
      <c r="E6474" t="s">
        <v>183</v>
      </c>
      <c r="F6474" t="s">
        <v>103</v>
      </c>
      <c r="G6474">
        <v>77070</v>
      </c>
      <c r="H6474" t="s">
        <v>104</v>
      </c>
    </row>
    <row r="6475" spans="1:8" x14ac:dyDescent="0.25">
      <c r="A6475" t="s">
        <v>643</v>
      </c>
      <c r="B6475" t="s">
        <v>644</v>
      </c>
      <c r="C6475" t="s">
        <v>25</v>
      </c>
      <c r="D6475" t="s">
        <v>26</v>
      </c>
      <c r="E6475" t="s">
        <v>381</v>
      </c>
      <c r="F6475" t="s">
        <v>334</v>
      </c>
      <c r="G6475">
        <v>38401</v>
      </c>
      <c r="H6475" t="s">
        <v>29</v>
      </c>
    </row>
    <row r="6476" spans="1:8" x14ac:dyDescent="0.25">
      <c r="A6476" t="s">
        <v>306</v>
      </c>
      <c r="B6476" t="s">
        <v>307</v>
      </c>
      <c r="C6476" t="s">
        <v>40</v>
      </c>
      <c r="D6476" t="s">
        <v>26</v>
      </c>
      <c r="E6476" t="s">
        <v>145</v>
      </c>
      <c r="F6476" t="s">
        <v>146</v>
      </c>
      <c r="G6476">
        <v>19140</v>
      </c>
      <c r="H6476" t="s">
        <v>147</v>
      </c>
    </row>
    <row r="6477" spans="1:8" x14ac:dyDescent="0.25">
      <c r="A6477" t="s">
        <v>7727</v>
      </c>
      <c r="B6477" t="s">
        <v>7728</v>
      </c>
      <c r="C6477" t="s">
        <v>25</v>
      </c>
      <c r="D6477" t="s">
        <v>26</v>
      </c>
      <c r="E6477" t="s">
        <v>1355</v>
      </c>
      <c r="F6477" t="s">
        <v>53</v>
      </c>
      <c r="G6477">
        <v>33024</v>
      </c>
      <c r="H6477" t="s">
        <v>29</v>
      </c>
    </row>
    <row r="6478" spans="1:8" x14ac:dyDescent="0.25">
      <c r="A6478" t="s">
        <v>7727</v>
      </c>
      <c r="B6478" t="s">
        <v>7728</v>
      </c>
      <c r="C6478" t="s">
        <v>25</v>
      </c>
      <c r="D6478" t="s">
        <v>26</v>
      </c>
      <c r="E6478" t="s">
        <v>1355</v>
      </c>
      <c r="F6478" t="s">
        <v>53</v>
      </c>
      <c r="G6478">
        <v>33024</v>
      </c>
      <c r="H6478" t="s">
        <v>29</v>
      </c>
    </row>
    <row r="6479" spans="1:8" x14ac:dyDescent="0.25">
      <c r="A6479" t="s">
        <v>7727</v>
      </c>
      <c r="B6479" t="s">
        <v>7728</v>
      </c>
      <c r="C6479" t="s">
        <v>25</v>
      </c>
      <c r="D6479" t="s">
        <v>26</v>
      </c>
      <c r="E6479" t="s">
        <v>1355</v>
      </c>
      <c r="F6479" t="s">
        <v>53</v>
      </c>
      <c r="G6479">
        <v>33024</v>
      </c>
      <c r="H6479" t="s">
        <v>29</v>
      </c>
    </row>
    <row r="6480" spans="1:8" x14ac:dyDescent="0.25">
      <c r="A6480" t="s">
        <v>7727</v>
      </c>
      <c r="B6480" t="s">
        <v>7728</v>
      </c>
      <c r="C6480" t="s">
        <v>25</v>
      </c>
      <c r="D6480" t="s">
        <v>26</v>
      </c>
      <c r="E6480" t="s">
        <v>1355</v>
      </c>
      <c r="F6480" t="s">
        <v>53</v>
      </c>
      <c r="G6480">
        <v>33024</v>
      </c>
      <c r="H6480" t="s">
        <v>29</v>
      </c>
    </row>
    <row r="6481" spans="1:8" x14ac:dyDescent="0.25">
      <c r="A6481" t="s">
        <v>7727</v>
      </c>
      <c r="B6481" t="s">
        <v>7728</v>
      </c>
      <c r="C6481" t="s">
        <v>25</v>
      </c>
      <c r="D6481" t="s">
        <v>26</v>
      </c>
      <c r="E6481" t="s">
        <v>1355</v>
      </c>
      <c r="F6481" t="s">
        <v>53</v>
      </c>
      <c r="G6481">
        <v>33024</v>
      </c>
      <c r="H6481" t="s">
        <v>29</v>
      </c>
    </row>
    <row r="6482" spans="1:8" x14ac:dyDescent="0.25">
      <c r="A6482" t="s">
        <v>7727</v>
      </c>
      <c r="B6482" t="s">
        <v>7728</v>
      </c>
      <c r="C6482" t="s">
        <v>25</v>
      </c>
      <c r="D6482" t="s">
        <v>26</v>
      </c>
      <c r="E6482" t="s">
        <v>1355</v>
      </c>
      <c r="F6482" t="s">
        <v>53</v>
      </c>
      <c r="G6482">
        <v>33024</v>
      </c>
      <c r="H6482" t="s">
        <v>29</v>
      </c>
    </row>
    <row r="6483" spans="1:8" x14ac:dyDescent="0.25">
      <c r="A6483" t="s">
        <v>7727</v>
      </c>
      <c r="B6483" t="s">
        <v>7728</v>
      </c>
      <c r="C6483" t="s">
        <v>25</v>
      </c>
      <c r="D6483" t="s">
        <v>26</v>
      </c>
      <c r="E6483" t="s">
        <v>1355</v>
      </c>
      <c r="F6483" t="s">
        <v>53</v>
      </c>
      <c r="G6483">
        <v>33024</v>
      </c>
      <c r="H6483" t="s">
        <v>29</v>
      </c>
    </row>
    <row r="6484" spans="1:8" x14ac:dyDescent="0.25">
      <c r="A6484" t="s">
        <v>7727</v>
      </c>
      <c r="B6484" t="s">
        <v>7728</v>
      </c>
      <c r="C6484" t="s">
        <v>25</v>
      </c>
      <c r="D6484" t="s">
        <v>26</v>
      </c>
      <c r="E6484" t="s">
        <v>1355</v>
      </c>
      <c r="F6484" t="s">
        <v>53</v>
      </c>
      <c r="G6484">
        <v>33024</v>
      </c>
      <c r="H6484" t="s">
        <v>29</v>
      </c>
    </row>
    <row r="6485" spans="1:8" x14ac:dyDescent="0.25">
      <c r="A6485" t="s">
        <v>3961</v>
      </c>
      <c r="B6485" t="s">
        <v>3962</v>
      </c>
      <c r="C6485" t="s">
        <v>40</v>
      </c>
      <c r="D6485" t="s">
        <v>26</v>
      </c>
      <c r="E6485" t="s">
        <v>265</v>
      </c>
      <c r="F6485" t="s">
        <v>266</v>
      </c>
      <c r="G6485">
        <v>10011</v>
      </c>
      <c r="H6485" t="s">
        <v>147</v>
      </c>
    </row>
    <row r="6486" spans="1:8" x14ac:dyDescent="0.25">
      <c r="A6486" t="s">
        <v>3961</v>
      </c>
      <c r="B6486" t="s">
        <v>3962</v>
      </c>
      <c r="C6486" t="s">
        <v>40</v>
      </c>
      <c r="D6486" t="s">
        <v>26</v>
      </c>
      <c r="E6486" t="s">
        <v>265</v>
      </c>
      <c r="F6486" t="s">
        <v>266</v>
      </c>
      <c r="G6486">
        <v>10011</v>
      </c>
      <c r="H6486" t="s">
        <v>147</v>
      </c>
    </row>
    <row r="6487" spans="1:8" x14ac:dyDescent="0.25">
      <c r="A6487" t="s">
        <v>3961</v>
      </c>
      <c r="B6487" t="s">
        <v>3962</v>
      </c>
      <c r="C6487" t="s">
        <v>40</v>
      </c>
      <c r="D6487" t="s">
        <v>26</v>
      </c>
      <c r="E6487" t="s">
        <v>265</v>
      </c>
      <c r="F6487" t="s">
        <v>266</v>
      </c>
      <c r="G6487">
        <v>10011</v>
      </c>
      <c r="H6487" t="s">
        <v>147</v>
      </c>
    </row>
    <row r="6488" spans="1:8" x14ac:dyDescent="0.25">
      <c r="A6488" t="s">
        <v>4137</v>
      </c>
      <c r="B6488" t="s">
        <v>4138</v>
      </c>
      <c r="C6488" t="s">
        <v>25</v>
      </c>
      <c r="D6488" t="s">
        <v>26</v>
      </c>
      <c r="E6488" t="s">
        <v>1525</v>
      </c>
      <c r="F6488" t="s">
        <v>87</v>
      </c>
      <c r="G6488">
        <v>28540</v>
      </c>
      <c r="H6488" t="s">
        <v>29</v>
      </c>
    </row>
    <row r="6489" spans="1:8" x14ac:dyDescent="0.25">
      <c r="A6489" t="s">
        <v>4137</v>
      </c>
      <c r="B6489" t="s">
        <v>4138</v>
      </c>
      <c r="C6489" t="s">
        <v>25</v>
      </c>
      <c r="D6489" t="s">
        <v>26</v>
      </c>
      <c r="E6489" t="s">
        <v>1525</v>
      </c>
      <c r="F6489" t="s">
        <v>87</v>
      </c>
      <c r="G6489">
        <v>28540</v>
      </c>
      <c r="H6489" t="s">
        <v>29</v>
      </c>
    </row>
    <row r="6490" spans="1:8" x14ac:dyDescent="0.25">
      <c r="A6490" t="s">
        <v>4137</v>
      </c>
      <c r="B6490" t="s">
        <v>4138</v>
      </c>
      <c r="C6490" t="s">
        <v>25</v>
      </c>
      <c r="D6490" t="s">
        <v>26</v>
      </c>
      <c r="E6490" t="s">
        <v>1525</v>
      </c>
      <c r="F6490" t="s">
        <v>87</v>
      </c>
      <c r="G6490">
        <v>28540</v>
      </c>
      <c r="H6490" t="s">
        <v>29</v>
      </c>
    </row>
    <row r="6491" spans="1:8" x14ac:dyDescent="0.25">
      <c r="A6491" t="s">
        <v>2831</v>
      </c>
      <c r="B6491" t="s">
        <v>2832</v>
      </c>
      <c r="C6491" t="s">
        <v>25</v>
      </c>
      <c r="D6491" t="s">
        <v>26</v>
      </c>
      <c r="E6491" t="s">
        <v>265</v>
      </c>
      <c r="F6491" t="s">
        <v>266</v>
      </c>
      <c r="G6491">
        <v>10011</v>
      </c>
      <c r="H6491" t="s">
        <v>147</v>
      </c>
    </row>
    <row r="6492" spans="1:8" x14ac:dyDescent="0.25">
      <c r="A6492" t="s">
        <v>7788</v>
      </c>
      <c r="B6492" t="s">
        <v>7789</v>
      </c>
      <c r="C6492" t="s">
        <v>40</v>
      </c>
      <c r="D6492" t="s">
        <v>26</v>
      </c>
      <c r="E6492" t="s">
        <v>145</v>
      </c>
      <c r="F6492" t="s">
        <v>146</v>
      </c>
      <c r="G6492">
        <v>19120</v>
      </c>
      <c r="H6492" t="s">
        <v>147</v>
      </c>
    </row>
    <row r="6493" spans="1:8" x14ac:dyDescent="0.25">
      <c r="A6493" t="s">
        <v>1173</v>
      </c>
      <c r="B6493" t="s">
        <v>1174</v>
      </c>
      <c r="C6493" t="s">
        <v>40</v>
      </c>
      <c r="D6493" t="s">
        <v>26</v>
      </c>
      <c r="E6493" t="s">
        <v>6059</v>
      </c>
      <c r="F6493" t="s">
        <v>53</v>
      </c>
      <c r="G6493">
        <v>32839</v>
      </c>
      <c r="H6493" t="s">
        <v>29</v>
      </c>
    </row>
    <row r="6494" spans="1:8" x14ac:dyDescent="0.25">
      <c r="A6494" t="s">
        <v>1173</v>
      </c>
      <c r="B6494" t="s">
        <v>1174</v>
      </c>
      <c r="C6494" t="s">
        <v>40</v>
      </c>
      <c r="D6494" t="s">
        <v>26</v>
      </c>
      <c r="E6494" t="s">
        <v>6059</v>
      </c>
      <c r="F6494" t="s">
        <v>53</v>
      </c>
      <c r="G6494">
        <v>32839</v>
      </c>
      <c r="H6494" t="s">
        <v>29</v>
      </c>
    </row>
    <row r="6495" spans="1:8" x14ac:dyDescent="0.25">
      <c r="A6495" t="s">
        <v>1173</v>
      </c>
      <c r="B6495" t="s">
        <v>1174</v>
      </c>
      <c r="C6495" t="s">
        <v>40</v>
      </c>
      <c r="D6495" t="s">
        <v>26</v>
      </c>
      <c r="E6495" t="s">
        <v>6059</v>
      </c>
      <c r="F6495" t="s">
        <v>53</v>
      </c>
      <c r="G6495">
        <v>32839</v>
      </c>
      <c r="H6495" t="s">
        <v>29</v>
      </c>
    </row>
    <row r="6496" spans="1:8" x14ac:dyDescent="0.25">
      <c r="A6496" t="s">
        <v>1434</v>
      </c>
      <c r="B6496" t="s">
        <v>1435</v>
      </c>
      <c r="C6496" t="s">
        <v>25</v>
      </c>
      <c r="D6496" t="s">
        <v>26</v>
      </c>
      <c r="E6496" t="s">
        <v>183</v>
      </c>
      <c r="F6496" t="s">
        <v>103</v>
      </c>
      <c r="G6496">
        <v>77095</v>
      </c>
      <c r="H6496" t="s">
        <v>104</v>
      </c>
    </row>
    <row r="6497" spans="1:8" x14ac:dyDescent="0.25">
      <c r="A6497" t="s">
        <v>1434</v>
      </c>
      <c r="B6497" t="s">
        <v>1435</v>
      </c>
      <c r="C6497" t="s">
        <v>25</v>
      </c>
      <c r="D6497" t="s">
        <v>26</v>
      </c>
      <c r="E6497" t="s">
        <v>183</v>
      </c>
      <c r="F6497" t="s">
        <v>103</v>
      </c>
      <c r="G6497">
        <v>77095</v>
      </c>
      <c r="H6497" t="s">
        <v>104</v>
      </c>
    </row>
    <row r="6498" spans="1:8" x14ac:dyDescent="0.25">
      <c r="A6498" t="s">
        <v>1434</v>
      </c>
      <c r="B6498" t="s">
        <v>1435</v>
      </c>
      <c r="C6498" t="s">
        <v>25</v>
      </c>
      <c r="D6498" t="s">
        <v>26</v>
      </c>
      <c r="E6498" t="s">
        <v>183</v>
      </c>
      <c r="F6498" t="s">
        <v>103</v>
      </c>
      <c r="G6498">
        <v>77095</v>
      </c>
      <c r="H6498" t="s">
        <v>104</v>
      </c>
    </row>
    <row r="6499" spans="1:8" x14ac:dyDescent="0.25">
      <c r="A6499" t="s">
        <v>8934</v>
      </c>
      <c r="B6499" t="s">
        <v>8935</v>
      </c>
      <c r="C6499" t="s">
        <v>101</v>
      </c>
      <c r="D6499" t="s">
        <v>26</v>
      </c>
      <c r="E6499" t="s">
        <v>1477</v>
      </c>
      <c r="F6499" t="s">
        <v>28</v>
      </c>
      <c r="G6499">
        <v>40214</v>
      </c>
      <c r="H6499" t="s">
        <v>29</v>
      </c>
    </row>
    <row r="6500" spans="1:8" x14ac:dyDescent="0.25">
      <c r="A6500" t="s">
        <v>8934</v>
      </c>
      <c r="B6500" t="s">
        <v>8935</v>
      </c>
      <c r="C6500" t="s">
        <v>101</v>
      </c>
      <c r="D6500" t="s">
        <v>26</v>
      </c>
      <c r="E6500" t="s">
        <v>1477</v>
      </c>
      <c r="F6500" t="s">
        <v>28</v>
      </c>
      <c r="G6500">
        <v>40214</v>
      </c>
      <c r="H6500" t="s">
        <v>29</v>
      </c>
    </row>
    <row r="6501" spans="1:8" x14ac:dyDescent="0.25">
      <c r="A6501" t="s">
        <v>8934</v>
      </c>
      <c r="B6501" t="s">
        <v>8935</v>
      </c>
      <c r="C6501" t="s">
        <v>101</v>
      </c>
      <c r="D6501" t="s">
        <v>26</v>
      </c>
      <c r="E6501" t="s">
        <v>1477</v>
      </c>
      <c r="F6501" t="s">
        <v>28</v>
      </c>
      <c r="G6501">
        <v>40214</v>
      </c>
      <c r="H6501" t="s">
        <v>29</v>
      </c>
    </row>
    <row r="6502" spans="1:8" x14ac:dyDescent="0.25">
      <c r="A6502" t="s">
        <v>8934</v>
      </c>
      <c r="B6502" t="s">
        <v>8935</v>
      </c>
      <c r="C6502" t="s">
        <v>101</v>
      </c>
      <c r="D6502" t="s">
        <v>26</v>
      </c>
      <c r="E6502" t="s">
        <v>1477</v>
      </c>
      <c r="F6502" t="s">
        <v>28</v>
      </c>
      <c r="G6502">
        <v>40214</v>
      </c>
      <c r="H6502" t="s">
        <v>29</v>
      </c>
    </row>
    <row r="6503" spans="1:8" x14ac:dyDescent="0.25">
      <c r="A6503" t="s">
        <v>6581</v>
      </c>
      <c r="B6503" t="s">
        <v>6582</v>
      </c>
      <c r="C6503" t="s">
        <v>25</v>
      </c>
      <c r="D6503" t="s">
        <v>26</v>
      </c>
      <c r="E6503" t="s">
        <v>850</v>
      </c>
      <c r="F6503" t="s">
        <v>497</v>
      </c>
      <c r="G6503">
        <v>44256</v>
      </c>
      <c r="H6503" t="s">
        <v>147</v>
      </c>
    </row>
    <row r="6504" spans="1:8" x14ac:dyDescent="0.25">
      <c r="A6504" t="s">
        <v>6581</v>
      </c>
      <c r="B6504" t="s">
        <v>6582</v>
      </c>
      <c r="C6504" t="s">
        <v>25</v>
      </c>
      <c r="D6504" t="s">
        <v>26</v>
      </c>
      <c r="E6504" t="s">
        <v>850</v>
      </c>
      <c r="F6504" t="s">
        <v>497</v>
      </c>
      <c r="G6504">
        <v>44256</v>
      </c>
      <c r="H6504" t="s">
        <v>147</v>
      </c>
    </row>
    <row r="6505" spans="1:8" x14ac:dyDescent="0.25">
      <c r="A6505" t="s">
        <v>6581</v>
      </c>
      <c r="B6505" t="s">
        <v>6582</v>
      </c>
      <c r="C6505" t="s">
        <v>25</v>
      </c>
      <c r="D6505" t="s">
        <v>26</v>
      </c>
      <c r="E6505" t="s">
        <v>850</v>
      </c>
      <c r="F6505" t="s">
        <v>497</v>
      </c>
      <c r="G6505">
        <v>44256</v>
      </c>
      <c r="H6505" t="s">
        <v>147</v>
      </c>
    </row>
    <row r="6506" spans="1:8" x14ac:dyDescent="0.25">
      <c r="A6506" t="s">
        <v>848</v>
      </c>
      <c r="B6506" t="s">
        <v>849</v>
      </c>
      <c r="C6506" t="s">
        <v>40</v>
      </c>
      <c r="D6506" t="s">
        <v>26</v>
      </c>
      <c r="E6506" t="s">
        <v>265</v>
      </c>
      <c r="F6506" t="s">
        <v>266</v>
      </c>
      <c r="G6506">
        <v>10011</v>
      </c>
      <c r="H6506" t="s">
        <v>147</v>
      </c>
    </row>
    <row r="6507" spans="1:8" x14ac:dyDescent="0.25">
      <c r="A6507" t="s">
        <v>8939</v>
      </c>
      <c r="B6507" t="s">
        <v>8940</v>
      </c>
      <c r="C6507" t="s">
        <v>40</v>
      </c>
      <c r="D6507" t="s">
        <v>26</v>
      </c>
      <c r="E6507" t="s">
        <v>302</v>
      </c>
      <c r="F6507" t="s">
        <v>210</v>
      </c>
      <c r="G6507">
        <v>60653</v>
      </c>
      <c r="H6507" t="s">
        <v>104</v>
      </c>
    </row>
    <row r="6508" spans="1:8" x14ac:dyDescent="0.25">
      <c r="A6508" t="s">
        <v>2171</v>
      </c>
      <c r="B6508" t="s">
        <v>2172</v>
      </c>
      <c r="C6508" t="s">
        <v>40</v>
      </c>
      <c r="D6508" t="s">
        <v>26</v>
      </c>
      <c r="E6508" t="s">
        <v>145</v>
      </c>
      <c r="F6508" t="s">
        <v>146</v>
      </c>
      <c r="G6508">
        <v>19143</v>
      </c>
      <c r="H6508" t="s">
        <v>147</v>
      </c>
    </row>
    <row r="6509" spans="1:8" x14ac:dyDescent="0.25">
      <c r="A6509" t="s">
        <v>2171</v>
      </c>
      <c r="B6509" t="s">
        <v>2172</v>
      </c>
      <c r="C6509" t="s">
        <v>40</v>
      </c>
      <c r="D6509" t="s">
        <v>26</v>
      </c>
      <c r="E6509" t="s">
        <v>145</v>
      </c>
      <c r="F6509" t="s">
        <v>146</v>
      </c>
      <c r="G6509">
        <v>19143</v>
      </c>
      <c r="H6509" t="s">
        <v>147</v>
      </c>
    </row>
    <row r="6510" spans="1:8" x14ac:dyDescent="0.25">
      <c r="A6510" t="s">
        <v>727</v>
      </c>
      <c r="B6510" t="s">
        <v>728</v>
      </c>
      <c r="C6510" t="s">
        <v>40</v>
      </c>
      <c r="D6510" t="s">
        <v>26</v>
      </c>
      <c r="E6510" t="s">
        <v>265</v>
      </c>
      <c r="F6510" t="s">
        <v>266</v>
      </c>
      <c r="G6510">
        <v>10009</v>
      </c>
      <c r="H6510" t="s">
        <v>147</v>
      </c>
    </row>
    <row r="6511" spans="1:8" x14ac:dyDescent="0.25">
      <c r="A6511" t="s">
        <v>727</v>
      </c>
      <c r="B6511" t="s">
        <v>728</v>
      </c>
      <c r="C6511" t="s">
        <v>40</v>
      </c>
      <c r="D6511" t="s">
        <v>26</v>
      </c>
      <c r="E6511" t="s">
        <v>265</v>
      </c>
      <c r="F6511" t="s">
        <v>266</v>
      </c>
      <c r="G6511">
        <v>10009</v>
      </c>
      <c r="H6511" t="s">
        <v>147</v>
      </c>
    </row>
    <row r="6512" spans="1:8" x14ac:dyDescent="0.25">
      <c r="A6512" t="s">
        <v>727</v>
      </c>
      <c r="B6512" t="s">
        <v>728</v>
      </c>
      <c r="C6512" t="s">
        <v>40</v>
      </c>
      <c r="D6512" t="s">
        <v>26</v>
      </c>
      <c r="E6512" t="s">
        <v>265</v>
      </c>
      <c r="F6512" t="s">
        <v>266</v>
      </c>
      <c r="G6512">
        <v>10009</v>
      </c>
      <c r="H6512" t="s">
        <v>147</v>
      </c>
    </row>
    <row r="6513" spans="1:8" x14ac:dyDescent="0.25">
      <c r="A6513" t="s">
        <v>8241</v>
      </c>
      <c r="B6513" t="s">
        <v>8242</v>
      </c>
      <c r="C6513" t="s">
        <v>101</v>
      </c>
      <c r="D6513" t="s">
        <v>26</v>
      </c>
      <c r="E6513" t="s">
        <v>126</v>
      </c>
      <c r="F6513" t="s">
        <v>42</v>
      </c>
      <c r="G6513">
        <v>94109</v>
      </c>
      <c r="H6513" t="s">
        <v>43</v>
      </c>
    </row>
    <row r="6514" spans="1:8" x14ac:dyDescent="0.25">
      <c r="A6514" t="s">
        <v>8241</v>
      </c>
      <c r="B6514" t="s">
        <v>8242</v>
      </c>
      <c r="C6514" t="s">
        <v>101</v>
      </c>
      <c r="D6514" t="s">
        <v>26</v>
      </c>
      <c r="E6514" t="s">
        <v>126</v>
      </c>
      <c r="F6514" t="s">
        <v>42</v>
      </c>
      <c r="G6514">
        <v>94109</v>
      </c>
      <c r="H6514" t="s">
        <v>43</v>
      </c>
    </row>
    <row r="6515" spans="1:8" x14ac:dyDescent="0.25">
      <c r="A6515" t="s">
        <v>8241</v>
      </c>
      <c r="B6515" t="s">
        <v>8242</v>
      </c>
      <c r="C6515" t="s">
        <v>101</v>
      </c>
      <c r="D6515" t="s">
        <v>26</v>
      </c>
      <c r="E6515" t="s">
        <v>126</v>
      </c>
      <c r="F6515" t="s">
        <v>42</v>
      </c>
      <c r="G6515">
        <v>94109</v>
      </c>
      <c r="H6515" t="s">
        <v>43</v>
      </c>
    </row>
    <row r="6516" spans="1:8" x14ac:dyDescent="0.25">
      <c r="A6516" t="s">
        <v>8241</v>
      </c>
      <c r="B6516" t="s">
        <v>8242</v>
      </c>
      <c r="C6516" t="s">
        <v>101</v>
      </c>
      <c r="D6516" t="s">
        <v>26</v>
      </c>
      <c r="E6516" t="s">
        <v>126</v>
      </c>
      <c r="F6516" t="s">
        <v>42</v>
      </c>
      <c r="G6516">
        <v>94109</v>
      </c>
      <c r="H6516" t="s">
        <v>43</v>
      </c>
    </row>
    <row r="6517" spans="1:8" x14ac:dyDescent="0.25">
      <c r="A6517" t="s">
        <v>4207</v>
      </c>
      <c r="B6517" t="s">
        <v>4208</v>
      </c>
      <c r="C6517" t="s">
        <v>25</v>
      </c>
      <c r="D6517" t="s">
        <v>26</v>
      </c>
      <c r="E6517" t="s">
        <v>126</v>
      </c>
      <c r="F6517" t="s">
        <v>42</v>
      </c>
      <c r="G6517">
        <v>94122</v>
      </c>
      <c r="H6517" t="s">
        <v>43</v>
      </c>
    </row>
    <row r="6518" spans="1:8" x14ac:dyDescent="0.25">
      <c r="A6518" t="s">
        <v>4207</v>
      </c>
      <c r="B6518" t="s">
        <v>4208</v>
      </c>
      <c r="C6518" t="s">
        <v>25</v>
      </c>
      <c r="D6518" t="s">
        <v>26</v>
      </c>
      <c r="E6518" t="s">
        <v>126</v>
      </c>
      <c r="F6518" t="s">
        <v>42</v>
      </c>
      <c r="G6518">
        <v>94122</v>
      </c>
      <c r="H6518" t="s">
        <v>43</v>
      </c>
    </row>
    <row r="6519" spans="1:8" x14ac:dyDescent="0.25">
      <c r="A6519" t="s">
        <v>4207</v>
      </c>
      <c r="B6519" t="s">
        <v>4208</v>
      </c>
      <c r="C6519" t="s">
        <v>25</v>
      </c>
      <c r="D6519" t="s">
        <v>26</v>
      </c>
      <c r="E6519" t="s">
        <v>126</v>
      </c>
      <c r="F6519" t="s">
        <v>42</v>
      </c>
      <c r="G6519">
        <v>94122</v>
      </c>
      <c r="H6519" t="s">
        <v>43</v>
      </c>
    </row>
    <row r="6520" spans="1:8" x14ac:dyDescent="0.25">
      <c r="A6520" t="s">
        <v>4207</v>
      </c>
      <c r="B6520" t="s">
        <v>4208</v>
      </c>
      <c r="C6520" t="s">
        <v>25</v>
      </c>
      <c r="D6520" t="s">
        <v>26</v>
      </c>
      <c r="E6520" t="s">
        <v>126</v>
      </c>
      <c r="F6520" t="s">
        <v>42</v>
      </c>
      <c r="G6520">
        <v>94122</v>
      </c>
      <c r="H6520" t="s">
        <v>43</v>
      </c>
    </row>
    <row r="6521" spans="1:8" x14ac:dyDescent="0.25">
      <c r="A6521" t="s">
        <v>4207</v>
      </c>
      <c r="B6521" t="s">
        <v>4208</v>
      </c>
      <c r="C6521" t="s">
        <v>25</v>
      </c>
      <c r="D6521" t="s">
        <v>26</v>
      </c>
      <c r="E6521" t="s">
        <v>126</v>
      </c>
      <c r="F6521" t="s">
        <v>42</v>
      </c>
      <c r="G6521">
        <v>94122</v>
      </c>
      <c r="H6521" t="s">
        <v>43</v>
      </c>
    </row>
    <row r="6522" spans="1:8" x14ac:dyDescent="0.25">
      <c r="A6522" t="s">
        <v>4037</v>
      </c>
      <c r="B6522" t="s">
        <v>4038</v>
      </c>
      <c r="C6522" t="s">
        <v>25</v>
      </c>
      <c r="D6522" t="s">
        <v>26</v>
      </c>
      <c r="E6522" t="s">
        <v>327</v>
      </c>
      <c r="F6522" t="s">
        <v>237</v>
      </c>
      <c r="G6522">
        <v>49201</v>
      </c>
      <c r="H6522" t="s">
        <v>104</v>
      </c>
    </row>
    <row r="6523" spans="1:8" x14ac:dyDescent="0.25">
      <c r="A6523" t="s">
        <v>4037</v>
      </c>
      <c r="B6523" t="s">
        <v>4038</v>
      </c>
      <c r="C6523" t="s">
        <v>25</v>
      </c>
      <c r="D6523" t="s">
        <v>26</v>
      </c>
      <c r="E6523" t="s">
        <v>327</v>
      </c>
      <c r="F6523" t="s">
        <v>237</v>
      </c>
      <c r="G6523">
        <v>49201</v>
      </c>
      <c r="H6523" t="s">
        <v>104</v>
      </c>
    </row>
    <row r="6524" spans="1:8" x14ac:dyDescent="0.25">
      <c r="A6524" t="s">
        <v>4037</v>
      </c>
      <c r="B6524" t="s">
        <v>4038</v>
      </c>
      <c r="C6524" t="s">
        <v>25</v>
      </c>
      <c r="D6524" t="s">
        <v>26</v>
      </c>
      <c r="E6524" t="s">
        <v>327</v>
      </c>
      <c r="F6524" t="s">
        <v>237</v>
      </c>
      <c r="G6524">
        <v>49201</v>
      </c>
      <c r="H6524" t="s">
        <v>104</v>
      </c>
    </row>
    <row r="6525" spans="1:8" x14ac:dyDescent="0.25">
      <c r="A6525" t="s">
        <v>3180</v>
      </c>
      <c r="B6525" t="s">
        <v>3181</v>
      </c>
      <c r="C6525" t="s">
        <v>101</v>
      </c>
      <c r="D6525" t="s">
        <v>26</v>
      </c>
      <c r="E6525" t="s">
        <v>145</v>
      </c>
      <c r="F6525" t="s">
        <v>146</v>
      </c>
      <c r="G6525">
        <v>19120</v>
      </c>
      <c r="H6525" t="s">
        <v>147</v>
      </c>
    </row>
    <row r="6526" spans="1:8" x14ac:dyDescent="0.25">
      <c r="A6526" t="s">
        <v>3180</v>
      </c>
      <c r="B6526" t="s">
        <v>3181</v>
      </c>
      <c r="C6526" t="s">
        <v>101</v>
      </c>
      <c r="D6526" t="s">
        <v>26</v>
      </c>
      <c r="E6526" t="s">
        <v>145</v>
      </c>
      <c r="F6526" t="s">
        <v>146</v>
      </c>
      <c r="G6526">
        <v>19120</v>
      </c>
      <c r="H6526" t="s">
        <v>147</v>
      </c>
    </row>
    <row r="6527" spans="1:8" x14ac:dyDescent="0.25">
      <c r="A6527" t="s">
        <v>3180</v>
      </c>
      <c r="B6527" t="s">
        <v>3181</v>
      </c>
      <c r="C6527" t="s">
        <v>101</v>
      </c>
      <c r="D6527" t="s">
        <v>26</v>
      </c>
      <c r="E6527" t="s">
        <v>145</v>
      </c>
      <c r="F6527" t="s">
        <v>146</v>
      </c>
      <c r="G6527">
        <v>19120</v>
      </c>
      <c r="H6527" t="s">
        <v>147</v>
      </c>
    </row>
    <row r="6528" spans="1:8" x14ac:dyDescent="0.25">
      <c r="A6528" t="s">
        <v>3180</v>
      </c>
      <c r="B6528" t="s">
        <v>3181</v>
      </c>
      <c r="C6528" t="s">
        <v>101</v>
      </c>
      <c r="D6528" t="s">
        <v>26</v>
      </c>
      <c r="E6528" t="s">
        <v>145</v>
      </c>
      <c r="F6528" t="s">
        <v>146</v>
      </c>
      <c r="G6528">
        <v>19120</v>
      </c>
      <c r="H6528" t="s">
        <v>147</v>
      </c>
    </row>
    <row r="6529" spans="1:8" x14ac:dyDescent="0.25">
      <c r="A6529" t="s">
        <v>6020</v>
      </c>
      <c r="B6529" t="s">
        <v>6021</v>
      </c>
      <c r="C6529" t="s">
        <v>40</v>
      </c>
      <c r="D6529" t="s">
        <v>26</v>
      </c>
      <c r="E6529" t="s">
        <v>1401</v>
      </c>
      <c r="F6529" t="s">
        <v>1402</v>
      </c>
      <c r="G6529">
        <v>2886</v>
      </c>
      <c r="H6529" t="s">
        <v>147</v>
      </c>
    </row>
    <row r="6530" spans="1:8" x14ac:dyDescent="0.25">
      <c r="A6530" t="s">
        <v>3404</v>
      </c>
      <c r="B6530" t="s">
        <v>3405</v>
      </c>
      <c r="C6530" t="s">
        <v>101</v>
      </c>
      <c r="D6530" t="s">
        <v>26</v>
      </c>
      <c r="E6530" t="s">
        <v>265</v>
      </c>
      <c r="F6530" t="s">
        <v>266</v>
      </c>
      <c r="G6530">
        <v>10024</v>
      </c>
      <c r="H6530" t="s">
        <v>147</v>
      </c>
    </row>
    <row r="6531" spans="1:8" x14ac:dyDescent="0.25">
      <c r="A6531" t="s">
        <v>6209</v>
      </c>
      <c r="B6531" t="s">
        <v>6210</v>
      </c>
      <c r="C6531" t="s">
        <v>101</v>
      </c>
      <c r="D6531" t="s">
        <v>26</v>
      </c>
      <c r="E6531" t="s">
        <v>4180</v>
      </c>
      <c r="F6531" t="s">
        <v>103</v>
      </c>
      <c r="G6531">
        <v>79907</v>
      </c>
      <c r="H6531" t="s">
        <v>104</v>
      </c>
    </row>
    <row r="6532" spans="1:8" x14ac:dyDescent="0.25">
      <c r="A6532" t="s">
        <v>6209</v>
      </c>
      <c r="B6532" t="s">
        <v>6210</v>
      </c>
      <c r="C6532" t="s">
        <v>101</v>
      </c>
      <c r="D6532" t="s">
        <v>26</v>
      </c>
      <c r="E6532" t="s">
        <v>4180</v>
      </c>
      <c r="F6532" t="s">
        <v>103</v>
      </c>
      <c r="G6532">
        <v>79907</v>
      </c>
      <c r="H6532" t="s">
        <v>104</v>
      </c>
    </row>
    <row r="6533" spans="1:8" x14ac:dyDescent="0.25">
      <c r="A6533" t="s">
        <v>2001</v>
      </c>
      <c r="B6533" t="s">
        <v>2002</v>
      </c>
      <c r="C6533" t="s">
        <v>25</v>
      </c>
      <c r="D6533" t="s">
        <v>26</v>
      </c>
      <c r="E6533" t="s">
        <v>388</v>
      </c>
      <c r="F6533" t="s">
        <v>228</v>
      </c>
      <c r="G6533">
        <v>55901</v>
      </c>
      <c r="H6533" t="s">
        <v>104</v>
      </c>
    </row>
    <row r="6534" spans="1:8" x14ac:dyDescent="0.25">
      <c r="A6534" t="s">
        <v>2001</v>
      </c>
      <c r="B6534" t="s">
        <v>2002</v>
      </c>
      <c r="C6534" t="s">
        <v>25</v>
      </c>
      <c r="D6534" t="s">
        <v>26</v>
      </c>
      <c r="E6534" t="s">
        <v>388</v>
      </c>
      <c r="F6534" t="s">
        <v>228</v>
      </c>
      <c r="G6534">
        <v>55901</v>
      </c>
      <c r="H6534" t="s">
        <v>104</v>
      </c>
    </row>
    <row r="6535" spans="1:8" x14ac:dyDescent="0.25">
      <c r="A6535" t="s">
        <v>2001</v>
      </c>
      <c r="B6535" t="s">
        <v>2002</v>
      </c>
      <c r="C6535" t="s">
        <v>25</v>
      </c>
      <c r="D6535" t="s">
        <v>26</v>
      </c>
      <c r="E6535" t="s">
        <v>388</v>
      </c>
      <c r="F6535" t="s">
        <v>228</v>
      </c>
      <c r="G6535">
        <v>55901</v>
      </c>
      <c r="H6535" t="s">
        <v>104</v>
      </c>
    </row>
    <row r="6536" spans="1:8" x14ac:dyDescent="0.25">
      <c r="A6536" t="s">
        <v>1882</v>
      </c>
      <c r="B6536" t="s">
        <v>1883</v>
      </c>
      <c r="C6536" t="s">
        <v>25</v>
      </c>
      <c r="D6536" t="s">
        <v>26</v>
      </c>
      <c r="E6536" t="s">
        <v>3460</v>
      </c>
      <c r="F6536" t="s">
        <v>266</v>
      </c>
      <c r="G6536">
        <v>14215</v>
      </c>
      <c r="H6536" t="s">
        <v>147</v>
      </c>
    </row>
    <row r="6537" spans="1:8" x14ac:dyDescent="0.25">
      <c r="A6537" t="s">
        <v>1882</v>
      </c>
      <c r="B6537" t="s">
        <v>1883</v>
      </c>
      <c r="C6537" t="s">
        <v>25</v>
      </c>
      <c r="D6537" t="s">
        <v>26</v>
      </c>
      <c r="E6537" t="s">
        <v>3460</v>
      </c>
      <c r="F6537" t="s">
        <v>266</v>
      </c>
      <c r="G6537">
        <v>14215</v>
      </c>
      <c r="H6537" t="s">
        <v>147</v>
      </c>
    </row>
    <row r="6538" spans="1:8" x14ac:dyDescent="0.25">
      <c r="A6538" t="s">
        <v>793</v>
      </c>
      <c r="B6538" t="s">
        <v>794</v>
      </c>
      <c r="C6538" t="s">
        <v>40</v>
      </c>
      <c r="D6538" t="s">
        <v>26</v>
      </c>
      <c r="E6538" t="s">
        <v>5145</v>
      </c>
      <c r="F6538" t="s">
        <v>334</v>
      </c>
      <c r="G6538">
        <v>37918</v>
      </c>
      <c r="H6538" t="s">
        <v>29</v>
      </c>
    </row>
    <row r="6539" spans="1:8" x14ac:dyDescent="0.25">
      <c r="A6539" t="s">
        <v>793</v>
      </c>
      <c r="B6539" t="s">
        <v>794</v>
      </c>
      <c r="C6539" t="s">
        <v>40</v>
      </c>
      <c r="D6539" t="s">
        <v>26</v>
      </c>
      <c r="E6539" t="s">
        <v>5145</v>
      </c>
      <c r="F6539" t="s">
        <v>334</v>
      </c>
      <c r="G6539">
        <v>37918</v>
      </c>
      <c r="H6539" t="s">
        <v>29</v>
      </c>
    </row>
    <row r="6540" spans="1:8" x14ac:dyDescent="0.25">
      <c r="A6540" t="s">
        <v>820</v>
      </c>
      <c r="B6540" t="s">
        <v>821</v>
      </c>
      <c r="C6540" t="s">
        <v>40</v>
      </c>
      <c r="D6540" t="s">
        <v>26</v>
      </c>
      <c r="E6540" t="s">
        <v>606</v>
      </c>
      <c r="F6540" t="s">
        <v>244</v>
      </c>
      <c r="G6540">
        <v>19711</v>
      </c>
      <c r="H6540" t="s">
        <v>147</v>
      </c>
    </row>
    <row r="6541" spans="1:8" x14ac:dyDescent="0.25">
      <c r="A6541" t="s">
        <v>820</v>
      </c>
      <c r="B6541" t="s">
        <v>821</v>
      </c>
      <c r="C6541" t="s">
        <v>40</v>
      </c>
      <c r="D6541" t="s">
        <v>26</v>
      </c>
      <c r="E6541" t="s">
        <v>606</v>
      </c>
      <c r="F6541" t="s">
        <v>244</v>
      </c>
      <c r="G6541">
        <v>19711</v>
      </c>
      <c r="H6541" t="s">
        <v>147</v>
      </c>
    </row>
    <row r="6542" spans="1:8" x14ac:dyDescent="0.25">
      <c r="A6542" t="s">
        <v>3533</v>
      </c>
      <c r="B6542" t="s">
        <v>3534</v>
      </c>
      <c r="C6542" t="s">
        <v>25</v>
      </c>
      <c r="D6542" t="s">
        <v>26</v>
      </c>
      <c r="E6542" t="s">
        <v>94</v>
      </c>
      <c r="F6542" t="s">
        <v>95</v>
      </c>
      <c r="G6542">
        <v>98103</v>
      </c>
      <c r="H6542" t="s">
        <v>43</v>
      </c>
    </row>
    <row r="6543" spans="1:8" x14ac:dyDescent="0.25">
      <c r="A6543" t="s">
        <v>3533</v>
      </c>
      <c r="B6543" t="s">
        <v>3534</v>
      </c>
      <c r="C6543" t="s">
        <v>25</v>
      </c>
      <c r="D6543" t="s">
        <v>26</v>
      </c>
      <c r="E6543" t="s">
        <v>94</v>
      </c>
      <c r="F6543" t="s">
        <v>95</v>
      </c>
      <c r="G6543">
        <v>98103</v>
      </c>
      <c r="H6543" t="s">
        <v>43</v>
      </c>
    </row>
    <row r="6544" spans="1:8" x14ac:dyDescent="0.25">
      <c r="A6544" t="s">
        <v>3533</v>
      </c>
      <c r="B6544" t="s">
        <v>3534</v>
      </c>
      <c r="C6544" t="s">
        <v>25</v>
      </c>
      <c r="D6544" t="s">
        <v>26</v>
      </c>
      <c r="E6544" t="s">
        <v>94</v>
      </c>
      <c r="F6544" t="s">
        <v>95</v>
      </c>
      <c r="G6544">
        <v>98103</v>
      </c>
      <c r="H6544" t="s">
        <v>43</v>
      </c>
    </row>
    <row r="6545" spans="1:8" x14ac:dyDescent="0.25">
      <c r="A6545" t="s">
        <v>3533</v>
      </c>
      <c r="B6545" t="s">
        <v>3534</v>
      </c>
      <c r="C6545" t="s">
        <v>25</v>
      </c>
      <c r="D6545" t="s">
        <v>26</v>
      </c>
      <c r="E6545" t="s">
        <v>94</v>
      </c>
      <c r="F6545" t="s">
        <v>95</v>
      </c>
      <c r="G6545">
        <v>98103</v>
      </c>
      <c r="H6545" t="s">
        <v>43</v>
      </c>
    </row>
    <row r="6546" spans="1:8" x14ac:dyDescent="0.25">
      <c r="A6546" t="s">
        <v>250</v>
      </c>
      <c r="B6546" t="s">
        <v>251</v>
      </c>
      <c r="C6546" t="s">
        <v>25</v>
      </c>
      <c r="D6546" t="s">
        <v>26</v>
      </c>
      <c r="E6546" t="s">
        <v>2184</v>
      </c>
      <c r="F6546" t="s">
        <v>497</v>
      </c>
      <c r="G6546">
        <v>44105</v>
      </c>
      <c r="H6546" t="s">
        <v>147</v>
      </c>
    </row>
    <row r="6547" spans="1:8" x14ac:dyDescent="0.25">
      <c r="A6547" t="s">
        <v>250</v>
      </c>
      <c r="B6547" t="s">
        <v>251</v>
      </c>
      <c r="C6547" t="s">
        <v>25</v>
      </c>
      <c r="D6547" t="s">
        <v>26</v>
      </c>
      <c r="E6547" t="s">
        <v>2184</v>
      </c>
      <c r="F6547" t="s">
        <v>497</v>
      </c>
      <c r="G6547">
        <v>44105</v>
      </c>
      <c r="H6547" t="s">
        <v>147</v>
      </c>
    </row>
    <row r="6548" spans="1:8" x14ac:dyDescent="0.25">
      <c r="A6548" t="s">
        <v>250</v>
      </c>
      <c r="B6548" t="s">
        <v>251</v>
      </c>
      <c r="C6548" t="s">
        <v>25</v>
      </c>
      <c r="D6548" t="s">
        <v>26</v>
      </c>
      <c r="E6548" t="s">
        <v>2184</v>
      </c>
      <c r="F6548" t="s">
        <v>497</v>
      </c>
      <c r="G6548">
        <v>44105</v>
      </c>
      <c r="H6548" t="s">
        <v>147</v>
      </c>
    </row>
    <row r="6549" spans="1:8" x14ac:dyDescent="0.25">
      <c r="A6549" t="s">
        <v>6044</v>
      </c>
      <c r="B6549" t="s">
        <v>6045</v>
      </c>
      <c r="C6549" t="s">
        <v>101</v>
      </c>
      <c r="D6549" t="s">
        <v>26</v>
      </c>
      <c r="E6549" t="s">
        <v>5488</v>
      </c>
      <c r="F6549" t="s">
        <v>210</v>
      </c>
      <c r="G6549">
        <v>60126</v>
      </c>
      <c r="H6549" t="s">
        <v>104</v>
      </c>
    </row>
    <row r="6550" spans="1:8" x14ac:dyDescent="0.25">
      <c r="A6550" t="s">
        <v>6044</v>
      </c>
      <c r="B6550" t="s">
        <v>6045</v>
      </c>
      <c r="C6550" t="s">
        <v>101</v>
      </c>
      <c r="D6550" t="s">
        <v>26</v>
      </c>
      <c r="E6550" t="s">
        <v>5488</v>
      </c>
      <c r="F6550" t="s">
        <v>210</v>
      </c>
      <c r="G6550">
        <v>60126</v>
      </c>
      <c r="H6550" t="s">
        <v>104</v>
      </c>
    </row>
    <row r="6551" spans="1:8" x14ac:dyDescent="0.25">
      <c r="A6551" t="s">
        <v>6378</v>
      </c>
      <c r="B6551" t="s">
        <v>6379</v>
      </c>
      <c r="C6551" t="s">
        <v>101</v>
      </c>
      <c r="D6551" t="s">
        <v>26</v>
      </c>
      <c r="E6551" t="s">
        <v>934</v>
      </c>
      <c r="F6551" t="s">
        <v>228</v>
      </c>
      <c r="G6551">
        <v>55044</v>
      </c>
      <c r="H6551" t="s">
        <v>104</v>
      </c>
    </row>
    <row r="6552" spans="1:8" x14ac:dyDescent="0.25">
      <c r="A6552" t="s">
        <v>3601</v>
      </c>
      <c r="B6552" t="s">
        <v>3602</v>
      </c>
      <c r="C6552" t="s">
        <v>25</v>
      </c>
      <c r="D6552" t="s">
        <v>26</v>
      </c>
      <c r="E6552" t="s">
        <v>265</v>
      </c>
      <c r="F6552" t="s">
        <v>266</v>
      </c>
      <c r="G6552">
        <v>10035</v>
      </c>
      <c r="H6552" t="s">
        <v>147</v>
      </c>
    </row>
    <row r="6553" spans="1:8" x14ac:dyDescent="0.25">
      <c r="A6553" t="s">
        <v>439</v>
      </c>
      <c r="B6553" t="s">
        <v>440</v>
      </c>
      <c r="C6553" t="s">
        <v>101</v>
      </c>
      <c r="D6553" t="s">
        <v>26</v>
      </c>
      <c r="E6553" t="s">
        <v>41</v>
      </c>
      <c r="F6553" t="s">
        <v>42</v>
      </c>
      <c r="G6553">
        <v>90036</v>
      </c>
      <c r="H6553" t="s">
        <v>43</v>
      </c>
    </row>
    <row r="6554" spans="1:8" x14ac:dyDescent="0.25">
      <c r="A6554" t="s">
        <v>439</v>
      </c>
      <c r="B6554" t="s">
        <v>440</v>
      </c>
      <c r="C6554" t="s">
        <v>101</v>
      </c>
      <c r="D6554" t="s">
        <v>26</v>
      </c>
      <c r="E6554" t="s">
        <v>41</v>
      </c>
      <c r="F6554" t="s">
        <v>42</v>
      </c>
      <c r="G6554">
        <v>90036</v>
      </c>
      <c r="H6554" t="s">
        <v>43</v>
      </c>
    </row>
    <row r="6555" spans="1:8" x14ac:dyDescent="0.25">
      <c r="A6555" t="s">
        <v>549</v>
      </c>
      <c r="B6555" t="s">
        <v>550</v>
      </c>
      <c r="C6555" t="s">
        <v>101</v>
      </c>
      <c r="D6555" t="s">
        <v>26</v>
      </c>
      <c r="E6555" t="s">
        <v>302</v>
      </c>
      <c r="F6555" t="s">
        <v>210</v>
      </c>
      <c r="G6555">
        <v>60653</v>
      </c>
      <c r="H6555" t="s">
        <v>104</v>
      </c>
    </row>
    <row r="6556" spans="1:8" x14ac:dyDescent="0.25">
      <c r="A6556" t="s">
        <v>549</v>
      </c>
      <c r="B6556" t="s">
        <v>550</v>
      </c>
      <c r="C6556" t="s">
        <v>101</v>
      </c>
      <c r="D6556" t="s">
        <v>26</v>
      </c>
      <c r="E6556" t="s">
        <v>302</v>
      </c>
      <c r="F6556" t="s">
        <v>210</v>
      </c>
      <c r="G6556">
        <v>60653</v>
      </c>
      <c r="H6556" t="s">
        <v>104</v>
      </c>
    </row>
    <row r="6557" spans="1:8" x14ac:dyDescent="0.25">
      <c r="A6557" t="s">
        <v>549</v>
      </c>
      <c r="B6557" t="s">
        <v>550</v>
      </c>
      <c r="C6557" t="s">
        <v>101</v>
      </c>
      <c r="D6557" t="s">
        <v>26</v>
      </c>
      <c r="E6557" t="s">
        <v>302</v>
      </c>
      <c r="F6557" t="s">
        <v>210</v>
      </c>
      <c r="G6557">
        <v>60653</v>
      </c>
      <c r="H6557" t="s">
        <v>104</v>
      </c>
    </row>
    <row r="6558" spans="1:8" x14ac:dyDescent="0.25">
      <c r="A6558" t="s">
        <v>549</v>
      </c>
      <c r="B6558" t="s">
        <v>550</v>
      </c>
      <c r="C6558" t="s">
        <v>101</v>
      </c>
      <c r="D6558" t="s">
        <v>26</v>
      </c>
      <c r="E6558" t="s">
        <v>302</v>
      </c>
      <c r="F6558" t="s">
        <v>210</v>
      </c>
      <c r="G6558">
        <v>60653</v>
      </c>
      <c r="H6558" t="s">
        <v>104</v>
      </c>
    </row>
    <row r="6559" spans="1:8" x14ac:dyDescent="0.25">
      <c r="A6559" t="s">
        <v>549</v>
      </c>
      <c r="B6559" t="s">
        <v>550</v>
      </c>
      <c r="C6559" t="s">
        <v>101</v>
      </c>
      <c r="D6559" t="s">
        <v>26</v>
      </c>
      <c r="E6559" t="s">
        <v>302</v>
      </c>
      <c r="F6559" t="s">
        <v>210</v>
      </c>
      <c r="G6559">
        <v>60653</v>
      </c>
      <c r="H6559" t="s">
        <v>104</v>
      </c>
    </row>
    <row r="6560" spans="1:8" x14ac:dyDescent="0.25">
      <c r="A6560" t="s">
        <v>4144</v>
      </c>
      <c r="B6560" t="s">
        <v>4145</v>
      </c>
      <c r="C6560" t="s">
        <v>40</v>
      </c>
      <c r="D6560" t="s">
        <v>26</v>
      </c>
      <c r="E6560" t="s">
        <v>3460</v>
      </c>
      <c r="F6560" t="s">
        <v>266</v>
      </c>
      <c r="G6560">
        <v>14215</v>
      </c>
      <c r="H6560" t="s">
        <v>147</v>
      </c>
    </row>
    <row r="6561" spans="1:8" x14ac:dyDescent="0.25">
      <c r="A6561" t="s">
        <v>3864</v>
      </c>
      <c r="B6561" t="s">
        <v>3865</v>
      </c>
      <c r="C6561" t="s">
        <v>40</v>
      </c>
      <c r="D6561" t="s">
        <v>26</v>
      </c>
      <c r="E6561" t="s">
        <v>566</v>
      </c>
      <c r="F6561" t="s">
        <v>42</v>
      </c>
      <c r="G6561">
        <v>95661</v>
      </c>
      <c r="H6561" t="s">
        <v>43</v>
      </c>
    </row>
    <row r="6562" spans="1:8" x14ac:dyDescent="0.25">
      <c r="A6562" t="s">
        <v>3864</v>
      </c>
      <c r="B6562" t="s">
        <v>3865</v>
      </c>
      <c r="C6562" t="s">
        <v>40</v>
      </c>
      <c r="D6562" t="s">
        <v>26</v>
      </c>
      <c r="E6562" t="s">
        <v>566</v>
      </c>
      <c r="F6562" t="s">
        <v>42</v>
      </c>
      <c r="G6562">
        <v>95661</v>
      </c>
      <c r="H6562" t="s">
        <v>43</v>
      </c>
    </row>
    <row r="6563" spans="1:8" x14ac:dyDescent="0.25">
      <c r="A6563" t="s">
        <v>5385</v>
      </c>
      <c r="B6563" t="s">
        <v>5386</v>
      </c>
      <c r="C6563" t="s">
        <v>40</v>
      </c>
      <c r="D6563" t="s">
        <v>26</v>
      </c>
      <c r="E6563" t="s">
        <v>1129</v>
      </c>
      <c r="F6563" t="s">
        <v>103</v>
      </c>
      <c r="G6563">
        <v>76017</v>
      </c>
      <c r="H6563" t="s">
        <v>104</v>
      </c>
    </row>
    <row r="6564" spans="1:8" x14ac:dyDescent="0.25">
      <c r="A6564" t="s">
        <v>4919</v>
      </c>
      <c r="B6564" t="s">
        <v>4920</v>
      </c>
      <c r="C6564" t="s">
        <v>25</v>
      </c>
      <c r="D6564" t="s">
        <v>26</v>
      </c>
      <c r="E6564" t="s">
        <v>1483</v>
      </c>
      <c r="F6564" t="s">
        <v>1247</v>
      </c>
      <c r="G6564">
        <v>1841</v>
      </c>
      <c r="H6564" t="s">
        <v>147</v>
      </c>
    </row>
    <row r="6565" spans="1:8" x14ac:dyDescent="0.25">
      <c r="A6565" t="s">
        <v>4919</v>
      </c>
      <c r="B6565" t="s">
        <v>4920</v>
      </c>
      <c r="C6565" t="s">
        <v>25</v>
      </c>
      <c r="D6565" t="s">
        <v>26</v>
      </c>
      <c r="E6565" t="s">
        <v>1483</v>
      </c>
      <c r="F6565" t="s">
        <v>1247</v>
      </c>
      <c r="G6565">
        <v>1841</v>
      </c>
      <c r="H6565" t="s">
        <v>147</v>
      </c>
    </row>
    <row r="6566" spans="1:8" x14ac:dyDescent="0.25">
      <c r="A6566" t="s">
        <v>4919</v>
      </c>
      <c r="B6566" t="s">
        <v>4920</v>
      </c>
      <c r="C6566" t="s">
        <v>25</v>
      </c>
      <c r="D6566" t="s">
        <v>26</v>
      </c>
      <c r="E6566" t="s">
        <v>1483</v>
      </c>
      <c r="F6566" t="s">
        <v>1247</v>
      </c>
      <c r="G6566">
        <v>1841</v>
      </c>
      <c r="H6566" t="s">
        <v>147</v>
      </c>
    </row>
    <row r="6567" spans="1:8" x14ac:dyDescent="0.25">
      <c r="A6567" t="s">
        <v>4919</v>
      </c>
      <c r="B6567" t="s">
        <v>4920</v>
      </c>
      <c r="C6567" t="s">
        <v>25</v>
      </c>
      <c r="D6567" t="s">
        <v>26</v>
      </c>
      <c r="E6567" t="s">
        <v>1483</v>
      </c>
      <c r="F6567" t="s">
        <v>1247</v>
      </c>
      <c r="G6567">
        <v>1841</v>
      </c>
      <c r="H6567" t="s">
        <v>147</v>
      </c>
    </row>
    <row r="6568" spans="1:8" x14ac:dyDescent="0.25">
      <c r="A6568" t="s">
        <v>778</v>
      </c>
      <c r="B6568" t="s">
        <v>779</v>
      </c>
      <c r="C6568" t="s">
        <v>25</v>
      </c>
      <c r="D6568" t="s">
        <v>26</v>
      </c>
      <c r="E6568" t="s">
        <v>8052</v>
      </c>
      <c r="F6568" t="s">
        <v>103</v>
      </c>
      <c r="G6568">
        <v>76706</v>
      </c>
      <c r="H6568" t="s">
        <v>104</v>
      </c>
    </row>
    <row r="6569" spans="1:8" x14ac:dyDescent="0.25">
      <c r="A6569" t="s">
        <v>778</v>
      </c>
      <c r="B6569" t="s">
        <v>779</v>
      </c>
      <c r="C6569" t="s">
        <v>25</v>
      </c>
      <c r="D6569" t="s">
        <v>26</v>
      </c>
      <c r="E6569" t="s">
        <v>8052</v>
      </c>
      <c r="F6569" t="s">
        <v>103</v>
      </c>
      <c r="G6569">
        <v>76706</v>
      </c>
      <c r="H6569" t="s">
        <v>104</v>
      </c>
    </row>
    <row r="6570" spans="1:8" x14ac:dyDescent="0.25">
      <c r="A6570" t="s">
        <v>289</v>
      </c>
      <c r="B6570" t="s">
        <v>290</v>
      </c>
      <c r="C6570" t="s">
        <v>25</v>
      </c>
      <c r="D6570" t="s">
        <v>26</v>
      </c>
      <c r="E6570" t="s">
        <v>183</v>
      </c>
      <c r="F6570" t="s">
        <v>103</v>
      </c>
      <c r="G6570">
        <v>77095</v>
      </c>
      <c r="H6570" t="s">
        <v>104</v>
      </c>
    </row>
    <row r="6571" spans="1:8" x14ac:dyDescent="0.25">
      <c r="A6571" t="s">
        <v>289</v>
      </c>
      <c r="B6571" t="s">
        <v>290</v>
      </c>
      <c r="C6571" t="s">
        <v>25</v>
      </c>
      <c r="D6571" t="s">
        <v>26</v>
      </c>
      <c r="E6571" t="s">
        <v>183</v>
      </c>
      <c r="F6571" t="s">
        <v>103</v>
      </c>
      <c r="G6571">
        <v>77095</v>
      </c>
      <c r="H6571" t="s">
        <v>104</v>
      </c>
    </row>
    <row r="6572" spans="1:8" x14ac:dyDescent="0.25">
      <c r="A6572" t="s">
        <v>289</v>
      </c>
      <c r="B6572" t="s">
        <v>290</v>
      </c>
      <c r="C6572" t="s">
        <v>25</v>
      </c>
      <c r="D6572" t="s">
        <v>26</v>
      </c>
      <c r="E6572" t="s">
        <v>183</v>
      </c>
      <c r="F6572" t="s">
        <v>103</v>
      </c>
      <c r="G6572">
        <v>77095</v>
      </c>
      <c r="H6572" t="s">
        <v>104</v>
      </c>
    </row>
    <row r="6573" spans="1:8" x14ac:dyDescent="0.25">
      <c r="A6573" t="s">
        <v>289</v>
      </c>
      <c r="B6573" t="s">
        <v>290</v>
      </c>
      <c r="C6573" t="s">
        <v>25</v>
      </c>
      <c r="D6573" t="s">
        <v>26</v>
      </c>
      <c r="E6573" t="s">
        <v>183</v>
      </c>
      <c r="F6573" t="s">
        <v>103</v>
      </c>
      <c r="G6573">
        <v>77095</v>
      </c>
      <c r="H6573" t="s">
        <v>104</v>
      </c>
    </row>
    <row r="6574" spans="1:8" x14ac:dyDescent="0.25">
      <c r="A6574" t="s">
        <v>7426</v>
      </c>
      <c r="B6574" t="s">
        <v>7427</v>
      </c>
      <c r="C6574" t="s">
        <v>25</v>
      </c>
      <c r="D6574" t="s">
        <v>26</v>
      </c>
      <c r="E6574" t="s">
        <v>94</v>
      </c>
      <c r="F6574" t="s">
        <v>95</v>
      </c>
      <c r="G6574">
        <v>98105</v>
      </c>
      <c r="H6574" t="s">
        <v>43</v>
      </c>
    </row>
    <row r="6575" spans="1:8" x14ac:dyDescent="0.25">
      <c r="A6575" t="s">
        <v>8562</v>
      </c>
      <c r="B6575" t="s">
        <v>8563</v>
      </c>
      <c r="C6575" t="s">
        <v>40</v>
      </c>
      <c r="D6575" t="s">
        <v>26</v>
      </c>
      <c r="E6575" t="s">
        <v>2130</v>
      </c>
      <c r="F6575" t="s">
        <v>789</v>
      </c>
      <c r="G6575">
        <v>7060</v>
      </c>
      <c r="H6575" t="s">
        <v>147</v>
      </c>
    </row>
    <row r="6576" spans="1:8" x14ac:dyDescent="0.25">
      <c r="A6576" t="s">
        <v>8562</v>
      </c>
      <c r="B6576" t="s">
        <v>8563</v>
      </c>
      <c r="C6576" t="s">
        <v>40</v>
      </c>
      <c r="D6576" t="s">
        <v>26</v>
      </c>
      <c r="E6576" t="s">
        <v>2130</v>
      </c>
      <c r="F6576" t="s">
        <v>789</v>
      </c>
      <c r="G6576">
        <v>7060</v>
      </c>
      <c r="H6576" t="s">
        <v>147</v>
      </c>
    </row>
    <row r="6577" spans="1:8" x14ac:dyDescent="0.25">
      <c r="A6577" t="s">
        <v>6950</v>
      </c>
      <c r="B6577" t="s">
        <v>6951</v>
      </c>
      <c r="C6577" t="s">
        <v>25</v>
      </c>
      <c r="D6577" t="s">
        <v>26</v>
      </c>
      <c r="E6577" t="s">
        <v>41</v>
      </c>
      <c r="F6577" t="s">
        <v>42</v>
      </c>
      <c r="G6577">
        <v>90008</v>
      </c>
      <c r="H6577" t="s">
        <v>43</v>
      </c>
    </row>
    <row r="6578" spans="1:8" x14ac:dyDescent="0.25">
      <c r="A6578" t="s">
        <v>6950</v>
      </c>
      <c r="B6578" t="s">
        <v>6951</v>
      </c>
      <c r="C6578" t="s">
        <v>25</v>
      </c>
      <c r="D6578" t="s">
        <v>26</v>
      </c>
      <c r="E6578" t="s">
        <v>41</v>
      </c>
      <c r="F6578" t="s">
        <v>42</v>
      </c>
      <c r="G6578">
        <v>90008</v>
      </c>
      <c r="H6578" t="s">
        <v>43</v>
      </c>
    </row>
    <row r="6579" spans="1:8" x14ac:dyDescent="0.25">
      <c r="A6579" t="s">
        <v>1703</v>
      </c>
      <c r="B6579" t="s">
        <v>1704</v>
      </c>
      <c r="C6579" t="s">
        <v>25</v>
      </c>
      <c r="D6579" t="s">
        <v>26</v>
      </c>
      <c r="E6579" t="s">
        <v>1129</v>
      </c>
      <c r="F6579" t="s">
        <v>318</v>
      </c>
      <c r="G6579">
        <v>22204</v>
      </c>
      <c r="H6579" t="s">
        <v>29</v>
      </c>
    </row>
    <row r="6580" spans="1:8" x14ac:dyDescent="0.25">
      <c r="A6580" t="s">
        <v>5253</v>
      </c>
      <c r="B6580" t="s">
        <v>5254</v>
      </c>
      <c r="C6580" t="s">
        <v>25</v>
      </c>
      <c r="D6580" t="s">
        <v>26</v>
      </c>
      <c r="E6580" t="s">
        <v>94</v>
      </c>
      <c r="F6580" t="s">
        <v>95</v>
      </c>
      <c r="G6580">
        <v>98103</v>
      </c>
      <c r="H6580" t="s">
        <v>43</v>
      </c>
    </row>
    <row r="6581" spans="1:8" x14ac:dyDescent="0.25">
      <c r="A6581" t="s">
        <v>5908</v>
      </c>
      <c r="B6581" t="s">
        <v>5909</v>
      </c>
      <c r="C6581" t="s">
        <v>25</v>
      </c>
      <c r="D6581" t="s">
        <v>26</v>
      </c>
      <c r="E6581" t="s">
        <v>94</v>
      </c>
      <c r="F6581" t="s">
        <v>95</v>
      </c>
      <c r="G6581">
        <v>98105</v>
      </c>
      <c r="H6581" t="s">
        <v>43</v>
      </c>
    </row>
    <row r="6582" spans="1:8" x14ac:dyDescent="0.25">
      <c r="A6582" t="s">
        <v>5908</v>
      </c>
      <c r="B6582" t="s">
        <v>5909</v>
      </c>
      <c r="C6582" t="s">
        <v>25</v>
      </c>
      <c r="D6582" t="s">
        <v>26</v>
      </c>
      <c r="E6582" t="s">
        <v>94</v>
      </c>
      <c r="F6582" t="s">
        <v>95</v>
      </c>
      <c r="G6582">
        <v>98105</v>
      </c>
      <c r="H6582" t="s">
        <v>43</v>
      </c>
    </row>
    <row r="6583" spans="1:8" x14ac:dyDescent="0.25">
      <c r="A6583" t="s">
        <v>5908</v>
      </c>
      <c r="B6583" t="s">
        <v>5909</v>
      </c>
      <c r="C6583" t="s">
        <v>25</v>
      </c>
      <c r="D6583" t="s">
        <v>26</v>
      </c>
      <c r="E6583" t="s">
        <v>94</v>
      </c>
      <c r="F6583" t="s">
        <v>95</v>
      </c>
      <c r="G6583">
        <v>98105</v>
      </c>
      <c r="H6583" t="s">
        <v>43</v>
      </c>
    </row>
    <row r="6584" spans="1:8" x14ac:dyDescent="0.25">
      <c r="A6584" t="s">
        <v>555</v>
      </c>
      <c r="B6584" t="s">
        <v>556</v>
      </c>
      <c r="C6584" t="s">
        <v>40</v>
      </c>
      <c r="D6584" t="s">
        <v>26</v>
      </c>
      <c r="E6584" t="s">
        <v>2539</v>
      </c>
      <c r="F6584" t="s">
        <v>95</v>
      </c>
      <c r="G6584">
        <v>98026</v>
      </c>
      <c r="H6584" t="s">
        <v>43</v>
      </c>
    </row>
    <row r="6585" spans="1:8" x14ac:dyDescent="0.25">
      <c r="A6585" t="s">
        <v>4901</v>
      </c>
      <c r="B6585" t="s">
        <v>4902</v>
      </c>
      <c r="C6585" t="s">
        <v>25</v>
      </c>
      <c r="D6585" t="s">
        <v>26</v>
      </c>
      <c r="E6585" t="s">
        <v>1980</v>
      </c>
      <c r="F6585" t="s">
        <v>318</v>
      </c>
      <c r="G6585">
        <v>24153</v>
      </c>
      <c r="H6585" t="s">
        <v>29</v>
      </c>
    </row>
    <row r="6586" spans="1:8" x14ac:dyDescent="0.25">
      <c r="A6586" t="s">
        <v>4901</v>
      </c>
      <c r="B6586" t="s">
        <v>4902</v>
      </c>
      <c r="C6586" t="s">
        <v>25</v>
      </c>
      <c r="D6586" t="s">
        <v>26</v>
      </c>
      <c r="E6586" t="s">
        <v>1980</v>
      </c>
      <c r="F6586" t="s">
        <v>318</v>
      </c>
      <c r="G6586">
        <v>24153</v>
      </c>
      <c r="H6586" t="s">
        <v>29</v>
      </c>
    </row>
    <row r="6587" spans="1:8" x14ac:dyDescent="0.25">
      <c r="A6587" t="s">
        <v>4901</v>
      </c>
      <c r="B6587" t="s">
        <v>4902</v>
      </c>
      <c r="C6587" t="s">
        <v>25</v>
      </c>
      <c r="D6587" t="s">
        <v>26</v>
      </c>
      <c r="E6587" t="s">
        <v>1980</v>
      </c>
      <c r="F6587" t="s">
        <v>318</v>
      </c>
      <c r="G6587">
        <v>24153</v>
      </c>
      <c r="H6587" t="s">
        <v>29</v>
      </c>
    </row>
    <row r="6588" spans="1:8" x14ac:dyDescent="0.25">
      <c r="A6588" t="s">
        <v>4901</v>
      </c>
      <c r="B6588" t="s">
        <v>4902</v>
      </c>
      <c r="C6588" t="s">
        <v>25</v>
      </c>
      <c r="D6588" t="s">
        <v>26</v>
      </c>
      <c r="E6588" t="s">
        <v>1980</v>
      </c>
      <c r="F6588" t="s">
        <v>318</v>
      </c>
      <c r="G6588">
        <v>24153</v>
      </c>
      <c r="H6588" t="s">
        <v>29</v>
      </c>
    </row>
    <row r="6589" spans="1:8" x14ac:dyDescent="0.25">
      <c r="A6589" t="s">
        <v>4901</v>
      </c>
      <c r="B6589" t="s">
        <v>4902</v>
      </c>
      <c r="C6589" t="s">
        <v>25</v>
      </c>
      <c r="D6589" t="s">
        <v>26</v>
      </c>
      <c r="E6589" t="s">
        <v>1980</v>
      </c>
      <c r="F6589" t="s">
        <v>318</v>
      </c>
      <c r="G6589">
        <v>24153</v>
      </c>
      <c r="H6589" t="s">
        <v>29</v>
      </c>
    </row>
    <row r="6590" spans="1:8" x14ac:dyDescent="0.25">
      <c r="A6590" t="s">
        <v>4901</v>
      </c>
      <c r="B6590" t="s">
        <v>4902</v>
      </c>
      <c r="C6590" t="s">
        <v>25</v>
      </c>
      <c r="D6590" t="s">
        <v>26</v>
      </c>
      <c r="E6590" t="s">
        <v>1980</v>
      </c>
      <c r="F6590" t="s">
        <v>318</v>
      </c>
      <c r="G6590">
        <v>24153</v>
      </c>
      <c r="H6590" t="s">
        <v>29</v>
      </c>
    </row>
    <row r="6591" spans="1:8" x14ac:dyDescent="0.25">
      <c r="A6591" t="s">
        <v>4901</v>
      </c>
      <c r="B6591" t="s">
        <v>4902</v>
      </c>
      <c r="C6591" t="s">
        <v>25</v>
      </c>
      <c r="D6591" t="s">
        <v>26</v>
      </c>
      <c r="E6591" t="s">
        <v>1980</v>
      </c>
      <c r="F6591" t="s">
        <v>318</v>
      </c>
      <c r="G6591">
        <v>24153</v>
      </c>
      <c r="H6591" t="s">
        <v>29</v>
      </c>
    </row>
    <row r="6592" spans="1:8" x14ac:dyDescent="0.25">
      <c r="A6592" t="s">
        <v>6480</v>
      </c>
      <c r="B6592" t="s">
        <v>6481</v>
      </c>
      <c r="C6592" t="s">
        <v>25</v>
      </c>
      <c r="D6592" t="s">
        <v>26</v>
      </c>
      <c r="E6592" t="s">
        <v>8986</v>
      </c>
      <c r="F6592" t="s">
        <v>53</v>
      </c>
      <c r="G6592">
        <v>33445</v>
      </c>
      <c r="H6592" t="s">
        <v>29</v>
      </c>
    </row>
    <row r="6593" spans="1:8" x14ac:dyDescent="0.25">
      <c r="A6593" t="s">
        <v>134</v>
      </c>
      <c r="B6593" t="s">
        <v>135</v>
      </c>
      <c r="C6593" t="s">
        <v>40</v>
      </c>
      <c r="D6593" t="s">
        <v>26</v>
      </c>
      <c r="E6593" t="s">
        <v>126</v>
      </c>
      <c r="F6593" t="s">
        <v>42</v>
      </c>
      <c r="G6593">
        <v>94110</v>
      </c>
      <c r="H6593" t="s">
        <v>43</v>
      </c>
    </row>
    <row r="6594" spans="1:8" x14ac:dyDescent="0.25">
      <c r="A6594" t="s">
        <v>134</v>
      </c>
      <c r="B6594" t="s">
        <v>135</v>
      </c>
      <c r="C6594" t="s">
        <v>40</v>
      </c>
      <c r="D6594" t="s">
        <v>26</v>
      </c>
      <c r="E6594" t="s">
        <v>126</v>
      </c>
      <c r="F6594" t="s">
        <v>42</v>
      </c>
      <c r="G6594">
        <v>94110</v>
      </c>
      <c r="H6594" t="s">
        <v>43</v>
      </c>
    </row>
    <row r="6595" spans="1:8" x14ac:dyDescent="0.25">
      <c r="A6595" t="s">
        <v>1882</v>
      </c>
      <c r="B6595" t="s">
        <v>1883</v>
      </c>
      <c r="C6595" t="s">
        <v>25</v>
      </c>
      <c r="D6595" t="s">
        <v>26</v>
      </c>
      <c r="E6595" t="s">
        <v>265</v>
      </c>
      <c r="F6595" t="s">
        <v>266</v>
      </c>
      <c r="G6595">
        <v>10024</v>
      </c>
      <c r="H6595" t="s">
        <v>147</v>
      </c>
    </row>
    <row r="6596" spans="1:8" x14ac:dyDescent="0.25">
      <c r="A6596" t="s">
        <v>3850</v>
      </c>
      <c r="B6596" t="s">
        <v>3851</v>
      </c>
      <c r="C6596" t="s">
        <v>40</v>
      </c>
      <c r="D6596" t="s">
        <v>26</v>
      </c>
      <c r="E6596" t="s">
        <v>4382</v>
      </c>
      <c r="F6596" t="s">
        <v>253</v>
      </c>
      <c r="G6596">
        <v>46203</v>
      </c>
      <c r="H6596" t="s">
        <v>104</v>
      </c>
    </row>
    <row r="6597" spans="1:8" x14ac:dyDescent="0.25">
      <c r="A6597" t="s">
        <v>512</v>
      </c>
      <c r="B6597" t="s">
        <v>513</v>
      </c>
      <c r="C6597" t="s">
        <v>40</v>
      </c>
      <c r="D6597" t="s">
        <v>26</v>
      </c>
      <c r="E6597" t="s">
        <v>496</v>
      </c>
      <c r="F6597" t="s">
        <v>497</v>
      </c>
      <c r="G6597">
        <v>43229</v>
      </c>
      <c r="H6597" t="s">
        <v>147</v>
      </c>
    </row>
    <row r="6598" spans="1:8" x14ac:dyDescent="0.25">
      <c r="A6598" t="s">
        <v>512</v>
      </c>
      <c r="B6598" t="s">
        <v>513</v>
      </c>
      <c r="C6598" t="s">
        <v>40</v>
      </c>
      <c r="D6598" t="s">
        <v>26</v>
      </c>
      <c r="E6598" t="s">
        <v>496</v>
      </c>
      <c r="F6598" t="s">
        <v>497</v>
      </c>
      <c r="G6598">
        <v>43229</v>
      </c>
      <c r="H6598" t="s">
        <v>147</v>
      </c>
    </row>
    <row r="6599" spans="1:8" x14ac:dyDescent="0.25">
      <c r="A6599" t="s">
        <v>5818</v>
      </c>
      <c r="B6599" t="s">
        <v>5819</v>
      </c>
      <c r="C6599" t="s">
        <v>25</v>
      </c>
      <c r="D6599" t="s">
        <v>26</v>
      </c>
      <c r="E6599" t="s">
        <v>1525</v>
      </c>
      <c r="F6599" t="s">
        <v>53</v>
      </c>
      <c r="G6599">
        <v>32216</v>
      </c>
      <c r="H6599" t="s">
        <v>29</v>
      </c>
    </row>
    <row r="6600" spans="1:8" x14ac:dyDescent="0.25">
      <c r="A6600" t="s">
        <v>5818</v>
      </c>
      <c r="B6600" t="s">
        <v>5819</v>
      </c>
      <c r="C6600" t="s">
        <v>25</v>
      </c>
      <c r="D6600" t="s">
        <v>26</v>
      </c>
      <c r="E6600" t="s">
        <v>1525</v>
      </c>
      <c r="F6600" t="s">
        <v>53</v>
      </c>
      <c r="G6600">
        <v>32216</v>
      </c>
      <c r="H6600" t="s">
        <v>29</v>
      </c>
    </row>
    <row r="6601" spans="1:8" x14ac:dyDescent="0.25">
      <c r="A6601" t="s">
        <v>225</v>
      </c>
      <c r="B6601" t="s">
        <v>226</v>
      </c>
      <c r="C6601" t="s">
        <v>40</v>
      </c>
      <c r="D6601" t="s">
        <v>26</v>
      </c>
      <c r="E6601" t="s">
        <v>3220</v>
      </c>
      <c r="F6601" t="s">
        <v>2741</v>
      </c>
      <c r="G6601">
        <v>20735</v>
      </c>
      <c r="H6601" t="s">
        <v>147</v>
      </c>
    </row>
    <row r="6602" spans="1:8" x14ac:dyDescent="0.25">
      <c r="A6602" t="s">
        <v>225</v>
      </c>
      <c r="B6602" t="s">
        <v>226</v>
      </c>
      <c r="C6602" t="s">
        <v>40</v>
      </c>
      <c r="D6602" t="s">
        <v>26</v>
      </c>
      <c r="E6602" t="s">
        <v>3220</v>
      </c>
      <c r="F6602" t="s">
        <v>2741</v>
      </c>
      <c r="G6602">
        <v>20735</v>
      </c>
      <c r="H6602" t="s">
        <v>147</v>
      </c>
    </row>
    <row r="6603" spans="1:8" x14ac:dyDescent="0.25">
      <c r="A6603" t="s">
        <v>225</v>
      </c>
      <c r="B6603" t="s">
        <v>226</v>
      </c>
      <c r="C6603" t="s">
        <v>40</v>
      </c>
      <c r="D6603" t="s">
        <v>26</v>
      </c>
      <c r="E6603" t="s">
        <v>3220</v>
      </c>
      <c r="F6603" t="s">
        <v>2741</v>
      </c>
      <c r="G6603">
        <v>20735</v>
      </c>
      <c r="H6603" t="s">
        <v>147</v>
      </c>
    </row>
    <row r="6604" spans="1:8" x14ac:dyDescent="0.25">
      <c r="A6604" t="s">
        <v>225</v>
      </c>
      <c r="B6604" t="s">
        <v>226</v>
      </c>
      <c r="C6604" t="s">
        <v>40</v>
      </c>
      <c r="D6604" t="s">
        <v>26</v>
      </c>
      <c r="E6604" t="s">
        <v>3220</v>
      </c>
      <c r="F6604" t="s">
        <v>2741</v>
      </c>
      <c r="G6604">
        <v>20735</v>
      </c>
      <c r="H6604" t="s">
        <v>147</v>
      </c>
    </row>
    <row r="6605" spans="1:8" x14ac:dyDescent="0.25">
      <c r="A6605" t="s">
        <v>3002</v>
      </c>
      <c r="B6605" t="s">
        <v>3003</v>
      </c>
      <c r="C6605" t="s">
        <v>25</v>
      </c>
      <c r="D6605" t="s">
        <v>26</v>
      </c>
      <c r="E6605" t="s">
        <v>8994</v>
      </c>
      <c r="F6605" t="s">
        <v>456</v>
      </c>
      <c r="G6605">
        <v>80022</v>
      </c>
      <c r="H6605" t="s">
        <v>43</v>
      </c>
    </row>
    <row r="6606" spans="1:8" x14ac:dyDescent="0.25">
      <c r="A6606" t="s">
        <v>5818</v>
      </c>
      <c r="B6606" t="s">
        <v>5819</v>
      </c>
      <c r="C6606" t="s">
        <v>25</v>
      </c>
      <c r="D6606" t="s">
        <v>26</v>
      </c>
      <c r="E6606" t="s">
        <v>2547</v>
      </c>
      <c r="F6606" t="s">
        <v>42</v>
      </c>
      <c r="G6606">
        <v>92704</v>
      </c>
      <c r="H6606" t="s">
        <v>43</v>
      </c>
    </row>
    <row r="6607" spans="1:8" x14ac:dyDescent="0.25">
      <c r="A6607" t="s">
        <v>5818</v>
      </c>
      <c r="B6607" t="s">
        <v>5819</v>
      </c>
      <c r="C6607" t="s">
        <v>25</v>
      </c>
      <c r="D6607" t="s">
        <v>26</v>
      </c>
      <c r="E6607" t="s">
        <v>2547</v>
      </c>
      <c r="F6607" t="s">
        <v>42</v>
      </c>
      <c r="G6607">
        <v>92704</v>
      </c>
      <c r="H6607" t="s">
        <v>43</v>
      </c>
    </row>
    <row r="6608" spans="1:8" x14ac:dyDescent="0.25">
      <c r="A6608" t="s">
        <v>5818</v>
      </c>
      <c r="B6608" t="s">
        <v>5819</v>
      </c>
      <c r="C6608" t="s">
        <v>25</v>
      </c>
      <c r="D6608" t="s">
        <v>26</v>
      </c>
      <c r="E6608" t="s">
        <v>2547</v>
      </c>
      <c r="F6608" t="s">
        <v>42</v>
      </c>
      <c r="G6608">
        <v>92704</v>
      </c>
      <c r="H6608" t="s">
        <v>43</v>
      </c>
    </row>
    <row r="6609" spans="1:8" x14ac:dyDescent="0.25">
      <c r="A6609" t="s">
        <v>5818</v>
      </c>
      <c r="B6609" t="s">
        <v>5819</v>
      </c>
      <c r="C6609" t="s">
        <v>25</v>
      </c>
      <c r="D6609" t="s">
        <v>26</v>
      </c>
      <c r="E6609" t="s">
        <v>2547</v>
      </c>
      <c r="F6609" t="s">
        <v>42</v>
      </c>
      <c r="G6609">
        <v>92704</v>
      </c>
      <c r="H6609" t="s">
        <v>43</v>
      </c>
    </row>
    <row r="6610" spans="1:8" x14ac:dyDescent="0.25">
      <c r="A6610" t="s">
        <v>5818</v>
      </c>
      <c r="B6610" t="s">
        <v>5819</v>
      </c>
      <c r="C6610" t="s">
        <v>25</v>
      </c>
      <c r="D6610" t="s">
        <v>26</v>
      </c>
      <c r="E6610" t="s">
        <v>2547</v>
      </c>
      <c r="F6610" t="s">
        <v>42</v>
      </c>
      <c r="G6610">
        <v>92704</v>
      </c>
      <c r="H6610" t="s">
        <v>43</v>
      </c>
    </row>
    <row r="6611" spans="1:8" x14ac:dyDescent="0.25">
      <c r="A6611" t="s">
        <v>134</v>
      </c>
      <c r="B6611" t="s">
        <v>135</v>
      </c>
      <c r="C6611" t="s">
        <v>40</v>
      </c>
      <c r="D6611" t="s">
        <v>26</v>
      </c>
      <c r="E6611" t="s">
        <v>3220</v>
      </c>
      <c r="F6611" t="s">
        <v>2741</v>
      </c>
      <c r="G6611">
        <v>20735</v>
      </c>
      <c r="H6611" t="s">
        <v>147</v>
      </c>
    </row>
    <row r="6612" spans="1:8" x14ac:dyDescent="0.25">
      <c r="A6612" t="s">
        <v>1035</v>
      </c>
      <c r="B6612" t="s">
        <v>1036</v>
      </c>
      <c r="C6612" t="s">
        <v>40</v>
      </c>
      <c r="D6612" t="s">
        <v>26</v>
      </c>
      <c r="E6612" t="s">
        <v>41</v>
      </c>
      <c r="F6612" t="s">
        <v>42</v>
      </c>
      <c r="G6612">
        <v>90049</v>
      </c>
      <c r="H6612" t="s">
        <v>43</v>
      </c>
    </row>
    <row r="6613" spans="1:8" x14ac:dyDescent="0.25">
      <c r="A6613" t="s">
        <v>8317</v>
      </c>
      <c r="B6613" t="s">
        <v>8318</v>
      </c>
      <c r="C6613" t="s">
        <v>25</v>
      </c>
      <c r="D6613" t="s">
        <v>26</v>
      </c>
      <c r="E6613" t="s">
        <v>1477</v>
      </c>
      <c r="F6613" t="s">
        <v>28</v>
      </c>
      <c r="G6613">
        <v>40214</v>
      </c>
      <c r="H6613" t="s">
        <v>29</v>
      </c>
    </row>
    <row r="6614" spans="1:8" x14ac:dyDescent="0.25">
      <c r="A6614" t="s">
        <v>8317</v>
      </c>
      <c r="B6614" t="s">
        <v>8318</v>
      </c>
      <c r="C6614" t="s">
        <v>25</v>
      </c>
      <c r="D6614" t="s">
        <v>26</v>
      </c>
      <c r="E6614" t="s">
        <v>1477</v>
      </c>
      <c r="F6614" t="s">
        <v>28</v>
      </c>
      <c r="G6614">
        <v>40214</v>
      </c>
      <c r="H6614" t="s">
        <v>29</v>
      </c>
    </row>
    <row r="6615" spans="1:8" x14ac:dyDescent="0.25">
      <c r="A6615" t="s">
        <v>8317</v>
      </c>
      <c r="B6615" t="s">
        <v>8318</v>
      </c>
      <c r="C6615" t="s">
        <v>25</v>
      </c>
      <c r="D6615" t="s">
        <v>26</v>
      </c>
      <c r="E6615" t="s">
        <v>1477</v>
      </c>
      <c r="F6615" t="s">
        <v>28</v>
      </c>
      <c r="G6615">
        <v>40214</v>
      </c>
      <c r="H6615" t="s">
        <v>29</v>
      </c>
    </row>
    <row r="6616" spans="1:8" x14ac:dyDescent="0.25">
      <c r="A6616" t="s">
        <v>8317</v>
      </c>
      <c r="B6616" t="s">
        <v>8318</v>
      </c>
      <c r="C6616" t="s">
        <v>25</v>
      </c>
      <c r="D6616" t="s">
        <v>26</v>
      </c>
      <c r="E6616" t="s">
        <v>1477</v>
      </c>
      <c r="F6616" t="s">
        <v>28</v>
      </c>
      <c r="G6616">
        <v>40214</v>
      </c>
      <c r="H6616" t="s">
        <v>29</v>
      </c>
    </row>
    <row r="6617" spans="1:8" x14ac:dyDescent="0.25">
      <c r="A6617" t="s">
        <v>1373</v>
      </c>
      <c r="B6617" t="s">
        <v>1374</v>
      </c>
      <c r="C6617" t="s">
        <v>25</v>
      </c>
      <c r="D6617" t="s">
        <v>26</v>
      </c>
      <c r="E6617" t="s">
        <v>41</v>
      </c>
      <c r="F6617" t="s">
        <v>42</v>
      </c>
      <c r="G6617">
        <v>90045</v>
      </c>
      <c r="H6617" t="s">
        <v>43</v>
      </c>
    </row>
    <row r="6618" spans="1:8" x14ac:dyDescent="0.25">
      <c r="A6618" t="s">
        <v>1373</v>
      </c>
      <c r="B6618" t="s">
        <v>1374</v>
      </c>
      <c r="C6618" t="s">
        <v>25</v>
      </c>
      <c r="D6618" t="s">
        <v>26</v>
      </c>
      <c r="E6618" t="s">
        <v>41</v>
      </c>
      <c r="F6618" t="s">
        <v>42</v>
      </c>
      <c r="G6618">
        <v>90045</v>
      </c>
      <c r="H6618" t="s">
        <v>43</v>
      </c>
    </row>
    <row r="6619" spans="1:8" x14ac:dyDescent="0.25">
      <c r="A6619" t="s">
        <v>1373</v>
      </c>
      <c r="B6619" t="s">
        <v>1374</v>
      </c>
      <c r="C6619" t="s">
        <v>25</v>
      </c>
      <c r="D6619" t="s">
        <v>26</v>
      </c>
      <c r="E6619" t="s">
        <v>41</v>
      </c>
      <c r="F6619" t="s">
        <v>42</v>
      </c>
      <c r="G6619">
        <v>90045</v>
      </c>
      <c r="H6619" t="s">
        <v>43</v>
      </c>
    </row>
    <row r="6620" spans="1:8" x14ac:dyDescent="0.25">
      <c r="A6620" t="s">
        <v>3673</v>
      </c>
      <c r="B6620" t="s">
        <v>3674</v>
      </c>
      <c r="C6620" t="s">
        <v>40</v>
      </c>
      <c r="D6620" t="s">
        <v>26</v>
      </c>
      <c r="E6620" t="s">
        <v>317</v>
      </c>
      <c r="F6620" t="s">
        <v>596</v>
      </c>
      <c r="G6620">
        <v>65807</v>
      </c>
      <c r="H6620" t="s">
        <v>104</v>
      </c>
    </row>
    <row r="6621" spans="1:8" x14ac:dyDescent="0.25">
      <c r="A6621" t="s">
        <v>3673</v>
      </c>
      <c r="B6621" t="s">
        <v>3674</v>
      </c>
      <c r="C6621" t="s">
        <v>40</v>
      </c>
      <c r="D6621" t="s">
        <v>26</v>
      </c>
      <c r="E6621" t="s">
        <v>317</v>
      </c>
      <c r="F6621" t="s">
        <v>596</v>
      </c>
      <c r="G6621">
        <v>65807</v>
      </c>
      <c r="H6621" t="s">
        <v>104</v>
      </c>
    </row>
    <row r="6622" spans="1:8" x14ac:dyDescent="0.25">
      <c r="A6622" t="s">
        <v>3673</v>
      </c>
      <c r="B6622" t="s">
        <v>3674</v>
      </c>
      <c r="C6622" t="s">
        <v>40</v>
      </c>
      <c r="D6622" t="s">
        <v>26</v>
      </c>
      <c r="E6622" t="s">
        <v>317</v>
      </c>
      <c r="F6622" t="s">
        <v>596</v>
      </c>
      <c r="G6622">
        <v>65807</v>
      </c>
      <c r="H6622" t="s">
        <v>104</v>
      </c>
    </row>
    <row r="6623" spans="1:8" x14ac:dyDescent="0.25">
      <c r="A6623" t="s">
        <v>3673</v>
      </c>
      <c r="B6623" t="s">
        <v>3674</v>
      </c>
      <c r="C6623" t="s">
        <v>40</v>
      </c>
      <c r="D6623" t="s">
        <v>26</v>
      </c>
      <c r="E6623" t="s">
        <v>317</v>
      </c>
      <c r="F6623" t="s">
        <v>596</v>
      </c>
      <c r="G6623">
        <v>65807</v>
      </c>
      <c r="H6623" t="s">
        <v>104</v>
      </c>
    </row>
    <row r="6624" spans="1:8" x14ac:dyDescent="0.25">
      <c r="A6624" t="s">
        <v>9002</v>
      </c>
      <c r="B6624" t="s">
        <v>9003</v>
      </c>
      <c r="C6624" t="s">
        <v>40</v>
      </c>
      <c r="D6624" t="s">
        <v>26</v>
      </c>
      <c r="E6624" t="s">
        <v>126</v>
      </c>
      <c r="F6624" t="s">
        <v>42</v>
      </c>
      <c r="G6624">
        <v>94109</v>
      </c>
      <c r="H6624" t="s">
        <v>43</v>
      </c>
    </row>
    <row r="6625" spans="1:8" x14ac:dyDescent="0.25">
      <c r="A6625" t="s">
        <v>9002</v>
      </c>
      <c r="B6625" t="s">
        <v>9003</v>
      </c>
      <c r="C6625" t="s">
        <v>40</v>
      </c>
      <c r="D6625" t="s">
        <v>26</v>
      </c>
      <c r="E6625" t="s">
        <v>126</v>
      </c>
      <c r="F6625" t="s">
        <v>42</v>
      </c>
      <c r="G6625">
        <v>94109</v>
      </c>
      <c r="H6625" t="s">
        <v>43</v>
      </c>
    </row>
    <row r="6626" spans="1:8" x14ac:dyDescent="0.25">
      <c r="A6626" t="s">
        <v>3354</v>
      </c>
      <c r="B6626" t="s">
        <v>3355</v>
      </c>
      <c r="C6626" t="s">
        <v>25</v>
      </c>
      <c r="D6626" t="s">
        <v>26</v>
      </c>
      <c r="E6626" t="s">
        <v>9005</v>
      </c>
      <c r="F6626" t="s">
        <v>103</v>
      </c>
      <c r="G6626">
        <v>77590</v>
      </c>
      <c r="H6626" t="s">
        <v>104</v>
      </c>
    </row>
    <row r="6627" spans="1:8" x14ac:dyDescent="0.25">
      <c r="A6627" t="s">
        <v>3354</v>
      </c>
      <c r="B6627" t="s">
        <v>3355</v>
      </c>
      <c r="C6627" t="s">
        <v>25</v>
      </c>
      <c r="D6627" t="s">
        <v>26</v>
      </c>
      <c r="E6627" t="s">
        <v>9005</v>
      </c>
      <c r="F6627" t="s">
        <v>103</v>
      </c>
      <c r="G6627">
        <v>77590</v>
      </c>
      <c r="H6627" t="s">
        <v>104</v>
      </c>
    </row>
    <row r="6628" spans="1:8" x14ac:dyDescent="0.25">
      <c r="A6628" t="s">
        <v>4055</v>
      </c>
      <c r="B6628" t="s">
        <v>4056</v>
      </c>
      <c r="C6628" t="s">
        <v>25</v>
      </c>
      <c r="D6628" t="s">
        <v>26</v>
      </c>
      <c r="E6628" t="s">
        <v>265</v>
      </c>
      <c r="F6628" t="s">
        <v>266</v>
      </c>
      <c r="G6628">
        <v>10024</v>
      </c>
      <c r="H6628" t="s">
        <v>147</v>
      </c>
    </row>
    <row r="6629" spans="1:8" x14ac:dyDescent="0.25">
      <c r="A6629" t="s">
        <v>4762</v>
      </c>
      <c r="B6629" t="s">
        <v>4763</v>
      </c>
      <c r="C6629" t="s">
        <v>25</v>
      </c>
      <c r="D6629" t="s">
        <v>26</v>
      </c>
      <c r="E6629" t="s">
        <v>4130</v>
      </c>
      <c r="F6629" t="s">
        <v>95</v>
      </c>
      <c r="G6629">
        <v>98006</v>
      </c>
      <c r="H6629" t="s">
        <v>43</v>
      </c>
    </row>
    <row r="6630" spans="1:8" x14ac:dyDescent="0.25">
      <c r="A6630" t="s">
        <v>4633</v>
      </c>
      <c r="B6630" t="s">
        <v>4634</v>
      </c>
      <c r="C6630" t="s">
        <v>25</v>
      </c>
      <c r="D6630" t="s">
        <v>26</v>
      </c>
      <c r="E6630" t="s">
        <v>265</v>
      </c>
      <c r="F6630" t="s">
        <v>266</v>
      </c>
      <c r="G6630">
        <v>10024</v>
      </c>
      <c r="H6630" t="s">
        <v>147</v>
      </c>
    </row>
    <row r="6631" spans="1:8" x14ac:dyDescent="0.25">
      <c r="A6631" t="s">
        <v>3967</v>
      </c>
      <c r="B6631" t="s">
        <v>3968</v>
      </c>
      <c r="C6631" t="s">
        <v>101</v>
      </c>
      <c r="D6631" t="s">
        <v>26</v>
      </c>
      <c r="E6631" t="s">
        <v>9010</v>
      </c>
      <c r="F6631" t="s">
        <v>87</v>
      </c>
      <c r="G6631">
        <v>27893</v>
      </c>
      <c r="H6631" t="s">
        <v>29</v>
      </c>
    </row>
    <row r="6632" spans="1:8" x14ac:dyDescent="0.25">
      <c r="A6632" t="s">
        <v>4806</v>
      </c>
      <c r="B6632" t="s">
        <v>4807</v>
      </c>
      <c r="C6632" t="s">
        <v>25</v>
      </c>
      <c r="D6632" t="s">
        <v>26</v>
      </c>
      <c r="E6632" t="s">
        <v>94</v>
      </c>
      <c r="F6632" t="s">
        <v>95</v>
      </c>
      <c r="G6632">
        <v>98115</v>
      </c>
      <c r="H6632" t="s">
        <v>43</v>
      </c>
    </row>
    <row r="6633" spans="1:8" x14ac:dyDescent="0.25">
      <c r="A6633" t="s">
        <v>4806</v>
      </c>
      <c r="B6633" t="s">
        <v>4807</v>
      </c>
      <c r="C6633" t="s">
        <v>25</v>
      </c>
      <c r="D6633" t="s">
        <v>26</v>
      </c>
      <c r="E6633" t="s">
        <v>94</v>
      </c>
      <c r="F6633" t="s">
        <v>95</v>
      </c>
      <c r="G6633">
        <v>98115</v>
      </c>
      <c r="H6633" t="s">
        <v>43</v>
      </c>
    </row>
    <row r="6634" spans="1:8" x14ac:dyDescent="0.25">
      <c r="A6634" t="s">
        <v>4535</v>
      </c>
      <c r="B6634" t="s">
        <v>4536</v>
      </c>
      <c r="C6634" t="s">
        <v>101</v>
      </c>
      <c r="D6634" t="s">
        <v>26</v>
      </c>
      <c r="E6634" t="s">
        <v>317</v>
      </c>
      <c r="F6634" t="s">
        <v>596</v>
      </c>
      <c r="G6634">
        <v>65807</v>
      </c>
      <c r="H6634" t="s">
        <v>104</v>
      </c>
    </row>
    <row r="6635" spans="1:8" x14ac:dyDescent="0.25">
      <c r="A6635" t="s">
        <v>1698</v>
      </c>
      <c r="B6635" t="s">
        <v>1699</v>
      </c>
      <c r="C6635" t="s">
        <v>25</v>
      </c>
      <c r="D6635" t="s">
        <v>26</v>
      </c>
      <c r="E6635" t="s">
        <v>126</v>
      </c>
      <c r="F6635" t="s">
        <v>42</v>
      </c>
      <c r="G6635">
        <v>94109</v>
      </c>
      <c r="H6635" t="s">
        <v>43</v>
      </c>
    </row>
    <row r="6636" spans="1:8" x14ac:dyDescent="0.25">
      <c r="A6636" t="s">
        <v>3942</v>
      </c>
      <c r="B6636" t="s">
        <v>3943</v>
      </c>
      <c r="C6636" t="s">
        <v>25</v>
      </c>
      <c r="D6636" t="s">
        <v>26</v>
      </c>
      <c r="E6636" t="s">
        <v>466</v>
      </c>
      <c r="F6636" t="s">
        <v>87</v>
      </c>
      <c r="G6636">
        <v>28205</v>
      </c>
      <c r="H6636" t="s">
        <v>29</v>
      </c>
    </row>
    <row r="6637" spans="1:8" x14ac:dyDescent="0.25">
      <c r="A6637" t="s">
        <v>3942</v>
      </c>
      <c r="B6637" t="s">
        <v>3943</v>
      </c>
      <c r="C6637" t="s">
        <v>25</v>
      </c>
      <c r="D6637" t="s">
        <v>26</v>
      </c>
      <c r="E6637" t="s">
        <v>466</v>
      </c>
      <c r="F6637" t="s">
        <v>87</v>
      </c>
      <c r="G6637">
        <v>28205</v>
      </c>
      <c r="H6637" t="s">
        <v>29</v>
      </c>
    </row>
    <row r="6638" spans="1:8" x14ac:dyDescent="0.25">
      <c r="A6638" t="s">
        <v>3942</v>
      </c>
      <c r="B6638" t="s">
        <v>3943</v>
      </c>
      <c r="C6638" t="s">
        <v>25</v>
      </c>
      <c r="D6638" t="s">
        <v>26</v>
      </c>
      <c r="E6638" t="s">
        <v>466</v>
      </c>
      <c r="F6638" t="s">
        <v>87</v>
      </c>
      <c r="G6638">
        <v>28205</v>
      </c>
      <c r="H6638" t="s">
        <v>29</v>
      </c>
    </row>
    <row r="6639" spans="1:8" x14ac:dyDescent="0.25">
      <c r="A6639" t="s">
        <v>2182</v>
      </c>
      <c r="B6639" t="s">
        <v>2183</v>
      </c>
      <c r="C6639" t="s">
        <v>25</v>
      </c>
      <c r="D6639" t="s">
        <v>26</v>
      </c>
      <c r="E6639" t="s">
        <v>265</v>
      </c>
      <c r="F6639" t="s">
        <v>266</v>
      </c>
      <c r="G6639">
        <v>10011</v>
      </c>
      <c r="H6639" t="s">
        <v>147</v>
      </c>
    </row>
    <row r="6640" spans="1:8" x14ac:dyDescent="0.25">
      <c r="A6640" t="s">
        <v>2182</v>
      </c>
      <c r="B6640" t="s">
        <v>2183</v>
      </c>
      <c r="C6640" t="s">
        <v>25</v>
      </c>
      <c r="D6640" t="s">
        <v>26</v>
      </c>
      <c r="E6640" t="s">
        <v>265</v>
      </c>
      <c r="F6640" t="s">
        <v>266</v>
      </c>
      <c r="G6640">
        <v>10011</v>
      </c>
      <c r="H6640" t="s">
        <v>147</v>
      </c>
    </row>
    <row r="6641" spans="1:8" x14ac:dyDescent="0.25">
      <c r="A6641" t="s">
        <v>2678</v>
      </c>
      <c r="B6641" t="s">
        <v>2679</v>
      </c>
      <c r="C6641" t="s">
        <v>40</v>
      </c>
      <c r="D6641" t="s">
        <v>26</v>
      </c>
      <c r="E6641" t="s">
        <v>2633</v>
      </c>
      <c r="F6641" t="s">
        <v>497</v>
      </c>
      <c r="G6641">
        <v>44052</v>
      </c>
      <c r="H6641" t="s">
        <v>147</v>
      </c>
    </row>
    <row r="6642" spans="1:8" x14ac:dyDescent="0.25">
      <c r="A6642" t="s">
        <v>234</v>
      </c>
      <c r="B6642" t="s">
        <v>235</v>
      </c>
      <c r="C6642" t="s">
        <v>25</v>
      </c>
      <c r="D6642" t="s">
        <v>26</v>
      </c>
      <c r="E6642" t="s">
        <v>4382</v>
      </c>
      <c r="F6642" t="s">
        <v>253</v>
      </c>
      <c r="G6642">
        <v>46203</v>
      </c>
      <c r="H6642" t="s">
        <v>104</v>
      </c>
    </row>
    <row r="6643" spans="1:8" x14ac:dyDescent="0.25">
      <c r="A6643" t="s">
        <v>234</v>
      </c>
      <c r="B6643" t="s">
        <v>235</v>
      </c>
      <c r="C6643" t="s">
        <v>25</v>
      </c>
      <c r="D6643" t="s">
        <v>26</v>
      </c>
      <c r="E6643" t="s">
        <v>4382</v>
      </c>
      <c r="F6643" t="s">
        <v>253</v>
      </c>
      <c r="G6643">
        <v>46203</v>
      </c>
      <c r="H6643" t="s">
        <v>104</v>
      </c>
    </row>
    <row r="6644" spans="1:8" x14ac:dyDescent="0.25">
      <c r="A6644" t="s">
        <v>234</v>
      </c>
      <c r="B6644" t="s">
        <v>235</v>
      </c>
      <c r="C6644" t="s">
        <v>25</v>
      </c>
      <c r="D6644" t="s">
        <v>26</v>
      </c>
      <c r="E6644" t="s">
        <v>4382</v>
      </c>
      <c r="F6644" t="s">
        <v>253</v>
      </c>
      <c r="G6644">
        <v>46203</v>
      </c>
      <c r="H6644" t="s">
        <v>104</v>
      </c>
    </row>
    <row r="6645" spans="1:8" x14ac:dyDescent="0.25">
      <c r="A6645" t="s">
        <v>5062</v>
      </c>
      <c r="B6645" t="s">
        <v>5063</v>
      </c>
      <c r="C6645" t="s">
        <v>25</v>
      </c>
      <c r="D6645" t="s">
        <v>26</v>
      </c>
      <c r="E6645" t="s">
        <v>4590</v>
      </c>
      <c r="F6645" t="s">
        <v>419</v>
      </c>
      <c r="G6645">
        <v>97756</v>
      </c>
      <c r="H6645" t="s">
        <v>43</v>
      </c>
    </row>
    <row r="6646" spans="1:8" x14ac:dyDescent="0.25">
      <c r="A6646" t="s">
        <v>5062</v>
      </c>
      <c r="B6646" t="s">
        <v>5063</v>
      </c>
      <c r="C6646" t="s">
        <v>25</v>
      </c>
      <c r="D6646" t="s">
        <v>26</v>
      </c>
      <c r="E6646" t="s">
        <v>4590</v>
      </c>
      <c r="F6646" t="s">
        <v>419</v>
      </c>
      <c r="G6646">
        <v>97756</v>
      </c>
      <c r="H6646" t="s">
        <v>43</v>
      </c>
    </row>
    <row r="6647" spans="1:8" x14ac:dyDescent="0.25">
      <c r="A6647" t="s">
        <v>5062</v>
      </c>
      <c r="B6647" t="s">
        <v>5063</v>
      </c>
      <c r="C6647" t="s">
        <v>25</v>
      </c>
      <c r="D6647" t="s">
        <v>26</v>
      </c>
      <c r="E6647" t="s">
        <v>4590</v>
      </c>
      <c r="F6647" t="s">
        <v>419</v>
      </c>
      <c r="G6647">
        <v>97756</v>
      </c>
      <c r="H6647" t="s">
        <v>43</v>
      </c>
    </row>
    <row r="6648" spans="1:8" x14ac:dyDescent="0.25">
      <c r="A6648" t="s">
        <v>4090</v>
      </c>
      <c r="B6648" t="s">
        <v>4091</v>
      </c>
      <c r="C6648" t="s">
        <v>101</v>
      </c>
      <c r="D6648" t="s">
        <v>26</v>
      </c>
      <c r="E6648" t="s">
        <v>317</v>
      </c>
      <c r="F6648" t="s">
        <v>419</v>
      </c>
      <c r="G6648">
        <v>97477</v>
      </c>
      <c r="H6648" t="s">
        <v>43</v>
      </c>
    </row>
    <row r="6649" spans="1:8" x14ac:dyDescent="0.25">
      <c r="A6649" t="s">
        <v>4090</v>
      </c>
      <c r="B6649" t="s">
        <v>4091</v>
      </c>
      <c r="C6649" t="s">
        <v>101</v>
      </c>
      <c r="D6649" t="s">
        <v>26</v>
      </c>
      <c r="E6649" t="s">
        <v>317</v>
      </c>
      <c r="F6649" t="s">
        <v>419</v>
      </c>
      <c r="G6649">
        <v>97477</v>
      </c>
      <c r="H6649" t="s">
        <v>43</v>
      </c>
    </row>
    <row r="6650" spans="1:8" x14ac:dyDescent="0.25">
      <c r="A6650" t="s">
        <v>2414</v>
      </c>
      <c r="B6650" t="s">
        <v>2415</v>
      </c>
      <c r="C6650" t="s">
        <v>40</v>
      </c>
      <c r="D6650" t="s">
        <v>26</v>
      </c>
      <c r="E6650" t="s">
        <v>1129</v>
      </c>
      <c r="F6650" t="s">
        <v>103</v>
      </c>
      <c r="G6650">
        <v>76017</v>
      </c>
      <c r="H6650" t="s">
        <v>104</v>
      </c>
    </row>
    <row r="6651" spans="1:8" x14ac:dyDescent="0.25">
      <c r="A6651" t="s">
        <v>2414</v>
      </c>
      <c r="B6651" t="s">
        <v>2415</v>
      </c>
      <c r="C6651" t="s">
        <v>40</v>
      </c>
      <c r="D6651" t="s">
        <v>26</v>
      </c>
      <c r="E6651" t="s">
        <v>1129</v>
      </c>
      <c r="F6651" t="s">
        <v>103</v>
      </c>
      <c r="G6651">
        <v>76017</v>
      </c>
      <c r="H6651" t="s">
        <v>104</v>
      </c>
    </row>
    <row r="6652" spans="1:8" x14ac:dyDescent="0.25">
      <c r="A6652" t="s">
        <v>2414</v>
      </c>
      <c r="B6652" t="s">
        <v>2415</v>
      </c>
      <c r="C6652" t="s">
        <v>40</v>
      </c>
      <c r="D6652" t="s">
        <v>26</v>
      </c>
      <c r="E6652" t="s">
        <v>1129</v>
      </c>
      <c r="F6652" t="s">
        <v>103</v>
      </c>
      <c r="G6652">
        <v>76017</v>
      </c>
      <c r="H6652" t="s">
        <v>104</v>
      </c>
    </row>
    <row r="6653" spans="1:8" x14ac:dyDescent="0.25">
      <c r="A6653" t="s">
        <v>2414</v>
      </c>
      <c r="B6653" t="s">
        <v>2415</v>
      </c>
      <c r="C6653" t="s">
        <v>40</v>
      </c>
      <c r="D6653" t="s">
        <v>26</v>
      </c>
      <c r="E6653" t="s">
        <v>1129</v>
      </c>
      <c r="F6653" t="s">
        <v>103</v>
      </c>
      <c r="G6653">
        <v>76017</v>
      </c>
      <c r="H6653" t="s">
        <v>104</v>
      </c>
    </row>
    <row r="6654" spans="1:8" x14ac:dyDescent="0.25">
      <c r="A6654" t="s">
        <v>2414</v>
      </c>
      <c r="B6654" t="s">
        <v>2415</v>
      </c>
      <c r="C6654" t="s">
        <v>40</v>
      </c>
      <c r="D6654" t="s">
        <v>26</v>
      </c>
      <c r="E6654" t="s">
        <v>1129</v>
      </c>
      <c r="F6654" t="s">
        <v>103</v>
      </c>
      <c r="G6654">
        <v>76017</v>
      </c>
      <c r="H6654" t="s">
        <v>104</v>
      </c>
    </row>
    <row r="6655" spans="1:8" x14ac:dyDescent="0.25">
      <c r="A6655" t="s">
        <v>2414</v>
      </c>
      <c r="B6655" t="s">
        <v>2415</v>
      </c>
      <c r="C6655" t="s">
        <v>40</v>
      </c>
      <c r="D6655" t="s">
        <v>26</v>
      </c>
      <c r="E6655" t="s">
        <v>1129</v>
      </c>
      <c r="F6655" t="s">
        <v>103</v>
      </c>
      <c r="G6655">
        <v>76017</v>
      </c>
      <c r="H6655" t="s">
        <v>104</v>
      </c>
    </row>
    <row r="6656" spans="1:8" x14ac:dyDescent="0.25">
      <c r="A6656" t="s">
        <v>3822</v>
      </c>
      <c r="B6656" t="s">
        <v>3823</v>
      </c>
      <c r="C6656" t="s">
        <v>101</v>
      </c>
      <c r="D6656" t="s">
        <v>26</v>
      </c>
      <c r="E6656" t="s">
        <v>308</v>
      </c>
      <c r="F6656" t="s">
        <v>309</v>
      </c>
      <c r="G6656">
        <v>85234</v>
      </c>
      <c r="H6656" t="s">
        <v>43</v>
      </c>
    </row>
    <row r="6657" spans="1:8" x14ac:dyDescent="0.25">
      <c r="A6657" t="s">
        <v>3822</v>
      </c>
      <c r="B6657" t="s">
        <v>3823</v>
      </c>
      <c r="C6657" t="s">
        <v>101</v>
      </c>
      <c r="D6657" t="s">
        <v>26</v>
      </c>
      <c r="E6657" t="s">
        <v>308</v>
      </c>
      <c r="F6657" t="s">
        <v>309</v>
      </c>
      <c r="G6657">
        <v>85234</v>
      </c>
      <c r="H6657" t="s">
        <v>43</v>
      </c>
    </row>
    <row r="6658" spans="1:8" x14ac:dyDescent="0.25">
      <c r="A6658" t="s">
        <v>3822</v>
      </c>
      <c r="B6658" t="s">
        <v>3823</v>
      </c>
      <c r="C6658" t="s">
        <v>101</v>
      </c>
      <c r="D6658" t="s">
        <v>26</v>
      </c>
      <c r="E6658" t="s">
        <v>308</v>
      </c>
      <c r="F6658" t="s">
        <v>309</v>
      </c>
      <c r="G6658">
        <v>85234</v>
      </c>
      <c r="H6658" t="s">
        <v>43</v>
      </c>
    </row>
    <row r="6659" spans="1:8" x14ac:dyDescent="0.25">
      <c r="A6659" t="s">
        <v>3822</v>
      </c>
      <c r="B6659" t="s">
        <v>3823</v>
      </c>
      <c r="C6659" t="s">
        <v>101</v>
      </c>
      <c r="D6659" t="s">
        <v>26</v>
      </c>
      <c r="E6659" t="s">
        <v>308</v>
      </c>
      <c r="F6659" t="s">
        <v>309</v>
      </c>
      <c r="G6659">
        <v>85234</v>
      </c>
      <c r="H6659" t="s">
        <v>43</v>
      </c>
    </row>
    <row r="6660" spans="1:8" x14ac:dyDescent="0.25">
      <c r="A6660" t="s">
        <v>3822</v>
      </c>
      <c r="B6660" t="s">
        <v>3823</v>
      </c>
      <c r="C6660" t="s">
        <v>101</v>
      </c>
      <c r="D6660" t="s">
        <v>26</v>
      </c>
      <c r="E6660" t="s">
        <v>308</v>
      </c>
      <c r="F6660" t="s">
        <v>309</v>
      </c>
      <c r="G6660">
        <v>85234</v>
      </c>
      <c r="H6660" t="s">
        <v>43</v>
      </c>
    </row>
    <row r="6661" spans="1:8" x14ac:dyDescent="0.25">
      <c r="A6661" t="s">
        <v>3822</v>
      </c>
      <c r="B6661" t="s">
        <v>3823</v>
      </c>
      <c r="C6661" t="s">
        <v>101</v>
      </c>
      <c r="D6661" t="s">
        <v>26</v>
      </c>
      <c r="E6661" t="s">
        <v>308</v>
      </c>
      <c r="F6661" t="s">
        <v>309</v>
      </c>
      <c r="G6661">
        <v>85234</v>
      </c>
      <c r="H6661" t="s">
        <v>43</v>
      </c>
    </row>
    <row r="6662" spans="1:8" x14ac:dyDescent="0.25">
      <c r="A6662" t="s">
        <v>5202</v>
      </c>
      <c r="B6662" t="s">
        <v>5203</v>
      </c>
      <c r="C6662" t="s">
        <v>25</v>
      </c>
      <c r="D6662" t="s">
        <v>26</v>
      </c>
      <c r="E6662" t="s">
        <v>1483</v>
      </c>
      <c r="F6662" t="s">
        <v>1247</v>
      </c>
      <c r="G6662">
        <v>1841</v>
      </c>
      <c r="H6662" t="s">
        <v>147</v>
      </c>
    </row>
    <row r="6663" spans="1:8" x14ac:dyDescent="0.25">
      <c r="A6663" t="s">
        <v>5202</v>
      </c>
      <c r="B6663" t="s">
        <v>5203</v>
      </c>
      <c r="C6663" t="s">
        <v>25</v>
      </c>
      <c r="D6663" t="s">
        <v>26</v>
      </c>
      <c r="E6663" t="s">
        <v>1483</v>
      </c>
      <c r="F6663" t="s">
        <v>1247</v>
      </c>
      <c r="G6663">
        <v>1841</v>
      </c>
      <c r="H6663" t="s">
        <v>147</v>
      </c>
    </row>
    <row r="6664" spans="1:8" x14ac:dyDescent="0.25">
      <c r="A6664" t="s">
        <v>5202</v>
      </c>
      <c r="B6664" t="s">
        <v>5203</v>
      </c>
      <c r="C6664" t="s">
        <v>25</v>
      </c>
      <c r="D6664" t="s">
        <v>26</v>
      </c>
      <c r="E6664" t="s">
        <v>1483</v>
      </c>
      <c r="F6664" t="s">
        <v>1247</v>
      </c>
      <c r="G6664">
        <v>1841</v>
      </c>
      <c r="H6664" t="s">
        <v>147</v>
      </c>
    </row>
    <row r="6665" spans="1:8" x14ac:dyDescent="0.25">
      <c r="A6665" t="s">
        <v>1896</v>
      </c>
      <c r="B6665" t="s">
        <v>1897</v>
      </c>
      <c r="C6665" t="s">
        <v>25</v>
      </c>
      <c r="D6665" t="s">
        <v>26</v>
      </c>
      <c r="E6665" t="s">
        <v>2984</v>
      </c>
      <c r="F6665" t="s">
        <v>318</v>
      </c>
      <c r="G6665">
        <v>23464</v>
      </c>
      <c r="H6665" t="s">
        <v>29</v>
      </c>
    </row>
    <row r="6666" spans="1:8" x14ac:dyDescent="0.25">
      <c r="A6666" t="s">
        <v>1896</v>
      </c>
      <c r="B6666" t="s">
        <v>1897</v>
      </c>
      <c r="C6666" t="s">
        <v>25</v>
      </c>
      <c r="D6666" t="s">
        <v>26</v>
      </c>
      <c r="E6666" t="s">
        <v>2984</v>
      </c>
      <c r="F6666" t="s">
        <v>318</v>
      </c>
      <c r="G6666">
        <v>23464</v>
      </c>
      <c r="H6666" t="s">
        <v>29</v>
      </c>
    </row>
    <row r="6667" spans="1:8" x14ac:dyDescent="0.25">
      <c r="A6667" t="s">
        <v>3025</v>
      </c>
      <c r="B6667" t="s">
        <v>3026</v>
      </c>
      <c r="C6667" t="s">
        <v>25</v>
      </c>
      <c r="D6667" t="s">
        <v>26</v>
      </c>
      <c r="E6667" t="s">
        <v>3934</v>
      </c>
      <c r="F6667" t="s">
        <v>103</v>
      </c>
      <c r="G6667">
        <v>75061</v>
      </c>
      <c r="H6667" t="s">
        <v>104</v>
      </c>
    </row>
    <row r="6668" spans="1:8" x14ac:dyDescent="0.25">
      <c r="A6668" t="s">
        <v>1910</v>
      </c>
      <c r="B6668" t="s">
        <v>1911</v>
      </c>
      <c r="C6668" t="s">
        <v>25</v>
      </c>
      <c r="D6668" t="s">
        <v>26</v>
      </c>
      <c r="E6668" t="s">
        <v>3944</v>
      </c>
      <c r="F6668" t="s">
        <v>789</v>
      </c>
      <c r="G6668">
        <v>8360</v>
      </c>
      <c r="H6668" t="s">
        <v>147</v>
      </c>
    </row>
    <row r="6669" spans="1:8" x14ac:dyDescent="0.25">
      <c r="A6669" t="s">
        <v>1910</v>
      </c>
      <c r="B6669" t="s">
        <v>1911</v>
      </c>
      <c r="C6669" t="s">
        <v>25</v>
      </c>
      <c r="D6669" t="s">
        <v>26</v>
      </c>
      <c r="E6669" t="s">
        <v>3944</v>
      </c>
      <c r="F6669" t="s">
        <v>789</v>
      </c>
      <c r="G6669">
        <v>8360</v>
      </c>
      <c r="H6669" t="s">
        <v>147</v>
      </c>
    </row>
    <row r="6670" spans="1:8" x14ac:dyDescent="0.25">
      <c r="A6670" t="s">
        <v>1910</v>
      </c>
      <c r="B6670" t="s">
        <v>1911</v>
      </c>
      <c r="C6670" t="s">
        <v>25</v>
      </c>
      <c r="D6670" t="s">
        <v>26</v>
      </c>
      <c r="E6670" t="s">
        <v>3944</v>
      </c>
      <c r="F6670" t="s">
        <v>789</v>
      </c>
      <c r="G6670">
        <v>8360</v>
      </c>
      <c r="H6670" t="s">
        <v>147</v>
      </c>
    </row>
    <row r="6671" spans="1:8" x14ac:dyDescent="0.25">
      <c r="A6671" t="s">
        <v>1910</v>
      </c>
      <c r="B6671" t="s">
        <v>1911</v>
      </c>
      <c r="C6671" t="s">
        <v>25</v>
      </c>
      <c r="D6671" t="s">
        <v>26</v>
      </c>
      <c r="E6671" t="s">
        <v>3944</v>
      </c>
      <c r="F6671" t="s">
        <v>789</v>
      </c>
      <c r="G6671">
        <v>8360</v>
      </c>
      <c r="H6671" t="s">
        <v>147</v>
      </c>
    </row>
    <row r="6672" spans="1:8" x14ac:dyDescent="0.25">
      <c r="A6672" t="s">
        <v>3511</v>
      </c>
      <c r="B6672" t="s">
        <v>3512</v>
      </c>
      <c r="C6672" t="s">
        <v>101</v>
      </c>
      <c r="D6672" t="s">
        <v>26</v>
      </c>
      <c r="E6672" t="s">
        <v>496</v>
      </c>
      <c r="F6672" t="s">
        <v>1274</v>
      </c>
      <c r="G6672">
        <v>31907</v>
      </c>
      <c r="H6672" t="s">
        <v>29</v>
      </c>
    </row>
    <row r="6673" spans="1:8" x14ac:dyDescent="0.25">
      <c r="A6673" t="s">
        <v>4351</v>
      </c>
      <c r="B6673" t="s">
        <v>4352</v>
      </c>
      <c r="C6673" t="s">
        <v>40</v>
      </c>
      <c r="D6673" t="s">
        <v>26</v>
      </c>
      <c r="E6673" t="s">
        <v>41</v>
      </c>
      <c r="F6673" t="s">
        <v>42</v>
      </c>
      <c r="G6673">
        <v>90032</v>
      </c>
      <c r="H6673" t="s">
        <v>43</v>
      </c>
    </row>
    <row r="6674" spans="1:8" x14ac:dyDescent="0.25">
      <c r="A6674" t="s">
        <v>981</v>
      </c>
      <c r="B6674" t="s">
        <v>982</v>
      </c>
      <c r="C6674" t="s">
        <v>40</v>
      </c>
      <c r="D6674" t="s">
        <v>26</v>
      </c>
      <c r="E6674" t="s">
        <v>949</v>
      </c>
      <c r="F6674" t="s">
        <v>42</v>
      </c>
      <c r="G6674">
        <v>92024</v>
      </c>
      <c r="H6674" t="s">
        <v>43</v>
      </c>
    </row>
    <row r="6675" spans="1:8" x14ac:dyDescent="0.25">
      <c r="A6675" t="s">
        <v>620</v>
      </c>
      <c r="B6675" t="s">
        <v>621</v>
      </c>
      <c r="C6675" t="s">
        <v>101</v>
      </c>
      <c r="D6675" t="s">
        <v>26</v>
      </c>
      <c r="E6675" t="s">
        <v>4718</v>
      </c>
      <c r="F6675" t="s">
        <v>318</v>
      </c>
      <c r="G6675">
        <v>22901</v>
      </c>
      <c r="H6675" t="s">
        <v>29</v>
      </c>
    </row>
    <row r="6676" spans="1:8" x14ac:dyDescent="0.25">
      <c r="A6676" t="s">
        <v>5986</v>
      </c>
      <c r="B6676" t="s">
        <v>5987</v>
      </c>
      <c r="C6676" t="s">
        <v>25</v>
      </c>
      <c r="D6676" t="s">
        <v>26</v>
      </c>
      <c r="E6676" t="s">
        <v>1483</v>
      </c>
      <c r="F6676" t="s">
        <v>253</v>
      </c>
      <c r="G6676">
        <v>46226</v>
      </c>
      <c r="H6676" t="s">
        <v>104</v>
      </c>
    </row>
    <row r="6677" spans="1:8" x14ac:dyDescent="0.25">
      <c r="A6677" t="s">
        <v>5986</v>
      </c>
      <c r="B6677" t="s">
        <v>5987</v>
      </c>
      <c r="C6677" t="s">
        <v>25</v>
      </c>
      <c r="D6677" t="s">
        <v>26</v>
      </c>
      <c r="E6677" t="s">
        <v>1483</v>
      </c>
      <c r="F6677" t="s">
        <v>253</v>
      </c>
      <c r="G6677">
        <v>46226</v>
      </c>
      <c r="H6677" t="s">
        <v>104</v>
      </c>
    </row>
    <row r="6678" spans="1:8" x14ac:dyDescent="0.25">
      <c r="A6678" t="s">
        <v>5986</v>
      </c>
      <c r="B6678" t="s">
        <v>5987</v>
      </c>
      <c r="C6678" t="s">
        <v>25</v>
      </c>
      <c r="D6678" t="s">
        <v>26</v>
      </c>
      <c r="E6678" t="s">
        <v>1483</v>
      </c>
      <c r="F6678" t="s">
        <v>253</v>
      </c>
      <c r="G6678">
        <v>46226</v>
      </c>
      <c r="H6678" t="s">
        <v>104</v>
      </c>
    </row>
    <row r="6679" spans="1:8" x14ac:dyDescent="0.25">
      <c r="A6679" t="s">
        <v>5986</v>
      </c>
      <c r="B6679" t="s">
        <v>5987</v>
      </c>
      <c r="C6679" t="s">
        <v>25</v>
      </c>
      <c r="D6679" t="s">
        <v>26</v>
      </c>
      <c r="E6679" t="s">
        <v>1483</v>
      </c>
      <c r="F6679" t="s">
        <v>253</v>
      </c>
      <c r="G6679">
        <v>46226</v>
      </c>
      <c r="H6679" t="s">
        <v>104</v>
      </c>
    </row>
    <row r="6680" spans="1:8" x14ac:dyDescent="0.25">
      <c r="A6680" t="s">
        <v>1501</v>
      </c>
      <c r="B6680" t="s">
        <v>1502</v>
      </c>
      <c r="C6680" t="s">
        <v>101</v>
      </c>
      <c r="D6680" t="s">
        <v>26</v>
      </c>
      <c r="E6680" t="s">
        <v>543</v>
      </c>
      <c r="F6680" t="s">
        <v>309</v>
      </c>
      <c r="G6680">
        <v>85023</v>
      </c>
      <c r="H6680" t="s">
        <v>43</v>
      </c>
    </row>
    <row r="6681" spans="1:8" x14ac:dyDescent="0.25">
      <c r="A6681" t="s">
        <v>273</v>
      </c>
      <c r="B6681" t="s">
        <v>274</v>
      </c>
      <c r="C6681" t="s">
        <v>25</v>
      </c>
      <c r="D6681" t="s">
        <v>26</v>
      </c>
      <c r="E6681" t="s">
        <v>4616</v>
      </c>
      <c r="F6681" t="s">
        <v>748</v>
      </c>
      <c r="G6681">
        <v>6450</v>
      </c>
      <c r="H6681" t="s">
        <v>147</v>
      </c>
    </row>
    <row r="6682" spans="1:8" x14ac:dyDescent="0.25">
      <c r="A6682" t="s">
        <v>273</v>
      </c>
      <c r="B6682" t="s">
        <v>274</v>
      </c>
      <c r="C6682" t="s">
        <v>25</v>
      </c>
      <c r="D6682" t="s">
        <v>26</v>
      </c>
      <c r="E6682" t="s">
        <v>4616</v>
      </c>
      <c r="F6682" t="s">
        <v>748</v>
      </c>
      <c r="G6682">
        <v>6450</v>
      </c>
      <c r="H6682" t="s">
        <v>147</v>
      </c>
    </row>
    <row r="6683" spans="1:8" x14ac:dyDescent="0.25">
      <c r="A6683" t="s">
        <v>273</v>
      </c>
      <c r="B6683" t="s">
        <v>274</v>
      </c>
      <c r="C6683" t="s">
        <v>25</v>
      </c>
      <c r="D6683" t="s">
        <v>26</v>
      </c>
      <c r="E6683" t="s">
        <v>4616</v>
      </c>
      <c r="F6683" t="s">
        <v>748</v>
      </c>
      <c r="G6683">
        <v>6450</v>
      </c>
      <c r="H6683" t="s">
        <v>147</v>
      </c>
    </row>
    <row r="6684" spans="1:8" x14ac:dyDescent="0.25">
      <c r="A6684" t="s">
        <v>4215</v>
      </c>
      <c r="B6684" t="s">
        <v>4216</v>
      </c>
      <c r="C6684" t="s">
        <v>101</v>
      </c>
      <c r="D6684" t="s">
        <v>26</v>
      </c>
      <c r="E6684" t="s">
        <v>612</v>
      </c>
      <c r="F6684" t="s">
        <v>113</v>
      </c>
      <c r="G6684">
        <v>53132</v>
      </c>
      <c r="H6684" t="s">
        <v>104</v>
      </c>
    </row>
    <row r="6685" spans="1:8" x14ac:dyDescent="0.25">
      <c r="A6685" t="s">
        <v>3056</v>
      </c>
      <c r="B6685" t="s">
        <v>3057</v>
      </c>
      <c r="C6685" t="s">
        <v>101</v>
      </c>
      <c r="D6685" t="s">
        <v>26</v>
      </c>
      <c r="E6685" t="s">
        <v>41</v>
      </c>
      <c r="F6685" t="s">
        <v>42</v>
      </c>
      <c r="G6685">
        <v>90008</v>
      </c>
      <c r="H6685" t="s">
        <v>43</v>
      </c>
    </row>
    <row r="6686" spans="1:8" x14ac:dyDescent="0.25">
      <c r="A6686" t="s">
        <v>4178</v>
      </c>
      <c r="B6686" t="s">
        <v>4179</v>
      </c>
      <c r="C6686" t="s">
        <v>25</v>
      </c>
      <c r="D6686" t="s">
        <v>26</v>
      </c>
      <c r="E6686" t="s">
        <v>537</v>
      </c>
      <c r="F6686" t="s">
        <v>210</v>
      </c>
      <c r="G6686">
        <v>61701</v>
      </c>
      <c r="H6686" t="s">
        <v>104</v>
      </c>
    </row>
    <row r="6687" spans="1:8" x14ac:dyDescent="0.25">
      <c r="A6687" t="s">
        <v>4178</v>
      </c>
      <c r="B6687" t="s">
        <v>4179</v>
      </c>
      <c r="C6687" t="s">
        <v>25</v>
      </c>
      <c r="D6687" t="s">
        <v>26</v>
      </c>
      <c r="E6687" t="s">
        <v>537</v>
      </c>
      <c r="F6687" t="s">
        <v>210</v>
      </c>
      <c r="G6687">
        <v>61701</v>
      </c>
      <c r="H6687" t="s">
        <v>104</v>
      </c>
    </row>
    <row r="6688" spans="1:8" x14ac:dyDescent="0.25">
      <c r="A6688" t="s">
        <v>4178</v>
      </c>
      <c r="B6688" t="s">
        <v>4179</v>
      </c>
      <c r="C6688" t="s">
        <v>25</v>
      </c>
      <c r="D6688" t="s">
        <v>26</v>
      </c>
      <c r="E6688" t="s">
        <v>537</v>
      </c>
      <c r="F6688" t="s">
        <v>210</v>
      </c>
      <c r="G6688">
        <v>61701</v>
      </c>
      <c r="H6688" t="s">
        <v>104</v>
      </c>
    </row>
    <row r="6689" spans="1:8" x14ac:dyDescent="0.25">
      <c r="A6689" t="s">
        <v>5801</v>
      </c>
      <c r="B6689" t="s">
        <v>5802</v>
      </c>
      <c r="C6689" t="s">
        <v>25</v>
      </c>
      <c r="D6689" t="s">
        <v>26</v>
      </c>
      <c r="E6689" t="s">
        <v>41</v>
      </c>
      <c r="F6689" t="s">
        <v>42</v>
      </c>
      <c r="G6689">
        <v>90032</v>
      </c>
      <c r="H6689" t="s">
        <v>43</v>
      </c>
    </row>
    <row r="6690" spans="1:8" x14ac:dyDescent="0.25">
      <c r="A6690" t="s">
        <v>6490</v>
      </c>
      <c r="B6690" t="s">
        <v>6491</v>
      </c>
      <c r="C6690" t="s">
        <v>40</v>
      </c>
      <c r="D6690" t="s">
        <v>26</v>
      </c>
      <c r="E6690" t="s">
        <v>126</v>
      </c>
      <c r="F6690" t="s">
        <v>42</v>
      </c>
      <c r="G6690">
        <v>94109</v>
      </c>
      <c r="H6690" t="s">
        <v>43</v>
      </c>
    </row>
    <row r="6691" spans="1:8" x14ac:dyDescent="0.25">
      <c r="A6691" t="s">
        <v>4520</v>
      </c>
      <c r="B6691" t="s">
        <v>4521</v>
      </c>
      <c r="C6691" t="s">
        <v>40</v>
      </c>
      <c r="D6691" t="s">
        <v>26</v>
      </c>
      <c r="E6691" t="s">
        <v>183</v>
      </c>
      <c r="F6691" t="s">
        <v>103</v>
      </c>
      <c r="G6691">
        <v>77095</v>
      </c>
      <c r="H6691" t="s">
        <v>104</v>
      </c>
    </row>
    <row r="6692" spans="1:8" x14ac:dyDescent="0.25">
      <c r="A6692" t="s">
        <v>5592</v>
      </c>
      <c r="B6692" t="s">
        <v>5593</v>
      </c>
      <c r="C6692" t="s">
        <v>40</v>
      </c>
      <c r="D6692" t="s">
        <v>26</v>
      </c>
      <c r="E6692" t="s">
        <v>2553</v>
      </c>
      <c r="F6692" t="s">
        <v>113</v>
      </c>
      <c r="G6692">
        <v>53209</v>
      </c>
      <c r="H6692" t="s">
        <v>104</v>
      </c>
    </row>
    <row r="6693" spans="1:8" x14ac:dyDescent="0.25">
      <c r="A6693" t="s">
        <v>5592</v>
      </c>
      <c r="B6693" t="s">
        <v>5593</v>
      </c>
      <c r="C6693" t="s">
        <v>40</v>
      </c>
      <c r="D6693" t="s">
        <v>26</v>
      </c>
      <c r="E6693" t="s">
        <v>2553</v>
      </c>
      <c r="F6693" t="s">
        <v>113</v>
      </c>
      <c r="G6693">
        <v>53209</v>
      </c>
      <c r="H6693" t="s">
        <v>104</v>
      </c>
    </row>
    <row r="6694" spans="1:8" x14ac:dyDescent="0.25">
      <c r="A6694" t="s">
        <v>6001</v>
      </c>
      <c r="B6694" t="s">
        <v>6002</v>
      </c>
      <c r="C6694" t="s">
        <v>101</v>
      </c>
      <c r="D6694" t="s">
        <v>26</v>
      </c>
      <c r="E6694" t="s">
        <v>6087</v>
      </c>
      <c r="F6694" t="s">
        <v>737</v>
      </c>
      <c r="G6694">
        <v>70601</v>
      </c>
      <c r="H6694" t="s">
        <v>29</v>
      </c>
    </row>
    <row r="6695" spans="1:8" x14ac:dyDescent="0.25">
      <c r="A6695" t="s">
        <v>6459</v>
      </c>
      <c r="B6695" t="s">
        <v>6460</v>
      </c>
      <c r="C6695" t="s">
        <v>25</v>
      </c>
      <c r="D6695" t="s">
        <v>26</v>
      </c>
      <c r="E6695" t="s">
        <v>4500</v>
      </c>
      <c r="F6695" t="s">
        <v>2741</v>
      </c>
      <c r="G6695">
        <v>21215</v>
      </c>
      <c r="H6695" t="s">
        <v>147</v>
      </c>
    </row>
    <row r="6696" spans="1:8" x14ac:dyDescent="0.25">
      <c r="A6696" t="s">
        <v>8934</v>
      </c>
      <c r="B6696" t="s">
        <v>8935</v>
      </c>
      <c r="C6696" t="s">
        <v>101</v>
      </c>
      <c r="D6696" t="s">
        <v>26</v>
      </c>
      <c r="E6696" t="s">
        <v>612</v>
      </c>
      <c r="F6696" t="s">
        <v>113</v>
      </c>
      <c r="G6696">
        <v>53132</v>
      </c>
      <c r="H6696" t="s">
        <v>104</v>
      </c>
    </row>
    <row r="6697" spans="1:8" x14ac:dyDescent="0.25">
      <c r="A6697" t="s">
        <v>3699</v>
      </c>
      <c r="B6697" t="s">
        <v>3700</v>
      </c>
      <c r="C6697" t="s">
        <v>25</v>
      </c>
      <c r="D6697" t="s">
        <v>26</v>
      </c>
      <c r="E6697" t="s">
        <v>265</v>
      </c>
      <c r="F6697" t="s">
        <v>266</v>
      </c>
      <c r="G6697">
        <v>10024</v>
      </c>
      <c r="H6697" t="s">
        <v>147</v>
      </c>
    </row>
    <row r="6698" spans="1:8" x14ac:dyDescent="0.25">
      <c r="A6698" t="s">
        <v>3699</v>
      </c>
      <c r="B6698" t="s">
        <v>3700</v>
      </c>
      <c r="C6698" t="s">
        <v>25</v>
      </c>
      <c r="D6698" t="s">
        <v>26</v>
      </c>
      <c r="E6698" t="s">
        <v>265</v>
      </c>
      <c r="F6698" t="s">
        <v>266</v>
      </c>
      <c r="G6698">
        <v>10024</v>
      </c>
      <c r="H6698" t="s">
        <v>147</v>
      </c>
    </row>
    <row r="6699" spans="1:8" x14ac:dyDescent="0.25">
      <c r="A6699" t="s">
        <v>3699</v>
      </c>
      <c r="B6699" t="s">
        <v>3700</v>
      </c>
      <c r="C6699" t="s">
        <v>25</v>
      </c>
      <c r="D6699" t="s">
        <v>26</v>
      </c>
      <c r="E6699" t="s">
        <v>265</v>
      </c>
      <c r="F6699" t="s">
        <v>266</v>
      </c>
      <c r="G6699">
        <v>10024</v>
      </c>
      <c r="H6699" t="s">
        <v>147</v>
      </c>
    </row>
    <row r="6700" spans="1:8" x14ac:dyDescent="0.25">
      <c r="A6700" t="s">
        <v>4356</v>
      </c>
      <c r="B6700" t="s">
        <v>4357</v>
      </c>
      <c r="C6700" t="s">
        <v>25</v>
      </c>
      <c r="D6700" t="s">
        <v>26</v>
      </c>
      <c r="E6700" t="s">
        <v>949</v>
      </c>
      <c r="F6700" t="s">
        <v>42</v>
      </c>
      <c r="G6700">
        <v>92024</v>
      </c>
      <c r="H6700" t="s">
        <v>43</v>
      </c>
    </row>
    <row r="6701" spans="1:8" x14ac:dyDescent="0.25">
      <c r="A6701" t="s">
        <v>4356</v>
      </c>
      <c r="B6701" t="s">
        <v>4357</v>
      </c>
      <c r="C6701" t="s">
        <v>25</v>
      </c>
      <c r="D6701" t="s">
        <v>26</v>
      </c>
      <c r="E6701" t="s">
        <v>949</v>
      </c>
      <c r="F6701" t="s">
        <v>42</v>
      </c>
      <c r="G6701">
        <v>92024</v>
      </c>
      <c r="H6701" t="s">
        <v>43</v>
      </c>
    </row>
    <row r="6702" spans="1:8" x14ac:dyDescent="0.25">
      <c r="A6702" t="s">
        <v>4356</v>
      </c>
      <c r="B6702" t="s">
        <v>4357</v>
      </c>
      <c r="C6702" t="s">
        <v>25</v>
      </c>
      <c r="D6702" t="s">
        <v>26</v>
      </c>
      <c r="E6702" t="s">
        <v>949</v>
      </c>
      <c r="F6702" t="s">
        <v>42</v>
      </c>
      <c r="G6702">
        <v>92024</v>
      </c>
      <c r="H6702" t="s">
        <v>43</v>
      </c>
    </row>
    <row r="6703" spans="1:8" x14ac:dyDescent="0.25">
      <c r="A6703" t="s">
        <v>4151</v>
      </c>
      <c r="B6703" t="s">
        <v>4152</v>
      </c>
      <c r="C6703" t="s">
        <v>25</v>
      </c>
      <c r="D6703" t="s">
        <v>26</v>
      </c>
      <c r="E6703" t="s">
        <v>9010</v>
      </c>
      <c r="F6703" t="s">
        <v>87</v>
      </c>
      <c r="G6703">
        <v>27893</v>
      </c>
      <c r="H6703" t="s">
        <v>29</v>
      </c>
    </row>
    <row r="6704" spans="1:8" x14ac:dyDescent="0.25">
      <c r="A6704" t="s">
        <v>4151</v>
      </c>
      <c r="B6704" t="s">
        <v>4152</v>
      </c>
      <c r="C6704" t="s">
        <v>25</v>
      </c>
      <c r="D6704" t="s">
        <v>26</v>
      </c>
      <c r="E6704" t="s">
        <v>9010</v>
      </c>
      <c r="F6704" t="s">
        <v>87</v>
      </c>
      <c r="G6704">
        <v>27893</v>
      </c>
      <c r="H6704" t="s">
        <v>29</v>
      </c>
    </row>
    <row r="6705" spans="1:8" x14ac:dyDescent="0.25">
      <c r="A6705" t="s">
        <v>3266</v>
      </c>
      <c r="B6705" t="s">
        <v>3267</v>
      </c>
      <c r="C6705" t="s">
        <v>25</v>
      </c>
      <c r="D6705" t="s">
        <v>26</v>
      </c>
      <c r="E6705" t="s">
        <v>1175</v>
      </c>
      <c r="F6705" t="s">
        <v>42</v>
      </c>
      <c r="G6705">
        <v>90805</v>
      </c>
      <c r="H6705" t="s">
        <v>43</v>
      </c>
    </row>
    <row r="6706" spans="1:8" x14ac:dyDescent="0.25">
      <c r="A6706" t="s">
        <v>3266</v>
      </c>
      <c r="B6706" t="s">
        <v>3267</v>
      </c>
      <c r="C6706" t="s">
        <v>25</v>
      </c>
      <c r="D6706" t="s">
        <v>26</v>
      </c>
      <c r="E6706" t="s">
        <v>1175</v>
      </c>
      <c r="F6706" t="s">
        <v>42</v>
      </c>
      <c r="G6706">
        <v>90805</v>
      </c>
      <c r="H6706" t="s">
        <v>43</v>
      </c>
    </row>
    <row r="6707" spans="1:8" x14ac:dyDescent="0.25">
      <c r="A6707" t="s">
        <v>3266</v>
      </c>
      <c r="B6707" t="s">
        <v>3267</v>
      </c>
      <c r="C6707" t="s">
        <v>25</v>
      </c>
      <c r="D6707" t="s">
        <v>26</v>
      </c>
      <c r="E6707" t="s">
        <v>1175</v>
      </c>
      <c r="F6707" t="s">
        <v>42</v>
      </c>
      <c r="G6707">
        <v>90805</v>
      </c>
      <c r="H6707" t="s">
        <v>43</v>
      </c>
    </row>
    <row r="6708" spans="1:8" x14ac:dyDescent="0.25">
      <c r="A6708" t="s">
        <v>2332</v>
      </c>
      <c r="B6708" t="s">
        <v>2333</v>
      </c>
      <c r="C6708" t="s">
        <v>40</v>
      </c>
      <c r="D6708" t="s">
        <v>26</v>
      </c>
      <c r="E6708" t="s">
        <v>52</v>
      </c>
      <c r="F6708" t="s">
        <v>53</v>
      </c>
      <c r="G6708">
        <v>33311</v>
      </c>
      <c r="H6708" t="s">
        <v>29</v>
      </c>
    </row>
    <row r="6709" spans="1:8" x14ac:dyDescent="0.25">
      <c r="A6709" t="s">
        <v>3444</v>
      </c>
      <c r="B6709" t="s">
        <v>3445</v>
      </c>
      <c r="C6709" t="s">
        <v>101</v>
      </c>
      <c r="D6709" t="s">
        <v>26</v>
      </c>
      <c r="E6709" t="s">
        <v>4500</v>
      </c>
      <c r="F6709" t="s">
        <v>2741</v>
      </c>
      <c r="G6709">
        <v>21215</v>
      </c>
      <c r="H6709" t="s">
        <v>147</v>
      </c>
    </row>
    <row r="6710" spans="1:8" x14ac:dyDescent="0.25">
      <c r="A6710" t="s">
        <v>448</v>
      </c>
      <c r="B6710" t="s">
        <v>449</v>
      </c>
      <c r="C6710" t="s">
        <v>25</v>
      </c>
      <c r="D6710" t="s">
        <v>26</v>
      </c>
      <c r="E6710" t="s">
        <v>9058</v>
      </c>
      <c r="F6710" t="s">
        <v>668</v>
      </c>
      <c r="G6710">
        <v>87124</v>
      </c>
      <c r="H6710" t="s">
        <v>43</v>
      </c>
    </row>
    <row r="6711" spans="1:8" x14ac:dyDescent="0.25">
      <c r="A6711" t="s">
        <v>448</v>
      </c>
      <c r="B6711" t="s">
        <v>449</v>
      </c>
      <c r="C6711" t="s">
        <v>25</v>
      </c>
      <c r="D6711" t="s">
        <v>26</v>
      </c>
      <c r="E6711" t="s">
        <v>9058</v>
      </c>
      <c r="F6711" t="s">
        <v>668</v>
      </c>
      <c r="G6711">
        <v>87124</v>
      </c>
      <c r="H6711" t="s">
        <v>43</v>
      </c>
    </row>
    <row r="6712" spans="1:8" x14ac:dyDescent="0.25">
      <c r="A6712" t="s">
        <v>628</v>
      </c>
      <c r="B6712" t="s">
        <v>629</v>
      </c>
      <c r="C6712" t="s">
        <v>40</v>
      </c>
      <c r="D6712" t="s">
        <v>26</v>
      </c>
      <c r="E6712" t="s">
        <v>5033</v>
      </c>
      <c r="F6712" t="s">
        <v>42</v>
      </c>
      <c r="G6712">
        <v>95207</v>
      </c>
      <c r="H6712" t="s">
        <v>43</v>
      </c>
    </row>
    <row r="6713" spans="1:8" x14ac:dyDescent="0.25">
      <c r="A6713" t="s">
        <v>2545</v>
      </c>
      <c r="B6713" t="s">
        <v>2546</v>
      </c>
      <c r="C6713" t="s">
        <v>25</v>
      </c>
      <c r="D6713" t="s">
        <v>26</v>
      </c>
      <c r="E6713" t="s">
        <v>496</v>
      </c>
      <c r="F6713" t="s">
        <v>497</v>
      </c>
      <c r="G6713">
        <v>43229</v>
      </c>
      <c r="H6713" t="s">
        <v>147</v>
      </c>
    </row>
    <row r="6714" spans="1:8" x14ac:dyDescent="0.25">
      <c r="A6714" t="s">
        <v>643</v>
      </c>
      <c r="B6714" t="s">
        <v>644</v>
      </c>
      <c r="C6714" t="s">
        <v>25</v>
      </c>
      <c r="D6714" t="s">
        <v>26</v>
      </c>
      <c r="E6714" t="s">
        <v>4297</v>
      </c>
      <c r="F6714" t="s">
        <v>210</v>
      </c>
      <c r="G6714">
        <v>60076</v>
      </c>
      <c r="H6714" t="s">
        <v>104</v>
      </c>
    </row>
    <row r="6715" spans="1:8" x14ac:dyDescent="0.25">
      <c r="A6715" t="s">
        <v>643</v>
      </c>
      <c r="B6715" t="s">
        <v>644</v>
      </c>
      <c r="C6715" t="s">
        <v>25</v>
      </c>
      <c r="D6715" t="s">
        <v>26</v>
      </c>
      <c r="E6715" t="s">
        <v>4297</v>
      </c>
      <c r="F6715" t="s">
        <v>210</v>
      </c>
      <c r="G6715">
        <v>60076</v>
      </c>
      <c r="H6715" t="s">
        <v>104</v>
      </c>
    </row>
    <row r="6716" spans="1:8" x14ac:dyDescent="0.25">
      <c r="A6716" t="s">
        <v>643</v>
      </c>
      <c r="B6716" t="s">
        <v>644</v>
      </c>
      <c r="C6716" t="s">
        <v>25</v>
      </c>
      <c r="D6716" t="s">
        <v>26</v>
      </c>
      <c r="E6716" t="s">
        <v>4297</v>
      </c>
      <c r="F6716" t="s">
        <v>210</v>
      </c>
      <c r="G6716">
        <v>60076</v>
      </c>
      <c r="H6716" t="s">
        <v>104</v>
      </c>
    </row>
    <row r="6717" spans="1:8" x14ac:dyDescent="0.25">
      <c r="A6717" t="s">
        <v>643</v>
      </c>
      <c r="B6717" t="s">
        <v>644</v>
      </c>
      <c r="C6717" t="s">
        <v>25</v>
      </c>
      <c r="D6717" t="s">
        <v>26</v>
      </c>
      <c r="E6717" t="s">
        <v>4297</v>
      </c>
      <c r="F6717" t="s">
        <v>210</v>
      </c>
      <c r="G6717">
        <v>60076</v>
      </c>
      <c r="H6717" t="s">
        <v>104</v>
      </c>
    </row>
    <row r="6718" spans="1:8" x14ac:dyDescent="0.25">
      <c r="A6718" t="s">
        <v>2314</v>
      </c>
      <c r="B6718" t="s">
        <v>2315</v>
      </c>
      <c r="C6718" t="s">
        <v>101</v>
      </c>
      <c r="D6718" t="s">
        <v>26</v>
      </c>
      <c r="E6718" t="s">
        <v>5774</v>
      </c>
      <c r="F6718" t="s">
        <v>1711</v>
      </c>
      <c r="G6718">
        <v>71901</v>
      </c>
      <c r="H6718" t="s">
        <v>29</v>
      </c>
    </row>
    <row r="6719" spans="1:8" x14ac:dyDescent="0.25">
      <c r="A6719" t="s">
        <v>2314</v>
      </c>
      <c r="B6719" t="s">
        <v>2315</v>
      </c>
      <c r="C6719" t="s">
        <v>101</v>
      </c>
      <c r="D6719" t="s">
        <v>26</v>
      </c>
      <c r="E6719" t="s">
        <v>5774</v>
      </c>
      <c r="F6719" t="s">
        <v>1711</v>
      </c>
      <c r="G6719">
        <v>71901</v>
      </c>
      <c r="H6719" t="s">
        <v>29</v>
      </c>
    </row>
    <row r="6720" spans="1:8" x14ac:dyDescent="0.25">
      <c r="A6720" t="s">
        <v>2314</v>
      </c>
      <c r="B6720" t="s">
        <v>2315</v>
      </c>
      <c r="C6720" t="s">
        <v>101</v>
      </c>
      <c r="D6720" t="s">
        <v>26</v>
      </c>
      <c r="E6720" t="s">
        <v>5774</v>
      </c>
      <c r="F6720" t="s">
        <v>1711</v>
      </c>
      <c r="G6720">
        <v>71901</v>
      </c>
      <c r="H6720" t="s">
        <v>29</v>
      </c>
    </row>
    <row r="6721" spans="1:8" x14ac:dyDescent="0.25">
      <c r="A6721" t="s">
        <v>143</v>
      </c>
      <c r="B6721" t="s">
        <v>144</v>
      </c>
      <c r="C6721" t="s">
        <v>25</v>
      </c>
      <c r="D6721" t="s">
        <v>26</v>
      </c>
      <c r="E6721" t="s">
        <v>9064</v>
      </c>
      <c r="F6721" t="s">
        <v>87</v>
      </c>
      <c r="G6721">
        <v>27534</v>
      </c>
      <c r="H6721" t="s">
        <v>29</v>
      </c>
    </row>
    <row r="6722" spans="1:8" x14ac:dyDescent="0.25">
      <c r="A6722" t="s">
        <v>2643</v>
      </c>
      <c r="B6722" t="s">
        <v>2644</v>
      </c>
      <c r="C6722" t="s">
        <v>40</v>
      </c>
      <c r="D6722" t="s">
        <v>26</v>
      </c>
      <c r="E6722" t="s">
        <v>41</v>
      </c>
      <c r="F6722" t="s">
        <v>42</v>
      </c>
      <c r="G6722">
        <v>90032</v>
      </c>
      <c r="H6722" t="s">
        <v>43</v>
      </c>
    </row>
    <row r="6723" spans="1:8" x14ac:dyDescent="0.25">
      <c r="A6723" t="s">
        <v>2643</v>
      </c>
      <c r="B6723" t="s">
        <v>2644</v>
      </c>
      <c r="C6723" t="s">
        <v>40</v>
      </c>
      <c r="D6723" t="s">
        <v>26</v>
      </c>
      <c r="E6723" t="s">
        <v>41</v>
      </c>
      <c r="F6723" t="s">
        <v>42</v>
      </c>
      <c r="G6723">
        <v>90032</v>
      </c>
      <c r="H6723" t="s">
        <v>43</v>
      </c>
    </row>
    <row r="6724" spans="1:8" x14ac:dyDescent="0.25">
      <c r="A6724" t="s">
        <v>2643</v>
      </c>
      <c r="B6724" t="s">
        <v>2644</v>
      </c>
      <c r="C6724" t="s">
        <v>40</v>
      </c>
      <c r="D6724" t="s">
        <v>26</v>
      </c>
      <c r="E6724" t="s">
        <v>41</v>
      </c>
      <c r="F6724" t="s">
        <v>42</v>
      </c>
      <c r="G6724">
        <v>90032</v>
      </c>
      <c r="H6724" t="s">
        <v>43</v>
      </c>
    </row>
    <row r="6725" spans="1:8" x14ac:dyDescent="0.25">
      <c r="A6725" t="s">
        <v>6901</v>
      </c>
      <c r="B6725" t="s">
        <v>6902</v>
      </c>
      <c r="C6725" t="s">
        <v>25</v>
      </c>
      <c r="D6725" t="s">
        <v>26</v>
      </c>
      <c r="E6725" t="s">
        <v>8642</v>
      </c>
      <c r="F6725" t="s">
        <v>2700</v>
      </c>
      <c r="G6725">
        <v>3060</v>
      </c>
      <c r="H6725" t="s">
        <v>147</v>
      </c>
    </row>
    <row r="6726" spans="1:8" x14ac:dyDescent="0.25">
      <c r="A6726" t="s">
        <v>1943</v>
      </c>
      <c r="B6726" t="s">
        <v>1944</v>
      </c>
      <c r="C6726" t="s">
        <v>25</v>
      </c>
      <c r="D6726" t="s">
        <v>26</v>
      </c>
      <c r="E6726" t="s">
        <v>94</v>
      </c>
      <c r="F6726" t="s">
        <v>95</v>
      </c>
      <c r="G6726">
        <v>98103</v>
      </c>
      <c r="H6726" t="s">
        <v>43</v>
      </c>
    </row>
    <row r="6727" spans="1:8" x14ac:dyDescent="0.25">
      <c r="A6727" t="s">
        <v>1943</v>
      </c>
      <c r="B6727" t="s">
        <v>1944</v>
      </c>
      <c r="C6727" t="s">
        <v>25</v>
      </c>
      <c r="D6727" t="s">
        <v>26</v>
      </c>
      <c r="E6727" t="s">
        <v>94</v>
      </c>
      <c r="F6727" t="s">
        <v>95</v>
      </c>
      <c r="G6727">
        <v>98103</v>
      </c>
      <c r="H6727" t="s">
        <v>43</v>
      </c>
    </row>
    <row r="6728" spans="1:8" x14ac:dyDescent="0.25">
      <c r="A6728" t="s">
        <v>1943</v>
      </c>
      <c r="B6728" t="s">
        <v>1944</v>
      </c>
      <c r="C6728" t="s">
        <v>25</v>
      </c>
      <c r="D6728" t="s">
        <v>26</v>
      </c>
      <c r="E6728" t="s">
        <v>94</v>
      </c>
      <c r="F6728" t="s">
        <v>95</v>
      </c>
      <c r="G6728">
        <v>98103</v>
      </c>
      <c r="H6728" t="s">
        <v>43</v>
      </c>
    </row>
    <row r="6729" spans="1:8" x14ac:dyDescent="0.25">
      <c r="A6729" t="s">
        <v>2332</v>
      </c>
      <c r="B6729" t="s">
        <v>2333</v>
      </c>
      <c r="C6729" t="s">
        <v>40</v>
      </c>
      <c r="D6729" t="s">
        <v>26</v>
      </c>
      <c r="E6729" t="s">
        <v>1468</v>
      </c>
      <c r="F6729" t="s">
        <v>253</v>
      </c>
      <c r="G6729">
        <v>47374</v>
      </c>
      <c r="H6729" t="s">
        <v>104</v>
      </c>
    </row>
    <row r="6730" spans="1:8" x14ac:dyDescent="0.25">
      <c r="A6730" t="s">
        <v>6873</v>
      </c>
      <c r="B6730" t="s">
        <v>6874</v>
      </c>
      <c r="C6730" t="s">
        <v>40</v>
      </c>
      <c r="D6730" t="s">
        <v>26</v>
      </c>
      <c r="E6730" t="s">
        <v>1422</v>
      </c>
      <c r="F6730" t="s">
        <v>53</v>
      </c>
      <c r="G6730">
        <v>33180</v>
      </c>
      <c r="H6730" t="s">
        <v>29</v>
      </c>
    </row>
    <row r="6731" spans="1:8" x14ac:dyDescent="0.25">
      <c r="A6731" t="s">
        <v>2444</v>
      </c>
      <c r="B6731" t="s">
        <v>2445</v>
      </c>
      <c r="C6731" t="s">
        <v>40</v>
      </c>
      <c r="D6731" t="s">
        <v>26</v>
      </c>
      <c r="E6731" t="s">
        <v>3800</v>
      </c>
      <c r="F6731" t="s">
        <v>334</v>
      </c>
      <c r="G6731">
        <v>37167</v>
      </c>
      <c r="H6731" t="s">
        <v>29</v>
      </c>
    </row>
    <row r="6732" spans="1:8" x14ac:dyDescent="0.25">
      <c r="A6732" t="s">
        <v>2444</v>
      </c>
      <c r="B6732" t="s">
        <v>2445</v>
      </c>
      <c r="C6732" t="s">
        <v>40</v>
      </c>
      <c r="D6732" t="s">
        <v>26</v>
      </c>
      <c r="E6732" t="s">
        <v>3800</v>
      </c>
      <c r="F6732" t="s">
        <v>334</v>
      </c>
      <c r="G6732">
        <v>37167</v>
      </c>
      <c r="H6732" t="s">
        <v>29</v>
      </c>
    </row>
    <row r="6733" spans="1:8" x14ac:dyDescent="0.25">
      <c r="A6733" t="s">
        <v>2444</v>
      </c>
      <c r="B6733" t="s">
        <v>2445</v>
      </c>
      <c r="C6733" t="s">
        <v>40</v>
      </c>
      <c r="D6733" t="s">
        <v>26</v>
      </c>
      <c r="E6733" t="s">
        <v>3800</v>
      </c>
      <c r="F6733" t="s">
        <v>334</v>
      </c>
      <c r="G6733">
        <v>37167</v>
      </c>
      <c r="H6733" t="s">
        <v>29</v>
      </c>
    </row>
    <row r="6734" spans="1:8" x14ac:dyDescent="0.25">
      <c r="A6734" t="s">
        <v>6990</v>
      </c>
      <c r="B6734" t="s">
        <v>6991</v>
      </c>
      <c r="C6734" t="s">
        <v>40</v>
      </c>
      <c r="D6734" t="s">
        <v>26</v>
      </c>
      <c r="E6734" t="s">
        <v>455</v>
      </c>
      <c r="F6734" t="s">
        <v>456</v>
      </c>
      <c r="G6734">
        <v>80013</v>
      </c>
      <c r="H6734" t="s">
        <v>43</v>
      </c>
    </row>
    <row r="6735" spans="1:8" x14ac:dyDescent="0.25">
      <c r="A6735" t="s">
        <v>6990</v>
      </c>
      <c r="B6735" t="s">
        <v>6991</v>
      </c>
      <c r="C6735" t="s">
        <v>40</v>
      </c>
      <c r="D6735" t="s">
        <v>26</v>
      </c>
      <c r="E6735" t="s">
        <v>455</v>
      </c>
      <c r="F6735" t="s">
        <v>456</v>
      </c>
      <c r="G6735">
        <v>80013</v>
      </c>
      <c r="H6735" t="s">
        <v>43</v>
      </c>
    </row>
    <row r="6736" spans="1:8" x14ac:dyDescent="0.25">
      <c r="A6736" t="s">
        <v>8703</v>
      </c>
      <c r="B6736" t="s">
        <v>8704</v>
      </c>
      <c r="C6736" t="s">
        <v>101</v>
      </c>
      <c r="D6736" t="s">
        <v>26</v>
      </c>
      <c r="E6736" t="s">
        <v>1422</v>
      </c>
      <c r="F6736" t="s">
        <v>53</v>
      </c>
      <c r="G6736">
        <v>33142</v>
      </c>
      <c r="H6736" t="s">
        <v>29</v>
      </c>
    </row>
    <row r="6737" spans="1:8" x14ac:dyDescent="0.25">
      <c r="A6737" t="s">
        <v>4566</v>
      </c>
      <c r="B6737" t="s">
        <v>4567</v>
      </c>
      <c r="C6737" t="s">
        <v>25</v>
      </c>
      <c r="D6737" t="s">
        <v>26</v>
      </c>
      <c r="E6737" t="s">
        <v>126</v>
      </c>
      <c r="F6737" t="s">
        <v>42</v>
      </c>
      <c r="G6737">
        <v>94122</v>
      </c>
      <c r="H6737" t="s">
        <v>43</v>
      </c>
    </row>
    <row r="6738" spans="1:8" x14ac:dyDescent="0.25">
      <c r="A6738" t="s">
        <v>4566</v>
      </c>
      <c r="B6738" t="s">
        <v>4567</v>
      </c>
      <c r="C6738" t="s">
        <v>25</v>
      </c>
      <c r="D6738" t="s">
        <v>26</v>
      </c>
      <c r="E6738" t="s">
        <v>126</v>
      </c>
      <c r="F6738" t="s">
        <v>42</v>
      </c>
      <c r="G6738">
        <v>94122</v>
      </c>
      <c r="H6738" t="s">
        <v>43</v>
      </c>
    </row>
    <row r="6739" spans="1:8" x14ac:dyDescent="0.25">
      <c r="A6739" t="s">
        <v>4566</v>
      </c>
      <c r="B6739" t="s">
        <v>4567</v>
      </c>
      <c r="C6739" t="s">
        <v>25</v>
      </c>
      <c r="D6739" t="s">
        <v>26</v>
      </c>
      <c r="E6739" t="s">
        <v>126</v>
      </c>
      <c r="F6739" t="s">
        <v>42</v>
      </c>
      <c r="G6739">
        <v>94122</v>
      </c>
      <c r="H6739" t="s">
        <v>43</v>
      </c>
    </row>
    <row r="6740" spans="1:8" x14ac:dyDescent="0.25">
      <c r="A6740" t="s">
        <v>4566</v>
      </c>
      <c r="B6740" t="s">
        <v>4567</v>
      </c>
      <c r="C6740" t="s">
        <v>25</v>
      </c>
      <c r="D6740" t="s">
        <v>26</v>
      </c>
      <c r="E6740" t="s">
        <v>126</v>
      </c>
      <c r="F6740" t="s">
        <v>42</v>
      </c>
      <c r="G6740">
        <v>94122</v>
      </c>
      <c r="H6740" t="s">
        <v>43</v>
      </c>
    </row>
    <row r="6741" spans="1:8" x14ac:dyDescent="0.25">
      <c r="A6741" t="s">
        <v>4332</v>
      </c>
      <c r="B6741" t="s">
        <v>4333</v>
      </c>
      <c r="C6741" t="s">
        <v>25</v>
      </c>
      <c r="D6741" t="s">
        <v>26</v>
      </c>
      <c r="E6741" t="s">
        <v>302</v>
      </c>
      <c r="F6741" t="s">
        <v>210</v>
      </c>
      <c r="G6741">
        <v>60623</v>
      </c>
      <c r="H6741" t="s">
        <v>104</v>
      </c>
    </row>
    <row r="6742" spans="1:8" x14ac:dyDescent="0.25">
      <c r="A6742" t="s">
        <v>4332</v>
      </c>
      <c r="B6742" t="s">
        <v>4333</v>
      </c>
      <c r="C6742" t="s">
        <v>25</v>
      </c>
      <c r="D6742" t="s">
        <v>26</v>
      </c>
      <c r="E6742" t="s">
        <v>302</v>
      </c>
      <c r="F6742" t="s">
        <v>210</v>
      </c>
      <c r="G6742">
        <v>60623</v>
      </c>
      <c r="H6742" t="s">
        <v>104</v>
      </c>
    </row>
    <row r="6743" spans="1:8" x14ac:dyDescent="0.25">
      <c r="A6743" t="s">
        <v>4332</v>
      </c>
      <c r="B6743" t="s">
        <v>4333</v>
      </c>
      <c r="C6743" t="s">
        <v>25</v>
      </c>
      <c r="D6743" t="s">
        <v>26</v>
      </c>
      <c r="E6743" t="s">
        <v>302</v>
      </c>
      <c r="F6743" t="s">
        <v>210</v>
      </c>
      <c r="G6743">
        <v>60623</v>
      </c>
      <c r="H6743" t="s">
        <v>104</v>
      </c>
    </row>
    <row r="6744" spans="1:8" x14ac:dyDescent="0.25">
      <c r="A6744" t="s">
        <v>1191</v>
      </c>
      <c r="B6744" t="s">
        <v>1192</v>
      </c>
      <c r="C6744" t="s">
        <v>25</v>
      </c>
      <c r="D6744" t="s">
        <v>26</v>
      </c>
      <c r="E6744" t="s">
        <v>41</v>
      </c>
      <c r="F6744" t="s">
        <v>42</v>
      </c>
      <c r="G6744">
        <v>90008</v>
      </c>
      <c r="H6744" t="s">
        <v>43</v>
      </c>
    </row>
    <row r="6745" spans="1:8" x14ac:dyDescent="0.25">
      <c r="A6745" t="s">
        <v>1159</v>
      </c>
      <c r="B6745" t="s">
        <v>1160</v>
      </c>
      <c r="C6745" t="s">
        <v>40</v>
      </c>
      <c r="D6745" t="s">
        <v>26</v>
      </c>
      <c r="E6745" t="s">
        <v>243</v>
      </c>
      <c r="F6745" t="s">
        <v>2700</v>
      </c>
      <c r="G6745">
        <v>3820</v>
      </c>
      <c r="H6745" t="s">
        <v>147</v>
      </c>
    </row>
    <row r="6746" spans="1:8" x14ac:dyDescent="0.25">
      <c r="A6746" t="s">
        <v>3266</v>
      </c>
      <c r="B6746" t="s">
        <v>3267</v>
      </c>
      <c r="C6746" t="s">
        <v>25</v>
      </c>
      <c r="D6746" t="s">
        <v>26</v>
      </c>
      <c r="E6746" t="s">
        <v>867</v>
      </c>
      <c r="F6746" t="s">
        <v>497</v>
      </c>
      <c r="G6746">
        <v>43017</v>
      </c>
      <c r="H6746" t="s">
        <v>147</v>
      </c>
    </row>
    <row r="6747" spans="1:8" x14ac:dyDescent="0.25">
      <c r="A6747" t="s">
        <v>3266</v>
      </c>
      <c r="B6747" t="s">
        <v>3267</v>
      </c>
      <c r="C6747" t="s">
        <v>25</v>
      </c>
      <c r="D6747" t="s">
        <v>26</v>
      </c>
      <c r="E6747" t="s">
        <v>867</v>
      </c>
      <c r="F6747" t="s">
        <v>497</v>
      </c>
      <c r="G6747">
        <v>43017</v>
      </c>
      <c r="H6747" t="s">
        <v>147</v>
      </c>
    </row>
    <row r="6748" spans="1:8" x14ac:dyDescent="0.25">
      <c r="A6748" t="s">
        <v>342</v>
      </c>
      <c r="B6748" t="s">
        <v>343</v>
      </c>
      <c r="C6748" t="s">
        <v>40</v>
      </c>
      <c r="D6748" t="s">
        <v>26</v>
      </c>
      <c r="E6748" t="s">
        <v>265</v>
      </c>
      <c r="F6748" t="s">
        <v>266</v>
      </c>
      <c r="G6748">
        <v>10009</v>
      </c>
      <c r="H6748" t="s">
        <v>147</v>
      </c>
    </row>
    <row r="6749" spans="1:8" x14ac:dyDescent="0.25">
      <c r="A6749" t="s">
        <v>1825</v>
      </c>
      <c r="B6749" t="s">
        <v>1826</v>
      </c>
      <c r="C6749" t="s">
        <v>25</v>
      </c>
      <c r="D6749" t="s">
        <v>26</v>
      </c>
      <c r="E6749" t="s">
        <v>265</v>
      </c>
      <c r="F6749" t="s">
        <v>266</v>
      </c>
      <c r="G6749">
        <v>10035</v>
      </c>
      <c r="H6749" t="s">
        <v>147</v>
      </c>
    </row>
    <row r="6750" spans="1:8" x14ac:dyDescent="0.25">
      <c r="A6750" t="s">
        <v>1825</v>
      </c>
      <c r="B6750" t="s">
        <v>1826</v>
      </c>
      <c r="C6750" t="s">
        <v>25</v>
      </c>
      <c r="D6750" t="s">
        <v>26</v>
      </c>
      <c r="E6750" t="s">
        <v>265</v>
      </c>
      <c r="F6750" t="s">
        <v>266</v>
      </c>
      <c r="G6750">
        <v>10035</v>
      </c>
      <c r="H6750" t="s">
        <v>147</v>
      </c>
    </row>
    <row r="6751" spans="1:8" x14ac:dyDescent="0.25">
      <c r="A6751" t="s">
        <v>1825</v>
      </c>
      <c r="B6751" t="s">
        <v>1826</v>
      </c>
      <c r="C6751" t="s">
        <v>25</v>
      </c>
      <c r="D6751" t="s">
        <v>26</v>
      </c>
      <c r="E6751" t="s">
        <v>265</v>
      </c>
      <c r="F6751" t="s">
        <v>266</v>
      </c>
      <c r="G6751">
        <v>10035</v>
      </c>
      <c r="H6751" t="s">
        <v>147</v>
      </c>
    </row>
    <row r="6752" spans="1:8" x14ac:dyDescent="0.25">
      <c r="A6752" t="s">
        <v>6127</v>
      </c>
      <c r="B6752" t="s">
        <v>6128</v>
      </c>
      <c r="C6752" t="s">
        <v>25</v>
      </c>
      <c r="D6752" t="s">
        <v>26</v>
      </c>
      <c r="E6752" t="s">
        <v>4832</v>
      </c>
      <c r="F6752" t="s">
        <v>789</v>
      </c>
      <c r="G6752">
        <v>7501</v>
      </c>
      <c r="H6752" t="s">
        <v>147</v>
      </c>
    </row>
    <row r="6753" spans="1:8" x14ac:dyDescent="0.25">
      <c r="A6753" t="s">
        <v>6127</v>
      </c>
      <c r="B6753" t="s">
        <v>6128</v>
      </c>
      <c r="C6753" t="s">
        <v>25</v>
      </c>
      <c r="D6753" t="s">
        <v>26</v>
      </c>
      <c r="E6753" t="s">
        <v>4832</v>
      </c>
      <c r="F6753" t="s">
        <v>789</v>
      </c>
      <c r="G6753">
        <v>7501</v>
      </c>
      <c r="H6753" t="s">
        <v>147</v>
      </c>
    </row>
    <row r="6754" spans="1:8" x14ac:dyDescent="0.25">
      <c r="A6754" t="s">
        <v>6127</v>
      </c>
      <c r="B6754" t="s">
        <v>6128</v>
      </c>
      <c r="C6754" t="s">
        <v>25</v>
      </c>
      <c r="D6754" t="s">
        <v>26</v>
      </c>
      <c r="E6754" t="s">
        <v>4832</v>
      </c>
      <c r="F6754" t="s">
        <v>789</v>
      </c>
      <c r="G6754">
        <v>7501</v>
      </c>
      <c r="H6754" t="s">
        <v>147</v>
      </c>
    </row>
    <row r="6755" spans="1:8" x14ac:dyDescent="0.25">
      <c r="A6755" t="s">
        <v>6127</v>
      </c>
      <c r="B6755" t="s">
        <v>6128</v>
      </c>
      <c r="C6755" t="s">
        <v>25</v>
      </c>
      <c r="D6755" t="s">
        <v>26</v>
      </c>
      <c r="E6755" t="s">
        <v>4832</v>
      </c>
      <c r="F6755" t="s">
        <v>789</v>
      </c>
      <c r="G6755">
        <v>7501</v>
      </c>
      <c r="H6755" t="s">
        <v>147</v>
      </c>
    </row>
    <row r="6756" spans="1:8" x14ac:dyDescent="0.25">
      <c r="A6756" t="s">
        <v>6127</v>
      </c>
      <c r="B6756" t="s">
        <v>6128</v>
      </c>
      <c r="C6756" t="s">
        <v>25</v>
      </c>
      <c r="D6756" t="s">
        <v>26</v>
      </c>
      <c r="E6756" t="s">
        <v>4832</v>
      </c>
      <c r="F6756" t="s">
        <v>789</v>
      </c>
      <c r="G6756">
        <v>7501</v>
      </c>
      <c r="H6756" t="s">
        <v>147</v>
      </c>
    </row>
    <row r="6757" spans="1:8" x14ac:dyDescent="0.25">
      <c r="A6757" t="s">
        <v>9082</v>
      </c>
      <c r="B6757" t="s">
        <v>9083</v>
      </c>
      <c r="C6757" t="s">
        <v>40</v>
      </c>
      <c r="D6757" t="s">
        <v>26</v>
      </c>
      <c r="E6757" t="s">
        <v>1121</v>
      </c>
      <c r="F6757" t="s">
        <v>789</v>
      </c>
      <c r="G6757">
        <v>8701</v>
      </c>
      <c r="H6757" t="s">
        <v>147</v>
      </c>
    </row>
    <row r="6758" spans="1:8" x14ac:dyDescent="0.25">
      <c r="A6758" t="s">
        <v>9082</v>
      </c>
      <c r="B6758" t="s">
        <v>9083</v>
      </c>
      <c r="C6758" t="s">
        <v>40</v>
      </c>
      <c r="D6758" t="s">
        <v>26</v>
      </c>
      <c r="E6758" t="s">
        <v>1121</v>
      </c>
      <c r="F6758" t="s">
        <v>789</v>
      </c>
      <c r="G6758">
        <v>8701</v>
      </c>
      <c r="H6758" t="s">
        <v>147</v>
      </c>
    </row>
    <row r="6759" spans="1:8" x14ac:dyDescent="0.25">
      <c r="A6759" t="s">
        <v>9082</v>
      </c>
      <c r="B6759" t="s">
        <v>9083</v>
      </c>
      <c r="C6759" t="s">
        <v>40</v>
      </c>
      <c r="D6759" t="s">
        <v>26</v>
      </c>
      <c r="E6759" t="s">
        <v>1121</v>
      </c>
      <c r="F6759" t="s">
        <v>789</v>
      </c>
      <c r="G6759">
        <v>8701</v>
      </c>
      <c r="H6759" t="s">
        <v>147</v>
      </c>
    </row>
    <row r="6760" spans="1:8" x14ac:dyDescent="0.25">
      <c r="A6760" t="s">
        <v>9082</v>
      </c>
      <c r="B6760" t="s">
        <v>9083</v>
      </c>
      <c r="C6760" t="s">
        <v>40</v>
      </c>
      <c r="D6760" t="s">
        <v>26</v>
      </c>
      <c r="E6760" t="s">
        <v>1121</v>
      </c>
      <c r="F6760" t="s">
        <v>789</v>
      </c>
      <c r="G6760">
        <v>8701</v>
      </c>
      <c r="H6760" t="s">
        <v>147</v>
      </c>
    </row>
    <row r="6761" spans="1:8" x14ac:dyDescent="0.25">
      <c r="A6761" t="s">
        <v>8376</v>
      </c>
      <c r="B6761" t="s">
        <v>8377</v>
      </c>
      <c r="C6761" t="s">
        <v>25</v>
      </c>
      <c r="D6761" t="s">
        <v>26</v>
      </c>
      <c r="E6761" t="s">
        <v>4496</v>
      </c>
      <c r="F6761" t="s">
        <v>87</v>
      </c>
      <c r="G6761">
        <v>27405</v>
      </c>
      <c r="H6761" t="s">
        <v>29</v>
      </c>
    </row>
    <row r="6762" spans="1:8" x14ac:dyDescent="0.25">
      <c r="A6762" t="s">
        <v>1353</v>
      </c>
      <c r="B6762" t="s">
        <v>1354</v>
      </c>
      <c r="C6762" t="s">
        <v>25</v>
      </c>
      <c r="D6762" t="s">
        <v>26</v>
      </c>
      <c r="E6762" t="s">
        <v>265</v>
      </c>
      <c r="F6762" t="s">
        <v>266</v>
      </c>
      <c r="G6762">
        <v>10035</v>
      </c>
      <c r="H6762" t="s">
        <v>147</v>
      </c>
    </row>
    <row r="6763" spans="1:8" x14ac:dyDescent="0.25">
      <c r="A6763" t="s">
        <v>6806</v>
      </c>
      <c r="B6763" t="s">
        <v>6807</v>
      </c>
      <c r="C6763" t="s">
        <v>40</v>
      </c>
      <c r="D6763" t="s">
        <v>26</v>
      </c>
      <c r="E6763" t="s">
        <v>265</v>
      </c>
      <c r="F6763" t="s">
        <v>266</v>
      </c>
      <c r="G6763">
        <v>10035</v>
      </c>
      <c r="H6763" t="s">
        <v>147</v>
      </c>
    </row>
    <row r="6764" spans="1:8" x14ac:dyDescent="0.25">
      <c r="A6764" t="s">
        <v>1819</v>
      </c>
      <c r="B6764" t="s">
        <v>1820</v>
      </c>
      <c r="C6764" t="s">
        <v>25</v>
      </c>
      <c r="D6764" t="s">
        <v>26</v>
      </c>
      <c r="E6764" t="s">
        <v>302</v>
      </c>
      <c r="F6764" t="s">
        <v>210</v>
      </c>
      <c r="G6764">
        <v>60623</v>
      </c>
      <c r="H6764" t="s">
        <v>104</v>
      </c>
    </row>
    <row r="6765" spans="1:8" x14ac:dyDescent="0.25">
      <c r="A6765" t="s">
        <v>1819</v>
      </c>
      <c r="B6765" t="s">
        <v>1820</v>
      </c>
      <c r="C6765" t="s">
        <v>25</v>
      </c>
      <c r="D6765" t="s">
        <v>26</v>
      </c>
      <c r="E6765" t="s">
        <v>302</v>
      </c>
      <c r="F6765" t="s">
        <v>210</v>
      </c>
      <c r="G6765">
        <v>60623</v>
      </c>
      <c r="H6765" t="s">
        <v>104</v>
      </c>
    </row>
    <row r="6766" spans="1:8" x14ac:dyDescent="0.25">
      <c r="A6766" t="s">
        <v>1819</v>
      </c>
      <c r="B6766" t="s">
        <v>1820</v>
      </c>
      <c r="C6766" t="s">
        <v>25</v>
      </c>
      <c r="D6766" t="s">
        <v>26</v>
      </c>
      <c r="E6766" t="s">
        <v>302</v>
      </c>
      <c r="F6766" t="s">
        <v>210</v>
      </c>
      <c r="G6766">
        <v>60623</v>
      </c>
      <c r="H6766" t="s">
        <v>104</v>
      </c>
    </row>
    <row r="6767" spans="1:8" x14ac:dyDescent="0.25">
      <c r="A6767" t="s">
        <v>6469</v>
      </c>
      <c r="B6767" t="s">
        <v>6470</v>
      </c>
      <c r="C6767" t="s">
        <v>25</v>
      </c>
      <c r="D6767" t="s">
        <v>26</v>
      </c>
      <c r="E6767" t="s">
        <v>302</v>
      </c>
      <c r="F6767" t="s">
        <v>210</v>
      </c>
      <c r="G6767">
        <v>60653</v>
      </c>
      <c r="H6767" t="s">
        <v>104</v>
      </c>
    </row>
    <row r="6768" spans="1:8" x14ac:dyDescent="0.25">
      <c r="A6768" t="s">
        <v>6469</v>
      </c>
      <c r="B6768" t="s">
        <v>6470</v>
      </c>
      <c r="C6768" t="s">
        <v>25</v>
      </c>
      <c r="D6768" t="s">
        <v>26</v>
      </c>
      <c r="E6768" t="s">
        <v>302</v>
      </c>
      <c r="F6768" t="s">
        <v>210</v>
      </c>
      <c r="G6768">
        <v>60653</v>
      </c>
      <c r="H6768" t="s">
        <v>104</v>
      </c>
    </row>
    <row r="6769" spans="1:8" x14ac:dyDescent="0.25">
      <c r="A6769" t="s">
        <v>6469</v>
      </c>
      <c r="B6769" t="s">
        <v>6470</v>
      </c>
      <c r="C6769" t="s">
        <v>25</v>
      </c>
      <c r="D6769" t="s">
        <v>26</v>
      </c>
      <c r="E6769" t="s">
        <v>302</v>
      </c>
      <c r="F6769" t="s">
        <v>210</v>
      </c>
      <c r="G6769">
        <v>60653</v>
      </c>
      <c r="H6769" t="s">
        <v>104</v>
      </c>
    </row>
    <row r="6770" spans="1:8" x14ac:dyDescent="0.25">
      <c r="A6770" t="s">
        <v>7130</v>
      </c>
      <c r="B6770" t="s">
        <v>7131</v>
      </c>
      <c r="C6770" t="s">
        <v>40</v>
      </c>
      <c r="D6770" t="s">
        <v>26</v>
      </c>
      <c r="E6770" t="s">
        <v>1121</v>
      </c>
      <c r="F6770" t="s">
        <v>789</v>
      </c>
      <c r="G6770">
        <v>8701</v>
      </c>
      <c r="H6770" t="s">
        <v>147</v>
      </c>
    </row>
    <row r="6771" spans="1:8" x14ac:dyDescent="0.25">
      <c r="A6771" t="s">
        <v>5933</v>
      </c>
      <c r="B6771" t="s">
        <v>5934</v>
      </c>
      <c r="C6771" t="s">
        <v>101</v>
      </c>
      <c r="D6771" t="s">
        <v>26</v>
      </c>
      <c r="E6771" t="s">
        <v>496</v>
      </c>
      <c r="F6771" t="s">
        <v>1274</v>
      </c>
      <c r="G6771">
        <v>31907</v>
      </c>
      <c r="H6771" t="s">
        <v>29</v>
      </c>
    </row>
    <row r="6772" spans="1:8" x14ac:dyDescent="0.25">
      <c r="A6772" t="s">
        <v>6792</v>
      </c>
      <c r="B6772" t="s">
        <v>6793</v>
      </c>
      <c r="C6772" t="s">
        <v>40</v>
      </c>
      <c r="D6772" t="s">
        <v>26</v>
      </c>
      <c r="E6772" t="s">
        <v>543</v>
      </c>
      <c r="F6772" t="s">
        <v>309</v>
      </c>
      <c r="G6772">
        <v>85023</v>
      </c>
      <c r="H6772" t="s">
        <v>43</v>
      </c>
    </row>
    <row r="6773" spans="1:8" x14ac:dyDescent="0.25">
      <c r="A6773" t="s">
        <v>6792</v>
      </c>
      <c r="B6773" t="s">
        <v>6793</v>
      </c>
      <c r="C6773" t="s">
        <v>40</v>
      </c>
      <c r="D6773" t="s">
        <v>26</v>
      </c>
      <c r="E6773" t="s">
        <v>543</v>
      </c>
      <c r="F6773" t="s">
        <v>309</v>
      </c>
      <c r="G6773">
        <v>85023</v>
      </c>
      <c r="H6773" t="s">
        <v>43</v>
      </c>
    </row>
    <row r="6774" spans="1:8" x14ac:dyDescent="0.25">
      <c r="A6774" t="s">
        <v>1683</v>
      </c>
      <c r="B6774" t="s">
        <v>1684</v>
      </c>
      <c r="C6774" t="s">
        <v>101</v>
      </c>
      <c r="D6774" t="s">
        <v>26</v>
      </c>
      <c r="E6774" t="s">
        <v>41</v>
      </c>
      <c r="F6774" t="s">
        <v>42</v>
      </c>
      <c r="G6774">
        <v>90004</v>
      </c>
      <c r="H6774" t="s">
        <v>43</v>
      </c>
    </row>
    <row r="6775" spans="1:8" x14ac:dyDescent="0.25">
      <c r="A6775" t="s">
        <v>1683</v>
      </c>
      <c r="B6775" t="s">
        <v>1684</v>
      </c>
      <c r="C6775" t="s">
        <v>101</v>
      </c>
      <c r="D6775" t="s">
        <v>26</v>
      </c>
      <c r="E6775" t="s">
        <v>41</v>
      </c>
      <c r="F6775" t="s">
        <v>42</v>
      </c>
      <c r="G6775">
        <v>90004</v>
      </c>
      <c r="H6775" t="s">
        <v>43</v>
      </c>
    </row>
    <row r="6776" spans="1:8" x14ac:dyDescent="0.25">
      <c r="A6776" t="s">
        <v>1683</v>
      </c>
      <c r="B6776" t="s">
        <v>1684</v>
      </c>
      <c r="C6776" t="s">
        <v>101</v>
      </c>
      <c r="D6776" t="s">
        <v>26</v>
      </c>
      <c r="E6776" t="s">
        <v>41</v>
      </c>
      <c r="F6776" t="s">
        <v>42</v>
      </c>
      <c r="G6776">
        <v>90004</v>
      </c>
      <c r="H6776" t="s">
        <v>43</v>
      </c>
    </row>
    <row r="6777" spans="1:8" x14ac:dyDescent="0.25">
      <c r="A6777" t="s">
        <v>3702</v>
      </c>
      <c r="B6777" t="s">
        <v>3703</v>
      </c>
      <c r="C6777" t="s">
        <v>25</v>
      </c>
      <c r="D6777" t="s">
        <v>26</v>
      </c>
      <c r="E6777" t="s">
        <v>265</v>
      </c>
      <c r="F6777" t="s">
        <v>266</v>
      </c>
      <c r="G6777">
        <v>10024</v>
      </c>
      <c r="H6777" t="s">
        <v>147</v>
      </c>
    </row>
    <row r="6778" spans="1:8" x14ac:dyDescent="0.25">
      <c r="A6778" t="s">
        <v>6383</v>
      </c>
      <c r="B6778" t="s">
        <v>6384</v>
      </c>
      <c r="C6778" t="s">
        <v>25</v>
      </c>
      <c r="D6778" t="s">
        <v>26</v>
      </c>
      <c r="E6778" t="s">
        <v>679</v>
      </c>
      <c r="F6778" t="s">
        <v>103</v>
      </c>
      <c r="G6778">
        <v>78207</v>
      </c>
      <c r="H6778" t="s">
        <v>104</v>
      </c>
    </row>
    <row r="6779" spans="1:8" x14ac:dyDescent="0.25">
      <c r="A6779" t="s">
        <v>5797</v>
      </c>
      <c r="B6779" t="s">
        <v>5798</v>
      </c>
      <c r="C6779" t="s">
        <v>101</v>
      </c>
      <c r="D6779" t="s">
        <v>26</v>
      </c>
      <c r="E6779" t="s">
        <v>265</v>
      </c>
      <c r="F6779" t="s">
        <v>266</v>
      </c>
      <c r="G6779">
        <v>10009</v>
      </c>
      <c r="H6779" t="s">
        <v>147</v>
      </c>
    </row>
    <row r="6780" spans="1:8" x14ac:dyDescent="0.25">
      <c r="A6780" t="s">
        <v>4380</v>
      </c>
      <c r="B6780" t="s">
        <v>4381</v>
      </c>
      <c r="C6780" t="s">
        <v>25</v>
      </c>
      <c r="D6780" t="s">
        <v>26</v>
      </c>
      <c r="E6780" t="s">
        <v>4500</v>
      </c>
      <c r="F6780" t="s">
        <v>2741</v>
      </c>
      <c r="G6780">
        <v>21215</v>
      </c>
      <c r="H6780" t="s">
        <v>147</v>
      </c>
    </row>
    <row r="6781" spans="1:8" x14ac:dyDescent="0.25">
      <c r="A6781" t="s">
        <v>4380</v>
      </c>
      <c r="B6781" t="s">
        <v>4381</v>
      </c>
      <c r="C6781" t="s">
        <v>25</v>
      </c>
      <c r="D6781" t="s">
        <v>26</v>
      </c>
      <c r="E6781" t="s">
        <v>4500</v>
      </c>
      <c r="F6781" t="s">
        <v>2741</v>
      </c>
      <c r="G6781">
        <v>21215</v>
      </c>
      <c r="H6781" t="s">
        <v>147</v>
      </c>
    </row>
    <row r="6782" spans="1:8" x14ac:dyDescent="0.25">
      <c r="A6782" t="s">
        <v>4380</v>
      </c>
      <c r="B6782" t="s">
        <v>4381</v>
      </c>
      <c r="C6782" t="s">
        <v>25</v>
      </c>
      <c r="D6782" t="s">
        <v>26</v>
      </c>
      <c r="E6782" t="s">
        <v>4500</v>
      </c>
      <c r="F6782" t="s">
        <v>2741</v>
      </c>
      <c r="G6782">
        <v>21215</v>
      </c>
      <c r="H6782" t="s">
        <v>147</v>
      </c>
    </row>
    <row r="6783" spans="1:8" x14ac:dyDescent="0.25">
      <c r="A6783" t="s">
        <v>4380</v>
      </c>
      <c r="B6783" t="s">
        <v>4381</v>
      </c>
      <c r="C6783" t="s">
        <v>25</v>
      </c>
      <c r="D6783" t="s">
        <v>26</v>
      </c>
      <c r="E6783" t="s">
        <v>4500</v>
      </c>
      <c r="F6783" t="s">
        <v>2741</v>
      </c>
      <c r="G6783">
        <v>21215</v>
      </c>
      <c r="H6783" t="s">
        <v>147</v>
      </c>
    </row>
    <row r="6784" spans="1:8" x14ac:dyDescent="0.25">
      <c r="A6784" t="s">
        <v>4690</v>
      </c>
      <c r="B6784" t="s">
        <v>4691</v>
      </c>
      <c r="C6784" t="s">
        <v>25</v>
      </c>
      <c r="D6784" t="s">
        <v>26</v>
      </c>
      <c r="E6784" t="s">
        <v>145</v>
      </c>
      <c r="F6784" t="s">
        <v>146</v>
      </c>
      <c r="G6784">
        <v>19143</v>
      </c>
      <c r="H6784" t="s">
        <v>147</v>
      </c>
    </row>
    <row r="6785" spans="1:8" x14ac:dyDescent="0.25">
      <c r="A6785" t="s">
        <v>4690</v>
      </c>
      <c r="B6785" t="s">
        <v>4691</v>
      </c>
      <c r="C6785" t="s">
        <v>25</v>
      </c>
      <c r="D6785" t="s">
        <v>26</v>
      </c>
      <c r="E6785" t="s">
        <v>145</v>
      </c>
      <c r="F6785" t="s">
        <v>146</v>
      </c>
      <c r="G6785">
        <v>19143</v>
      </c>
      <c r="H6785" t="s">
        <v>147</v>
      </c>
    </row>
    <row r="6786" spans="1:8" x14ac:dyDescent="0.25">
      <c r="A6786" t="s">
        <v>4690</v>
      </c>
      <c r="B6786" t="s">
        <v>4691</v>
      </c>
      <c r="C6786" t="s">
        <v>25</v>
      </c>
      <c r="D6786" t="s">
        <v>26</v>
      </c>
      <c r="E6786" t="s">
        <v>145</v>
      </c>
      <c r="F6786" t="s">
        <v>146</v>
      </c>
      <c r="G6786">
        <v>19143</v>
      </c>
      <c r="H6786" t="s">
        <v>147</v>
      </c>
    </row>
    <row r="6787" spans="1:8" x14ac:dyDescent="0.25">
      <c r="A6787" t="s">
        <v>4690</v>
      </c>
      <c r="B6787" t="s">
        <v>4691</v>
      </c>
      <c r="C6787" t="s">
        <v>25</v>
      </c>
      <c r="D6787" t="s">
        <v>26</v>
      </c>
      <c r="E6787" t="s">
        <v>145</v>
      </c>
      <c r="F6787" t="s">
        <v>146</v>
      </c>
      <c r="G6787">
        <v>19143</v>
      </c>
      <c r="H6787" t="s">
        <v>147</v>
      </c>
    </row>
    <row r="6788" spans="1:8" x14ac:dyDescent="0.25">
      <c r="A6788" t="s">
        <v>4690</v>
      </c>
      <c r="B6788" t="s">
        <v>4691</v>
      </c>
      <c r="C6788" t="s">
        <v>25</v>
      </c>
      <c r="D6788" t="s">
        <v>26</v>
      </c>
      <c r="E6788" t="s">
        <v>145</v>
      </c>
      <c r="F6788" t="s">
        <v>146</v>
      </c>
      <c r="G6788">
        <v>19143</v>
      </c>
      <c r="H6788" t="s">
        <v>147</v>
      </c>
    </row>
    <row r="6789" spans="1:8" x14ac:dyDescent="0.25">
      <c r="A6789" t="s">
        <v>860</v>
      </c>
      <c r="B6789" t="s">
        <v>861</v>
      </c>
      <c r="C6789" t="s">
        <v>25</v>
      </c>
      <c r="D6789" t="s">
        <v>26</v>
      </c>
      <c r="E6789" t="s">
        <v>1740</v>
      </c>
      <c r="F6789" t="s">
        <v>1274</v>
      </c>
      <c r="G6789">
        <v>30318</v>
      </c>
      <c r="H6789" t="s">
        <v>29</v>
      </c>
    </row>
    <row r="6790" spans="1:8" x14ac:dyDescent="0.25">
      <c r="A6790" t="s">
        <v>860</v>
      </c>
      <c r="B6790" t="s">
        <v>861</v>
      </c>
      <c r="C6790" t="s">
        <v>25</v>
      </c>
      <c r="D6790" t="s">
        <v>26</v>
      </c>
      <c r="E6790" t="s">
        <v>1740</v>
      </c>
      <c r="F6790" t="s">
        <v>1274</v>
      </c>
      <c r="G6790">
        <v>30318</v>
      </c>
      <c r="H6790" t="s">
        <v>29</v>
      </c>
    </row>
    <row r="6791" spans="1:8" x14ac:dyDescent="0.25">
      <c r="A6791" t="s">
        <v>4960</v>
      </c>
      <c r="B6791" t="s">
        <v>4961</v>
      </c>
      <c r="C6791" t="s">
        <v>40</v>
      </c>
      <c r="D6791" t="s">
        <v>26</v>
      </c>
      <c r="E6791" t="s">
        <v>372</v>
      </c>
      <c r="F6791" t="s">
        <v>87</v>
      </c>
      <c r="G6791">
        <v>27707</v>
      </c>
      <c r="H6791" t="s">
        <v>29</v>
      </c>
    </row>
    <row r="6792" spans="1:8" x14ac:dyDescent="0.25">
      <c r="A6792" t="s">
        <v>9107</v>
      </c>
      <c r="B6792" t="s">
        <v>9108</v>
      </c>
      <c r="C6792" t="s">
        <v>25</v>
      </c>
      <c r="D6792" t="s">
        <v>26</v>
      </c>
      <c r="E6792" t="s">
        <v>566</v>
      </c>
      <c r="F6792" t="s">
        <v>42</v>
      </c>
      <c r="G6792">
        <v>95661</v>
      </c>
      <c r="H6792" t="s">
        <v>43</v>
      </c>
    </row>
    <row r="6793" spans="1:8" x14ac:dyDescent="0.25">
      <c r="A6793" t="s">
        <v>3444</v>
      </c>
      <c r="B6793" t="s">
        <v>3445</v>
      </c>
      <c r="C6793" t="s">
        <v>101</v>
      </c>
      <c r="D6793" t="s">
        <v>26</v>
      </c>
      <c r="E6793" t="s">
        <v>5403</v>
      </c>
      <c r="F6793" t="s">
        <v>42</v>
      </c>
      <c r="G6793">
        <v>95823</v>
      </c>
      <c r="H6793" t="s">
        <v>43</v>
      </c>
    </row>
    <row r="6794" spans="1:8" x14ac:dyDescent="0.25">
      <c r="A6794" t="s">
        <v>3266</v>
      </c>
      <c r="B6794" t="s">
        <v>3267</v>
      </c>
      <c r="C6794" t="s">
        <v>25</v>
      </c>
      <c r="D6794" t="s">
        <v>26</v>
      </c>
      <c r="E6794" t="s">
        <v>747</v>
      </c>
      <c r="F6794" t="s">
        <v>748</v>
      </c>
      <c r="G6794">
        <v>6824</v>
      </c>
      <c r="H6794" t="s">
        <v>147</v>
      </c>
    </row>
    <row r="6795" spans="1:8" x14ac:dyDescent="0.25">
      <c r="A6795" t="s">
        <v>1783</v>
      </c>
      <c r="B6795" t="s">
        <v>1784</v>
      </c>
      <c r="C6795" t="s">
        <v>40</v>
      </c>
      <c r="D6795" t="s">
        <v>26</v>
      </c>
      <c r="E6795" t="s">
        <v>302</v>
      </c>
      <c r="F6795" t="s">
        <v>210</v>
      </c>
      <c r="G6795">
        <v>60610</v>
      </c>
      <c r="H6795" t="s">
        <v>104</v>
      </c>
    </row>
    <row r="6796" spans="1:8" x14ac:dyDescent="0.25">
      <c r="A6796" t="s">
        <v>1783</v>
      </c>
      <c r="B6796" t="s">
        <v>1784</v>
      </c>
      <c r="C6796" t="s">
        <v>40</v>
      </c>
      <c r="D6796" t="s">
        <v>26</v>
      </c>
      <c r="E6796" t="s">
        <v>302</v>
      </c>
      <c r="F6796" t="s">
        <v>210</v>
      </c>
      <c r="G6796">
        <v>60610</v>
      </c>
      <c r="H6796" t="s">
        <v>104</v>
      </c>
    </row>
    <row r="6797" spans="1:8" x14ac:dyDescent="0.25">
      <c r="A6797" t="s">
        <v>1783</v>
      </c>
      <c r="B6797" t="s">
        <v>1784</v>
      </c>
      <c r="C6797" t="s">
        <v>40</v>
      </c>
      <c r="D6797" t="s">
        <v>26</v>
      </c>
      <c r="E6797" t="s">
        <v>302</v>
      </c>
      <c r="F6797" t="s">
        <v>210</v>
      </c>
      <c r="G6797">
        <v>60610</v>
      </c>
      <c r="H6797" t="s">
        <v>104</v>
      </c>
    </row>
    <row r="6798" spans="1:8" x14ac:dyDescent="0.25">
      <c r="A6798" t="s">
        <v>4178</v>
      </c>
      <c r="B6798" t="s">
        <v>4179</v>
      </c>
      <c r="C6798" t="s">
        <v>25</v>
      </c>
      <c r="D6798" t="s">
        <v>26</v>
      </c>
      <c r="E6798" t="s">
        <v>183</v>
      </c>
      <c r="F6798" t="s">
        <v>103</v>
      </c>
      <c r="G6798">
        <v>77041</v>
      </c>
      <c r="H6798" t="s">
        <v>104</v>
      </c>
    </row>
    <row r="6799" spans="1:8" x14ac:dyDescent="0.25">
      <c r="A6799" t="s">
        <v>4178</v>
      </c>
      <c r="B6799" t="s">
        <v>4179</v>
      </c>
      <c r="C6799" t="s">
        <v>25</v>
      </c>
      <c r="D6799" t="s">
        <v>26</v>
      </c>
      <c r="E6799" t="s">
        <v>183</v>
      </c>
      <c r="F6799" t="s">
        <v>103</v>
      </c>
      <c r="G6799">
        <v>77041</v>
      </c>
      <c r="H6799" t="s">
        <v>104</v>
      </c>
    </row>
    <row r="6800" spans="1:8" x14ac:dyDescent="0.25">
      <c r="A6800" t="s">
        <v>4178</v>
      </c>
      <c r="B6800" t="s">
        <v>4179</v>
      </c>
      <c r="C6800" t="s">
        <v>25</v>
      </c>
      <c r="D6800" t="s">
        <v>26</v>
      </c>
      <c r="E6800" t="s">
        <v>183</v>
      </c>
      <c r="F6800" t="s">
        <v>103</v>
      </c>
      <c r="G6800">
        <v>77041</v>
      </c>
      <c r="H6800" t="s">
        <v>104</v>
      </c>
    </row>
    <row r="6801" spans="1:8" x14ac:dyDescent="0.25">
      <c r="A6801" t="s">
        <v>3648</v>
      </c>
      <c r="B6801" t="s">
        <v>3649</v>
      </c>
      <c r="C6801" t="s">
        <v>40</v>
      </c>
      <c r="D6801" t="s">
        <v>26</v>
      </c>
      <c r="E6801" t="s">
        <v>543</v>
      </c>
      <c r="F6801" t="s">
        <v>309</v>
      </c>
      <c r="G6801">
        <v>85023</v>
      </c>
      <c r="H6801" t="s">
        <v>43</v>
      </c>
    </row>
    <row r="6802" spans="1:8" x14ac:dyDescent="0.25">
      <c r="A6802" t="s">
        <v>3648</v>
      </c>
      <c r="B6802" t="s">
        <v>3649</v>
      </c>
      <c r="C6802" t="s">
        <v>40</v>
      </c>
      <c r="D6802" t="s">
        <v>26</v>
      </c>
      <c r="E6802" t="s">
        <v>543</v>
      </c>
      <c r="F6802" t="s">
        <v>309</v>
      </c>
      <c r="G6802">
        <v>85023</v>
      </c>
      <c r="H6802" t="s">
        <v>43</v>
      </c>
    </row>
    <row r="6803" spans="1:8" x14ac:dyDescent="0.25">
      <c r="A6803" t="s">
        <v>3648</v>
      </c>
      <c r="B6803" t="s">
        <v>3649</v>
      </c>
      <c r="C6803" t="s">
        <v>40</v>
      </c>
      <c r="D6803" t="s">
        <v>26</v>
      </c>
      <c r="E6803" t="s">
        <v>543</v>
      </c>
      <c r="F6803" t="s">
        <v>309</v>
      </c>
      <c r="G6803">
        <v>85023</v>
      </c>
      <c r="H6803" t="s">
        <v>43</v>
      </c>
    </row>
    <row r="6804" spans="1:8" x14ac:dyDescent="0.25">
      <c r="A6804" t="s">
        <v>3648</v>
      </c>
      <c r="B6804" t="s">
        <v>3649</v>
      </c>
      <c r="C6804" t="s">
        <v>40</v>
      </c>
      <c r="D6804" t="s">
        <v>26</v>
      </c>
      <c r="E6804" t="s">
        <v>543</v>
      </c>
      <c r="F6804" t="s">
        <v>309</v>
      </c>
      <c r="G6804">
        <v>85023</v>
      </c>
      <c r="H6804" t="s">
        <v>43</v>
      </c>
    </row>
    <row r="6805" spans="1:8" x14ac:dyDescent="0.25">
      <c r="A6805" t="s">
        <v>3648</v>
      </c>
      <c r="B6805" t="s">
        <v>3649</v>
      </c>
      <c r="C6805" t="s">
        <v>40</v>
      </c>
      <c r="D6805" t="s">
        <v>26</v>
      </c>
      <c r="E6805" t="s">
        <v>543</v>
      </c>
      <c r="F6805" t="s">
        <v>309</v>
      </c>
      <c r="G6805">
        <v>85023</v>
      </c>
      <c r="H6805" t="s">
        <v>43</v>
      </c>
    </row>
    <row r="6806" spans="1:8" x14ac:dyDescent="0.25">
      <c r="A6806" t="s">
        <v>1434</v>
      </c>
      <c r="B6806" t="s">
        <v>1435</v>
      </c>
      <c r="C6806" t="s">
        <v>25</v>
      </c>
      <c r="D6806" t="s">
        <v>26</v>
      </c>
      <c r="E6806" t="s">
        <v>4047</v>
      </c>
      <c r="F6806" t="s">
        <v>42</v>
      </c>
      <c r="G6806">
        <v>91767</v>
      </c>
      <c r="H6806" t="s">
        <v>43</v>
      </c>
    </row>
    <row r="6807" spans="1:8" x14ac:dyDescent="0.25">
      <c r="A6807" t="s">
        <v>4351</v>
      </c>
      <c r="B6807" t="s">
        <v>4352</v>
      </c>
      <c r="C6807" t="s">
        <v>40</v>
      </c>
      <c r="D6807" t="s">
        <v>26</v>
      </c>
      <c r="E6807" t="s">
        <v>1740</v>
      </c>
      <c r="F6807" t="s">
        <v>1274</v>
      </c>
      <c r="G6807">
        <v>30318</v>
      </c>
      <c r="H6807" t="s">
        <v>29</v>
      </c>
    </row>
    <row r="6808" spans="1:8" x14ac:dyDescent="0.25">
      <c r="A6808" t="s">
        <v>2032</v>
      </c>
      <c r="B6808" t="s">
        <v>2033</v>
      </c>
      <c r="C6808" t="s">
        <v>40</v>
      </c>
      <c r="D6808" t="s">
        <v>26</v>
      </c>
      <c r="E6808" t="s">
        <v>4104</v>
      </c>
      <c r="F6808" t="s">
        <v>95</v>
      </c>
      <c r="G6808">
        <v>98208</v>
      </c>
      <c r="H6808" t="s">
        <v>43</v>
      </c>
    </row>
    <row r="6809" spans="1:8" x14ac:dyDescent="0.25">
      <c r="A6809" t="s">
        <v>1578</v>
      </c>
      <c r="B6809" t="s">
        <v>1579</v>
      </c>
      <c r="C6809" t="s">
        <v>40</v>
      </c>
      <c r="D6809" t="s">
        <v>26</v>
      </c>
      <c r="E6809" t="s">
        <v>183</v>
      </c>
      <c r="F6809" t="s">
        <v>103</v>
      </c>
      <c r="G6809">
        <v>77095</v>
      </c>
      <c r="H6809" t="s">
        <v>104</v>
      </c>
    </row>
    <row r="6810" spans="1:8" x14ac:dyDescent="0.25">
      <c r="A6810" t="s">
        <v>1578</v>
      </c>
      <c r="B6810" t="s">
        <v>1579</v>
      </c>
      <c r="C6810" t="s">
        <v>40</v>
      </c>
      <c r="D6810" t="s">
        <v>26</v>
      </c>
      <c r="E6810" t="s">
        <v>183</v>
      </c>
      <c r="F6810" t="s">
        <v>103</v>
      </c>
      <c r="G6810">
        <v>77095</v>
      </c>
      <c r="H6810" t="s">
        <v>104</v>
      </c>
    </row>
    <row r="6811" spans="1:8" x14ac:dyDescent="0.25">
      <c r="A6811" t="s">
        <v>4369</v>
      </c>
      <c r="B6811" t="s">
        <v>4370</v>
      </c>
      <c r="C6811" t="s">
        <v>25</v>
      </c>
      <c r="D6811" t="s">
        <v>26</v>
      </c>
      <c r="E6811" t="s">
        <v>145</v>
      </c>
      <c r="F6811" t="s">
        <v>146</v>
      </c>
      <c r="G6811">
        <v>19140</v>
      </c>
      <c r="H6811" t="s">
        <v>147</v>
      </c>
    </row>
    <row r="6812" spans="1:8" x14ac:dyDescent="0.25">
      <c r="A6812" t="s">
        <v>4369</v>
      </c>
      <c r="B6812" t="s">
        <v>4370</v>
      </c>
      <c r="C6812" t="s">
        <v>25</v>
      </c>
      <c r="D6812" t="s">
        <v>26</v>
      </c>
      <c r="E6812" t="s">
        <v>145</v>
      </c>
      <c r="F6812" t="s">
        <v>146</v>
      </c>
      <c r="G6812">
        <v>19140</v>
      </c>
      <c r="H6812" t="s">
        <v>147</v>
      </c>
    </row>
    <row r="6813" spans="1:8" x14ac:dyDescent="0.25">
      <c r="A6813" t="s">
        <v>4369</v>
      </c>
      <c r="B6813" t="s">
        <v>4370</v>
      </c>
      <c r="C6813" t="s">
        <v>25</v>
      </c>
      <c r="D6813" t="s">
        <v>26</v>
      </c>
      <c r="E6813" t="s">
        <v>145</v>
      </c>
      <c r="F6813" t="s">
        <v>146</v>
      </c>
      <c r="G6813">
        <v>19140</v>
      </c>
      <c r="H6813" t="s">
        <v>147</v>
      </c>
    </row>
    <row r="6814" spans="1:8" x14ac:dyDescent="0.25">
      <c r="A6814" t="s">
        <v>4369</v>
      </c>
      <c r="B6814" t="s">
        <v>4370</v>
      </c>
      <c r="C6814" t="s">
        <v>25</v>
      </c>
      <c r="D6814" t="s">
        <v>26</v>
      </c>
      <c r="E6814" t="s">
        <v>145</v>
      </c>
      <c r="F6814" t="s">
        <v>146</v>
      </c>
      <c r="G6814">
        <v>19140</v>
      </c>
      <c r="H6814" t="s">
        <v>147</v>
      </c>
    </row>
    <row r="6815" spans="1:8" x14ac:dyDescent="0.25">
      <c r="A6815" t="s">
        <v>4369</v>
      </c>
      <c r="B6815" t="s">
        <v>4370</v>
      </c>
      <c r="C6815" t="s">
        <v>25</v>
      </c>
      <c r="D6815" t="s">
        <v>26</v>
      </c>
      <c r="E6815" t="s">
        <v>145</v>
      </c>
      <c r="F6815" t="s">
        <v>146</v>
      </c>
      <c r="G6815">
        <v>19140</v>
      </c>
      <c r="H6815" t="s">
        <v>147</v>
      </c>
    </row>
    <row r="6816" spans="1:8" x14ac:dyDescent="0.25">
      <c r="A6816" t="s">
        <v>4369</v>
      </c>
      <c r="B6816" t="s">
        <v>4370</v>
      </c>
      <c r="C6816" t="s">
        <v>25</v>
      </c>
      <c r="D6816" t="s">
        <v>26</v>
      </c>
      <c r="E6816" t="s">
        <v>145</v>
      </c>
      <c r="F6816" t="s">
        <v>146</v>
      </c>
      <c r="G6816">
        <v>19140</v>
      </c>
      <c r="H6816" t="s">
        <v>147</v>
      </c>
    </row>
    <row r="6817" spans="1:8" x14ac:dyDescent="0.25">
      <c r="A6817" t="s">
        <v>4064</v>
      </c>
      <c r="B6817" t="s">
        <v>4065</v>
      </c>
      <c r="C6817" t="s">
        <v>25</v>
      </c>
      <c r="D6817" t="s">
        <v>26</v>
      </c>
      <c r="E6817" t="s">
        <v>94</v>
      </c>
      <c r="F6817" t="s">
        <v>95</v>
      </c>
      <c r="G6817">
        <v>98105</v>
      </c>
      <c r="H6817" t="s">
        <v>43</v>
      </c>
    </row>
    <row r="6818" spans="1:8" x14ac:dyDescent="0.25">
      <c r="A6818" t="s">
        <v>4064</v>
      </c>
      <c r="B6818" t="s">
        <v>4065</v>
      </c>
      <c r="C6818" t="s">
        <v>25</v>
      </c>
      <c r="D6818" t="s">
        <v>26</v>
      </c>
      <c r="E6818" t="s">
        <v>94</v>
      </c>
      <c r="F6818" t="s">
        <v>95</v>
      </c>
      <c r="G6818">
        <v>98105</v>
      </c>
      <c r="H6818" t="s">
        <v>43</v>
      </c>
    </row>
    <row r="6819" spans="1:8" x14ac:dyDescent="0.25">
      <c r="A6819" t="s">
        <v>4064</v>
      </c>
      <c r="B6819" t="s">
        <v>4065</v>
      </c>
      <c r="C6819" t="s">
        <v>25</v>
      </c>
      <c r="D6819" t="s">
        <v>26</v>
      </c>
      <c r="E6819" t="s">
        <v>94</v>
      </c>
      <c r="F6819" t="s">
        <v>95</v>
      </c>
      <c r="G6819">
        <v>98105</v>
      </c>
      <c r="H6819" t="s">
        <v>43</v>
      </c>
    </row>
    <row r="6820" spans="1:8" x14ac:dyDescent="0.25">
      <c r="A6820" t="s">
        <v>5632</v>
      </c>
      <c r="B6820" t="s">
        <v>5633</v>
      </c>
      <c r="C6820" t="s">
        <v>40</v>
      </c>
      <c r="D6820" t="s">
        <v>26</v>
      </c>
      <c r="E6820" t="s">
        <v>1388</v>
      </c>
      <c r="F6820" t="s">
        <v>210</v>
      </c>
      <c r="G6820">
        <v>61604</v>
      </c>
      <c r="H6820" t="s">
        <v>104</v>
      </c>
    </row>
    <row r="6821" spans="1:8" x14ac:dyDescent="0.25">
      <c r="A6821" t="s">
        <v>5632</v>
      </c>
      <c r="B6821" t="s">
        <v>5633</v>
      </c>
      <c r="C6821" t="s">
        <v>40</v>
      </c>
      <c r="D6821" t="s">
        <v>26</v>
      </c>
      <c r="E6821" t="s">
        <v>1388</v>
      </c>
      <c r="F6821" t="s">
        <v>210</v>
      </c>
      <c r="G6821">
        <v>61604</v>
      </c>
      <c r="H6821" t="s">
        <v>104</v>
      </c>
    </row>
    <row r="6822" spans="1:8" x14ac:dyDescent="0.25">
      <c r="A6822" t="s">
        <v>5632</v>
      </c>
      <c r="B6822" t="s">
        <v>5633</v>
      </c>
      <c r="C6822" t="s">
        <v>40</v>
      </c>
      <c r="D6822" t="s">
        <v>26</v>
      </c>
      <c r="E6822" t="s">
        <v>1388</v>
      </c>
      <c r="F6822" t="s">
        <v>210</v>
      </c>
      <c r="G6822">
        <v>61604</v>
      </c>
      <c r="H6822" t="s">
        <v>104</v>
      </c>
    </row>
    <row r="6823" spans="1:8" x14ac:dyDescent="0.25">
      <c r="A6823" t="s">
        <v>5632</v>
      </c>
      <c r="B6823" t="s">
        <v>5633</v>
      </c>
      <c r="C6823" t="s">
        <v>40</v>
      </c>
      <c r="D6823" t="s">
        <v>26</v>
      </c>
      <c r="E6823" t="s">
        <v>1388</v>
      </c>
      <c r="F6823" t="s">
        <v>210</v>
      </c>
      <c r="G6823">
        <v>61604</v>
      </c>
      <c r="H6823" t="s">
        <v>104</v>
      </c>
    </row>
    <row r="6824" spans="1:8" x14ac:dyDescent="0.25">
      <c r="A6824" t="s">
        <v>3976</v>
      </c>
      <c r="B6824" t="s">
        <v>3977</v>
      </c>
      <c r="C6824" t="s">
        <v>25</v>
      </c>
      <c r="D6824" t="s">
        <v>26</v>
      </c>
      <c r="E6824" t="s">
        <v>41</v>
      </c>
      <c r="F6824" t="s">
        <v>42</v>
      </c>
      <c r="G6824">
        <v>90036</v>
      </c>
      <c r="H6824" t="s">
        <v>43</v>
      </c>
    </row>
    <row r="6825" spans="1:8" x14ac:dyDescent="0.25">
      <c r="A6825" t="s">
        <v>3809</v>
      </c>
      <c r="B6825" t="s">
        <v>3810</v>
      </c>
      <c r="C6825" t="s">
        <v>40</v>
      </c>
      <c r="D6825" t="s">
        <v>26</v>
      </c>
      <c r="E6825" t="s">
        <v>1821</v>
      </c>
      <c r="F6825" t="s">
        <v>357</v>
      </c>
      <c r="G6825">
        <v>36116</v>
      </c>
      <c r="H6825" t="s">
        <v>29</v>
      </c>
    </row>
    <row r="6826" spans="1:8" x14ac:dyDescent="0.25">
      <c r="A6826" t="s">
        <v>3809</v>
      </c>
      <c r="B6826" t="s">
        <v>3810</v>
      </c>
      <c r="C6826" t="s">
        <v>40</v>
      </c>
      <c r="D6826" t="s">
        <v>26</v>
      </c>
      <c r="E6826" t="s">
        <v>1821</v>
      </c>
      <c r="F6826" t="s">
        <v>357</v>
      </c>
      <c r="G6826">
        <v>36116</v>
      </c>
      <c r="H6826" t="s">
        <v>29</v>
      </c>
    </row>
    <row r="6827" spans="1:8" x14ac:dyDescent="0.25">
      <c r="A6827" t="s">
        <v>4967</v>
      </c>
      <c r="B6827" t="s">
        <v>4968</v>
      </c>
      <c r="C6827" t="s">
        <v>40</v>
      </c>
      <c r="D6827" t="s">
        <v>26</v>
      </c>
      <c r="E6827" t="s">
        <v>4276</v>
      </c>
      <c r="F6827" t="s">
        <v>253</v>
      </c>
      <c r="G6827">
        <v>47905</v>
      </c>
      <c r="H6827" t="s">
        <v>104</v>
      </c>
    </row>
    <row r="6828" spans="1:8" x14ac:dyDescent="0.25">
      <c r="A6828" t="s">
        <v>4967</v>
      </c>
      <c r="B6828" t="s">
        <v>4968</v>
      </c>
      <c r="C6828" t="s">
        <v>40</v>
      </c>
      <c r="D6828" t="s">
        <v>26</v>
      </c>
      <c r="E6828" t="s">
        <v>4276</v>
      </c>
      <c r="F6828" t="s">
        <v>253</v>
      </c>
      <c r="G6828">
        <v>47905</v>
      </c>
      <c r="H6828" t="s">
        <v>104</v>
      </c>
    </row>
    <row r="6829" spans="1:8" x14ac:dyDescent="0.25">
      <c r="A6829" t="s">
        <v>4967</v>
      </c>
      <c r="B6829" t="s">
        <v>4968</v>
      </c>
      <c r="C6829" t="s">
        <v>40</v>
      </c>
      <c r="D6829" t="s">
        <v>26</v>
      </c>
      <c r="E6829" t="s">
        <v>4276</v>
      </c>
      <c r="F6829" t="s">
        <v>253</v>
      </c>
      <c r="G6829">
        <v>47905</v>
      </c>
      <c r="H6829" t="s">
        <v>104</v>
      </c>
    </row>
    <row r="6830" spans="1:8" x14ac:dyDescent="0.25">
      <c r="A6830" t="s">
        <v>4967</v>
      </c>
      <c r="B6830" t="s">
        <v>4968</v>
      </c>
      <c r="C6830" t="s">
        <v>40</v>
      </c>
      <c r="D6830" t="s">
        <v>26</v>
      </c>
      <c r="E6830" t="s">
        <v>4276</v>
      </c>
      <c r="F6830" t="s">
        <v>253</v>
      </c>
      <c r="G6830">
        <v>47905</v>
      </c>
      <c r="H6830" t="s">
        <v>104</v>
      </c>
    </row>
    <row r="6831" spans="1:8" x14ac:dyDescent="0.25">
      <c r="A6831" t="s">
        <v>4967</v>
      </c>
      <c r="B6831" t="s">
        <v>4968</v>
      </c>
      <c r="C6831" t="s">
        <v>40</v>
      </c>
      <c r="D6831" t="s">
        <v>26</v>
      </c>
      <c r="E6831" t="s">
        <v>4276</v>
      </c>
      <c r="F6831" t="s">
        <v>253</v>
      </c>
      <c r="G6831">
        <v>47905</v>
      </c>
      <c r="H6831" t="s">
        <v>104</v>
      </c>
    </row>
    <row r="6832" spans="1:8" x14ac:dyDescent="0.25">
      <c r="A6832" t="s">
        <v>3892</v>
      </c>
      <c r="B6832" t="s">
        <v>3893</v>
      </c>
      <c r="C6832" t="s">
        <v>40</v>
      </c>
      <c r="D6832" t="s">
        <v>26</v>
      </c>
      <c r="E6832" t="s">
        <v>265</v>
      </c>
      <c r="F6832" t="s">
        <v>266</v>
      </c>
      <c r="G6832">
        <v>10009</v>
      </c>
      <c r="H6832" t="s">
        <v>147</v>
      </c>
    </row>
    <row r="6833" spans="1:8" x14ac:dyDescent="0.25">
      <c r="A6833" t="s">
        <v>7766</v>
      </c>
      <c r="B6833" t="s">
        <v>7767</v>
      </c>
      <c r="C6833" t="s">
        <v>25</v>
      </c>
      <c r="D6833" t="s">
        <v>26</v>
      </c>
      <c r="E6833" t="s">
        <v>265</v>
      </c>
      <c r="F6833" t="s">
        <v>266</v>
      </c>
      <c r="G6833">
        <v>10024</v>
      </c>
      <c r="H6833" t="s">
        <v>147</v>
      </c>
    </row>
    <row r="6834" spans="1:8" x14ac:dyDescent="0.25">
      <c r="A6834" t="s">
        <v>2283</v>
      </c>
      <c r="B6834" t="s">
        <v>2284</v>
      </c>
      <c r="C6834" t="s">
        <v>25</v>
      </c>
      <c r="D6834" t="s">
        <v>26</v>
      </c>
      <c r="E6834" t="s">
        <v>302</v>
      </c>
      <c r="F6834" t="s">
        <v>210</v>
      </c>
      <c r="G6834">
        <v>60610</v>
      </c>
      <c r="H6834" t="s">
        <v>104</v>
      </c>
    </row>
    <row r="6835" spans="1:8" x14ac:dyDescent="0.25">
      <c r="A6835" t="s">
        <v>2545</v>
      </c>
      <c r="B6835" t="s">
        <v>2546</v>
      </c>
      <c r="C6835" t="s">
        <v>25</v>
      </c>
      <c r="D6835" t="s">
        <v>26</v>
      </c>
      <c r="E6835" t="s">
        <v>2547</v>
      </c>
      <c r="F6835" t="s">
        <v>42</v>
      </c>
      <c r="G6835">
        <v>92704</v>
      </c>
      <c r="H6835" t="s">
        <v>43</v>
      </c>
    </row>
    <row r="6836" spans="1:8" x14ac:dyDescent="0.25">
      <c r="A6836" t="s">
        <v>5343</v>
      </c>
      <c r="B6836" t="s">
        <v>5344</v>
      </c>
      <c r="C6836" t="s">
        <v>40</v>
      </c>
      <c r="D6836" t="s">
        <v>26</v>
      </c>
      <c r="E6836" t="s">
        <v>9133</v>
      </c>
      <c r="F6836" t="s">
        <v>42</v>
      </c>
      <c r="G6836">
        <v>90640</v>
      </c>
      <c r="H6836" t="s">
        <v>43</v>
      </c>
    </row>
    <row r="6837" spans="1:8" x14ac:dyDescent="0.25">
      <c r="A6837" t="s">
        <v>3263</v>
      </c>
      <c r="B6837" t="s">
        <v>3264</v>
      </c>
      <c r="C6837" t="s">
        <v>40</v>
      </c>
      <c r="D6837" t="s">
        <v>26</v>
      </c>
      <c r="E6837" t="s">
        <v>5421</v>
      </c>
      <c r="F6837" t="s">
        <v>42</v>
      </c>
      <c r="G6837">
        <v>91360</v>
      </c>
      <c r="H6837" t="s">
        <v>43</v>
      </c>
    </row>
    <row r="6838" spans="1:8" x14ac:dyDescent="0.25">
      <c r="A6838" t="s">
        <v>3263</v>
      </c>
      <c r="B6838" t="s">
        <v>3264</v>
      </c>
      <c r="C6838" t="s">
        <v>40</v>
      </c>
      <c r="D6838" t="s">
        <v>26</v>
      </c>
      <c r="E6838" t="s">
        <v>5421</v>
      </c>
      <c r="F6838" t="s">
        <v>42</v>
      </c>
      <c r="G6838">
        <v>91360</v>
      </c>
      <c r="H6838" t="s">
        <v>43</v>
      </c>
    </row>
    <row r="6839" spans="1:8" x14ac:dyDescent="0.25">
      <c r="A6839" t="s">
        <v>4619</v>
      </c>
      <c r="B6839" t="s">
        <v>4620</v>
      </c>
      <c r="C6839" t="s">
        <v>40</v>
      </c>
      <c r="D6839" t="s">
        <v>26</v>
      </c>
      <c r="E6839" t="s">
        <v>3944</v>
      </c>
      <c r="F6839" t="s">
        <v>789</v>
      </c>
      <c r="G6839">
        <v>8360</v>
      </c>
      <c r="H6839" t="s">
        <v>147</v>
      </c>
    </row>
    <row r="6840" spans="1:8" x14ac:dyDescent="0.25">
      <c r="A6840" t="s">
        <v>6759</v>
      </c>
      <c r="B6840" t="s">
        <v>6760</v>
      </c>
      <c r="C6840" t="s">
        <v>40</v>
      </c>
      <c r="D6840" t="s">
        <v>26</v>
      </c>
      <c r="E6840" t="s">
        <v>2872</v>
      </c>
      <c r="F6840" t="s">
        <v>42</v>
      </c>
      <c r="G6840">
        <v>90503</v>
      </c>
      <c r="H6840" t="s">
        <v>43</v>
      </c>
    </row>
    <row r="6841" spans="1:8" x14ac:dyDescent="0.25">
      <c r="A6841" t="s">
        <v>6759</v>
      </c>
      <c r="B6841" t="s">
        <v>6760</v>
      </c>
      <c r="C6841" t="s">
        <v>40</v>
      </c>
      <c r="D6841" t="s">
        <v>26</v>
      </c>
      <c r="E6841" t="s">
        <v>2872</v>
      </c>
      <c r="F6841" t="s">
        <v>42</v>
      </c>
      <c r="G6841">
        <v>90503</v>
      </c>
      <c r="H6841" t="s">
        <v>43</v>
      </c>
    </row>
    <row r="6842" spans="1:8" x14ac:dyDescent="0.25">
      <c r="A6842" t="s">
        <v>4090</v>
      </c>
      <c r="B6842" t="s">
        <v>4091</v>
      </c>
      <c r="C6842" t="s">
        <v>101</v>
      </c>
      <c r="D6842" t="s">
        <v>26</v>
      </c>
      <c r="E6842" t="s">
        <v>275</v>
      </c>
      <c r="F6842" t="s">
        <v>497</v>
      </c>
      <c r="G6842">
        <v>45373</v>
      </c>
      <c r="H6842" t="s">
        <v>147</v>
      </c>
    </row>
    <row r="6843" spans="1:8" x14ac:dyDescent="0.25">
      <c r="A6843" t="s">
        <v>2436</v>
      </c>
      <c r="B6843" t="s">
        <v>2437</v>
      </c>
      <c r="C6843" t="s">
        <v>40</v>
      </c>
      <c r="D6843" t="s">
        <v>26</v>
      </c>
      <c r="E6843" t="s">
        <v>317</v>
      </c>
      <c r="F6843" t="s">
        <v>318</v>
      </c>
      <c r="G6843">
        <v>22153</v>
      </c>
      <c r="H6843" t="s">
        <v>29</v>
      </c>
    </row>
    <row r="6844" spans="1:8" x14ac:dyDescent="0.25">
      <c r="A6844" t="s">
        <v>2436</v>
      </c>
      <c r="B6844" t="s">
        <v>2437</v>
      </c>
      <c r="C6844" t="s">
        <v>40</v>
      </c>
      <c r="D6844" t="s">
        <v>26</v>
      </c>
      <c r="E6844" t="s">
        <v>317</v>
      </c>
      <c r="F6844" t="s">
        <v>318</v>
      </c>
      <c r="G6844">
        <v>22153</v>
      </c>
      <c r="H6844" t="s">
        <v>29</v>
      </c>
    </row>
    <row r="6845" spans="1:8" x14ac:dyDescent="0.25">
      <c r="A6845" t="s">
        <v>2436</v>
      </c>
      <c r="B6845" t="s">
        <v>2437</v>
      </c>
      <c r="C6845" t="s">
        <v>40</v>
      </c>
      <c r="D6845" t="s">
        <v>26</v>
      </c>
      <c r="E6845" t="s">
        <v>317</v>
      </c>
      <c r="F6845" t="s">
        <v>318</v>
      </c>
      <c r="G6845">
        <v>22153</v>
      </c>
      <c r="H6845" t="s">
        <v>29</v>
      </c>
    </row>
    <row r="6846" spans="1:8" x14ac:dyDescent="0.25">
      <c r="A6846" t="s">
        <v>2436</v>
      </c>
      <c r="B6846" t="s">
        <v>2437</v>
      </c>
      <c r="C6846" t="s">
        <v>40</v>
      </c>
      <c r="D6846" t="s">
        <v>26</v>
      </c>
      <c r="E6846" t="s">
        <v>317</v>
      </c>
      <c r="F6846" t="s">
        <v>318</v>
      </c>
      <c r="G6846">
        <v>22153</v>
      </c>
      <c r="H6846" t="s">
        <v>29</v>
      </c>
    </row>
    <row r="6847" spans="1:8" x14ac:dyDescent="0.25">
      <c r="A6847" t="s">
        <v>5328</v>
      </c>
      <c r="B6847" t="s">
        <v>5329</v>
      </c>
      <c r="C6847" t="s">
        <v>101</v>
      </c>
      <c r="D6847" t="s">
        <v>26</v>
      </c>
      <c r="E6847" t="s">
        <v>9142</v>
      </c>
      <c r="F6847" t="s">
        <v>42</v>
      </c>
      <c r="G6847">
        <v>92020</v>
      </c>
      <c r="H6847" t="s">
        <v>43</v>
      </c>
    </row>
    <row r="6848" spans="1:8" x14ac:dyDescent="0.25">
      <c r="A6848" t="s">
        <v>5308</v>
      </c>
      <c r="B6848" t="s">
        <v>5309</v>
      </c>
      <c r="C6848" t="s">
        <v>40</v>
      </c>
      <c r="D6848" t="s">
        <v>26</v>
      </c>
      <c r="E6848" t="s">
        <v>41</v>
      </c>
      <c r="F6848" t="s">
        <v>42</v>
      </c>
      <c r="G6848">
        <v>90036</v>
      </c>
      <c r="H6848" t="s">
        <v>43</v>
      </c>
    </row>
    <row r="6849" spans="1:8" x14ac:dyDescent="0.25">
      <c r="A6849" t="s">
        <v>646</v>
      </c>
      <c r="B6849" t="s">
        <v>647</v>
      </c>
      <c r="C6849" t="s">
        <v>25</v>
      </c>
      <c r="D6849" t="s">
        <v>26</v>
      </c>
      <c r="E6849" t="s">
        <v>543</v>
      </c>
      <c r="F6849" t="s">
        <v>309</v>
      </c>
      <c r="G6849">
        <v>85023</v>
      </c>
      <c r="H6849" t="s">
        <v>43</v>
      </c>
    </row>
    <row r="6850" spans="1:8" x14ac:dyDescent="0.25">
      <c r="A6850" t="s">
        <v>5191</v>
      </c>
      <c r="B6850" t="s">
        <v>5192</v>
      </c>
      <c r="C6850" t="s">
        <v>25</v>
      </c>
      <c r="D6850" t="s">
        <v>26</v>
      </c>
      <c r="E6850" t="s">
        <v>8099</v>
      </c>
      <c r="F6850" t="s">
        <v>210</v>
      </c>
      <c r="G6850">
        <v>60423</v>
      </c>
      <c r="H6850" t="s">
        <v>104</v>
      </c>
    </row>
    <row r="6851" spans="1:8" x14ac:dyDescent="0.25">
      <c r="A6851" t="s">
        <v>4682</v>
      </c>
      <c r="B6851" t="s">
        <v>4683</v>
      </c>
      <c r="C6851" t="s">
        <v>25</v>
      </c>
      <c r="D6851" t="s">
        <v>26</v>
      </c>
      <c r="E6851" t="s">
        <v>41</v>
      </c>
      <c r="F6851" t="s">
        <v>42</v>
      </c>
      <c r="G6851">
        <v>90045</v>
      </c>
      <c r="H6851" t="s">
        <v>43</v>
      </c>
    </row>
    <row r="6852" spans="1:8" x14ac:dyDescent="0.25">
      <c r="A6852" t="s">
        <v>6642</v>
      </c>
      <c r="B6852" t="s">
        <v>6643</v>
      </c>
      <c r="C6852" t="s">
        <v>40</v>
      </c>
      <c r="D6852" t="s">
        <v>26</v>
      </c>
      <c r="E6852" t="s">
        <v>612</v>
      </c>
      <c r="F6852" t="s">
        <v>113</v>
      </c>
      <c r="G6852">
        <v>53132</v>
      </c>
      <c r="H6852" t="s">
        <v>104</v>
      </c>
    </row>
    <row r="6853" spans="1:8" x14ac:dyDescent="0.25">
      <c r="A6853" t="s">
        <v>6642</v>
      </c>
      <c r="B6853" t="s">
        <v>6643</v>
      </c>
      <c r="C6853" t="s">
        <v>40</v>
      </c>
      <c r="D6853" t="s">
        <v>26</v>
      </c>
      <c r="E6853" t="s">
        <v>612</v>
      </c>
      <c r="F6853" t="s">
        <v>113</v>
      </c>
      <c r="G6853">
        <v>53132</v>
      </c>
      <c r="H6853" t="s">
        <v>104</v>
      </c>
    </row>
    <row r="6854" spans="1:8" x14ac:dyDescent="0.25">
      <c r="A6854" t="s">
        <v>7788</v>
      </c>
      <c r="B6854" t="s">
        <v>7789</v>
      </c>
      <c r="C6854" t="s">
        <v>40</v>
      </c>
      <c r="D6854" t="s">
        <v>26</v>
      </c>
      <c r="E6854" t="s">
        <v>5149</v>
      </c>
      <c r="F6854" t="s">
        <v>1711</v>
      </c>
      <c r="G6854">
        <v>72209</v>
      </c>
      <c r="H6854" t="s">
        <v>29</v>
      </c>
    </row>
    <row r="6855" spans="1:8" x14ac:dyDescent="0.25">
      <c r="A6855" t="s">
        <v>7788</v>
      </c>
      <c r="B6855" t="s">
        <v>7789</v>
      </c>
      <c r="C6855" t="s">
        <v>40</v>
      </c>
      <c r="D6855" t="s">
        <v>26</v>
      </c>
      <c r="E6855" t="s">
        <v>5149</v>
      </c>
      <c r="F6855" t="s">
        <v>1711</v>
      </c>
      <c r="G6855">
        <v>72209</v>
      </c>
      <c r="H6855" t="s">
        <v>29</v>
      </c>
    </row>
    <row r="6856" spans="1:8" x14ac:dyDescent="0.25">
      <c r="A6856" t="s">
        <v>7788</v>
      </c>
      <c r="B6856" t="s">
        <v>7789</v>
      </c>
      <c r="C6856" t="s">
        <v>40</v>
      </c>
      <c r="D6856" t="s">
        <v>26</v>
      </c>
      <c r="E6856" t="s">
        <v>5149</v>
      </c>
      <c r="F6856" t="s">
        <v>1711</v>
      </c>
      <c r="G6856">
        <v>72209</v>
      </c>
      <c r="H6856" t="s">
        <v>29</v>
      </c>
    </row>
    <row r="6857" spans="1:8" x14ac:dyDescent="0.25">
      <c r="A6857" t="s">
        <v>7788</v>
      </c>
      <c r="B6857" t="s">
        <v>7789</v>
      </c>
      <c r="C6857" t="s">
        <v>40</v>
      </c>
      <c r="D6857" t="s">
        <v>26</v>
      </c>
      <c r="E6857" t="s">
        <v>5149</v>
      </c>
      <c r="F6857" t="s">
        <v>1711</v>
      </c>
      <c r="G6857">
        <v>72209</v>
      </c>
      <c r="H6857" t="s">
        <v>29</v>
      </c>
    </row>
    <row r="6858" spans="1:8" x14ac:dyDescent="0.25">
      <c r="A6858" t="s">
        <v>7788</v>
      </c>
      <c r="B6858" t="s">
        <v>7789</v>
      </c>
      <c r="C6858" t="s">
        <v>40</v>
      </c>
      <c r="D6858" t="s">
        <v>26</v>
      </c>
      <c r="E6858" t="s">
        <v>5149</v>
      </c>
      <c r="F6858" t="s">
        <v>1711</v>
      </c>
      <c r="G6858">
        <v>72209</v>
      </c>
      <c r="H6858" t="s">
        <v>29</v>
      </c>
    </row>
    <row r="6859" spans="1:8" x14ac:dyDescent="0.25">
      <c r="A6859" t="s">
        <v>4369</v>
      </c>
      <c r="B6859" t="s">
        <v>4370</v>
      </c>
      <c r="C6859" t="s">
        <v>25</v>
      </c>
      <c r="D6859" t="s">
        <v>26</v>
      </c>
      <c r="E6859" t="s">
        <v>41</v>
      </c>
      <c r="F6859" t="s">
        <v>42</v>
      </c>
      <c r="G6859">
        <v>90008</v>
      </c>
      <c r="H6859" t="s">
        <v>43</v>
      </c>
    </row>
    <row r="6860" spans="1:8" x14ac:dyDescent="0.25">
      <c r="A6860" t="s">
        <v>4369</v>
      </c>
      <c r="B6860" t="s">
        <v>4370</v>
      </c>
      <c r="C6860" t="s">
        <v>25</v>
      </c>
      <c r="D6860" t="s">
        <v>26</v>
      </c>
      <c r="E6860" t="s">
        <v>41</v>
      </c>
      <c r="F6860" t="s">
        <v>42</v>
      </c>
      <c r="G6860">
        <v>90008</v>
      </c>
      <c r="H6860" t="s">
        <v>43</v>
      </c>
    </row>
    <row r="6861" spans="1:8" x14ac:dyDescent="0.25">
      <c r="A6861" t="s">
        <v>4369</v>
      </c>
      <c r="B6861" t="s">
        <v>4370</v>
      </c>
      <c r="C6861" t="s">
        <v>25</v>
      </c>
      <c r="D6861" t="s">
        <v>26</v>
      </c>
      <c r="E6861" t="s">
        <v>41</v>
      </c>
      <c r="F6861" t="s">
        <v>42</v>
      </c>
      <c r="G6861">
        <v>90008</v>
      </c>
      <c r="H6861" t="s">
        <v>43</v>
      </c>
    </row>
    <row r="6862" spans="1:8" x14ac:dyDescent="0.25">
      <c r="A6862" t="s">
        <v>4369</v>
      </c>
      <c r="B6862" t="s">
        <v>4370</v>
      </c>
      <c r="C6862" t="s">
        <v>25</v>
      </c>
      <c r="D6862" t="s">
        <v>26</v>
      </c>
      <c r="E6862" t="s">
        <v>41</v>
      </c>
      <c r="F6862" t="s">
        <v>42</v>
      </c>
      <c r="G6862">
        <v>90008</v>
      </c>
      <c r="H6862" t="s">
        <v>43</v>
      </c>
    </row>
    <row r="6863" spans="1:8" x14ac:dyDescent="0.25">
      <c r="A6863" t="s">
        <v>4369</v>
      </c>
      <c r="B6863" t="s">
        <v>4370</v>
      </c>
      <c r="C6863" t="s">
        <v>25</v>
      </c>
      <c r="D6863" t="s">
        <v>26</v>
      </c>
      <c r="E6863" t="s">
        <v>41</v>
      </c>
      <c r="F6863" t="s">
        <v>42</v>
      </c>
      <c r="G6863">
        <v>90008</v>
      </c>
      <c r="H6863" t="s">
        <v>43</v>
      </c>
    </row>
    <row r="6864" spans="1:8" x14ac:dyDescent="0.25">
      <c r="A6864" t="s">
        <v>4369</v>
      </c>
      <c r="B6864" t="s">
        <v>4370</v>
      </c>
      <c r="C6864" t="s">
        <v>25</v>
      </c>
      <c r="D6864" t="s">
        <v>26</v>
      </c>
      <c r="E6864" t="s">
        <v>41</v>
      </c>
      <c r="F6864" t="s">
        <v>42</v>
      </c>
      <c r="G6864">
        <v>90008</v>
      </c>
      <c r="H6864" t="s">
        <v>43</v>
      </c>
    </row>
    <row r="6865" spans="1:8" x14ac:dyDescent="0.25">
      <c r="A6865" t="s">
        <v>1723</v>
      </c>
      <c r="B6865" t="s">
        <v>1724</v>
      </c>
      <c r="C6865" t="s">
        <v>40</v>
      </c>
      <c r="D6865" t="s">
        <v>26</v>
      </c>
      <c r="E6865" t="s">
        <v>679</v>
      </c>
      <c r="F6865" t="s">
        <v>103</v>
      </c>
      <c r="G6865">
        <v>78207</v>
      </c>
      <c r="H6865" t="s">
        <v>104</v>
      </c>
    </row>
    <row r="6866" spans="1:8" x14ac:dyDescent="0.25">
      <c r="A6866" t="s">
        <v>4782</v>
      </c>
      <c r="B6866" t="s">
        <v>4783</v>
      </c>
      <c r="C6866" t="s">
        <v>40</v>
      </c>
      <c r="D6866" t="s">
        <v>26</v>
      </c>
      <c r="E6866" t="s">
        <v>41</v>
      </c>
      <c r="F6866" t="s">
        <v>42</v>
      </c>
      <c r="G6866">
        <v>90004</v>
      </c>
      <c r="H6866" t="s">
        <v>43</v>
      </c>
    </row>
    <row r="6867" spans="1:8" x14ac:dyDescent="0.25">
      <c r="A6867" t="s">
        <v>4782</v>
      </c>
      <c r="B6867" t="s">
        <v>4783</v>
      </c>
      <c r="C6867" t="s">
        <v>40</v>
      </c>
      <c r="D6867" t="s">
        <v>26</v>
      </c>
      <c r="E6867" t="s">
        <v>41</v>
      </c>
      <c r="F6867" t="s">
        <v>42</v>
      </c>
      <c r="G6867">
        <v>90004</v>
      </c>
      <c r="H6867" t="s">
        <v>43</v>
      </c>
    </row>
    <row r="6868" spans="1:8" x14ac:dyDescent="0.25">
      <c r="A6868" t="s">
        <v>4782</v>
      </c>
      <c r="B6868" t="s">
        <v>4783</v>
      </c>
      <c r="C6868" t="s">
        <v>40</v>
      </c>
      <c r="D6868" t="s">
        <v>26</v>
      </c>
      <c r="E6868" t="s">
        <v>41</v>
      </c>
      <c r="F6868" t="s">
        <v>42</v>
      </c>
      <c r="G6868">
        <v>90004</v>
      </c>
      <c r="H6868" t="s">
        <v>43</v>
      </c>
    </row>
    <row r="6869" spans="1:8" x14ac:dyDescent="0.25">
      <c r="A6869" t="s">
        <v>4782</v>
      </c>
      <c r="B6869" t="s">
        <v>4783</v>
      </c>
      <c r="C6869" t="s">
        <v>40</v>
      </c>
      <c r="D6869" t="s">
        <v>26</v>
      </c>
      <c r="E6869" t="s">
        <v>41</v>
      </c>
      <c r="F6869" t="s">
        <v>42</v>
      </c>
      <c r="G6869">
        <v>90004</v>
      </c>
      <c r="H6869" t="s">
        <v>43</v>
      </c>
    </row>
    <row r="6870" spans="1:8" x14ac:dyDescent="0.25">
      <c r="A6870" t="s">
        <v>4782</v>
      </c>
      <c r="B6870" t="s">
        <v>4783</v>
      </c>
      <c r="C6870" t="s">
        <v>40</v>
      </c>
      <c r="D6870" t="s">
        <v>26</v>
      </c>
      <c r="E6870" t="s">
        <v>41</v>
      </c>
      <c r="F6870" t="s">
        <v>42</v>
      </c>
      <c r="G6870">
        <v>90004</v>
      </c>
      <c r="H6870" t="s">
        <v>43</v>
      </c>
    </row>
    <row r="6871" spans="1:8" x14ac:dyDescent="0.25">
      <c r="A6871" t="s">
        <v>4782</v>
      </c>
      <c r="B6871" t="s">
        <v>4783</v>
      </c>
      <c r="C6871" t="s">
        <v>40</v>
      </c>
      <c r="D6871" t="s">
        <v>26</v>
      </c>
      <c r="E6871" t="s">
        <v>41</v>
      </c>
      <c r="F6871" t="s">
        <v>42</v>
      </c>
      <c r="G6871">
        <v>90004</v>
      </c>
      <c r="H6871" t="s">
        <v>43</v>
      </c>
    </row>
    <row r="6872" spans="1:8" x14ac:dyDescent="0.25">
      <c r="A6872" t="s">
        <v>4782</v>
      </c>
      <c r="B6872" t="s">
        <v>4783</v>
      </c>
      <c r="C6872" t="s">
        <v>40</v>
      </c>
      <c r="D6872" t="s">
        <v>26</v>
      </c>
      <c r="E6872" t="s">
        <v>41</v>
      </c>
      <c r="F6872" t="s">
        <v>42</v>
      </c>
      <c r="G6872">
        <v>90004</v>
      </c>
      <c r="H6872" t="s">
        <v>43</v>
      </c>
    </row>
    <row r="6873" spans="1:8" x14ac:dyDescent="0.25">
      <c r="A6873" t="s">
        <v>5052</v>
      </c>
      <c r="B6873" t="s">
        <v>5053</v>
      </c>
      <c r="C6873" t="s">
        <v>40</v>
      </c>
      <c r="D6873" t="s">
        <v>26</v>
      </c>
      <c r="E6873" t="s">
        <v>302</v>
      </c>
      <c r="F6873" t="s">
        <v>210</v>
      </c>
      <c r="G6873">
        <v>60610</v>
      </c>
      <c r="H6873" t="s">
        <v>104</v>
      </c>
    </row>
    <row r="6874" spans="1:8" x14ac:dyDescent="0.25">
      <c r="A6874" t="s">
        <v>593</v>
      </c>
      <c r="B6874" t="s">
        <v>594</v>
      </c>
      <c r="C6874" t="s">
        <v>25</v>
      </c>
      <c r="D6874" t="s">
        <v>26</v>
      </c>
      <c r="E6874" t="s">
        <v>94</v>
      </c>
      <c r="F6874" t="s">
        <v>95</v>
      </c>
      <c r="G6874">
        <v>98105</v>
      </c>
      <c r="H6874" t="s">
        <v>43</v>
      </c>
    </row>
    <row r="6875" spans="1:8" x14ac:dyDescent="0.25">
      <c r="A6875" t="s">
        <v>163</v>
      </c>
      <c r="B6875" t="s">
        <v>164</v>
      </c>
      <c r="C6875" t="s">
        <v>25</v>
      </c>
      <c r="D6875" t="s">
        <v>26</v>
      </c>
      <c r="E6875" t="s">
        <v>9155</v>
      </c>
      <c r="F6875" t="s">
        <v>103</v>
      </c>
      <c r="G6875">
        <v>77705</v>
      </c>
      <c r="H6875" t="s">
        <v>104</v>
      </c>
    </row>
    <row r="6876" spans="1:8" x14ac:dyDescent="0.25">
      <c r="A6876" t="s">
        <v>163</v>
      </c>
      <c r="B6876" t="s">
        <v>164</v>
      </c>
      <c r="C6876" t="s">
        <v>25</v>
      </c>
      <c r="D6876" t="s">
        <v>26</v>
      </c>
      <c r="E6876" t="s">
        <v>9155</v>
      </c>
      <c r="F6876" t="s">
        <v>103</v>
      </c>
      <c r="G6876">
        <v>77705</v>
      </c>
      <c r="H6876" t="s">
        <v>104</v>
      </c>
    </row>
    <row r="6877" spans="1:8" x14ac:dyDescent="0.25">
      <c r="A6877" t="s">
        <v>3889</v>
      </c>
      <c r="B6877" t="s">
        <v>3890</v>
      </c>
      <c r="C6877" t="s">
        <v>25</v>
      </c>
      <c r="D6877" t="s">
        <v>26</v>
      </c>
      <c r="E6877" t="s">
        <v>4882</v>
      </c>
      <c r="F6877" t="s">
        <v>318</v>
      </c>
      <c r="G6877">
        <v>23320</v>
      </c>
      <c r="H6877" t="s">
        <v>29</v>
      </c>
    </row>
    <row r="6878" spans="1:8" x14ac:dyDescent="0.25">
      <c r="A6878" t="s">
        <v>3889</v>
      </c>
      <c r="B6878" t="s">
        <v>3890</v>
      </c>
      <c r="C6878" t="s">
        <v>25</v>
      </c>
      <c r="D6878" t="s">
        <v>26</v>
      </c>
      <c r="E6878" t="s">
        <v>4882</v>
      </c>
      <c r="F6878" t="s">
        <v>318</v>
      </c>
      <c r="G6878">
        <v>23320</v>
      </c>
      <c r="H6878" t="s">
        <v>29</v>
      </c>
    </row>
    <row r="6879" spans="1:8" x14ac:dyDescent="0.25">
      <c r="A6879" t="s">
        <v>23</v>
      </c>
      <c r="B6879" t="s">
        <v>24</v>
      </c>
      <c r="C6879" t="s">
        <v>25</v>
      </c>
      <c r="D6879" t="s">
        <v>26</v>
      </c>
      <c r="E6879" t="s">
        <v>816</v>
      </c>
      <c r="F6879" t="s">
        <v>103</v>
      </c>
      <c r="G6879">
        <v>75217</v>
      </c>
      <c r="H6879" t="s">
        <v>104</v>
      </c>
    </row>
    <row r="6880" spans="1:8" x14ac:dyDescent="0.25">
      <c r="A6880" t="s">
        <v>23</v>
      </c>
      <c r="B6880" t="s">
        <v>24</v>
      </c>
      <c r="C6880" t="s">
        <v>25</v>
      </c>
      <c r="D6880" t="s">
        <v>26</v>
      </c>
      <c r="E6880" t="s">
        <v>816</v>
      </c>
      <c r="F6880" t="s">
        <v>103</v>
      </c>
      <c r="G6880">
        <v>75217</v>
      </c>
      <c r="H6880" t="s">
        <v>104</v>
      </c>
    </row>
    <row r="6881" spans="1:8" x14ac:dyDescent="0.25">
      <c r="A6881" t="s">
        <v>620</v>
      </c>
      <c r="B6881" t="s">
        <v>621</v>
      </c>
      <c r="C6881" t="s">
        <v>101</v>
      </c>
      <c r="D6881" t="s">
        <v>26</v>
      </c>
      <c r="E6881" t="s">
        <v>94</v>
      </c>
      <c r="F6881" t="s">
        <v>95</v>
      </c>
      <c r="G6881">
        <v>98105</v>
      </c>
      <c r="H6881" t="s">
        <v>43</v>
      </c>
    </row>
    <row r="6882" spans="1:8" x14ac:dyDescent="0.25">
      <c r="A6882" t="s">
        <v>620</v>
      </c>
      <c r="B6882" t="s">
        <v>621</v>
      </c>
      <c r="C6882" t="s">
        <v>101</v>
      </c>
      <c r="D6882" t="s">
        <v>26</v>
      </c>
      <c r="E6882" t="s">
        <v>94</v>
      </c>
      <c r="F6882" t="s">
        <v>95</v>
      </c>
      <c r="G6882">
        <v>98105</v>
      </c>
      <c r="H6882" t="s">
        <v>43</v>
      </c>
    </row>
    <row r="6883" spans="1:8" x14ac:dyDescent="0.25">
      <c r="A6883" t="s">
        <v>620</v>
      </c>
      <c r="B6883" t="s">
        <v>621</v>
      </c>
      <c r="C6883" t="s">
        <v>101</v>
      </c>
      <c r="D6883" t="s">
        <v>26</v>
      </c>
      <c r="E6883" t="s">
        <v>94</v>
      </c>
      <c r="F6883" t="s">
        <v>95</v>
      </c>
      <c r="G6883">
        <v>98105</v>
      </c>
      <c r="H6883" t="s">
        <v>43</v>
      </c>
    </row>
    <row r="6884" spans="1:8" x14ac:dyDescent="0.25">
      <c r="A6884" t="s">
        <v>620</v>
      </c>
      <c r="B6884" t="s">
        <v>621</v>
      </c>
      <c r="C6884" t="s">
        <v>101</v>
      </c>
      <c r="D6884" t="s">
        <v>26</v>
      </c>
      <c r="E6884" t="s">
        <v>94</v>
      </c>
      <c r="F6884" t="s">
        <v>95</v>
      </c>
      <c r="G6884">
        <v>98105</v>
      </c>
      <c r="H6884" t="s">
        <v>43</v>
      </c>
    </row>
    <row r="6885" spans="1:8" x14ac:dyDescent="0.25">
      <c r="A6885" t="s">
        <v>620</v>
      </c>
      <c r="B6885" t="s">
        <v>621</v>
      </c>
      <c r="C6885" t="s">
        <v>101</v>
      </c>
      <c r="D6885" t="s">
        <v>26</v>
      </c>
      <c r="E6885" t="s">
        <v>94</v>
      </c>
      <c r="F6885" t="s">
        <v>95</v>
      </c>
      <c r="G6885">
        <v>98105</v>
      </c>
      <c r="H6885" t="s">
        <v>43</v>
      </c>
    </row>
    <row r="6886" spans="1:8" x14ac:dyDescent="0.25">
      <c r="A6886" t="s">
        <v>1874</v>
      </c>
      <c r="B6886" t="s">
        <v>1875</v>
      </c>
      <c r="C6886" t="s">
        <v>25</v>
      </c>
      <c r="D6886" t="s">
        <v>26</v>
      </c>
      <c r="E6886" t="s">
        <v>408</v>
      </c>
      <c r="F6886" t="s">
        <v>228</v>
      </c>
      <c r="G6886">
        <v>55407</v>
      </c>
      <c r="H6886" t="s">
        <v>104</v>
      </c>
    </row>
    <row r="6887" spans="1:8" x14ac:dyDescent="0.25">
      <c r="A6887" t="s">
        <v>3840</v>
      </c>
      <c r="B6887" t="s">
        <v>3841</v>
      </c>
      <c r="C6887" t="s">
        <v>25</v>
      </c>
      <c r="D6887" t="s">
        <v>26</v>
      </c>
      <c r="E6887" t="s">
        <v>317</v>
      </c>
      <c r="F6887" t="s">
        <v>497</v>
      </c>
      <c r="G6887">
        <v>45503</v>
      </c>
      <c r="H6887" t="s">
        <v>147</v>
      </c>
    </row>
    <row r="6888" spans="1:8" x14ac:dyDescent="0.25">
      <c r="A6888" t="s">
        <v>3840</v>
      </c>
      <c r="B6888" t="s">
        <v>3841</v>
      </c>
      <c r="C6888" t="s">
        <v>25</v>
      </c>
      <c r="D6888" t="s">
        <v>26</v>
      </c>
      <c r="E6888" t="s">
        <v>317</v>
      </c>
      <c r="F6888" t="s">
        <v>497</v>
      </c>
      <c r="G6888">
        <v>45503</v>
      </c>
      <c r="H6888" t="s">
        <v>147</v>
      </c>
    </row>
    <row r="6889" spans="1:8" x14ac:dyDescent="0.25">
      <c r="A6889" t="s">
        <v>2726</v>
      </c>
      <c r="B6889" t="s">
        <v>2727</v>
      </c>
      <c r="C6889" t="s">
        <v>25</v>
      </c>
      <c r="D6889" t="s">
        <v>26</v>
      </c>
      <c r="E6889" t="s">
        <v>41</v>
      </c>
      <c r="F6889" t="s">
        <v>42</v>
      </c>
      <c r="G6889">
        <v>90032</v>
      </c>
      <c r="H6889" t="s">
        <v>43</v>
      </c>
    </row>
    <row r="6890" spans="1:8" x14ac:dyDescent="0.25">
      <c r="A6890" t="s">
        <v>2726</v>
      </c>
      <c r="B6890" t="s">
        <v>2727</v>
      </c>
      <c r="C6890" t="s">
        <v>25</v>
      </c>
      <c r="D6890" t="s">
        <v>26</v>
      </c>
      <c r="E6890" t="s">
        <v>41</v>
      </c>
      <c r="F6890" t="s">
        <v>42</v>
      </c>
      <c r="G6890">
        <v>90032</v>
      </c>
      <c r="H6890" t="s">
        <v>43</v>
      </c>
    </row>
    <row r="6891" spans="1:8" x14ac:dyDescent="0.25">
      <c r="A6891" t="s">
        <v>1399</v>
      </c>
      <c r="B6891" t="s">
        <v>1400</v>
      </c>
      <c r="C6891" t="s">
        <v>40</v>
      </c>
      <c r="D6891" t="s">
        <v>26</v>
      </c>
      <c r="E6891" t="s">
        <v>496</v>
      </c>
      <c r="F6891" t="s">
        <v>1274</v>
      </c>
      <c r="G6891">
        <v>31907</v>
      </c>
      <c r="H6891" t="s">
        <v>29</v>
      </c>
    </row>
    <row r="6892" spans="1:8" x14ac:dyDescent="0.25">
      <c r="A6892" t="s">
        <v>1399</v>
      </c>
      <c r="B6892" t="s">
        <v>1400</v>
      </c>
      <c r="C6892" t="s">
        <v>40</v>
      </c>
      <c r="D6892" t="s">
        <v>26</v>
      </c>
      <c r="E6892" t="s">
        <v>496</v>
      </c>
      <c r="F6892" t="s">
        <v>1274</v>
      </c>
      <c r="G6892">
        <v>31907</v>
      </c>
      <c r="H6892" t="s">
        <v>29</v>
      </c>
    </row>
    <row r="6893" spans="1:8" x14ac:dyDescent="0.25">
      <c r="A6893" t="s">
        <v>1399</v>
      </c>
      <c r="B6893" t="s">
        <v>1400</v>
      </c>
      <c r="C6893" t="s">
        <v>40</v>
      </c>
      <c r="D6893" t="s">
        <v>26</v>
      </c>
      <c r="E6893" t="s">
        <v>496</v>
      </c>
      <c r="F6893" t="s">
        <v>1274</v>
      </c>
      <c r="G6893">
        <v>31907</v>
      </c>
      <c r="H6893" t="s">
        <v>29</v>
      </c>
    </row>
    <row r="6894" spans="1:8" x14ac:dyDescent="0.25">
      <c r="A6894" t="s">
        <v>1399</v>
      </c>
      <c r="B6894" t="s">
        <v>1400</v>
      </c>
      <c r="C6894" t="s">
        <v>40</v>
      </c>
      <c r="D6894" t="s">
        <v>26</v>
      </c>
      <c r="E6894" t="s">
        <v>496</v>
      </c>
      <c r="F6894" t="s">
        <v>1274</v>
      </c>
      <c r="G6894">
        <v>31907</v>
      </c>
      <c r="H6894" t="s">
        <v>29</v>
      </c>
    </row>
    <row r="6895" spans="1:8" x14ac:dyDescent="0.25">
      <c r="A6895" t="s">
        <v>1399</v>
      </c>
      <c r="B6895" t="s">
        <v>1400</v>
      </c>
      <c r="C6895" t="s">
        <v>40</v>
      </c>
      <c r="D6895" t="s">
        <v>26</v>
      </c>
      <c r="E6895" t="s">
        <v>496</v>
      </c>
      <c r="F6895" t="s">
        <v>1274</v>
      </c>
      <c r="G6895">
        <v>31907</v>
      </c>
      <c r="H6895" t="s">
        <v>29</v>
      </c>
    </row>
    <row r="6896" spans="1:8" x14ac:dyDescent="0.25">
      <c r="A6896" t="s">
        <v>1399</v>
      </c>
      <c r="B6896" t="s">
        <v>1400</v>
      </c>
      <c r="C6896" t="s">
        <v>40</v>
      </c>
      <c r="D6896" t="s">
        <v>26</v>
      </c>
      <c r="E6896" t="s">
        <v>496</v>
      </c>
      <c r="F6896" t="s">
        <v>1274</v>
      </c>
      <c r="G6896">
        <v>31907</v>
      </c>
      <c r="H6896" t="s">
        <v>29</v>
      </c>
    </row>
    <row r="6897" spans="1:8" x14ac:dyDescent="0.25">
      <c r="A6897" t="s">
        <v>1399</v>
      </c>
      <c r="B6897" t="s">
        <v>1400</v>
      </c>
      <c r="C6897" t="s">
        <v>40</v>
      </c>
      <c r="D6897" t="s">
        <v>26</v>
      </c>
      <c r="E6897" t="s">
        <v>496</v>
      </c>
      <c r="F6897" t="s">
        <v>1274</v>
      </c>
      <c r="G6897">
        <v>31907</v>
      </c>
      <c r="H6897" t="s">
        <v>29</v>
      </c>
    </row>
    <row r="6898" spans="1:8" x14ac:dyDescent="0.25">
      <c r="A6898" t="s">
        <v>1399</v>
      </c>
      <c r="B6898" t="s">
        <v>1400</v>
      </c>
      <c r="C6898" t="s">
        <v>40</v>
      </c>
      <c r="D6898" t="s">
        <v>26</v>
      </c>
      <c r="E6898" t="s">
        <v>496</v>
      </c>
      <c r="F6898" t="s">
        <v>1274</v>
      </c>
      <c r="G6898">
        <v>31907</v>
      </c>
      <c r="H6898" t="s">
        <v>29</v>
      </c>
    </row>
    <row r="6899" spans="1:8" x14ac:dyDescent="0.25">
      <c r="A6899" t="s">
        <v>2006</v>
      </c>
      <c r="B6899" t="s">
        <v>2007</v>
      </c>
      <c r="C6899" t="s">
        <v>25</v>
      </c>
      <c r="D6899" t="s">
        <v>26</v>
      </c>
      <c r="E6899" t="s">
        <v>1121</v>
      </c>
      <c r="F6899" t="s">
        <v>497</v>
      </c>
      <c r="G6899">
        <v>44107</v>
      </c>
      <c r="H6899" t="s">
        <v>147</v>
      </c>
    </row>
    <row r="6900" spans="1:8" x14ac:dyDescent="0.25">
      <c r="A6900" t="s">
        <v>7558</v>
      </c>
      <c r="B6900" t="s">
        <v>7559</v>
      </c>
      <c r="C6900" t="s">
        <v>25</v>
      </c>
      <c r="D6900" t="s">
        <v>26</v>
      </c>
      <c r="E6900" t="s">
        <v>209</v>
      </c>
      <c r="F6900" t="s">
        <v>210</v>
      </c>
      <c r="G6900">
        <v>60540</v>
      </c>
      <c r="H6900" t="s">
        <v>104</v>
      </c>
    </row>
    <row r="6901" spans="1:8" x14ac:dyDescent="0.25">
      <c r="A6901" t="s">
        <v>7558</v>
      </c>
      <c r="B6901" t="s">
        <v>7559</v>
      </c>
      <c r="C6901" t="s">
        <v>25</v>
      </c>
      <c r="D6901" t="s">
        <v>26</v>
      </c>
      <c r="E6901" t="s">
        <v>209</v>
      </c>
      <c r="F6901" t="s">
        <v>210</v>
      </c>
      <c r="G6901">
        <v>60540</v>
      </c>
      <c r="H6901" t="s">
        <v>104</v>
      </c>
    </row>
    <row r="6902" spans="1:8" x14ac:dyDescent="0.25">
      <c r="A6902" t="s">
        <v>1603</v>
      </c>
      <c r="B6902" t="s">
        <v>1604</v>
      </c>
      <c r="C6902" t="s">
        <v>101</v>
      </c>
      <c r="D6902" t="s">
        <v>26</v>
      </c>
      <c r="E6902" t="s">
        <v>265</v>
      </c>
      <c r="F6902" t="s">
        <v>266</v>
      </c>
      <c r="G6902">
        <v>10009</v>
      </c>
      <c r="H6902" t="s">
        <v>147</v>
      </c>
    </row>
    <row r="6903" spans="1:8" x14ac:dyDescent="0.25">
      <c r="A6903" t="s">
        <v>3397</v>
      </c>
      <c r="B6903" t="s">
        <v>3398</v>
      </c>
      <c r="C6903" t="s">
        <v>40</v>
      </c>
      <c r="D6903" t="s">
        <v>26</v>
      </c>
      <c r="E6903" t="s">
        <v>1459</v>
      </c>
      <c r="F6903" t="s">
        <v>42</v>
      </c>
      <c r="G6903">
        <v>92646</v>
      </c>
      <c r="H6903" t="s">
        <v>43</v>
      </c>
    </row>
    <row r="6904" spans="1:8" x14ac:dyDescent="0.25">
      <c r="A6904" t="s">
        <v>2731</v>
      </c>
      <c r="B6904" t="s">
        <v>2732</v>
      </c>
      <c r="C6904" t="s">
        <v>40</v>
      </c>
      <c r="D6904" t="s">
        <v>26</v>
      </c>
      <c r="E6904" t="s">
        <v>302</v>
      </c>
      <c r="F6904" t="s">
        <v>210</v>
      </c>
      <c r="G6904">
        <v>60653</v>
      </c>
      <c r="H6904" t="s">
        <v>104</v>
      </c>
    </row>
    <row r="6905" spans="1:8" x14ac:dyDescent="0.25">
      <c r="A6905" t="s">
        <v>2731</v>
      </c>
      <c r="B6905" t="s">
        <v>2732</v>
      </c>
      <c r="C6905" t="s">
        <v>40</v>
      </c>
      <c r="D6905" t="s">
        <v>26</v>
      </c>
      <c r="E6905" t="s">
        <v>302</v>
      </c>
      <c r="F6905" t="s">
        <v>210</v>
      </c>
      <c r="G6905">
        <v>60653</v>
      </c>
      <c r="H6905" t="s">
        <v>104</v>
      </c>
    </row>
    <row r="6906" spans="1:8" x14ac:dyDescent="0.25">
      <c r="A6906" t="s">
        <v>2731</v>
      </c>
      <c r="B6906" t="s">
        <v>2732</v>
      </c>
      <c r="C6906" t="s">
        <v>40</v>
      </c>
      <c r="D6906" t="s">
        <v>26</v>
      </c>
      <c r="E6906" t="s">
        <v>302</v>
      </c>
      <c r="F6906" t="s">
        <v>210</v>
      </c>
      <c r="G6906">
        <v>60653</v>
      </c>
      <c r="H6906" t="s">
        <v>104</v>
      </c>
    </row>
    <row r="6907" spans="1:8" x14ac:dyDescent="0.25">
      <c r="A6907" t="s">
        <v>2275</v>
      </c>
      <c r="B6907" t="s">
        <v>2276</v>
      </c>
      <c r="C6907" t="s">
        <v>40</v>
      </c>
      <c r="D6907" t="s">
        <v>26</v>
      </c>
      <c r="E6907" t="s">
        <v>993</v>
      </c>
      <c r="F6907" t="s">
        <v>42</v>
      </c>
      <c r="G6907">
        <v>94513</v>
      </c>
      <c r="H6907" t="s">
        <v>43</v>
      </c>
    </row>
    <row r="6908" spans="1:8" x14ac:dyDescent="0.25">
      <c r="A6908" t="s">
        <v>1327</v>
      </c>
      <c r="B6908" t="s">
        <v>1328</v>
      </c>
      <c r="C6908" t="s">
        <v>40</v>
      </c>
      <c r="D6908" t="s">
        <v>26</v>
      </c>
      <c r="E6908" t="s">
        <v>2390</v>
      </c>
      <c r="F6908" t="s">
        <v>237</v>
      </c>
      <c r="G6908">
        <v>48183</v>
      </c>
      <c r="H6908" t="s">
        <v>104</v>
      </c>
    </row>
    <row r="6909" spans="1:8" x14ac:dyDescent="0.25">
      <c r="A6909" t="s">
        <v>4356</v>
      </c>
      <c r="B6909" t="s">
        <v>4357</v>
      </c>
      <c r="C6909" t="s">
        <v>25</v>
      </c>
      <c r="D6909" t="s">
        <v>26</v>
      </c>
      <c r="E6909" t="s">
        <v>94</v>
      </c>
      <c r="F6909" t="s">
        <v>95</v>
      </c>
      <c r="G6909">
        <v>98103</v>
      </c>
      <c r="H6909" t="s">
        <v>43</v>
      </c>
    </row>
    <row r="6910" spans="1:8" x14ac:dyDescent="0.25">
      <c r="A6910" t="s">
        <v>610</v>
      </c>
      <c r="B6910" t="s">
        <v>611</v>
      </c>
      <c r="C6910" t="s">
        <v>40</v>
      </c>
      <c r="D6910" t="s">
        <v>26</v>
      </c>
      <c r="E6910" t="s">
        <v>5522</v>
      </c>
      <c r="F6910" t="s">
        <v>382</v>
      </c>
      <c r="G6910">
        <v>29406</v>
      </c>
      <c r="H6910" t="s">
        <v>29</v>
      </c>
    </row>
    <row r="6911" spans="1:8" x14ac:dyDescent="0.25">
      <c r="A6911" t="s">
        <v>241</v>
      </c>
      <c r="B6911" t="s">
        <v>242</v>
      </c>
      <c r="C6911" t="s">
        <v>25</v>
      </c>
      <c r="D6911" t="s">
        <v>26</v>
      </c>
      <c r="E6911" t="s">
        <v>496</v>
      </c>
      <c r="F6911" t="s">
        <v>497</v>
      </c>
      <c r="G6911">
        <v>43229</v>
      </c>
      <c r="H6911" t="s">
        <v>147</v>
      </c>
    </row>
    <row r="6912" spans="1:8" x14ac:dyDescent="0.25">
      <c r="A6912" t="s">
        <v>3016</v>
      </c>
      <c r="B6912" t="s">
        <v>3017</v>
      </c>
      <c r="C6912" t="s">
        <v>25</v>
      </c>
      <c r="D6912" t="s">
        <v>26</v>
      </c>
      <c r="E6912" t="s">
        <v>94</v>
      </c>
      <c r="F6912" t="s">
        <v>95</v>
      </c>
      <c r="G6912">
        <v>98103</v>
      </c>
      <c r="H6912" t="s">
        <v>43</v>
      </c>
    </row>
    <row r="6913" spans="1:8" x14ac:dyDescent="0.25">
      <c r="A6913" t="s">
        <v>660</v>
      </c>
      <c r="B6913" t="s">
        <v>661</v>
      </c>
      <c r="C6913" t="s">
        <v>25</v>
      </c>
      <c r="D6913" t="s">
        <v>26</v>
      </c>
      <c r="E6913" t="s">
        <v>126</v>
      </c>
      <c r="F6913" t="s">
        <v>42</v>
      </c>
      <c r="G6913">
        <v>94109</v>
      </c>
      <c r="H6913" t="s">
        <v>43</v>
      </c>
    </row>
    <row r="6914" spans="1:8" x14ac:dyDescent="0.25">
      <c r="A6914" t="s">
        <v>5331</v>
      </c>
      <c r="B6914" t="s">
        <v>5332</v>
      </c>
      <c r="C6914" t="s">
        <v>40</v>
      </c>
      <c r="D6914" t="s">
        <v>26</v>
      </c>
      <c r="E6914" t="s">
        <v>41</v>
      </c>
      <c r="F6914" t="s">
        <v>42</v>
      </c>
      <c r="G6914">
        <v>90049</v>
      </c>
      <c r="H6914" t="s">
        <v>43</v>
      </c>
    </row>
    <row r="6915" spans="1:8" x14ac:dyDescent="0.25">
      <c r="A6915" t="s">
        <v>860</v>
      </c>
      <c r="B6915" t="s">
        <v>861</v>
      </c>
      <c r="C6915" t="s">
        <v>25</v>
      </c>
      <c r="D6915" t="s">
        <v>26</v>
      </c>
      <c r="E6915" t="s">
        <v>9179</v>
      </c>
      <c r="F6915" t="s">
        <v>53</v>
      </c>
      <c r="G6915">
        <v>33407</v>
      </c>
      <c r="H6915" t="s">
        <v>29</v>
      </c>
    </row>
    <row r="6916" spans="1:8" x14ac:dyDescent="0.25">
      <c r="A6916" t="s">
        <v>3494</v>
      </c>
      <c r="B6916" t="s">
        <v>3495</v>
      </c>
      <c r="C6916" t="s">
        <v>25</v>
      </c>
      <c r="D6916" t="s">
        <v>26</v>
      </c>
      <c r="E6916" t="s">
        <v>302</v>
      </c>
      <c r="F6916" t="s">
        <v>210</v>
      </c>
      <c r="G6916">
        <v>60623</v>
      </c>
      <c r="H6916" t="s">
        <v>104</v>
      </c>
    </row>
    <row r="6917" spans="1:8" x14ac:dyDescent="0.25">
      <c r="A6917" t="s">
        <v>3494</v>
      </c>
      <c r="B6917" t="s">
        <v>3495</v>
      </c>
      <c r="C6917" t="s">
        <v>25</v>
      </c>
      <c r="D6917" t="s">
        <v>26</v>
      </c>
      <c r="E6917" t="s">
        <v>302</v>
      </c>
      <c r="F6917" t="s">
        <v>210</v>
      </c>
      <c r="G6917">
        <v>60623</v>
      </c>
      <c r="H6917" t="s">
        <v>104</v>
      </c>
    </row>
    <row r="6918" spans="1:8" x14ac:dyDescent="0.25">
      <c r="A6918" t="s">
        <v>3494</v>
      </c>
      <c r="B6918" t="s">
        <v>3495</v>
      </c>
      <c r="C6918" t="s">
        <v>25</v>
      </c>
      <c r="D6918" t="s">
        <v>26</v>
      </c>
      <c r="E6918" t="s">
        <v>302</v>
      </c>
      <c r="F6918" t="s">
        <v>210</v>
      </c>
      <c r="G6918">
        <v>60623</v>
      </c>
      <c r="H6918" t="s">
        <v>104</v>
      </c>
    </row>
    <row r="6919" spans="1:8" x14ac:dyDescent="0.25">
      <c r="A6919" t="s">
        <v>7378</v>
      </c>
      <c r="B6919" t="s">
        <v>7379</v>
      </c>
      <c r="C6919" t="s">
        <v>40</v>
      </c>
      <c r="D6919" t="s">
        <v>26</v>
      </c>
      <c r="E6919" t="s">
        <v>5403</v>
      </c>
      <c r="F6919" t="s">
        <v>42</v>
      </c>
      <c r="G6919">
        <v>95823</v>
      </c>
      <c r="H6919" t="s">
        <v>43</v>
      </c>
    </row>
    <row r="6920" spans="1:8" x14ac:dyDescent="0.25">
      <c r="A6920" t="s">
        <v>2465</v>
      </c>
      <c r="B6920" t="s">
        <v>2466</v>
      </c>
      <c r="C6920" t="s">
        <v>25</v>
      </c>
      <c r="D6920" t="s">
        <v>26</v>
      </c>
      <c r="E6920" t="s">
        <v>94</v>
      </c>
      <c r="F6920" t="s">
        <v>95</v>
      </c>
      <c r="G6920">
        <v>98115</v>
      </c>
      <c r="H6920" t="s">
        <v>43</v>
      </c>
    </row>
    <row r="6921" spans="1:8" x14ac:dyDescent="0.25">
      <c r="A6921" t="s">
        <v>3638</v>
      </c>
      <c r="B6921" t="s">
        <v>3639</v>
      </c>
      <c r="C6921" t="s">
        <v>40</v>
      </c>
      <c r="D6921" t="s">
        <v>26</v>
      </c>
      <c r="E6921" t="s">
        <v>145</v>
      </c>
      <c r="F6921" t="s">
        <v>146</v>
      </c>
      <c r="G6921">
        <v>19143</v>
      </c>
      <c r="H6921" t="s">
        <v>147</v>
      </c>
    </row>
    <row r="6922" spans="1:8" x14ac:dyDescent="0.25">
      <c r="A6922" t="s">
        <v>677</v>
      </c>
      <c r="B6922" t="s">
        <v>678</v>
      </c>
      <c r="C6922" t="s">
        <v>25</v>
      </c>
      <c r="D6922" t="s">
        <v>26</v>
      </c>
      <c r="E6922" t="s">
        <v>8311</v>
      </c>
      <c r="F6922" t="s">
        <v>42</v>
      </c>
      <c r="G6922">
        <v>93101</v>
      </c>
      <c r="H6922" t="s">
        <v>43</v>
      </c>
    </row>
    <row r="6923" spans="1:8" x14ac:dyDescent="0.25">
      <c r="A6923" t="s">
        <v>3224</v>
      </c>
      <c r="B6923" t="s">
        <v>3225</v>
      </c>
      <c r="C6923" t="s">
        <v>101</v>
      </c>
      <c r="D6923" t="s">
        <v>26</v>
      </c>
      <c r="E6923" t="s">
        <v>265</v>
      </c>
      <c r="F6923" t="s">
        <v>266</v>
      </c>
      <c r="G6923">
        <v>10011</v>
      </c>
      <c r="H6923" t="s">
        <v>147</v>
      </c>
    </row>
    <row r="6924" spans="1:8" x14ac:dyDescent="0.25">
      <c r="A6924" t="s">
        <v>3173</v>
      </c>
      <c r="B6924" t="s">
        <v>3174</v>
      </c>
      <c r="C6924" t="s">
        <v>25</v>
      </c>
      <c r="D6924" t="s">
        <v>26</v>
      </c>
      <c r="E6924" t="s">
        <v>1564</v>
      </c>
      <c r="F6924" t="s">
        <v>357</v>
      </c>
      <c r="G6924">
        <v>36830</v>
      </c>
      <c r="H6924" t="s">
        <v>29</v>
      </c>
    </row>
    <row r="6925" spans="1:8" x14ac:dyDescent="0.25">
      <c r="A6925" t="s">
        <v>3173</v>
      </c>
      <c r="B6925" t="s">
        <v>3174</v>
      </c>
      <c r="C6925" t="s">
        <v>25</v>
      </c>
      <c r="D6925" t="s">
        <v>26</v>
      </c>
      <c r="E6925" t="s">
        <v>1564</v>
      </c>
      <c r="F6925" t="s">
        <v>357</v>
      </c>
      <c r="G6925">
        <v>36830</v>
      </c>
      <c r="H6925" t="s">
        <v>29</v>
      </c>
    </row>
    <row r="6926" spans="1:8" x14ac:dyDescent="0.25">
      <c r="A6926" t="s">
        <v>4576</v>
      </c>
      <c r="B6926" t="s">
        <v>4577</v>
      </c>
      <c r="C6926" t="s">
        <v>25</v>
      </c>
      <c r="D6926" t="s">
        <v>26</v>
      </c>
      <c r="E6926" t="s">
        <v>265</v>
      </c>
      <c r="F6926" t="s">
        <v>266</v>
      </c>
      <c r="G6926">
        <v>10035</v>
      </c>
      <c r="H6926" t="s">
        <v>147</v>
      </c>
    </row>
    <row r="6927" spans="1:8" x14ac:dyDescent="0.25">
      <c r="A6927" t="s">
        <v>4576</v>
      </c>
      <c r="B6927" t="s">
        <v>4577</v>
      </c>
      <c r="C6927" t="s">
        <v>25</v>
      </c>
      <c r="D6927" t="s">
        <v>26</v>
      </c>
      <c r="E6927" t="s">
        <v>265</v>
      </c>
      <c r="F6927" t="s">
        <v>266</v>
      </c>
      <c r="G6927">
        <v>10035</v>
      </c>
      <c r="H6927" t="s">
        <v>147</v>
      </c>
    </row>
    <row r="6928" spans="1:8" x14ac:dyDescent="0.25">
      <c r="A6928" t="s">
        <v>7151</v>
      </c>
      <c r="B6928" t="s">
        <v>7152</v>
      </c>
      <c r="C6928" t="s">
        <v>25</v>
      </c>
      <c r="D6928" t="s">
        <v>26</v>
      </c>
      <c r="E6928" t="s">
        <v>41</v>
      </c>
      <c r="F6928" t="s">
        <v>42</v>
      </c>
      <c r="G6928">
        <v>90032</v>
      </c>
      <c r="H6928" t="s">
        <v>43</v>
      </c>
    </row>
    <row r="6929" spans="1:8" x14ac:dyDescent="0.25">
      <c r="A6929" t="s">
        <v>665</v>
      </c>
      <c r="B6929" t="s">
        <v>666</v>
      </c>
      <c r="C6929" t="s">
        <v>25</v>
      </c>
      <c r="D6929" t="s">
        <v>26</v>
      </c>
      <c r="E6929" t="s">
        <v>126</v>
      </c>
      <c r="F6929" t="s">
        <v>42</v>
      </c>
      <c r="G6929">
        <v>94109</v>
      </c>
      <c r="H6929" t="s">
        <v>43</v>
      </c>
    </row>
    <row r="6930" spans="1:8" x14ac:dyDescent="0.25">
      <c r="A6930" t="s">
        <v>665</v>
      </c>
      <c r="B6930" t="s">
        <v>666</v>
      </c>
      <c r="C6930" t="s">
        <v>25</v>
      </c>
      <c r="D6930" t="s">
        <v>26</v>
      </c>
      <c r="E6930" t="s">
        <v>126</v>
      </c>
      <c r="F6930" t="s">
        <v>42</v>
      </c>
      <c r="G6930">
        <v>94109</v>
      </c>
      <c r="H6930" t="s">
        <v>43</v>
      </c>
    </row>
    <row r="6931" spans="1:8" x14ac:dyDescent="0.25">
      <c r="A6931" t="s">
        <v>665</v>
      </c>
      <c r="B6931" t="s">
        <v>666</v>
      </c>
      <c r="C6931" t="s">
        <v>25</v>
      </c>
      <c r="D6931" t="s">
        <v>26</v>
      </c>
      <c r="E6931" t="s">
        <v>126</v>
      </c>
      <c r="F6931" t="s">
        <v>42</v>
      </c>
      <c r="G6931">
        <v>94109</v>
      </c>
      <c r="H6931" t="s">
        <v>43</v>
      </c>
    </row>
    <row r="6932" spans="1:8" x14ac:dyDescent="0.25">
      <c r="A6932" t="s">
        <v>665</v>
      </c>
      <c r="B6932" t="s">
        <v>666</v>
      </c>
      <c r="C6932" t="s">
        <v>25</v>
      </c>
      <c r="D6932" t="s">
        <v>26</v>
      </c>
      <c r="E6932" t="s">
        <v>126</v>
      </c>
      <c r="F6932" t="s">
        <v>42</v>
      </c>
      <c r="G6932">
        <v>94109</v>
      </c>
      <c r="H6932" t="s">
        <v>43</v>
      </c>
    </row>
    <row r="6933" spans="1:8" x14ac:dyDescent="0.25">
      <c r="A6933" t="s">
        <v>3876</v>
      </c>
      <c r="B6933" t="s">
        <v>3877</v>
      </c>
      <c r="C6933" t="s">
        <v>25</v>
      </c>
      <c r="D6933" t="s">
        <v>26</v>
      </c>
      <c r="E6933" t="s">
        <v>145</v>
      </c>
      <c r="F6933" t="s">
        <v>146</v>
      </c>
      <c r="G6933">
        <v>19140</v>
      </c>
      <c r="H6933" t="s">
        <v>147</v>
      </c>
    </row>
    <row r="6934" spans="1:8" x14ac:dyDescent="0.25">
      <c r="A6934" t="s">
        <v>3876</v>
      </c>
      <c r="B6934" t="s">
        <v>3877</v>
      </c>
      <c r="C6934" t="s">
        <v>25</v>
      </c>
      <c r="D6934" t="s">
        <v>26</v>
      </c>
      <c r="E6934" t="s">
        <v>145</v>
      </c>
      <c r="F6934" t="s">
        <v>146</v>
      </c>
      <c r="G6934">
        <v>19140</v>
      </c>
      <c r="H6934" t="s">
        <v>147</v>
      </c>
    </row>
    <row r="6935" spans="1:8" x14ac:dyDescent="0.25">
      <c r="A6935" t="s">
        <v>3876</v>
      </c>
      <c r="B6935" t="s">
        <v>3877</v>
      </c>
      <c r="C6935" t="s">
        <v>25</v>
      </c>
      <c r="D6935" t="s">
        <v>26</v>
      </c>
      <c r="E6935" t="s">
        <v>145</v>
      </c>
      <c r="F6935" t="s">
        <v>146</v>
      </c>
      <c r="G6935">
        <v>19140</v>
      </c>
      <c r="H6935" t="s">
        <v>147</v>
      </c>
    </row>
    <row r="6936" spans="1:8" x14ac:dyDescent="0.25">
      <c r="A6936" t="s">
        <v>3876</v>
      </c>
      <c r="B6936" t="s">
        <v>3877</v>
      </c>
      <c r="C6936" t="s">
        <v>25</v>
      </c>
      <c r="D6936" t="s">
        <v>26</v>
      </c>
      <c r="E6936" t="s">
        <v>145</v>
      </c>
      <c r="F6936" t="s">
        <v>146</v>
      </c>
      <c r="G6936">
        <v>19140</v>
      </c>
      <c r="H6936" t="s">
        <v>147</v>
      </c>
    </row>
    <row r="6937" spans="1:8" x14ac:dyDescent="0.25">
      <c r="A6937" t="s">
        <v>1386</v>
      </c>
      <c r="B6937" t="s">
        <v>1387</v>
      </c>
      <c r="C6937" t="s">
        <v>40</v>
      </c>
      <c r="D6937" t="s">
        <v>26</v>
      </c>
      <c r="E6937" t="s">
        <v>4180</v>
      </c>
      <c r="F6937" t="s">
        <v>103</v>
      </c>
      <c r="G6937">
        <v>79907</v>
      </c>
      <c r="H6937" t="s">
        <v>104</v>
      </c>
    </row>
    <row r="6938" spans="1:8" x14ac:dyDescent="0.25">
      <c r="A6938" t="s">
        <v>5745</v>
      </c>
      <c r="B6938" t="s">
        <v>5746</v>
      </c>
      <c r="C6938" t="s">
        <v>101</v>
      </c>
      <c r="D6938" t="s">
        <v>26</v>
      </c>
      <c r="E6938" t="s">
        <v>302</v>
      </c>
      <c r="F6938" t="s">
        <v>210</v>
      </c>
      <c r="G6938">
        <v>60653</v>
      </c>
      <c r="H6938" t="s">
        <v>104</v>
      </c>
    </row>
    <row r="6939" spans="1:8" x14ac:dyDescent="0.25">
      <c r="A6939" t="s">
        <v>4369</v>
      </c>
      <c r="B6939" t="s">
        <v>4370</v>
      </c>
      <c r="C6939" t="s">
        <v>25</v>
      </c>
      <c r="D6939" t="s">
        <v>26</v>
      </c>
      <c r="E6939" t="s">
        <v>4180</v>
      </c>
      <c r="F6939" t="s">
        <v>103</v>
      </c>
      <c r="G6939">
        <v>79907</v>
      </c>
      <c r="H6939" t="s">
        <v>104</v>
      </c>
    </row>
    <row r="6940" spans="1:8" x14ac:dyDescent="0.25">
      <c r="A6940" t="s">
        <v>3494</v>
      </c>
      <c r="B6940" t="s">
        <v>3495</v>
      </c>
      <c r="C6940" t="s">
        <v>25</v>
      </c>
      <c r="D6940" t="s">
        <v>26</v>
      </c>
      <c r="E6940" t="s">
        <v>94</v>
      </c>
      <c r="F6940" t="s">
        <v>95</v>
      </c>
      <c r="G6940">
        <v>98105</v>
      </c>
      <c r="H6940" t="s">
        <v>43</v>
      </c>
    </row>
    <row r="6941" spans="1:8" x14ac:dyDescent="0.25">
      <c r="A6941" t="s">
        <v>5385</v>
      </c>
      <c r="B6941" t="s">
        <v>5386</v>
      </c>
      <c r="C6941" t="s">
        <v>40</v>
      </c>
      <c r="D6941" t="s">
        <v>26</v>
      </c>
      <c r="E6941" t="s">
        <v>265</v>
      </c>
      <c r="F6941" t="s">
        <v>266</v>
      </c>
      <c r="G6941">
        <v>10009</v>
      </c>
      <c r="H6941" t="s">
        <v>147</v>
      </c>
    </row>
    <row r="6942" spans="1:8" x14ac:dyDescent="0.25">
      <c r="A6942" t="s">
        <v>5385</v>
      </c>
      <c r="B6942" t="s">
        <v>5386</v>
      </c>
      <c r="C6942" t="s">
        <v>40</v>
      </c>
      <c r="D6942" t="s">
        <v>26</v>
      </c>
      <c r="E6942" t="s">
        <v>265</v>
      </c>
      <c r="F6942" t="s">
        <v>266</v>
      </c>
      <c r="G6942">
        <v>10009</v>
      </c>
      <c r="H6942" t="s">
        <v>147</v>
      </c>
    </row>
    <row r="6943" spans="1:8" x14ac:dyDescent="0.25">
      <c r="A6943" t="s">
        <v>5385</v>
      </c>
      <c r="B6943" t="s">
        <v>5386</v>
      </c>
      <c r="C6943" t="s">
        <v>40</v>
      </c>
      <c r="D6943" t="s">
        <v>26</v>
      </c>
      <c r="E6943" t="s">
        <v>265</v>
      </c>
      <c r="F6943" t="s">
        <v>266</v>
      </c>
      <c r="G6943">
        <v>10009</v>
      </c>
      <c r="H6943" t="s">
        <v>147</v>
      </c>
    </row>
    <row r="6944" spans="1:8" x14ac:dyDescent="0.25">
      <c r="A6944" t="s">
        <v>5385</v>
      </c>
      <c r="B6944" t="s">
        <v>5386</v>
      </c>
      <c r="C6944" t="s">
        <v>40</v>
      </c>
      <c r="D6944" t="s">
        <v>26</v>
      </c>
      <c r="E6944" t="s">
        <v>265</v>
      </c>
      <c r="F6944" t="s">
        <v>266</v>
      </c>
      <c r="G6944">
        <v>10009</v>
      </c>
      <c r="H6944" t="s">
        <v>147</v>
      </c>
    </row>
    <row r="6945" spans="1:8" x14ac:dyDescent="0.25">
      <c r="A6945" t="s">
        <v>6700</v>
      </c>
      <c r="B6945" t="s">
        <v>6701</v>
      </c>
      <c r="C6945" t="s">
        <v>25</v>
      </c>
      <c r="D6945" t="s">
        <v>26</v>
      </c>
      <c r="E6945" t="s">
        <v>41</v>
      </c>
      <c r="F6945" t="s">
        <v>42</v>
      </c>
      <c r="G6945">
        <v>90032</v>
      </c>
      <c r="H6945" t="s">
        <v>43</v>
      </c>
    </row>
    <row r="6946" spans="1:8" x14ac:dyDescent="0.25">
      <c r="A6946" t="s">
        <v>8296</v>
      </c>
      <c r="B6946" t="s">
        <v>8297</v>
      </c>
      <c r="C6946" t="s">
        <v>40</v>
      </c>
      <c r="D6946" t="s">
        <v>26</v>
      </c>
      <c r="E6946" t="s">
        <v>606</v>
      </c>
      <c r="F6946" t="s">
        <v>244</v>
      </c>
      <c r="G6946">
        <v>19711</v>
      </c>
      <c r="H6946" t="s">
        <v>147</v>
      </c>
    </row>
    <row r="6947" spans="1:8" x14ac:dyDescent="0.25">
      <c r="A6947" t="s">
        <v>3475</v>
      </c>
      <c r="B6947" t="s">
        <v>3476</v>
      </c>
      <c r="C6947" t="s">
        <v>25</v>
      </c>
      <c r="D6947" t="s">
        <v>26</v>
      </c>
      <c r="E6947" t="s">
        <v>265</v>
      </c>
      <c r="F6947" t="s">
        <v>266</v>
      </c>
      <c r="G6947">
        <v>10011</v>
      </c>
      <c r="H6947" t="s">
        <v>147</v>
      </c>
    </row>
    <row r="6948" spans="1:8" x14ac:dyDescent="0.25">
      <c r="A6948" t="s">
        <v>2254</v>
      </c>
      <c r="B6948" t="s">
        <v>2255</v>
      </c>
      <c r="C6948" t="s">
        <v>101</v>
      </c>
      <c r="D6948" t="s">
        <v>26</v>
      </c>
      <c r="E6948" t="s">
        <v>566</v>
      </c>
      <c r="F6948" t="s">
        <v>42</v>
      </c>
      <c r="G6948">
        <v>95661</v>
      </c>
      <c r="H6948" t="s">
        <v>43</v>
      </c>
    </row>
    <row r="6949" spans="1:8" x14ac:dyDescent="0.25">
      <c r="A6949" t="s">
        <v>1978</v>
      </c>
      <c r="B6949" t="s">
        <v>1979</v>
      </c>
      <c r="C6949" t="s">
        <v>25</v>
      </c>
      <c r="D6949" t="s">
        <v>26</v>
      </c>
      <c r="E6949" t="s">
        <v>455</v>
      </c>
      <c r="F6949" t="s">
        <v>210</v>
      </c>
      <c r="G6949">
        <v>60505</v>
      </c>
      <c r="H6949" t="s">
        <v>104</v>
      </c>
    </row>
    <row r="6950" spans="1:8" x14ac:dyDescent="0.25">
      <c r="A6950" t="s">
        <v>1978</v>
      </c>
      <c r="B6950" t="s">
        <v>1979</v>
      </c>
      <c r="C6950" t="s">
        <v>25</v>
      </c>
      <c r="D6950" t="s">
        <v>26</v>
      </c>
      <c r="E6950" t="s">
        <v>455</v>
      </c>
      <c r="F6950" t="s">
        <v>210</v>
      </c>
      <c r="G6950">
        <v>60505</v>
      </c>
      <c r="H6950" t="s">
        <v>104</v>
      </c>
    </row>
    <row r="6951" spans="1:8" x14ac:dyDescent="0.25">
      <c r="A6951" t="s">
        <v>3347</v>
      </c>
      <c r="B6951" t="s">
        <v>3348</v>
      </c>
      <c r="C6951" t="s">
        <v>101</v>
      </c>
      <c r="D6951" t="s">
        <v>26</v>
      </c>
      <c r="E6951" t="s">
        <v>265</v>
      </c>
      <c r="F6951" t="s">
        <v>266</v>
      </c>
      <c r="G6951">
        <v>10011</v>
      </c>
      <c r="H6951" t="s">
        <v>147</v>
      </c>
    </row>
    <row r="6952" spans="1:8" x14ac:dyDescent="0.25">
      <c r="A6952" t="s">
        <v>3347</v>
      </c>
      <c r="B6952" t="s">
        <v>3348</v>
      </c>
      <c r="C6952" t="s">
        <v>101</v>
      </c>
      <c r="D6952" t="s">
        <v>26</v>
      </c>
      <c r="E6952" t="s">
        <v>265</v>
      </c>
      <c r="F6952" t="s">
        <v>266</v>
      </c>
      <c r="G6952">
        <v>10011</v>
      </c>
      <c r="H6952" t="s">
        <v>147</v>
      </c>
    </row>
    <row r="6953" spans="1:8" x14ac:dyDescent="0.25">
      <c r="A6953" t="s">
        <v>1179</v>
      </c>
      <c r="B6953" t="s">
        <v>1180</v>
      </c>
      <c r="C6953" t="s">
        <v>40</v>
      </c>
      <c r="D6953" t="s">
        <v>26</v>
      </c>
      <c r="E6953" t="s">
        <v>816</v>
      </c>
      <c r="F6953" t="s">
        <v>103</v>
      </c>
      <c r="G6953">
        <v>75217</v>
      </c>
      <c r="H6953" t="s">
        <v>104</v>
      </c>
    </row>
    <row r="6954" spans="1:8" x14ac:dyDescent="0.25">
      <c r="A6954" t="s">
        <v>322</v>
      </c>
      <c r="B6954" t="s">
        <v>323</v>
      </c>
      <c r="C6954" t="s">
        <v>25</v>
      </c>
      <c r="D6954" t="s">
        <v>26</v>
      </c>
      <c r="E6954" t="s">
        <v>41</v>
      </c>
      <c r="F6954" t="s">
        <v>42</v>
      </c>
      <c r="G6954">
        <v>90008</v>
      </c>
      <c r="H6954" t="s">
        <v>43</v>
      </c>
    </row>
    <row r="6955" spans="1:8" x14ac:dyDescent="0.25">
      <c r="A6955" t="s">
        <v>322</v>
      </c>
      <c r="B6955" t="s">
        <v>323</v>
      </c>
      <c r="C6955" t="s">
        <v>25</v>
      </c>
      <c r="D6955" t="s">
        <v>26</v>
      </c>
      <c r="E6955" t="s">
        <v>41</v>
      </c>
      <c r="F6955" t="s">
        <v>42</v>
      </c>
      <c r="G6955">
        <v>90008</v>
      </c>
      <c r="H6955" t="s">
        <v>43</v>
      </c>
    </row>
    <row r="6956" spans="1:8" x14ac:dyDescent="0.25">
      <c r="A6956" t="s">
        <v>322</v>
      </c>
      <c r="B6956" t="s">
        <v>323</v>
      </c>
      <c r="C6956" t="s">
        <v>25</v>
      </c>
      <c r="D6956" t="s">
        <v>26</v>
      </c>
      <c r="E6956" t="s">
        <v>41</v>
      </c>
      <c r="F6956" t="s">
        <v>42</v>
      </c>
      <c r="G6956">
        <v>90008</v>
      </c>
      <c r="H6956" t="s">
        <v>43</v>
      </c>
    </row>
    <row r="6957" spans="1:8" x14ac:dyDescent="0.25">
      <c r="A6957" t="s">
        <v>2685</v>
      </c>
      <c r="B6957" t="s">
        <v>2686</v>
      </c>
      <c r="C6957" t="s">
        <v>40</v>
      </c>
      <c r="D6957" t="s">
        <v>26</v>
      </c>
      <c r="E6957" t="s">
        <v>41</v>
      </c>
      <c r="F6957" t="s">
        <v>42</v>
      </c>
      <c r="G6957">
        <v>90004</v>
      </c>
      <c r="H6957" t="s">
        <v>43</v>
      </c>
    </row>
    <row r="6958" spans="1:8" x14ac:dyDescent="0.25">
      <c r="A6958" t="s">
        <v>9216</v>
      </c>
      <c r="B6958" t="s">
        <v>9217</v>
      </c>
      <c r="C6958" t="s">
        <v>25</v>
      </c>
      <c r="D6958" t="s">
        <v>26</v>
      </c>
      <c r="E6958" t="s">
        <v>496</v>
      </c>
      <c r="F6958" t="s">
        <v>1274</v>
      </c>
      <c r="G6958">
        <v>31907</v>
      </c>
      <c r="H6958" t="s">
        <v>29</v>
      </c>
    </row>
    <row r="6959" spans="1:8" x14ac:dyDescent="0.25">
      <c r="A6959" t="s">
        <v>9216</v>
      </c>
      <c r="B6959" t="s">
        <v>9217</v>
      </c>
      <c r="C6959" t="s">
        <v>25</v>
      </c>
      <c r="D6959" t="s">
        <v>26</v>
      </c>
      <c r="E6959" t="s">
        <v>496</v>
      </c>
      <c r="F6959" t="s">
        <v>1274</v>
      </c>
      <c r="G6959">
        <v>31907</v>
      </c>
      <c r="H6959" t="s">
        <v>29</v>
      </c>
    </row>
    <row r="6960" spans="1:8" x14ac:dyDescent="0.25">
      <c r="A6960" t="s">
        <v>4908</v>
      </c>
      <c r="B6960" t="s">
        <v>4909</v>
      </c>
      <c r="C6960" t="s">
        <v>101</v>
      </c>
      <c r="D6960" t="s">
        <v>26</v>
      </c>
      <c r="E6960" t="s">
        <v>126</v>
      </c>
      <c r="F6960" t="s">
        <v>42</v>
      </c>
      <c r="G6960">
        <v>94110</v>
      </c>
      <c r="H6960" t="s">
        <v>43</v>
      </c>
    </row>
    <row r="6961" spans="1:8" x14ac:dyDescent="0.25">
      <c r="A6961" t="s">
        <v>4908</v>
      </c>
      <c r="B6961" t="s">
        <v>4909</v>
      </c>
      <c r="C6961" t="s">
        <v>101</v>
      </c>
      <c r="D6961" t="s">
        <v>26</v>
      </c>
      <c r="E6961" t="s">
        <v>126</v>
      </c>
      <c r="F6961" t="s">
        <v>42</v>
      </c>
      <c r="G6961">
        <v>94110</v>
      </c>
      <c r="H6961" t="s">
        <v>43</v>
      </c>
    </row>
    <row r="6962" spans="1:8" x14ac:dyDescent="0.25">
      <c r="A6962" t="s">
        <v>4908</v>
      </c>
      <c r="B6962" t="s">
        <v>4909</v>
      </c>
      <c r="C6962" t="s">
        <v>101</v>
      </c>
      <c r="D6962" t="s">
        <v>26</v>
      </c>
      <c r="E6962" t="s">
        <v>126</v>
      </c>
      <c r="F6962" t="s">
        <v>42</v>
      </c>
      <c r="G6962">
        <v>94110</v>
      </c>
      <c r="H6962" t="s">
        <v>43</v>
      </c>
    </row>
    <row r="6963" spans="1:8" x14ac:dyDescent="0.25">
      <c r="A6963" t="s">
        <v>2917</v>
      </c>
      <c r="B6963" t="s">
        <v>2918</v>
      </c>
      <c r="C6963" t="s">
        <v>101</v>
      </c>
      <c r="D6963" t="s">
        <v>26</v>
      </c>
      <c r="E6963" t="s">
        <v>2861</v>
      </c>
      <c r="F6963" t="s">
        <v>42</v>
      </c>
      <c r="G6963">
        <v>92503</v>
      </c>
      <c r="H6963" t="s">
        <v>43</v>
      </c>
    </row>
    <row r="6964" spans="1:8" x14ac:dyDescent="0.25">
      <c r="A6964" t="s">
        <v>581</v>
      </c>
      <c r="B6964" t="s">
        <v>582</v>
      </c>
      <c r="C6964" t="s">
        <v>40</v>
      </c>
      <c r="D6964" t="s">
        <v>26</v>
      </c>
      <c r="E6964" t="s">
        <v>381</v>
      </c>
      <c r="F6964" t="s">
        <v>382</v>
      </c>
      <c r="G6964">
        <v>29203</v>
      </c>
      <c r="H6964" t="s">
        <v>29</v>
      </c>
    </row>
    <row r="6965" spans="1:8" x14ac:dyDescent="0.25">
      <c r="A6965" t="s">
        <v>581</v>
      </c>
      <c r="B6965" t="s">
        <v>582</v>
      </c>
      <c r="C6965" t="s">
        <v>40</v>
      </c>
      <c r="D6965" t="s">
        <v>26</v>
      </c>
      <c r="E6965" t="s">
        <v>381</v>
      </c>
      <c r="F6965" t="s">
        <v>382</v>
      </c>
      <c r="G6965">
        <v>29203</v>
      </c>
      <c r="H6965" t="s">
        <v>29</v>
      </c>
    </row>
    <row r="6966" spans="1:8" x14ac:dyDescent="0.25">
      <c r="A6966" t="s">
        <v>581</v>
      </c>
      <c r="B6966" t="s">
        <v>582</v>
      </c>
      <c r="C6966" t="s">
        <v>40</v>
      </c>
      <c r="D6966" t="s">
        <v>26</v>
      </c>
      <c r="E6966" t="s">
        <v>381</v>
      </c>
      <c r="F6966" t="s">
        <v>382</v>
      </c>
      <c r="G6966">
        <v>29203</v>
      </c>
      <c r="H6966" t="s">
        <v>29</v>
      </c>
    </row>
    <row r="6967" spans="1:8" x14ac:dyDescent="0.25">
      <c r="A6967" t="s">
        <v>581</v>
      </c>
      <c r="B6967" t="s">
        <v>582</v>
      </c>
      <c r="C6967" t="s">
        <v>40</v>
      </c>
      <c r="D6967" t="s">
        <v>26</v>
      </c>
      <c r="E6967" t="s">
        <v>381</v>
      </c>
      <c r="F6967" t="s">
        <v>382</v>
      </c>
      <c r="G6967">
        <v>29203</v>
      </c>
      <c r="H6967" t="s">
        <v>29</v>
      </c>
    </row>
    <row r="6968" spans="1:8" x14ac:dyDescent="0.25">
      <c r="A6968" t="s">
        <v>581</v>
      </c>
      <c r="B6968" t="s">
        <v>582</v>
      </c>
      <c r="C6968" t="s">
        <v>40</v>
      </c>
      <c r="D6968" t="s">
        <v>26</v>
      </c>
      <c r="E6968" t="s">
        <v>381</v>
      </c>
      <c r="F6968" t="s">
        <v>382</v>
      </c>
      <c r="G6968">
        <v>29203</v>
      </c>
      <c r="H6968" t="s">
        <v>29</v>
      </c>
    </row>
    <row r="6969" spans="1:8" x14ac:dyDescent="0.25">
      <c r="A6969" t="s">
        <v>581</v>
      </c>
      <c r="B6969" t="s">
        <v>582</v>
      </c>
      <c r="C6969" t="s">
        <v>40</v>
      </c>
      <c r="D6969" t="s">
        <v>26</v>
      </c>
      <c r="E6969" t="s">
        <v>381</v>
      </c>
      <c r="F6969" t="s">
        <v>382</v>
      </c>
      <c r="G6969">
        <v>29203</v>
      </c>
      <c r="H6969" t="s">
        <v>29</v>
      </c>
    </row>
    <row r="6970" spans="1:8" x14ac:dyDescent="0.25">
      <c r="A6970" t="s">
        <v>1481</v>
      </c>
      <c r="B6970" t="s">
        <v>1482</v>
      </c>
      <c r="C6970" t="s">
        <v>40</v>
      </c>
      <c r="D6970" t="s">
        <v>26</v>
      </c>
      <c r="E6970" t="s">
        <v>265</v>
      </c>
      <c r="F6970" t="s">
        <v>266</v>
      </c>
      <c r="G6970">
        <v>10011</v>
      </c>
      <c r="H6970" t="s">
        <v>147</v>
      </c>
    </row>
    <row r="6971" spans="1:8" x14ac:dyDescent="0.25">
      <c r="A6971" t="s">
        <v>6229</v>
      </c>
      <c r="B6971" t="s">
        <v>6230</v>
      </c>
      <c r="C6971" t="s">
        <v>25</v>
      </c>
      <c r="D6971" t="s">
        <v>26</v>
      </c>
      <c r="E6971" t="s">
        <v>8760</v>
      </c>
      <c r="F6971" t="s">
        <v>95</v>
      </c>
      <c r="G6971">
        <v>98632</v>
      </c>
      <c r="H6971" t="s">
        <v>43</v>
      </c>
    </row>
    <row r="6972" spans="1:8" x14ac:dyDescent="0.25">
      <c r="A6972" t="s">
        <v>3835</v>
      </c>
      <c r="B6972" t="s">
        <v>3836</v>
      </c>
      <c r="C6972" t="s">
        <v>25</v>
      </c>
      <c r="D6972" t="s">
        <v>26</v>
      </c>
      <c r="E6972" t="s">
        <v>543</v>
      </c>
      <c r="F6972" t="s">
        <v>309</v>
      </c>
      <c r="G6972">
        <v>85023</v>
      </c>
      <c r="H6972" t="s">
        <v>43</v>
      </c>
    </row>
    <row r="6973" spans="1:8" x14ac:dyDescent="0.25">
      <c r="A6973" t="s">
        <v>3835</v>
      </c>
      <c r="B6973" t="s">
        <v>3836</v>
      </c>
      <c r="C6973" t="s">
        <v>25</v>
      </c>
      <c r="D6973" t="s">
        <v>26</v>
      </c>
      <c r="E6973" t="s">
        <v>543</v>
      </c>
      <c r="F6973" t="s">
        <v>309</v>
      </c>
      <c r="G6973">
        <v>85023</v>
      </c>
      <c r="H6973" t="s">
        <v>43</v>
      </c>
    </row>
    <row r="6974" spans="1:8" x14ac:dyDescent="0.25">
      <c r="A6974" t="s">
        <v>3835</v>
      </c>
      <c r="B6974" t="s">
        <v>3836</v>
      </c>
      <c r="C6974" t="s">
        <v>25</v>
      </c>
      <c r="D6974" t="s">
        <v>26</v>
      </c>
      <c r="E6974" t="s">
        <v>543</v>
      </c>
      <c r="F6974" t="s">
        <v>309</v>
      </c>
      <c r="G6974">
        <v>85023</v>
      </c>
      <c r="H6974" t="s">
        <v>43</v>
      </c>
    </row>
    <row r="6975" spans="1:8" x14ac:dyDescent="0.25">
      <c r="A6975" t="s">
        <v>3835</v>
      </c>
      <c r="B6975" t="s">
        <v>3836</v>
      </c>
      <c r="C6975" t="s">
        <v>25</v>
      </c>
      <c r="D6975" t="s">
        <v>26</v>
      </c>
      <c r="E6975" t="s">
        <v>543</v>
      </c>
      <c r="F6975" t="s">
        <v>309</v>
      </c>
      <c r="G6975">
        <v>85023</v>
      </c>
      <c r="H6975" t="s">
        <v>43</v>
      </c>
    </row>
    <row r="6976" spans="1:8" x14ac:dyDescent="0.25">
      <c r="A6976" t="s">
        <v>1961</v>
      </c>
      <c r="B6976" t="s">
        <v>1962</v>
      </c>
      <c r="C6976" t="s">
        <v>25</v>
      </c>
      <c r="D6976" t="s">
        <v>26</v>
      </c>
      <c r="E6976" t="s">
        <v>183</v>
      </c>
      <c r="F6976" t="s">
        <v>103</v>
      </c>
      <c r="G6976">
        <v>77095</v>
      </c>
      <c r="H6976" t="s">
        <v>104</v>
      </c>
    </row>
    <row r="6977" spans="1:8" x14ac:dyDescent="0.25">
      <c r="A6977" t="s">
        <v>3204</v>
      </c>
      <c r="B6977" t="s">
        <v>3205</v>
      </c>
      <c r="C6977" t="s">
        <v>40</v>
      </c>
      <c r="D6977" t="s">
        <v>26</v>
      </c>
      <c r="E6977" t="s">
        <v>308</v>
      </c>
      <c r="F6977" t="s">
        <v>309</v>
      </c>
      <c r="G6977">
        <v>85234</v>
      </c>
      <c r="H6977" t="s">
        <v>43</v>
      </c>
    </row>
    <row r="6978" spans="1:8" x14ac:dyDescent="0.25">
      <c r="A6978" t="s">
        <v>3204</v>
      </c>
      <c r="B6978" t="s">
        <v>3205</v>
      </c>
      <c r="C6978" t="s">
        <v>40</v>
      </c>
      <c r="D6978" t="s">
        <v>26</v>
      </c>
      <c r="E6978" t="s">
        <v>308</v>
      </c>
      <c r="F6978" t="s">
        <v>309</v>
      </c>
      <c r="G6978">
        <v>85234</v>
      </c>
      <c r="H6978" t="s">
        <v>43</v>
      </c>
    </row>
    <row r="6979" spans="1:8" x14ac:dyDescent="0.25">
      <c r="A6979" t="s">
        <v>1831</v>
      </c>
      <c r="B6979" t="s">
        <v>1832</v>
      </c>
      <c r="C6979" t="s">
        <v>25</v>
      </c>
      <c r="D6979" t="s">
        <v>26</v>
      </c>
      <c r="E6979" t="s">
        <v>3272</v>
      </c>
      <c r="F6979" t="s">
        <v>1711</v>
      </c>
      <c r="G6979">
        <v>72401</v>
      </c>
      <c r="H6979" t="s">
        <v>29</v>
      </c>
    </row>
    <row r="6980" spans="1:8" x14ac:dyDescent="0.25">
      <c r="A6980" t="s">
        <v>953</v>
      </c>
      <c r="B6980" t="s">
        <v>954</v>
      </c>
      <c r="C6980" t="s">
        <v>25</v>
      </c>
      <c r="D6980" t="s">
        <v>26</v>
      </c>
      <c r="E6980" t="s">
        <v>1740</v>
      </c>
      <c r="F6980" t="s">
        <v>1274</v>
      </c>
      <c r="G6980">
        <v>30318</v>
      </c>
      <c r="H6980" t="s">
        <v>29</v>
      </c>
    </row>
    <row r="6981" spans="1:8" x14ac:dyDescent="0.25">
      <c r="A6981" t="s">
        <v>50</v>
      </c>
      <c r="B6981" t="s">
        <v>51</v>
      </c>
      <c r="C6981" t="s">
        <v>25</v>
      </c>
      <c r="D6981" t="s">
        <v>26</v>
      </c>
      <c r="E6981" t="s">
        <v>41</v>
      </c>
      <c r="F6981" t="s">
        <v>42</v>
      </c>
      <c r="G6981">
        <v>90036</v>
      </c>
      <c r="H6981" t="s">
        <v>43</v>
      </c>
    </row>
    <row r="6982" spans="1:8" x14ac:dyDescent="0.25">
      <c r="A6982" t="s">
        <v>1386</v>
      </c>
      <c r="B6982" t="s">
        <v>1387</v>
      </c>
      <c r="C6982" t="s">
        <v>40</v>
      </c>
      <c r="D6982" t="s">
        <v>26</v>
      </c>
      <c r="E6982" t="s">
        <v>265</v>
      </c>
      <c r="F6982" t="s">
        <v>266</v>
      </c>
      <c r="G6982">
        <v>10024</v>
      </c>
      <c r="H6982" t="s">
        <v>147</v>
      </c>
    </row>
    <row r="6983" spans="1:8" x14ac:dyDescent="0.25">
      <c r="A6983" t="s">
        <v>1386</v>
      </c>
      <c r="B6983" t="s">
        <v>1387</v>
      </c>
      <c r="C6983" t="s">
        <v>40</v>
      </c>
      <c r="D6983" t="s">
        <v>26</v>
      </c>
      <c r="E6983" t="s">
        <v>265</v>
      </c>
      <c r="F6983" t="s">
        <v>266</v>
      </c>
      <c r="G6983">
        <v>10024</v>
      </c>
      <c r="H6983" t="s">
        <v>147</v>
      </c>
    </row>
    <row r="6984" spans="1:8" x14ac:dyDescent="0.25">
      <c r="A6984" t="s">
        <v>2902</v>
      </c>
      <c r="B6984" t="s">
        <v>2903</v>
      </c>
      <c r="C6984" t="s">
        <v>25</v>
      </c>
      <c r="D6984" t="s">
        <v>26</v>
      </c>
      <c r="E6984" t="s">
        <v>881</v>
      </c>
      <c r="F6984" t="s">
        <v>237</v>
      </c>
      <c r="G6984">
        <v>48227</v>
      </c>
      <c r="H6984" t="s">
        <v>104</v>
      </c>
    </row>
    <row r="6985" spans="1:8" x14ac:dyDescent="0.25">
      <c r="A6985" t="s">
        <v>2902</v>
      </c>
      <c r="B6985" t="s">
        <v>2903</v>
      </c>
      <c r="C6985" t="s">
        <v>25</v>
      </c>
      <c r="D6985" t="s">
        <v>26</v>
      </c>
      <c r="E6985" t="s">
        <v>881</v>
      </c>
      <c r="F6985" t="s">
        <v>237</v>
      </c>
      <c r="G6985">
        <v>48227</v>
      </c>
      <c r="H6985" t="s">
        <v>104</v>
      </c>
    </row>
    <row r="6986" spans="1:8" x14ac:dyDescent="0.25">
      <c r="A6986" t="s">
        <v>2902</v>
      </c>
      <c r="B6986" t="s">
        <v>2903</v>
      </c>
      <c r="C6986" t="s">
        <v>25</v>
      </c>
      <c r="D6986" t="s">
        <v>26</v>
      </c>
      <c r="E6986" t="s">
        <v>881</v>
      </c>
      <c r="F6986" t="s">
        <v>237</v>
      </c>
      <c r="G6986">
        <v>48227</v>
      </c>
      <c r="H6986" t="s">
        <v>104</v>
      </c>
    </row>
    <row r="6987" spans="1:8" x14ac:dyDescent="0.25">
      <c r="A6987" t="s">
        <v>2902</v>
      </c>
      <c r="B6987" t="s">
        <v>2903</v>
      </c>
      <c r="C6987" t="s">
        <v>25</v>
      </c>
      <c r="D6987" t="s">
        <v>26</v>
      </c>
      <c r="E6987" t="s">
        <v>881</v>
      </c>
      <c r="F6987" t="s">
        <v>237</v>
      </c>
      <c r="G6987">
        <v>48227</v>
      </c>
      <c r="H6987" t="s">
        <v>104</v>
      </c>
    </row>
    <row r="6988" spans="1:8" x14ac:dyDescent="0.25">
      <c r="A6988" t="s">
        <v>2902</v>
      </c>
      <c r="B6988" t="s">
        <v>2903</v>
      </c>
      <c r="C6988" t="s">
        <v>25</v>
      </c>
      <c r="D6988" t="s">
        <v>26</v>
      </c>
      <c r="E6988" t="s">
        <v>881</v>
      </c>
      <c r="F6988" t="s">
        <v>237</v>
      </c>
      <c r="G6988">
        <v>48227</v>
      </c>
      <c r="H6988" t="s">
        <v>104</v>
      </c>
    </row>
    <row r="6989" spans="1:8" x14ac:dyDescent="0.25">
      <c r="A6989" t="s">
        <v>2902</v>
      </c>
      <c r="B6989" t="s">
        <v>2903</v>
      </c>
      <c r="C6989" t="s">
        <v>25</v>
      </c>
      <c r="D6989" t="s">
        <v>26</v>
      </c>
      <c r="E6989" t="s">
        <v>881</v>
      </c>
      <c r="F6989" t="s">
        <v>237</v>
      </c>
      <c r="G6989">
        <v>48227</v>
      </c>
      <c r="H6989" t="s">
        <v>104</v>
      </c>
    </row>
    <row r="6990" spans="1:8" x14ac:dyDescent="0.25">
      <c r="A6990" t="s">
        <v>1536</v>
      </c>
      <c r="B6990" t="s">
        <v>1537</v>
      </c>
      <c r="C6990" t="s">
        <v>40</v>
      </c>
      <c r="D6990" t="s">
        <v>26</v>
      </c>
      <c r="E6990" t="s">
        <v>52</v>
      </c>
      <c r="F6990" t="s">
        <v>53</v>
      </c>
      <c r="G6990">
        <v>33311</v>
      </c>
      <c r="H6990" t="s">
        <v>29</v>
      </c>
    </row>
    <row r="6991" spans="1:8" x14ac:dyDescent="0.25">
      <c r="A6991" t="s">
        <v>5184</v>
      </c>
      <c r="B6991" t="s">
        <v>5185</v>
      </c>
      <c r="C6991" t="s">
        <v>25</v>
      </c>
      <c r="D6991" t="s">
        <v>26</v>
      </c>
      <c r="E6991" t="s">
        <v>9233</v>
      </c>
      <c r="F6991" t="s">
        <v>103</v>
      </c>
      <c r="G6991">
        <v>79605</v>
      </c>
      <c r="H6991" t="s">
        <v>104</v>
      </c>
    </row>
    <row r="6992" spans="1:8" x14ac:dyDescent="0.25">
      <c r="A6992" t="s">
        <v>5135</v>
      </c>
      <c r="B6992" t="s">
        <v>5136</v>
      </c>
      <c r="C6992" t="s">
        <v>25</v>
      </c>
      <c r="D6992" t="s">
        <v>26</v>
      </c>
      <c r="E6992" t="s">
        <v>7564</v>
      </c>
      <c r="F6992" t="s">
        <v>318</v>
      </c>
      <c r="G6992">
        <v>23666</v>
      </c>
      <c r="H6992" t="s">
        <v>29</v>
      </c>
    </row>
    <row r="6993" spans="1:8" x14ac:dyDescent="0.25">
      <c r="A6993" t="s">
        <v>5135</v>
      </c>
      <c r="B6993" t="s">
        <v>5136</v>
      </c>
      <c r="C6993" t="s">
        <v>25</v>
      </c>
      <c r="D6993" t="s">
        <v>26</v>
      </c>
      <c r="E6993" t="s">
        <v>7564</v>
      </c>
      <c r="F6993" t="s">
        <v>318</v>
      </c>
      <c r="G6993">
        <v>23666</v>
      </c>
      <c r="H6993" t="s">
        <v>29</v>
      </c>
    </row>
    <row r="6994" spans="1:8" x14ac:dyDescent="0.25">
      <c r="A6994" t="s">
        <v>5135</v>
      </c>
      <c r="B6994" t="s">
        <v>5136</v>
      </c>
      <c r="C6994" t="s">
        <v>25</v>
      </c>
      <c r="D6994" t="s">
        <v>26</v>
      </c>
      <c r="E6994" t="s">
        <v>7564</v>
      </c>
      <c r="F6994" t="s">
        <v>318</v>
      </c>
      <c r="G6994">
        <v>23666</v>
      </c>
      <c r="H6994" t="s">
        <v>29</v>
      </c>
    </row>
    <row r="6995" spans="1:8" x14ac:dyDescent="0.25">
      <c r="A6995" t="s">
        <v>5135</v>
      </c>
      <c r="B6995" t="s">
        <v>5136</v>
      </c>
      <c r="C6995" t="s">
        <v>25</v>
      </c>
      <c r="D6995" t="s">
        <v>26</v>
      </c>
      <c r="E6995" t="s">
        <v>7564</v>
      </c>
      <c r="F6995" t="s">
        <v>318</v>
      </c>
      <c r="G6995">
        <v>23666</v>
      </c>
      <c r="H6995" t="s">
        <v>29</v>
      </c>
    </row>
    <row r="6996" spans="1:8" x14ac:dyDescent="0.25">
      <c r="A6996" t="s">
        <v>5135</v>
      </c>
      <c r="B6996" t="s">
        <v>5136</v>
      </c>
      <c r="C6996" t="s">
        <v>25</v>
      </c>
      <c r="D6996" t="s">
        <v>26</v>
      </c>
      <c r="E6996" t="s">
        <v>7564</v>
      </c>
      <c r="F6996" t="s">
        <v>318</v>
      </c>
      <c r="G6996">
        <v>23666</v>
      </c>
      <c r="H6996" t="s">
        <v>29</v>
      </c>
    </row>
    <row r="6997" spans="1:8" x14ac:dyDescent="0.25">
      <c r="A6997" t="s">
        <v>5735</v>
      </c>
      <c r="B6997" t="s">
        <v>5736</v>
      </c>
      <c r="C6997" t="s">
        <v>40</v>
      </c>
      <c r="D6997" t="s">
        <v>26</v>
      </c>
      <c r="E6997" t="s">
        <v>1394</v>
      </c>
      <c r="F6997" t="s">
        <v>1395</v>
      </c>
      <c r="G6997">
        <v>89115</v>
      </c>
      <c r="H6997" t="s">
        <v>43</v>
      </c>
    </row>
    <row r="6998" spans="1:8" x14ac:dyDescent="0.25">
      <c r="A6998" t="s">
        <v>705</v>
      </c>
      <c r="B6998" t="s">
        <v>706</v>
      </c>
      <c r="C6998" t="s">
        <v>40</v>
      </c>
      <c r="D6998" t="s">
        <v>26</v>
      </c>
      <c r="E6998" t="s">
        <v>3108</v>
      </c>
      <c r="F6998" t="s">
        <v>210</v>
      </c>
      <c r="G6998">
        <v>61107</v>
      </c>
      <c r="H6998" t="s">
        <v>104</v>
      </c>
    </row>
    <row r="6999" spans="1:8" x14ac:dyDescent="0.25">
      <c r="A6999" t="s">
        <v>705</v>
      </c>
      <c r="B6999" t="s">
        <v>706</v>
      </c>
      <c r="C6999" t="s">
        <v>40</v>
      </c>
      <c r="D6999" t="s">
        <v>26</v>
      </c>
      <c r="E6999" t="s">
        <v>3108</v>
      </c>
      <c r="F6999" t="s">
        <v>210</v>
      </c>
      <c r="G6999">
        <v>61107</v>
      </c>
      <c r="H6999" t="s">
        <v>104</v>
      </c>
    </row>
    <row r="7000" spans="1:8" x14ac:dyDescent="0.25">
      <c r="A7000" t="s">
        <v>5328</v>
      </c>
      <c r="B7000" t="s">
        <v>5329</v>
      </c>
      <c r="C7000" t="s">
        <v>101</v>
      </c>
      <c r="D7000" t="s">
        <v>26</v>
      </c>
      <c r="E7000" t="s">
        <v>4092</v>
      </c>
      <c r="F7000" t="s">
        <v>42</v>
      </c>
      <c r="G7000">
        <v>92677</v>
      </c>
      <c r="H7000" t="s">
        <v>43</v>
      </c>
    </row>
    <row r="7001" spans="1:8" x14ac:dyDescent="0.25">
      <c r="A7001" t="s">
        <v>1452</v>
      </c>
      <c r="B7001" t="s">
        <v>1453</v>
      </c>
      <c r="C7001" t="s">
        <v>40</v>
      </c>
      <c r="D7001" t="s">
        <v>26</v>
      </c>
      <c r="E7001" t="s">
        <v>1477</v>
      </c>
      <c r="F7001" t="s">
        <v>28</v>
      </c>
      <c r="G7001">
        <v>40214</v>
      </c>
      <c r="H7001" t="s">
        <v>29</v>
      </c>
    </row>
    <row r="7002" spans="1:8" x14ac:dyDescent="0.25">
      <c r="A7002" t="s">
        <v>1452</v>
      </c>
      <c r="B7002" t="s">
        <v>1453</v>
      </c>
      <c r="C7002" t="s">
        <v>40</v>
      </c>
      <c r="D7002" t="s">
        <v>26</v>
      </c>
      <c r="E7002" t="s">
        <v>1477</v>
      </c>
      <c r="F7002" t="s">
        <v>28</v>
      </c>
      <c r="G7002">
        <v>40214</v>
      </c>
      <c r="H7002" t="s">
        <v>29</v>
      </c>
    </row>
    <row r="7003" spans="1:8" x14ac:dyDescent="0.25">
      <c r="A7003" t="s">
        <v>6001</v>
      </c>
      <c r="B7003" t="s">
        <v>6002</v>
      </c>
      <c r="C7003" t="s">
        <v>101</v>
      </c>
      <c r="D7003" t="s">
        <v>26</v>
      </c>
      <c r="E7003" t="s">
        <v>9242</v>
      </c>
      <c r="F7003" t="s">
        <v>210</v>
      </c>
      <c r="G7003">
        <v>61761</v>
      </c>
      <c r="H7003" t="s">
        <v>104</v>
      </c>
    </row>
    <row r="7004" spans="1:8" x14ac:dyDescent="0.25">
      <c r="A7004" t="s">
        <v>6462</v>
      </c>
      <c r="B7004" t="s">
        <v>6463</v>
      </c>
      <c r="C7004" t="s">
        <v>40</v>
      </c>
      <c r="D7004" t="s">
        <v>26</v>
      </c>
      <c r="E7004" t="s">
        <v>41</v>
      </c>
      <c r="F7004" t="s">
        <v>42</v>
      </c>
      <c r="G7004">
        <v>90045</v>
      </c>
      <c r="H7004" t="s">
        <v>43</v>
      </c>
    </row>
    <row r="7005" spans="1:8" x14ac:dyDescent="0.25">
      <c r="A7005" t="s">
        <v>6462</v>
      </c>
      <c r="B7005" t="s">
        <v>6463</v>
      </c>
      <c r="C7005" t="s">
        <v>40</v>
      </c>
      <c r="D7005" t="s">
        <v>26</v>
      </c>
      <c r="E7005" t="s">
        <v>41</v>
      </c>
      <c r="F7005" t="s">
        <v>42</v>
      </c>
      <c r="G7005">
        <v>90045</v>
      </c>
      <c r="H7005" t="s">
        <v>43</v>
      </c>
    </row>
    <row r="7006" spans="1:8" x14ac:dyDescent="0.25">
      <c r="A7006" t="s">
        <v>4675</v>
      </c>
      <c r="B7006" t="s">
        <v>4676</v>
      </c>
      <c r="C7006" t="s">
        <v>40</v>
      </c>
      <c r="D7006" t="s">
        <v>26</v>
      </c>
      <c r="E7006" t="s">
        <v>7393</v>
      </c>
      <c r="F7006" t="s">
        <v>103</v>
      </c>
      <c r="G7006">
        <v>77642</v>
      </c>
      <c r="H7006" t="s">
        <v>104</v>
      </c>
    </row>
    <row r="7007" spans="1:8" x14ac:dyDescent="0.25">
      <c r="A7007" t="s">
        <v>1917</v>
      </c>
      <c r="B7007" t="s">
        <v>1918</v>
      </c>
      <c r="C7007" t="s">
        <v>25</v>
      </c>
      <c r="D7007" t="s">
        <v>26</v>
      </c>
      <c r="E7007" t="s">
        <v>265</v>
      </c>
      <c r="F7007" t="s">
        <v>266</v>
      </c>
      <c r="G7007">
        <v>10009</v>
      </c>
      <c r="H7007" t="s">
        <v>147</v>
      </c>
    </row>
    <row r="7008" spans="1:8" x14ac:dyDescent="0.25">
      <c r="A7008" t="s">
        <v>1159</v>
      </c>
      <c r="B7008" t="s">
        <v>1160</v>
      </c>
      <c r="C7008" t="s">
        <v>40</v>
      </c>
      <c r="D7008" t="s">
        <v>26</v>
      </c>
      <c r="E7008" t="s">
        <v>302</v>
      </c>
      <c r="F7008" t="s">
        <v>210</v>
      </c>
      <c r="G7008">
        <v>60623</v>
      </c>
      <c r="H7008" t="s">
        <v>104</v>
      </c>
    </row>
    <row r="7009" spans="1:8" x14ac:dyDescent="0.25">
      <c r="A7009" t="s">
        <v>3961</v>
      </c>
      <c r="B7009" t="s">
        <v>3962</v>
      </c>
      <c r="C7009" t="s">
        <v>40</v>
      </c>
      <c r="D7009" t="s">
        <v>26</v>
      </c>
      <c r="E7009" t="s">
        <v>317</v>
      </c>
      <c r="F7009" t="s">
        <v>497</v>
      </c>
      <c r="G7009">
        <v>45503</v>
      </c>
      <c r="H7009" t="s">
        <v>147</v>
      </c>
    </row>
    <row r="7010" spans="1:8" x14ac:dyDescent="0.25">
      <c r="A7010" t="s">
        <v>3961</v>
      </c>
      <c r="B7010" t="s">
        <v>3962</v>
      </c>
      <c r="C7010" t="s">
        <v>40</v>
      </c>
      <c r="D7010" t="s">
        <v>26</v>
      </c>
      <c r="E7010" t="s">
        <v>317</v>
      </c>
      <c r="F7010" t="s">
        <v>497</v>
      </c>
      <c r="G7010">
        <v>45503</v>
      </c>
      <c r="H7010" t="s">
        <v>147</v>
      </c>
    </row>
    <row r="7011" spans="1:8" x14ac:dyDescent="0.25">
      <c r="A7011" t="s">
        <v>3961</v>
      </c>
      <c r="B7011" t="s">
        <v>3962</v>
      </c>
      <c r="C7011" t="s">
        <v>40</v>
      </c>
      <c r="D7011" t="s">
        <v>26</v>
      </c>
      <c r="E7011" t="s">
        <v>317</v>
      </c>
      <c r="F7011" t="s">
        <v>497</v>
      </c>
      <c r="G7011">
        <v>45503</v>
      </c>
      <c r="H7011" t="s">
        <v>147</v>
      </c>
    </row>
    <row r="7012" spans="1:8" x14ac:dyDescent="0.25">
      <c r="A7012" t="s">
        <v>1882</v>
      </c>
      <c r="B7012" t="s">
        <v>1883</v>
      </c>
      <c r="C7012" t="s">
        <v>25</v>
      </c>
      <c r="D7012" t="s">
        <v>26</v>
      </c>
      <c r="E7012" t="s">
        <v>265</v>
      </c>
      <c r="F7012" t="s">
        <v>266</v>
      </c>
      <c r="G7012">
        <v>10035</v>
      </c>
      <c r="H7012" t="s">
        <v>147</v>
      </c>
    </row>
    <row r="7013" spans="1:8" x14ac:dyDescent="0.25">
      <c r="A7013" t="s">
        <v>1882</v>
      </c>
      <c r="B7013" t="s">
        <v>1883</v>
      </c>
      <c r="C7013" t="s">
        <v>25</v>
      </c>
      <c r="D7013" t="s">
        <v>26</v>
      </c>
      <c r="E7013" t="s">
        <v>265</v>
      </c>
      <c r="F7013" t="s">
        <v>266</v>
      </c>
      <c r="G7013">
        <v>10035</v>
      </c>
      <c r="H7013" t="s">
        <v>147</v>
      </c>
    </row>
    <row r="7014" spans="1:8" x14ac:dyDescent="0.25">
      <c r="A7014" t="s">
        <v>1882</v>
      </c>
      <c r="B7014" t="s">
        <v>1883</v>
      </c>
      <c r="C7014" t="s">
        <v>25</v>
      </c>
      <c r="D7014" t="s">
        <v>26</v>
      </c>
      <c r="E7014" t="s">
        <v>265</v>
      </c>
      <c r="F7014" t="s">
        <v>266</v>
      </c>
      <c r="G7014">
        <v>10035</v>
      </c>
      <c r="H7014" t="s">
        <v>147</v>
      </c>
    </row>
    <row r="7015" spans="1:8" x14ac:dyDescent="0.25">
      <c r="A7015" t="s">
        <v>5611</v>
      </c>
      <c r="B7015" t="s">
        <v>5612</v>
      </c>
      <c r="C7015" t="s">
        <v>101</v>
      </c>
      <c r="D7015" t="s">
        <v>26</v>
      </c>
      <c r="E7015" t="s">
        <v>2645</v>
      </c>
      <c r="F7015" t="s">
        <v>42</v>
      </c>
      <c r="G7015">
        <v>93905</v>
      </c>
      <c r="H7015" t="s">
        <v>43</v>
      </c>
    </row>
    <row r="7016" spans="1:8" x14ac:dyDescent="0.25">
      <c r="A7016" t="s">
        <v>4435</v>
      </c>
      <c r="B7016" t="s">
        <v>4436</v>
      </c>
      <c r="C7016" t="s">
        <v>40</v>
      </c>
      <c r="D7016" t="s">
        <v>26</v>
      </c>
      <c r="E7016" t="s">
        <v>1468</v>
      </c>
      <c r="F7016" t="s">
        <v>28</v>
      </c>
      <c r="G7016">
        <v>40475</v>
      </c>
      <c r="H7016" t="s">
        <v>29</v>
      </c>
    </row>
    <row r="7017" spans="1:8" x14ac:dyDescent="0.25">
      <c r="A7017" t="s">
        <v>4435</v>
      </c>
      <c r="B7017" t="s">
        <v>4436</v>
      </c>
      <c r="C7017" t="s">
        <v>40</v>
      </c>
      <c r="D7017" t="s">
        <v>26</v>
      </c>
      <c r="E7017" t="s">
        <v>1468</v>
      </c>
      <c r="F7017" t="s">
        <v>28</v>
      </c>
      <c r="G7017">
        <v>40475</v>
      </c>
      <c r="H7017" t="s">
        <v>29</v>
      </c>
    </row>
    <row r="7018" spans="1:8" x14ac:dyDescent="0.25">
      <c r="A7018" t="s">
        <v>4435</v>
      </c>
      <c r="B7018" t="s">
        <v>4436</v>
      </c>
      <c r="C7018" t="s">
        <v>40</v>
      </c>
      <c r="D7018" t="s">
        <v>26</v>
      </c>
      <c r="E7018" t="s">
        <v>1468</v>
      </c>
      <c r="F7018" t="s">
        <v>28</v>
      </c>
      <c r="G7018">
        <v>40475</v>
      </c>
      <c r="H7018" t="s">
        <v>29</v>
      </c>
    </row>
    <row r="7019" spans="1:8" x14ac:dyDescent="0.25">
      <c r="A7019" t="s">
        <v>4435</v>
      </c>
      <c r="B7019" t="s">
        <v>4436</v>
      </c>
      <c r="C7019" t="s">
        <v>40</v>
      </c>
      <c r="D7019" t="s">
        <v>26</v>
      </c>
      <c r="E7019" t="s">
        <v>1468</v>
      </c>
      <c r="F7019" t="s">
        <v>28</v>
      </c>
      <c r="G7019">
        <v>40475</v>
      </c>
      <c r="H7019" t="s">
        <v>29</v>
      </c>
    </row>
    <row r="7020" spans="1:8" x14ac:dyDescent="0.25">
      <c r="A7020" t="s">
        <v>2704</v>
      </c>
      <c r="B7020" t="s">
        <v>2705</v>
      </c>
      <c r="C7020" t="s">
        <v>25</v>
      </c>
      <c r="D7020" t="s">
        <v>26</v>
      </c>
      <c r="E7020" t="s">
        <v>265</v>
      </c>
      <c r="F7020" t="s">
        <v>266</v>
      </c>
      <c r="G7020">
        <v>10035</v>
      </c>
      <c r="H7020" t="s">
        <v>147</v>
      </c>
    </row>
    <row r="7021" spans="1:8" x14ac:dyDescent="0.25">
      <c r="A7021" t="s">
        <v>2291</v>
      </c>
      <c r="B7021" t="s">
        <v>2292</v>
      </c>
      <c r="C7021" t="s">
        <v>25</v>
      </c>
      <c r="D7021" t="s">
        <v>26</v>
      </c>
      <c r="E7021" t="s">
        <v>808</v>
      </c>
      <c r="F7021" t="s">
        <v>456</v>
      </c>
      <c r="G7021">
        <v>80219</v>
      </c>
      <c r="H7021" t="s">
        <v>43</v>
      </c>
    </row>
    <row r="7022" spans="1:8" x14ac:dyDescent="0.25">
      <c r="A7022" t="s">
        <v>2291</v>
      </c>
      <c r="B7022" t="s">
        <v>2292</v>
      </c>
      <c r="C7022" t="s">
        <v>25</v>
      </c>
      <c r="D7022" t="s">
        <v>26</v>
      </c>
      <c r="E7022" t="s">
        <v>808</v>
      </c>
      <c r="F7022" t="s">
        <v>456</v>
      </c>
      <c r="G7022">
        <v>80219</v>
      </c>
      <c r="H7022" t="s">
        <v>43</v>
      </c>
    </row>
    <row r="7023" spans="1:8" x14ac:dyDescent="0.25">
      <c r="A7023" t="s">
        <v>2291</v>
      </c>
      <c r="B7023" t="s">
        <v>2292</v>
      </c>
      <c r="C7023" t="s">
        <v>25</v>
      </c>
      <c r="D7023" t="s">
        <v>26</v>
      </c>
      <c r="E7023" t="s">
        <v>808</v>
      </c>
      <c r="F7023" t="s">
        <v>456</v>
      </c>
      <c r="G7023">
        <v>80219</v>
      </c>
      <c r="H7023" t="s">
        <v>43</v>
      </c>
    </row>
    <row r="7024" spans="1:8" x14ac:dyDescent="0.25">
      <c r="A7024" t="s">
        <v>2291</v>
      </c>
      <c r="B7024" t="s">
        <v>2292</v>
      </c>
      <c r="C7024" t="s">
        <v>25</v>
      </c>
      <c r="D7024" t="s">
        <v>26</v>
      </c>
      <c r="E7024" t="s">
        <v>808</v>
      </c>
      <c r="F7024" t="s">
        <v>456</v>
      </c>
      <c r="G7024">
        <v>80219</v>
      </c>
      <c r="H7024" t="s">
        <v>43</v>
      </c>
    </row>
    <row r="7025" spans="1:8" x14ac:dyDescent="0.25">
      <c r="A7025" t="s">
        <v>2291</v>
      </c>
      <c r="B7025" t="s">
        <v>2292</v>
      </c>
      <c r="C7025" t="s">
        <v>25</v>
      </c>
      <c r="D7025" t="s">
        <v>26</v>
      </c>
      <c r="E7025" t="s">
        <v>808</v>
      </c>
      <c r="F7025" t="s">
        <v>456</v>
      </c>
      <c r="G7025">
        <v>80219</v>
      </c>
      <c r="H7025" t="s">
        <v>43</v>
      </c>
    </row>
    <row r="7026" spans="1:8" x14ac:dyDescent="0.25">
      <c r="A7026" t="s">
        <v>2291</v>
      </c>
      <c r="B7026" t="s">
        <v>2292</v>
      </c>
      <c r="C7026" t="s">
        <v>25</v>
      </c>
      <c r="D7026" t="s">
        <v>26</v>
      </c>
      <c r="E7026" t="s">
        <v>808</v>
      </c>
      <c r="F7026" t="s">
        <v>456</v>
      </c>
      <c r="G7026">
        <v>80219</v>
      </c>
      <c r="H7026" t="s">
        <v>43</v>
      </c>
    </row>
    <row r="7027" spans="1:8" x14ac:dyDescent="0.25">
      <c r="A7027" t="s">
        <v>2171</v>
      </c>
      <c r="B7027" t="s">
        <v>2172</v>
      </c>
      <c r="C7027" t="s">
        <v>40</v>
      </c>
      <c r="D7027" t="s">
        <v>26</v>
      </c>
      <c r="E7027" t="s">
        <v>265</v>
      </c>
      <c r="F7027" t="s">
        <v>266</v>
      </c>
      <c r="G7027">
        <v>10024</v>
      </c>
      <c r="H7027" t="s">
        <v>147</v>
      </c>
    </row>
    <row r="7028" spans="1:8" x14ac:dyDescent="0.25">
      <c r="A7028" t="s">
        <v>2171</v>
      </c>
      <c r="B7028" t="s">
        <v>2172</v>
      </c>
      <c r="C7028" t="s">
        <v>40</v>
      </c>
      <c r="D7028" t="s">
        <v>26</v>
      </c>
      <c r="E7028" t="s">
        <v>265</v>
      </c>
      <c r="F7028" t="s">
        <v>266</v>
      </c>
      <c r="G7028">
        <v>10024</v>
      </c>
      <c r="H7028" t="s">
        <v>147</v>
      </c>
    </row>
    <row r="7029" spans="1:8" x14ac:dyDescent="0.25">
      <c r="A7029" t="s">
        <v>2989</v>
      </c>
      <c r="B7029" t="s">
        <v>2990</v>
      </c>
      <c r="C7029" t="s">
        <v>25</v>
      </c>
      <c r="D7029" t="s">
        <v>26</v>
      </c>
      <c r="E7029" t="s">
        <v>265</v>
      </c>
      <c r="F7029" t="s">
        <v>266</v>
      </c>
      <c r="G7029">
        <v>10011</v>
      </c>
      <c r="H7029" t="s">
        <v>147</v>
      </c>
    </row>
    <row r="7030" spans="1:8" x14ac:dyDescent="0.25">
      <c r="A7030" t="s">
        <v>3652</v>
      </c>
      <c r="B7030" t="s">
        <v>3653</v>
      </c>
      <c r="C7030" t="s">
        <v>25</v>
      </c>
      <c r="D7030" t="s">
        <v>26</v>
      </c>
      <c r="E7030" t="s">
        <v>136</v>
      </c>
      <c r="F7030" t="s">
        <v>137</v>
      </c>
      <c r="G7030">
        <v>68025</v>
      </c>
      <c r="H7030" t="s">
        <v>104</v>
      </c>
    </row>
    <row r="7031" spans="1:8" x14ac:dyDescent="0.25">
      <c r="A7031" t="s">
        <v>4144</v>
      </c>
      <c r="B7031" t="s">
        <v>4145</v>
      </c>
      <c r="C7031" t="s">
        <v>40</v>
      </c>
      <c r="D7031" t="s">
        <v>26</v>
      </c>
      <c r="E7031" t="s">
        <v>265</v>
      </c>
      <c r="F7031" t="s">
        <v>266</v>
      </c>
      <c r="G7031">
        <v>10011</v>
      </c>
      <c r="H7031" t="s">
        <v>147</v>
      </c>
    </row>
    <row r="7032" spans="1:8" x14ac:dyDescent="0.25">
      <c r="A7032" t="s">
        <v>4144</v>
      </c>
      <c r="B7032" t="s">
        <v>4145</v>
      </c>
      <c r="C7032" t="s">
        <v>40</v>
      </c>
      <c r="D7032" t="s">
        <v>26</v>
      </c>
      <c r="E7032" t="s">
        <v>265</v>
      </c>
      <c r="F7032" t="s">
        <v>266</v>
      </c>
      <c r="G7032">
        <v>10011</v>
      </c>
      <c r="H7032" t="s">
        <v>147</v>
      </c>
    </row>
    <row r="7033" spans="1:8" x14ac:dyDescent="0.25">
      <c r="A7033" t="s">
        <v>4144</v>
      </c>
      <c r="B7033" t="s">
        <v>4145</v>
      </c>
      <c r="C7033" t="s">
        <v>40</v>
      </c>
      <c r="D7033" t="s">
        <v>26</v>
      </c>
      <c r="E7033" t="s">
        <v>265</v>
      </c>
      <c r="F7033" t="s">
        <v>266</v>
      </c>
      <c r="G7033">
        <v>10011</v>
      </c>
      <c r="H7033" t="s">
        <v>147</v>
      </c>
    </row>
    <row r="7034" spans="1:8" x14ac:dyDescent="0.25">
      <c r="A7034" t="s">
        <v>4144</v>
      </c>
      <c r="B7034" t="s">
        <v>4145</v>
      </c>
      <c r="C7034" t="s">
        <v>40</v>
      </c>
      <c r="D7034" t="s">
        <v>26</v>
      </c>
      <c r="E7034" t="s">
        <v>265</v>
      </c>
      <c r="F7034" t="s">
        <v>266</v>
      </c>
      <c r="G7034">
        <v>10011</v>
      </c>
      <c r="H7034" t="s">
        <v>147</v>
      </c>
    </row>
    <row r="7035" spans="1:8" x14ac:dyDescent="0.25">
      <c r="A7035" t="s">
        <v>4144</v>
      </c>
      <c r="B7035" t="s">
        <v>4145</v>
      </c>
      <c r="C7035" t="s">
        <v>40</v>
      </c>
      <c r="D7035" t="s">
        <v>26</v>
      </c>
      <c r="E7035" t="s">
        <v>265</v>
      </c>
      <c r="F7035" t="s">
        <v>266</v>
      </c>
      <c r="G7035">
        <v>10011</v>
      </c>
      <c r="H7035" t="s">
        <v>147</v>
      </c>
    </row>
    <row r="7036" spans="1:8" x14ac:dyDescent="0.25">
      <c r="A7036" t="s">
        <v>4144</v>
      </c>
      <c r="B7036" t="s">
        <v>4145</v>
      </c>
      <c r="C7036" t="s">
        <v>40</v>
      </c>
      <c r="D7036" t="s">
        <v>26</v>
      </c>
      <c r="E7036" t="s">
        <v>265</v>
      </c>
      <c r="F7036" t="s">
        <v>266</v>
      </c>
      <c r="G7036">
        <v>10011</v>
      </c>
      <c r="H7036" t="s">
        <v>147</v>
      </c>
    </row>
    <row r="7037" spans="1:8" x14ac:dyDescent="0.25">
      <c r="A7037" t="s">
        <v>4515</v>
      </c>
      <c r="B7037" t="s">
        <v>4516</v>
      </c>
      <c r="C7037" t="s">
        <v>40</v>
      </c>
      <c r="D7037" t="s">
        <v>26</v>
      </c>
      <c r="E7037" t="s">
        <v>949</v>
      </c>
      <c r="F7037" t="s">
        <v>42</v>
      </c>
      <c r="G7037">
        <v>92105</v>
      </c>
      <c r="H7037" t="s">
        <v>43</v>
      </c>
    </row>
    <row r="7038" spans="1:8" x14ac:dyDescent="0.25">
      <c r="A7038" t="s">
        <v>7766</v>
      </c>
      <c r="B7038" t="s">
        <v>7767</v>
      </c>
      <c r="C7038" t="s">
        <v>25</v>
      </c>
      <c r="D7038" t="s">
        <v>26</v>
      </c>
      <c r="E7038" t="s">
        <v>1796</v>
      </c>
      <c r="F7038" t="s">
        <v>53</v>
      </c>
      <c r="G7038">
        <v>33801</v>
      </c>
      <c r="H7038" t="s">
        <v>29</v>
      </c>
    </row>
    <row r="7039" spans="1:8" x14ac:dyDescent="0.25">
      <c r="A7039" t="s">
        <v>2382</v>
      </c>
      <c r="B7039" t="s">
        <v>2383</v>
      </c>
      <c r="C7039" t="s">
        <v>25</v>
      </c>
      <c r="D7039" t="s">
        <v>26</v>
      </c>
      <c r="E7039" t="s">
        <v>3800</v>
      </c>
      <c r="F7039" t="s">
        <v>1274</v>
      </c>
      <c r="G7039">
        <v>30080</v>
      </c>
      <c r="H7039" t="s">
        <v>29</v>
      </c>
    </row>
    <row r="7040" spans="1:8" x14ac:dyDescent="0.25">
      <c r="A7040" t="s">
        <v>2382</v>
      </c>
      <c r="B7040" t="s">
        <v>2383</v>
      </c>
      <c r="C7040" t="s">
        <v>25</v>
      </c>
      <c r="D7040" t="s">
        <v>26</v>
      </c>
      <c r="E7040" t="s">
        <v>3800</v>
      </c>
      <c r="F7040" t="s">
        <v>1274</v>
      </c>
      <c r="G7040">
        <v>30080</v>
      </c>
      <c r="H7040" t="s">
        <v>29</v>
      </c>
    </row>
    <row r="7041" spans="1:8" x14ac:dyDescent="0.25">
      <c r="A7041" t="s">
        <v>2076</v>
      </c>
      <c r="B7041" t="s">
        <v>2077</v>
      </c>
      <c r="C7041" t="s">
        <v>25</v>
      </c>
      <c r="D7041" t="s">
        <v>26</v>
      </c>
      <c r="E7041" t="s">
        <v>265</v>
      </c>
      <c r="F7041" t="s">
        <v>266</v>
      </c>
      <c r="G7041">
        <v>10009</v>
      </c>
      <c r="H7041" t="s">
        <v>147</v>
      </c>
    </row>
    <row r="7042" spans="1:8" x14ac:dyDescent="0.25">
      <c r="A7042" t="s">
        <v>2076</v>
      </c>
      <c r="B7042" t="s">
        <v>2077</v>
      </c>
      <c r="C7042" t="s">
        <v>25</v>
      </c>
      <c r="D7042" t="s">
        <v>26</v>
      </c>
      <c r="E7042" t="s">
        <v>265</v>
      </c>
      <c r="F7042" t="s">
        <v>266</v>
      </c>
      <c r="G7042">
        <v>10009</v>
      </c>
      <c r="H7042" t="s">
        <v>147</v>
      </c>
    </row>
    <row r="7043" spans="1:8" x14ac:dyDescent="0.25">
      <c r="A7043" t="s">
        <v>2076</v>
      </c>
      <c r="B7043" t="s">
        <v>2077</v>
      </c>
      <c r="C7043" t="s">
        <v>25</v>
      </c>
      <c r="D7043" t="s">
        <v>26</v>
      </c>
      <c r="E7043" t="s">
        <v>265</v>
      </c>
      <c r="F7043" t="s">
        <v>266</v>
      </c>
      <c r="G7043">
        <v>10009</v>
      </c>
      <c r="H7043" t="s">
        <v>147</v>
      </c>
    </row>
    <row r="7044" spans="1:8" x14ac:dyDescent="0.25">
      <c r="A7044" t="s">
        <v>2308</v>
      </c>
      <c r="B7044" t="s">
        <v>2309</v>
      </c>
      <c r="C7044" t="s">
        <v>25</v>
      </c>
      <c r="D7044" t="s">
        <v>26</v>
      </c>
      <c r="E7044" t="s">
        <v>145</v>
      </c>
      <c r="F7044" t="s">
        <v>146</v>
      </c>
      <c r="G7044">
        <v>19134</v>
      </c>
      <c r="H7044" t="s">
        <v>147</v>
      </c>
    </row>
    <row r="7045" spans="1:8" x14ac:dyDescent="0.25">
      <c r="A7045" t="s">
        <v>2308</v>
      </c>
      <c r="B7045" t="s">
        <v>2309</v>
      </c>
      <c r="C7045" t="s">
        <v>25</v>
      </c>
      <c r="D7045" t="s">
        <v>26</v>
      </c>
      <c r="E7045" t="s">
        <v>145</v>
      </c>
      <c r="F7045" t="s">
        <v>146</v>
      </c>
      <c r="G7045">
        <v>19134</v>
      </c>
      <c r="H7045" t="s">
        <v>147</v>
      </c>
    </row>
    <row r="7046" spans="1:8" x14ac:dyDescent="0.25">
      <c r="A7046" t="s">
        <v>2308</v>
      </c>
      <c r="B7046" t="s">
        <v>2309</v>
      </c>
      <c r="C7046" t="s">
        <v>25</v>
      </c>
      <c r="D7046" t="s">
        <v>26</v>
      </c>
      <c r="E7046" t="s">
        <v>145</v>
      </c>
      <c r="F7046" t="s">
        <v>146</v>
      </c>
      <c r="G7046">
        <v>19134</v>
      </c>
      <c r="H7046" t="s">
        <v>147</v>
      </c>
    </row>
    <row r="7047" spans="1:8" x14ac:dyDescent="0.25">
      <c r="A7047" t="s">
        <v>5296</v>
      </c>
      <c r="B7047" t="s">
        <v>5297</v>
      </c>
      <c r="C7047" t="s">
        <v>40</v>
      </c>
      <c r="D7047" t="s">
        <v>26</v>
      </c>
      <c r="E7047" t="s">
        <v>816</v>
      </c>
      <c r="F7047" t="s">
        <v>103</v>
      </c>
      <c r="G7047">
        <v>75217</v>
      </c>
      <c r="H7047" t="s">
        <v>104</v>
      </c>
    </row>
    <row r="7048" spans="1:8" x14ac:dyDescent="0.25">
      <c r="A7048" t="s">
        <v>1164</v>
      </c>
      <c r="B7048" t="s">
        <v>1165</v>
      </c>
      <c r="C7048" t="s">
        <v>101</v>
      </c>
      <c r="D7048" t="s">
        <v>26</v>
      </c>
      <c r="E7048" t="s">
        <v>86</v>
      </c>
      <c r="F7048" t="s">
        <v>42</v>
      </c>
      <c r="G7048">
        <v>94521</v>
      </c>
      <c r="H7048" t="s">
        <v>43</v>
      </c>
    </row>
    <row r="7049" spans="1:8" x14ac:dyDescent="0.25">
      <c r="A7049" t="s">
        <v>1164</v>
      </c>
      <c r="B7049" t="s">
        <v>1165</v>
      </c>
      <c r="C7049" t="s">
        <v>101</v>
      </c>
      <c r="D7049" t="s">
        <v>26</v>
      </c>
      <c r="E7049" t="s">
        <v>86</v>
      </c>
      <c r="F7049" t="s">
        <v>42</v>
      </c>
      <c r="G7049">
        <v>94521</v>
      </c>
      <c r="H7049" t="s">
        <v>43</v>
      </c>
    </row>
    <row r="7050" spans="1:8" x14ac:dyDescent="0.25">
      <c r="A7050" t="s">
        <v>2567</v>
      </c>
      <c r="B7050" t="s">
        <v>2568</v>
      </c>
      <c r="C7050" t="s">
        <v>25</v>
      </c>
      <c r="D7050" t="s">
        <v>26</v>
      </c>
      <c r="E7050" t="s">
        <v>5669</v>
      </c>
      <c r="F7050" t="s">
        <v>334</v>
      </c>
      <c r="G7050">
        <v>37211</v>
      </c>
      <c r="H7050" t="s">
        <v>29</v>
      </c>
    </row>
    <row r="7051" spans="1:8" x14ac:dyDescent="0.25">
      <c r="A7051" t="s">
        <v>5229</v>
      </c>
      <c r="B7051" t="s">
        <v>5230</v>
      </c>
      <c r="C7051" t="s">
        <v>101</v>
      </c>
      <c r="D7051" t="s">
        <v>26</v>
      </c>
      <c r="E7051" t="s">
        <v>455</v>
      </c>
      <c r="F7051" t="s">
        <v>456</v>
      </c>
      <c r="G7051">
        <v>80013</v>
      </c>
      <c r="H7051" t="s">
        <v>43</v>
      </c>
    </row>
    <row r="7052" spans="1:8" x14ac:dyDescent="0.25">
      <c r="A7052" t="s">
        <v>5062</v>
      </c>
      <c r="B7052" t="s">
        <v>5063</v>
      </c>
      <c r="C7052" t="s">
        <v>25</v>
      </c>
      <c r="D7052" t="s">
        <v>26</v>
      </c>
      <c r="E7052" t="s">
        <v>1887</v>
      </c>
      <c r="F7052" t="s">
        <v>42</v>
      </c>
      <c r="G7052">
        <v>92804</v>
      </c>
      <c r="H7052" t="s">
        <v>43</v>
      </c>
    </row>
    <row r="7053" spans="1:8" x14ac:dyDescent="0.25">
      <c r="A7053" t="s">
        <v>5062</v>
      </c>
      <c r="B7053" t="s">
        <v>5063</v>
      </c>
      <c r="C7053" t="s">
        <v>25</v>
      </c>
      <c r="D7053" t="s">
        <v>26</v>
      </c>
      <c r="E7053" t="s">
        <v>1887</v>
      </c>
      <c r="F7053" t="s">
        <v>42</v>
      </c>
      <c r="G7053">
        <v>92804</v>
      </c>
      <c r="H7053" t="s">
        <v>43</v>
      </c>
    </row>
    <row r="7054" spans="1:8" x14ac:dyDescent="0.25">
      <c r="A7054" t="s">
        <v>5062</v>
      </c>
      <c r="B7054" t="s">
        <v>5063</v>
      </c>
      <c r="C7054" t="s">
        <v>25</v>
      </c>
      <c r="D7054" t="s">
        <v>26</v>
      </c>
      <c r="E7054" t="s">
        <v>1887</v>
      </c>
      <c r="F7054" t="s">
        <v>42</v>
      </c>
      <c r="G7054">
        <v>92804</v>
      </c>
      <c r="H7054" t="s">
        <v>43</v>
      </c>
    </row>
    <row r="7055" spans="1:8" x14ac:dyDescent="0.25">
      <c r="A7055" t="s">
        <v>5062</v>
      </c>
      <c r="B7055" t="s">
        <v>5063</v>
      </c>
      <c r="C7055" t="s">
        <v>25</v>
      </c>
      <c r="D7055" t="s">
        <v>26</v>
      </c>
      <c r="E7055" t="s">
        <v>1887</v>
      </c>
      <c r="F7055" t="s">
        <v>42</v>
      </c>
      <c r="G7055">
        <v>92804</v>
      </c>
      <c r="H7055" t="s">
        <v>43</v>
      </c>
    </row>
    <row r="7056" spans="1:8" x14ac:dyDescent="0.25">
      <c r="A7056" t="s">
        <v>5062</v>
      </c>
      <c r="B7056" t="s">
        <v>5063</v>
      </c>
      <c r="C7056" t="s">
        <v>25</v>
      </c>
      <c r="D7056" t="s">
        <v>26</v>
      </c>
      <c r="E7056" t="s">
        <v>1887</v>
      </c>
      <c r="F7056" t="s">
        <v>42</v>
      </c>
      <c r="G7056">
        <v>92804</v>
      </c>
      <c r="H7056" t="s">
        <v>43</v>
      </c>
    </row>
    <row r="7057" spans="1:8" x14ac:dyDescent="0.25">
      <c r="A7057" t="s">
        <v>5062</v>
      </c>
      <c r="B7057" t="s">
        <v>5063</v>
      </c>
      <c r="C7057" t="s">
        <v>25</v>
      </c>
      <c r="D7057" t="s">
        <v>26</v>
      </c>
      <c r="E7057" t="s">
        <v>1887</v>
      </c>
      <c r="F7057" t="s">
        <v>42</v>
      </c>
      <c r="G7057">
        <v>92804</v>
      </c>
      <c r="H7057" t="s">
        <v>43</v>
      </c>
    </row>
    <row r="7058" spans="1:8" x14ac:dyDescent="0.25">
      <c r="A7058" t="s">
        <v>5062</v>
      </c>
      <c r="B7058" t="s">
        <v>5063</v>
      </c>
      <c r="C7058" t="s">
        <v>25</v>
      </c>
      <c r="D7058" t="s">
        <v>26</v>
      </c>
      <c r="E7058" t="s">
        <v>1887</v>
      </c>
      <c r="F7058" t="s">
        <v>42</v>
      </c>
      <c r="G7058">
        <v>92804</v>
      </c>
      <c r="H7058" t="s">
        <v>43</v>
      </c>
    </row>
    <row r="7059" spans="1:8" x14ac:dyDescent="0.25">
      <c r="A7059" t="s">
        <v>5062</v>
      </c>
      <c r="B7059" t="s">
        <v>5063</v>
      </c>
      <c r="C7059" t="s">
        <v>25</v>
      </c>
      <c r="D7059" t="s">
        <v>26</v>
      </c>
      <c r="E7059" t="s">
        <v>1887</v>
      </c>
      <c r="F7059" t="s">
        <v>42</v>
      </c>
      <c r="G7059">
        <v>92804</v>
      </c>
      <c r="H7059" t="s">
        <v>43</v>
      </c>
    </row>
    <row r="7060" spans="1:8" x14ac:dyDescent="0.25">
      <c r="A7060" t="s">
        <v>5062</v>
      </c>
      <c r="B7060" t="s">
        <v>5063</v>
      </c>
      <c r="C7060" t="s">
        <v>25</v>
      </c>
      <c r="D7060" t="s">
        <v>26</v>
      </c>
      <c r="E7060" t="s">
        <v>1887</v>
      </c>
      <c r="F7060" t="s">
        <v>42</v>
      </c>
      <c r="G7060">
        <v>92804</v>
      </c>
      <c r="H7060" t="s">
        <v>43</v>
      </c>
    </row>
    <row r="7061" spans="1:8" x14ac:dyDescent="0.25">
      <c r="A7061" t="s">
        <v>5062</v>
      </c>
      <c r="B7061" t="s">
        <v>5063</v>
      </c>
      <c r="C7061" t="s">
        <v>25</v>
      </c>
      <c r="D7061" t="s">
        <v>26</v>
      </c>
      <c r="E7061" t="s">
        <v>1887</v>
      </c>
      <c r="F7061" t="s">
        <v>42</v>
      </c>
      <c r="G7061">
        <v>92804</v>
      </c>
      <c r="H7061" t="s">
        <v>43</v>
      </c>
    </row>
    <row r="7062" spans="1:8" x14ac:dyDescent="0.25">
      <c r="A7062" t="s">
        <v>5062</v>
      </c>
      <c r="B7062" t="s">
        <v>5063</v>
      </c>
      <c r="C7062" t="s">
        <v>25</v>
      </c>
      <c r="D7062" t="s">
        <v>26</v>
      </c>
      <c r="E7062" t="s">
        <v>1887</v>
      </c>
      <c r="F7062" t="s">
        <v>42</v>
      </c>
      <c r="G7062">
        <v>92804</v>
      </c>
      <c r="H7062" t="s">
        <v>43</v>
      </c>
    </row>
    <row r="7063" spans="1:8" x14ac:dyDescent="0.25">
      <c r="A7063" t="s">
        <v>1507</v>
      </c>
      <c r="B7063" t="s">
        <v>1508</v>
      </c>
      <c r="C7063" t="s">
        <v>40</v>
      </c>
      <c r="D7063" t="s">
        <v>26</v>
      </c>
      <c r="E7063" t="s">
        <v>3783</v>
      </c>
      <c r="F7063" t="s">
        <v>120</v>
      </c>
      <c r="G7063">
        <v>84062</v>
      </c>
      <c r="H7063" t="s">
        <v>43</v>
      </c>
    </row>
    <row r="7064" spans="1:8" x14ac:dyDescent="0.25">
      <c r="A7064" t="s">
        <v>917</v>
      </c>
      <c r="B7064" t="s">
        <v>918</v>
      </c>
      <c r="C7064" t="s">
        <v>25</v>
      </c>
      <c r="D7064" t="s">
        <v>26</v>
      </c>
      <c r="E7064" t="s">
        <v>317</v>
      </c>
      <c r="F7064" t="s">
        <v>419</v>
      </c>
      <c r="G7064">
        <v>97477</v>
      </c>
      <c r="H7064" t="s">
        <v>43</v>
      </c>
    </row>
    <row r="7065" spans="1:8" x14ac:dyDescent="0.25">
      <c r="A7065" t="s">
        <v>3771</v>
      </c>
      <c r="B7065" t="s">
        <v>3772</v>
      </c>
      <c r="C7065" t="s">
        <v>101</v>
      </c>
      <c r="D7065" t="s">
        <v>26</v>
      </c>
      <c r="E7065" t="s">
        <v>1980</v>
      </c>
      <c r="F7065" t="s">
        <v>419</v>
      </c>
      <c r="G7065">
        <v>97301</v>
      </c>
      <c r="H7065" t="s">
        <v>43</v>
      </c>
    </row>
    <row r="7066" spans="1:8" x14ac:dyDescent="0.25">
      <c r="A7066" t="s">
        <v>2338</v>
      </c>
      <c r="B7066" t="s">
        <v>2339</v>
      </c>
      <c r="C7066" t="s">
        <v>25</v>
      </c>
      <c r="D7066" t="s">
        <v>26</v>
      </c>
      <c r="E7066" t="s">
        <v>388</v>
      </c>
      <c r="F7066" t="s">
        <v>266</v>
      </c>
      <c r="G7066">
        <v>14609</v>
      </c>
      <c r="H7066" t="s">
        <v>147</v>
      </c>
    </row>
    <row r="7067" spans="1:8" x14ac:dyDescent="0.25">
      <c r="A7067" t="s">
        <v>2297</v>
      </c>
      <c r="B7067" t="s">
        <v>2298</v>
      </c>
      <c r="C7067" t="s">
        <v>40</v>
      </c>
      <c r="D7067" t="s">
        <v>26</v>
      </c>
      <c r="E7067" t="s">
        <v>41</v>
      </c>
      <c r="F7067" t="s">
        <v>42</v>
      </c>
      <c r="G7067">
        <v>90008</v>
      </c>
      <c r="H7067" t="s">
        <v>43</v>
      </c>
    </row>
    <row r="7068" spans="1:8" x14ac:dyDescent="0.25">
      <c r="A7068" t="s">
        <v>5804</v>
      </c>
      <c r="B7068" t="s">
        <v>5805</v>
      </c>
      <c r="C7068" t="s">
        <v>101</v>
      </c>
      <c r="D7068" t="s">
        <v>26</v>
      </c>
      <c r="E7068" t="s">
        <v>41</v>
      </c>
      <c r="F7068" t="s">
        <v>42</v>
      </c>
      <c r="G7068">
        <v>90049</v>
      </c>
      <c r="H7068" t="s">
        <v>43</v>
      </c>
    </row>
    <row r="7069" spans="1:8" x14ac:dyDescent="0.25">
      <c r="A7069" t="s">
        <v>1341</v>
      </c>
      <c r="B7069" t="s">
        <v>1342</v>
      </c>
      <c r="C7069" t="s">
        <v>40</v>
      </c>
      <c r="D7069" t="s">
        <v>26</v>
      </c>
      <c r="E7069" t="s">
        <v>816</v>
      </c>
      <c r="F7069" t="s">
        <v>103</v>
      </c>
      <c r="G7069">
        <v>75081</v>
      </c>
      <c r="H7069" t="s">
        <v>104</v>
      </c>
    </row>
    <row r="7070" spans="1:8" x14ac:dyDescent="0.25">
      <c r="A7070" t="s">
        <v>1341</v>
      </c>
      <c r="B7070" t="s">
        <v>1342</v>
      </c>
      <c r="C7070" t="s">
        <v>40</v>
      </c>
      <c r="D7070" t="s">
        <v>26</v>
      </c>
      <c r="E7070" t="s">
        <v>816</v>
      </c>
      <c r="F7070" t="s">
        <v>103</v>
      </c>
      <c r="G7070">
        <v>75081</v>
      </c>
      <c r="H7070" t="s">
        <v>104</v>
      </c>
    </row>
    <row r="7071" spans="1:8" x14ac:dyDescent="0.25">
      <c r="A7071" t="s">
        <v>3583</v>
      </c>
      <c r="B7071" t="s">
        <v>3584</v>
      </c>
      <c r="C7071" t="s">
        <v>25</v>
      </c>
      <c r="D7071" t="s">
        <v>26</v>
      </c>
      <c r="E7071" t="s">
        <v>3496</v>
      </c>
      <c r="F7071" t="s">
        <v>42</v>
      </c>
      <c r="G7071">
        <v>93727</v>
      </c>
      <c r="H7071" t="s">
        <v>43</v>
      </c>
    </row>
    <row r="7072" spans="1:8" x14ac:dyDescent="0.25">
      <c r="A7072" t="s">
        <v>6721</v>
      </c>
      <c r="B7072" t="s">
        <v>6722</v>
      </c>
      <c r="C7072" t="s">
        <v>101</v>
      </c>
      <c r="D7072" t="s">
        <v>26</v>
      </c>
      <c r="E7072" t="s">
        <v>302</v>
      </c>
      <c r="F7072" t="s">
        <v>210</v>
      </c>
      <c r="G7072">
        <v>60653</v>
      </c>
      <c r="H7072" t="s">
        <v>104</v>
      </c>
    </row>
    <row r="7073" spans="1:8" x14ac:dyDescent="0.25">
      <c r="A7073" t="s">
        <v>2006</v>
      </c>
      <c r="B7073" t="s">
        <v>2007</v>
      </c>
      <c r="C7073" t="s">
        <v>25</v>
      </c>
      <c r="D7073" t="s">
        <v>26</v>
      </c>
      <c r="E7073" t="s">
        <v>7297</v>
      </c>
      <c r="F7073" t="s">
        <v>103</v>
      </c>
      <c r="G7073">
        <v>78501</v>
      </c>
      <c r="H7073" t="s">
        <v>104</v>
      </c>
    </row>
    <row r="7074" spans="1:8" x14ac:dyDescent="0.25">
      <c r="A7074" t="s">
        <v>2006</v>
      </c>
      <c r="B7074" t="s">
        <v>2007</v>
      </c>
      <c r="C7074" t="s">
        <v>25</v>
      </c>
      <c r="D7074" t="s">
        <v>26</v>
      </c>
      <c r="E7074" t="s">
        <v>7297</v>
      </c>
      <c r="F7074" t="s">
        <v>103</v>
      </c>
      <c r="G7074">
        <v>78501</v>
      </c>
      <c r="H7074" t="s">
        <v>104</v>
      </c>
    </row>
    <row r="7075" spans="1:8" x14ac:dyDescent="0.25">
      <c r="A7075" t="s">
        <v>2006</v>
      </c>
      <c r="B7075" t="s">
        <v>2007</v>
      </c>
      <c r="C7075" t="s">
        <v>25</v>
      </c>
      <c r="D7075" t="s">
        <v>26</v>
      </c>
      <c r="E7075" t="s">
        <v>7297</v>
      </c>
      <c r="F7075" t="s">
        <v>103</v>
      </c>
      <c r="G7075">
        <v>78501</v>
      </c>
      <c r="H7075" t="s">
        <v>104</v>
      </c>
    </row>
    <row r="7076" spans="1:8" x14ac:dyDescent="0.25">
      <c r="A7076" t="s">
        <v>2006</v>
      </c>
      <c r="B7076" t="s">
        <v>2007</v>
      </c>
      <c r="C7076" t="s">
        <v>25</v>
      </c>
      <c r="D7076" t="s">
        <v>26</v>
      </c>
      <c r="E7076" t="s">
        <v>7297</v>
      </c>
      <c r="F7076" t="s">
        <v>103</v>
      </c>
      <c r="G7076">
        <v>78501</v>
      </c>
      <c r="H7076" t="s">
        <v>104</v>
      </c>
    </row>
    <row r="7077" spans="1:8" x14ac:dyDescent="0.25">
      <c r="A7077" t="s">
        <v>2006</v>
      </c>
      <c r="B7077" t="s">
        <v>2007</v>
      </c>
      <c r="C7077" t="s">
        <v>25</v>
      </c>
      <c r="D7077" t="s">
        <v>26</v>
      </c>
      <c r="E7077" t="s">
        <v>7297</v>
      </c>
      <c r="F7077" t="s">
        <v>103</v>
      </c>
      <c r="G7077">
        <v>78501</v>
      </c>
      <c r="H7077" t="s">
        <v>104</v>
      </c>
    </row>
    <row r="7078" spans="1:8" x14ac:dyDescent="0.25">
      <c r="A7078" t="s">
        <v>7991</v>
      </c>
      <c r="B7078" t="s">
        <v>7992</v>
      </c>
      <c r="C7078" t="s">
        <v>25</v>
      </c>
      <c r="D7078" t="s">
        <v>26</v>
      </c>
      <c r="E7078" t="s">
        <v>94</v>
      </c>
      <c r="F7078" t="s">
        <v>95</v>
      </c>
      <c r="G7078">
        <v>98105</v>
      </c>
      <c r="H7078" t="s">
        <v>43</v>
      </c>
    </row>
    <row r="7079" spans="1:8" x14ac:dyDescent="0.25">
      <c r="A7079" t="s">
        <v>4806</v>
      </c>
      <c r="B7079" t="s">
        <v>4807</v>
      </c>
      <c r="C7079" t="s">
        <v>25</v>
      </c>
      <c r="D7079" t="s">
        <v>26</v>
      </c>
      <c r="E7079" t="s">
        <v>466</v>
      </c>
      <c r="F7079" t="s">
        <v>87</v>
      </c>
      <c r="G7079">
        <v>28205</v>
      </c>
      <c r="H7079" t="s">
        <v>29</v>
      </c>
    </row>
    <row r="7080" spans="1:8" x14ac:dyDescent="0.25">
      <c r="A7080" t="s">
        <v>4806</v>
      </c>
      <c r="B7080" t="s">
        <v>4807</v>
      </c>
      <c r="C7080" t="s">
        <v>25</v>
      </c>
      <c r="D7080" t="s">
        <v>26</v>
      </c>
      <c r="E7080" t="s">
        <v>466</v>
      </c>
      <c r="F7080" t="s">
        <v>87</v>
      </c>
      <c r="G7080">
        <v>28205</v>
      </c>
      <c r="H7080" t="s">
        <v>29</v>
      </c>
    </row>
    <row r="7081" spans="1:8" x14ac:dyDescent="0.25">
      <c r="A7081" t="s">
        <v>4806</v>
      </c>
      <c r="B7081" t="s">
        <v>4807</v>
      </c>
      <c r="C7081" t="s">
        <v>25</v>
      </c>
      <c r="D7081" t="s">
        <v>26</v>
      </c>
      <c r="E7081" t="s">
        <v>466</v>
      </c>
      <c r="F7081" t="s">
        <v>87</v>
      </c>
      <c r="G7081">
        <v>28205</v>
      </c>
      <c r="H7081" t="s">
        <v>29</v>
      </c>
    </row>
    <row r="7082" spans="1:8" x14ac:dyDescent="0.25">
      <c r="A7082" t="s">
        <v>4806</v>
      </c>
      <c r="B7082" t="s">
        <v>4807</v>
      </c>
      <c r="C7082" t="s">
        <v>25</v>
      </c>
      <c r="D7082" t="s">
        <v>26</v>
      </c>
      <c r="E7082" t="s">
        <v>466</v>
      </c>
      <c r="F7082" t="s">
        <v>87</v>
      </c>
      <c r="G7082">
        <v>28205</v>
      </c>
      <c r="H7082" t="s">
        <v>29</v>
      </c>
    </row>
    <row r="7083" spans="1:8" x14ac:dyDescent="0.25">
      <c r="A7083" t="s">
        <v>4806</v>
      </c>
      <c r="B7083" t="s">
        <v>4807</v>
      </c>
      <c r="C7083" t="s">
        <v>25</v>
      </c>
      <c r="D7083" t="s">
        <v>26</v>
      </c>
      <c r="E7083" t="s">
        <v>466</v>
      </c>
      <c r="F7083" t="s">
        <v>87</v>
      </c>
      <c r="G7083">
        <v>28205</v>
      </c>
      <c r="H7083" t="s">
        <v>29</v>
      </c>
    </row>
    <row r="7084" spans="1:8" x14ac:dyDescent="0.25">
      <c r="A7084" t="s">
        <v>4806</v>
      </c>
      <c r="B7084" t="s">
        <v>4807</v>
      </c>
      <c r="C7084" t="s">
        <v>25</v>
      </c>
      <c r="D7084" t="s">
        <v>26</v>
      </c>
      <c r="E7084" t="s">
        <v>466</v>
      </c>
      <c r="F7084" t="s">
        <v>87</v>
      </c>
      <c r="G7084">
        <v>28205</v>
      </c>
      <c r="H7084" t="s">
        <v>29</v>
      </c>
    </row>
    <row r="7085" spans="1:8" x14ac:dyDescent="0.25">
      <c r="A7085" t="s">
        <v>2144</v>
      </c>
      <c r="B7085" t="s">
        <v>2145</v>
      </c>
      <c r="C7085" t="s">
        <v>40</v>
      </c>
      <c r="D7085" t="s">
        <v>26</v>
      </c>
      <c r="E7085" t="s">
        <v>86</v>
      </c>
      <c r="F7085" t="s">
        <v>42</v>
      </c>
      <c r="G7085">
        <v>94521</v>
      </c>
      <c r="H7085" t="s">
        <v>43</v>
      </c>
    </row>
    <row r="7086" spans="1:8" x14ac:dyDescent="0.25">
      <c r="A7086" t="s">
        <v>2144</v>
      </c>
      <c r="B7086" t="s">
        <v>2145</v>
      </c>
      <c r="C7086" t="s">
        <v>40</v>
      </c>
      <c r="D7086" t="s">
        <v>26</v>
      </c>
      <c r="E7086" t="s">
        <v>86</v>
      </c>
      <c r="F7086" t="s">
        <v>42</v>
      </c>
      <c r="G7086">
        <v>94521</v>
      </c>
      <c r="H7086" t="s">
        <v>43</v>
      </c>
    </row>
    <row r="7087" spans="1:8" x14ac:dyDescent="0.25">
      <c r="A7087" t="s">
        <v>2828</v>
      </c>
      <c r="B7087" t="s">
        <v>2829</v>
      </c>
      <c r="C7087" t="s">
        <v>40</v>
      </c>
      <c r="D7087" t="s">
        <v>26</v>
      </c>
      <c r="E7087" t="s">
        <v>2256</v>
      </c>
      <c r="F7087" t="s">
        <v>146</v>
      </c>
      <c r="G7087">
        <v>19013</v>
      </c>
      <c r="H7087" t="s">
        <v>147</v>
      </c>
    </row>
    <row r="7088" spans="1:8" x14ac:dyDescent="0.25">
      <c r="A7088" t="s">
        <v>2828</v>
      </c>
      <c r="B7088" t="s">
        <v>2829</v>
      </c>
      <c r="C7088" t="s">
        <v>40</v>
      </c>
      <c r="D7088" t="s">
        <v>26</v>
      </c>
      <c r="E7088" t="s">
        <v>2256</v>
      </c>
      <c r="F7088" t="s">
        <v>146</v>
      </c>
      <c r="G7088">
        <v>19013</v>
      </c>
      <c r="H7088" t="s">
        <v>147</v>
      </c>
    </row>
    <row r="7089" spans="1:8" x14ac:dyDescent="0.25">
      <c r="A7089" t="s">
        <v>5929</v>
      </c>
      <c r="B7089" t="s">
        <v>5930</v>
      </c>
      <c r="C7089" t="s">
        <v>25</v>
      </c>
      <c r="D7089" t="s">
        <v>26</v>
      </c>
      <c r="E7089" t="s">
        <v>41</v>
      </c>
      <c r="F7089" t="s">
        <v>42</v>
      </c>
      <c r="G7089">
        <v>90004</v>
      </c>
      <c r="H7089" t="s">
        <v>43</v>
      </c>
    </row>
    <row r="7090" spans="1:8" x14ac:dyDescent="0.25">
      <c r="A7090" t="s">
        <v>1938</v>
      </c>
      <c r="B7090" t="s">
        <v>1939</v>
      </c>
      <c r="C7090" t="s">
        <v>25</v>
      </c>
      <c r="D7090" t="s">
        <v>26</v>
      </c>
      <c r="E7090" t="s">
        <v>5478</v>
      </c>
      <c r="F7090" t="s">
        <v>1395</v>
      </c>
      <c r="G7090">
        <v>89431</v>
      </c>
      <c r="H7090" t="s">
        <v>43</v>
      </c>
    </row>
    <row r="7091" spans="1:8" x14ac:dyDescent="0.25">
      <c r="A7091" t="s">
        <v>1015</v>
      </c>
      <c r="B7091" t="s">
        <v>1016</v>
      </c>
      <c r="C7091" t="s">
        <v>40</v>
      </c>
      <c r="D7091" t="s">
        <v>26</v>
      </c>
      <c r="E7091" t="s">
        <v>41</v>
      </c>
      <c r="F7091" t="s">
        <v>42</v>
      </c>
      <c r="G7091">
        <v>90032</v>
      </c>
      <c r="H7091" t="s">
        <v>43</v>
      </c>
    </row>
    <row r="7092" spans="1:8" x14ac:dyDescent="0.25">
      <c r="A7092" t="s">
        <v>4494</v>
      </c>
      <c r="B7092" t="s">
        <v>4495</v>
      </c>
      <c r="C7092" t="s">
        <v>25</v>
      </c>
      <c r="D7092" t="s">
        <v>26</v>
      </c>
      <c r="E7092" t="s">
        <v>27</v>
      </c>
      <c r="F7092" t="s">
        <v>28</v>
      </c>
      <c r="G7092">
        <v>42420</v>
      </c>
      <c r="H7092" t="s">
        <v>29</v>
      </c>
    </row>
    <row r="7093" spans="1:8" x14ac:dyDescent="0.25">
      <c r="A7093" t="s">
        <v>4494</v>
      </c>
      <c r="B7093" t="s">
        <v>4495</v>
      </c>
      <c r="C7093" t="s">
        <v>25</v>
      </c>
      <c r="D7093" t="s">
        <v>26</v>
      </c>
      <c r="E7093" t="s">
        <v>27</v>
      </c>
      <c r="F7093" t="s">
        <v>28</v>
      </c>
      <c r="G7093">
        <v>42420</v>
      </c>
      <c r="H7093" t="s">
        <v>29</v>
      </c>
    </row>
    <row r="7094" spans="1:8" x14ac:dyDescent="0.25">
      <c r="A7094" t="s">
        <v>4494</v>
      </c>
      <c r="B7094" t="s">
        <v>4495</v>
      </c>
      <c r="C7094" t="s">
        <v>25</v>
      </c>
      <c r="D7094" t="s">
        <v>26</v>
      </c>
      <c r="E7094" t="s">
        <v>27</v>
      </c>
      <c r="F7094" t="s">
        <v>28</v>
      </c>
      <c r="G7094">
        <v>42420</v>
      </c>
      <c r="H7094" t="s">
        <v>29</v>
      </c>
    </row>
    <row r="7095" spans="1:8" x14ac:dyDescent="0.25">
      <c r="A7095" t="s">
        <v>4494</v>
      </c>
      <c r="B7095" t="s">
        <v>4495</v>
      </c>
      <c r="C7095" t="s">
        <v>25</v>
      </c>
      <c r="D7095" t="s">
        <v>26</v>
      </c>
      <c r="E7095" t="s">
        <v>27</v>
      </c>
      <c r="F7095" t="s">
        <v>28</v>
      </c>
      <c r="G7095">
        <v>42420</v>
      </c>
      <c r="H7095" t="s">
        <v>29</v>
      </c>
    </row>
    <row r="7096" spans="1:8" x14ac:dyDescent="0.25">
      <c r="A7096" t="s">
        <v>4544</v>
      </c>
      <c r="B7096" t="s">
        <v>4545</v>
      </c>
      <c r="C7096" t="s">
        <v>25</v>
      </c>
      <c r="D7096" t="s">
        <v>26</v>
      </c>
      <c r="E7096" t="s">
        <v>356</v>
      </c>
      <c r="F7096" t="s">
        <v>210</v>
      </c>
      <c r="G7096">
        <v>62521</v>
      </c>
      <c r="H7096" t="s">
        <v>104</v>
      </c>
    </row>
    <row r="7097" spans="1:8" x14ac:dyDescent="0.25">
      <c r="A7097" t="s">
        <v>2182</v>
      </c>
      <c r="B7097" t="s">
        <v>2183</v>
      </c>
      <c r="C7097" t="s">
        <v>25</v>
      </c>
      <c r="D7097" t="s">
        <v>26</v>
      </c>
      <c r="E7097" t="s">
        <v>265</v>
      </c>
      <c r="F7097" t="s">
        <v>266</v>
      </c>
      <c r="G7097">
        <v>10009</v>
      </c>
      <c r="H7097" t="s">
        <v>147</v>
      </c>
    </row>
    <row r="7098" spans="1:8" x14ac:dyDescent="0.25">
      <c r="A7098" t="s">
        <v>2182</v>
      </c>
      <c r="B7098" t="s">
        <v>2183</v>
      </c>
      <c r="C7098" t="s">
        <v>25</v>
      </c>
      <c r="D7098" t="s">
        <v>26</v>
      </c>
      <c r="E7098" t="s">
        <v>265</v>
      </c>
      <c r="F7098" t="s">
        <v>266</v>
      </c>
      <c r="G7098">
        <v>10009</v>
      </c>
      <c r="H7098" t="s">
        <v>147</v>
      </c>
    </row>
    <row r="7099" spans="1:8" x14ac:dyDescent="0.25">
      <c r="A7099" t="s">
        <v>2182</v>
      </c>
      <c r="B7099" t="s">
        <v>2183</v>
      </c>
      <c r="C7099" t="s">
        <v>25</v>
      </c>
      <c r="D7099" t="s">
        <v>26</v>
      </c>
      <c r="E7099" t="s">
        <v>265</v>
      </c>
      <c r="F7099" t="s">
        <v>266</v>
      </c>
      <c r="G7099">
        <v>10009</v>
      </c>
      <c r="H7099" t="s">
        <v>147</v>
      </c>
    </row>
    <row r="7100" spans="1:8" x14ac:dyDescent="0.25">
      <c r="A7100" t="s">
        <v>2204</v>
      </c>
      <c r="B7100" t="s">
        <v>2205</v>
      </c>
      <c r="C7100" t="s">
        <v>25</v>
      </c>
      <c r="D7100" t="s">
        <v>26</v>
      </c>
      <c r="E7100" t="s">
        <v>265</v>
      </c>
      <c r="F7100" t="s">
        <v>266</v>
      </c>
      <c r="G7100">
        <v>10011</v>
      </c>
      <c r="H7100" t="s">
        <v>147</v>
      </c>
    </row>
    <row r="7101" spans="1:8" x14ac:dyDescent="0.25">
      <c r="A7101" t="s">
        <v>5887</v>
      </c>
      <c r="B7101" t="s">
        <v>5888</v>
      </c>
      <c r="C7101" t="s">
        <v>25</v>
      </c>
      <c r="D7101" t="s">
        <v>26</v>
      </c>
      <c r="E7101" t="s">
        <v>265</v>
      </c>
      <c r="F7101" t="s">
        <v>266</v>
      </c>
      <c r="G7101">
        <v>10009</v>
      </c>
      <c r="H7101" t="s">
        <v>147</v>
      </c>
    </row>
    <row r="7102" spans="1:8" x14ac:dyDescent="0.25">
      <c r="A7102" t="s">
        <v>2704</v>
      </c>
      <c r="B7102" t="s">
        <v>2705</v>
      </c>
      <c r="C7102" t="s">
        <v>25</v>
      </c>
      <c r="D7102" t="s">
        <v>26</v>
      </c>
      <c r="E7102" t="s">
        <v>622</v>
      </c>
      <c r="F7102" t="s">
        <v>309</v>
      </c>
      <c r="G7102">
        <v>85254</v>
      </c>
      <c r="H7102" t="s">
        <v>43</v>
      </c>
    </row>
    <row r="7103" spans="1:8" x14ac:dyDescent="0.25">
      <c r="A7103" t="s">
        <v>7295</v>
      </c>
      <c r="B7103" t="s">
        <v>7296</v>
      </c>
      <c r="C7103" t="s">
        <v>40</v>
      </c>
      <c r="D7103" t="s">
        <v>26</v>
      </c>
      <c r="E7103" t="s">
        <v>1618</v>
      </c>
      <c r="F7103" t="s">
        <v>103</v>
      </c>
      <c r="G7103">
        <v>79109</v>
      </c>
      <c r="H7103" t="s">
        <v>104</v>
      </c>
    </row>
    <row r="7104" spans="1:8" x14ac:dyDescent="0.25">
      <c r="A7104" t="s">
        <v>3425</v>
      </c>
      <c r="B7104" t="s">
        <v>3426</v>
      </c>
      <c r="C7104" t="s">
        <v>25</v>
      </c>
      <c r="D7104" t="s">
        <v>26</v>
      </c>
      <c r="E7104" t="s">
        <v>145</v>
      </c>
      <c r="F7104" t="s">
        <v>146</v>
      </c>
      <c r="G7104">
        <v>19140</v>
      </c>
      <c r="H7104" t="s">
        <v>147</v>
      </c>
    </row>
    <row r="7105" spans="1:8" x14ac:dyDescent="0.25">
      <c r="A7105" t="s">
        <v>3488</v>
      </c>
      <c r="B7105" t="s">
        <v>3489</v>
      </c>
      <c r="C7105" t="s">
        <v>25</v>
      </c>
      <c r="D7105" t="s">
        <v>26</v>
      </c>
      <c r="E7105" t="s">
        <v>2547</v>
      </c>
      <c r="F7105" t="s">
        <v>42</v>
      </c>
      <c r="G7105">
        <v>92704</v>
      </c>
      <c r="H7105" t="s">
        <v>43</v>
      </c>
    </row>
    <row r="7106" spans="1:8" x14ac:dyDescent="0.25">
      <c r="A7106" t="s">
        <v>4624</v>
      </c>
      <c r="B7106" t="s">
        <v>4625</v>
      </c>
      <c r="C7106" t="s">
        <v>40</v>
      </c>
      <c r="D7106" t="s">
        <v>26</v>
      </c>
      <c r="E7106" t="s">
        <v>606</v>
      </c>
      <c r="F7106" t="s">
        <v>497</v>
      </c>
      <c r="G7106">
        <v>43055</v>
      </c>
      <c r="H7106" t="s">
        <v>147</v>
      </c>
    </row>
    <row r="7107" spans="1:8" x14ac:dyDescent="0.25">
      <c r="A7107" t="s">
        <v>4624</v>
      </c>
      <c r="B7107" t="s">
        <v>4625</v>
      </c>
      <c r="C7107" t="s">
        <v>40</v>
      </c>
      <c r="D7107" t="s">
        <v>26</v>
      </c>
      <c r="E7107" t="s">
        <v>606</v>
      </c>
      <c r="F7107" t="s">
        <v>497</v>
      </c>
      <c r="G7107">
        <v>43055</v>
      </c>
      <c r="H7107" t="s">
        <v>147</v>
      </c>
    </row>
    <row r="7108" spans="1:8" x14ac:dyDescent="0.25">
      <c r="A7108" t="s">
        <v>4624</v>
      </c>
      <c r="B7108" t="s">
        <v>4625</v>
      </c>
      <c r="C7108" t="s">
        <v>40</v>
      </c>
      <c r="D7108" t="s">
        <v>26</v>
      </c>
      <c r="E7108" t="s">
        <v>606</v>
      </c>
      <c r="F7108" t="s">
        <v>497</v>
      </c>
      <c r="G7108">
        <v>43055</v>
      </c>
      <c r="H7108" t="s">
        <v>147</v>
      </c>
    </row>
    <row r="7109" spans="1:8" x14ac:dyDescent="0.25">
      <c r="A7109" t="s">
        <v>289</v>
      </c>
      <c r="B7109" t="s">
        <v>290</v>
      </c>
      <c r="C7109" t="s">
        <v>25</v>
      </c>
      <c r="D7109" t="s">
        <v>26</v>
      </c>
      <c r="E7109" t="s">
        <v>265</v>
      </c>
      <c r="F7109" t="s">
        <v>266</v>
      </c>
      <c r="G7109">
        <v>10035</v>
      </c>
      <c r="H7109" t="s">
        <v>147</v>
      </c>
    </row>
    <row r="7110" spans="1:8" x14ac:dyDescent="0.25">
      <c r="A7110" t="s">
        <v>289</v>
      </c>
      <c r="B7110" t="s">
        <v>290</v>
      </c>
      <c r="C7110" t="s">
        <v>25</v>
      </c>
      <c r="D7110" t="s">
        <v>26</v>
      </c>
      <c r="E7110" t="s">
        <v>265</v>
      </c>
      <c r="F7110" t="s">
        <v>266</v>
      </c>
      <c r="G7110">
        <v>10035</v>
      </c>
      <c r="H7110" t="s">
        <v>147</v>
      </c>
    </row>
    <row r="7111" spans="1:8" x14ac:dyDescent="0.25">
      <c r="A7111" t="s">
        <v>289</v>
      </c>
      <c r="B7111" t="s">
        <v>290</v>
      </c>
      <c r="C7111" t="s">
        <v>25</v>
      </c>
      <c r="D7111" t="s">
        <v>26</v>
      </c>
      <c r="E7111" t="s">
        <v>265</v>
      </c>
      <c r="F7111" t="s">
        <v>266</v>
      </c>
      <c r="G7111">
        <v>10035</v>
      </c>
      <c r="H7111" t="s">
        <v>147</v>
      </c>
    </row>
    <row r="7112" spans="1:8" x14ac:dyDescent="0.25">
      <c r="A7112" t="s">
        <v>289</v>
      </c>
      <c r="B7112" t="s">
        <v>290</v>
      </c>
      <c r="C7112" t="s">
        <v>25</v>
      </c>
      <c r="D7112" t="s">
        <v>26</v>
      </c>
      <c r="E7112" t="s">
        <v>265</v>
      </c>
      <c r="F7112" t="s">
        <v>266</v>
      </c>
      <c r="G7112">
        <v>10035</v>
      </c>
      <c r="H7112" t="s">
        <v>147</v>
      </c>
    </row>
    <row r="7113" spans="1:8" x14ac:dyDescent="0.25">
      <c r="A7113" t="s">
        <v>289</v>
      </c>
      <c r="B7113" t="s">
        <v>290</v>
      </c>
      <c r="C7113" t="s">
        <v>25</v>
      </c>
      <c r="D7113" t="s">
        <v>26</v>
      </c>
      <c r="E7113" t="s">
        <v>265</v>
      </c>
      <c r="F7113" t="s">
        <v>266</v>
      </c>
      <c r="G7113">
        <v>10035</v>
      </c>
      <c r="H7113" t="s">
        <v>147</v>
      </c>
    </row>
    <row r="7114" spans="1:8" x14ac:dyDescent="0.25">
      <c r="A7114" t="s">
        <v>289</v>
      </c>
      <c r="B7114" t="s">
        <v>290</v>
      </c>
      <c r="C7114" t="s">
        <v>25</v>
      </c>
      <c r="D7114" t="s">
        <v>26</v>
      </c>
      <c r="E7114" t="s">
        <v>265</v>
      </c>
      <c r="F7114" t="s">
        <v>266</v>
      </c>
      <c r="G7114">
        <v>10035</v>
      </c>
      <c r="H7114" t="s">
        <v>147</v>
      </c>
    </row>
    <row r="7115" spans="1:8" x14ac:dyDescent="0.25">
      <c r="A7115" t="s">
        <v>289</v>
      </c>
      <c r="B7115" t="s">
        <v>290</v>
      </c>
      <c r="C7115" t="s">
        <v>25</v>
      </c>
      <c r="D7115" t="s">
        <v>26</v>
      </c>
      <c r="E7115" t="s">
        <v>265</v>
      </c>
      <c r="F7115" t="s">
        <v>266</v>
      </c>
      <c r="G7115">
        <v>10035</v>
      </c>
      <c r="H7115" t="s">
        <v>147</v>
      </c>
    </row>
    <row r="7116" spans="1:8" x14ac:dyDescent="0.25">
      <c r="A7116" t="s">
        <v>2914</v>
      </c>
      <c r="B7116" t="s">
        <v>2915</v>
      </c>
      <c r="C7116" t="s">
        <v>40</v>
      </c>
      <c r="D7116" t="s">
        <v>26</v>
      </c>
      <c r="E7116" t="s">
        <v>27</v>
      </c>
      <c r="F7116" t="s">
        <v>1395</v>
      </c>
      <c r="G7116">
        <v>89015</v>
      </c>
      <c r="H7116" t="s">
        <v>43</v>
      </c>
    </row>
    <row r="7117" spans="1:8" x14ac:dyDescent="0.25">
      <c r="A7117" t="s">
        <v>2914</v>
      </c>
      <c r="B7117" t="s">
        <v>2915</v>
      </c>
      <c r="C7117" t="s">
        <v>40</v>
      </c>
      <c r="D7117" t="s">
        <v>26</v>
      </c>
      <c r="E7117" t="s">
        <v>27</v>
      </c>
      <c r="F7117" t="s">
        <v>1395</v>
      </c>
      <c r="G7117">
        <v>89015</v>
      </c>
      <c r="H7117" t="s">
        <v>43</v>
      </c>
    </row>
    <row r="7118" spans="1:8" x14ac:dyDescent="0.25">
      <c r="A7118" t="s">
        <v>4120</v>
      </c>
      <c r="B7118" t="s">
        <v>4121</v>
      </c>
      <c r="C7118" t="s">
        <v>25</v>
      </c>
      <c r="D7118" t="s">
        <v>26</v>
      </c>
      <c r="E7118" t="s">
        <v>94</v>
      </c>
      <c r="F7118" t="s">
        <v>95</v>
      </c>
      <c r="G7118">
        <v>98103</v>
      </c>
      <c r="H7118" t="s">
        <v>43</v>
      </c>
    </row>
    <row r="7119" spans="1:8" x14ac:dyDescent="0.25">
      <c r="A7119" t="s">
        <v>4120</v>
      </c>
      <c r="B7119" t="s">
        <v>4121</v>
      </c>
      <c r="C7119" t="s">
        <v>25</v>
      </c>
      <c r="D7119" t="s">
        <v>26</v>
      </c>
      <c r="E7119" t="s">
        <v>94</v>
      </c>
      <c r="F7119" t="s">
        <v>95</v>
      </c>
      <c r="G7119">
        <v>98103</v>
      </c>
      <c r="H7119" t="s">
        <v>43</v>
      </c>
    </row>
    <row r="7120" spans="1:8" x14ac:dyDescent="0.25">
      <c r="A7120" t="s">
        <v>6351</v>
      </c>
      <c r="B7120" t="s">
        <v>6352</v>
      </c>
      <c r="C7120" t="s">
        <v>40</v>
      </c>
      <c r="D7120" t="s">
        <v>26</v>
      </c>
      <c r="E7120" t="s">
        <v>265</v>
      </c>
      <c r="F7120" t="s">
        <v>266</v>
      </c>
      <c r="G7120">
        <v>10009</v>
      </c>
      <c r="H7120" t="s">
        <v>147</v>
      </c>
    </row>
    <row r="7121" spans="1:8" x14ac:dyDescent="0.25">
      <c r="A7121" t="s">
        <v>512</v>
      </c>
      <c r="B7121" t="s">
        <v>513</v>
      </c>
      <c r="C7121" t="s">
        <v>40</v>
      </c>
      <c r="D7121" t="s">
        <v>26</v>
      </c>
      <c r="E7121" t="s">
        <v>94</v>
      </c>
      <c r="F7121" t="s">
        <v>95</v>
      </c>
      <c r="G7121">
        <v>98103</v>
      </c>
      <c r="H7121" t="s">
        <v>43</v>
      </c>
    </row>
    <row r="7122" spans="1:8" x14ac:dyDescent="0.25">
      <c r="A7122" t="s">
        <v>1321</v>
      </c>
      <c r="B7122" t="s">
        <v>1322</v>
      </c>
      <c r="C7122" t="s">
        <v>40</v>
      </c>
      <c r="D7122" t="s">
        <v>26</v>
      </c>
      <c r="E7122" t="s">
        <v>3800</v>
      </c>
      <c r="F7122" t="s">
        <v>334</v>
      </c>
      <c r="G7122">
        <v>37167</v>
      </c>
      <c r="H7122" t="s">
        <v>29</v>
      </c>
    </row>
    <row r="7123" spans="1:8" x14ac:dyDescent="0.25">
      <c r="A7123" t="s">
        <v>50</v>
      </c>
      <c r="B7123" t="s">
        <v>51</v>
      </c>
      <c r="C7123" t="s">
        <v>25</v>
      </c>
      <c r="D7123" t="s">
        <v>26</v>
      </c>
      <c r="E7123" t="s">
        <v>94</v>
      </c>
      <c r="F7123" t="s">
        <v>95</v>
      </c>
      <c r="G7123">
        <v>98105</v>
      </c>
      <c r="H7123" t="s">
        <v>43</v>
      </c>
    </row>
    <row r="7124" spans="1:8" x14ac:dyDescent="0.25">
      <c r="A7124" t="s">
        <v>50</v>
      </c>
      <c r="B7124" t="s">
        <v>51</v>
      </c>
      <c r="C7124" t="s">
        <v>25</v>
      </c>
      <c r="D7124" t="s">
        <v>26</v>
      </c>
      <c r="E7124" t="s">
        <v>94</v>
      </c>
      <c r="F7124" t="s">
        <v>95</v>
      </c>
      <c r="G7124">
        <v>98105</v>
      </c>
      <c r="H7124" t="s">
        <v>43</v>
      </c>
    </row>
    <row r="7125" spans="1:8" x14ac:dyDescent="0.25">
      <c r="A7125" t="s">
        <v>7788</v>
      </c>
      <c r="B7125" t="s">
        <v>7789</v>
      </c>
      <c r="C7125" t="s">
        <v>40</v>
      </c>
      <c r="D7125" t="s">
        <v>26</v>
      </c>
      <c r="E7125" t="s">
        <v>265</v>
      </c>
      <c r="F7125" t="s">
        <v>266</v>
      </c>
      <c r="G7125">
        <v>10035</v>
      </c>
      <c r="H7125" t="s">
        <v>147</v>
      </c>
    </row>
    <row r="7126" spans="1:8" x14ac:dyDescent="0.25">
      <c r="A7126" t="s">
        <v>7788</v>
      </c>
      <c r="B7126" t="s">
        <v>7789</v>
      </c>
      <c r="C7126" t="s">
        <v>40</v>
      </c>
      <c r="D7126" t="s">
        <v>26</v>
      </c>
      <c r="E7126" t="s">
        <v>265</v>
      </c>
      <c r="F7126" t="s">
        <v>266</v>
      </c>
      <c r="G7126">
        <v>10035</v>
      </c>
      <c r="H7126" t="s">
        <v>147</v>
      </c>
    </row>
    <row r="7127" spans="1:8" x14ac:dyDescent="0.25">
      <c r="A7127" t="s">
        <v>4269</v>
      </c>
      <c r="B7127" t="s">
        <v>4270</v>
      </c>
      <c r="C7127" t="s">
        <v>25</v>
      </c>
      <c r="D7127" t="s">
        <v>26</v>
      </c>
      <c r="E7127" t="s">
        <v>1740</v>
      </c>
      <c r="F7127" t="s">
        <v>1274</v>
      </c>
      <c r="G7127">
        <v>30318</v>
      </c>
      <c r="H7127" t="s">
        <v>29</v>
      </c>
    </row>
    <row r="7128" spans="1:8" x14ac:dyDescent="0.25">
      <c r="A7128" t="s">
        <v>4269</v>
      </c>
      <c r="B7128" t="s">
        <v>4270</v>
      </c>
      <c r="C7128" t="s">
        <v>25</v>
      </c>
      <c r="D7128" t="s">
        <v>26</v>
      </c>
      <c r="E7128" t="s">
        <v>1740</v>
      </c>
      <c r="F7128" t="s">
        <v>1274</v>
      </c>
      <c r="G7128">
        <v>30318</v>
      </c>
      <c r="H7128" t="s">
        <v>29</v>
      </c>
    </row>
    <row r="7129" spans="1:8" x14ac:dyDescent="0.25">
      <c r="A7129" t="s">
        <v>5232</v>
      </c>
      <c r="B7129" t="s">
        <v>5233</v>
      </c>
      <c r="C7129" t="s">
        <v>25</v>
      </c>
      <c r="D7129" t="s">
        <v>26</v>
      </c>
      <c r="E7129" t="s">
        <v>606</v>
      </c>
      <c r="F7129" t="s">
        <v>244</v>
      </c>
      <c r="G7129">
        <v>19711</v>
      </c>
      <c r="H7129" t="s">
        <v>147</v>
      </c>
    </row>
    <row r="7130" spans="1:8" x14ac:dyDescent="0.25">
      <c r="A7130" t="s">
        <v>5232</v>
      </c>
      <c r="B7130" t="s">
        <v>5233</v>
      </c>
      <c r="C7130" t="s">
        <v>25</v>
      </c>
      <c r="D7130" t="s">
        <v>26</v>
      </c>
      <c r="E7130" t="s">
        <v>606</v>
      </c>
      <c r="F7130" t="s">
        <v>244</v>
      </c>
      <c r="G7130">
        <v>19711</v>
      </c>
      <c r="H7130" t="s">
        <v>147</v>
      </c>
    </row>
    <row r="7131" spans="1:8" x14ac:dyDescent="0.25">
      <c r="A7131" t="s">
        <v>110</v>
      </c>
      <c r="B7131" t="s">
        <v>111</v>
      </c>
      <c r="C7131" t="s">
        <v>25</v>
      </c>
      <c r="D7131" t="s">
        <v>26</v>
      </c>
      <c r="E7131" t="s">
        <v>5669</v>
      </c>
      <c r="F7131" t="s">
        <v>334</v>
      </c>
      <c r="G7131">
        <v>37211</v>
      </c>
      <c r="H7131" t="s">
        <v>29</v>
      </c>
    </row>
    <row r="7132" spans="1:8" x14ac:dyDescent="0.25">
      <c r="A7132" t="s">
        <v>110</v>
      </c>
      <c r="B7132" t="s">
        <v>111</v>
      </c>
      <c r="C7132" t="s">
        <v>25</v>
      </c>
      <c r="D7132" t="s">
        <v>26</v>
      </c>
      <c r="E7132" t="s">
        <v>5669</v>
      </c>
      <c r="F7132" t="s">
        <v>334</v>
      </c>
      <c r="G7132">
        <v>37211</v>
      </c>
      <c r="H7132" t="s">
        <v>29</v>
      </c>
    </row>
    <row r="7133" spans="1:8" x14ac:dyDescent="0.25">
      <c r="A7133" t="s">
        <v>4184</v>
      </c>
      <c r="B7133" t="s">
        <v>4185</v>
      </c>
      <c r="C7133" t="s">
        <v>101</v>
      </c>
      <c r="D7133" t="s">
        <v>26</v>
      </c>
      <c r="E7133" t="s">
        <v>1468</v>
      </c>
      <c r="F7133" t="s">
        <v>253</v>
      </c>
      <c r="G7133">
        <v>47374</v>
      </c>
      <c r="H7133" t="s">
        <v>104</v>
      </c>
    </row>
    <row r="7134" spans="1:8" x14ac:dyDescent="0.25">
      <c r="A7134" t="s">
        <v>4184</v>
      </c>
      <c r="B7134" t="s">
        <v>4185</v>
      </c>
      <c r="C7134" t="s">
        <v>101</v>
      </c>
      <c r="D7134" t="s">
        <v>26</v>
      </c>
      <c r="E7134" t="s">
        <v>1468</v>
      </c>
      <c r="F7134" t="s">
        <v>253</v>
      </c>
      <c r="G7134">
        <v>47374</v>
      </c>
      <c r="H7134" t="s">
        <v>104</v>
      </c>
    </row>
    <row r="7135" spans="1:8" x14ac:dyDescent="0.25">
      <c r="A7135" t="s">
        <v>4184</v>
      </c>
      <c r="B7135" t="s">
        <v>4185</v>
      </c>
      <c r="C7135" t="s">
        <v>101</v>
      </c>
      <c r="D7135" t="s">
        <v>26</v>
      </c>
      <c r="E7135" t="s">
        <v>1468</v>
      </c>
      <c r="F7135" t="s">
        <v>253</v>
      </c>
      <c r="G7135">
        <v>47374</v>
      </c>
      <c r="H7135" t="s">
        <v>104</v>
      </c>
    </row>
    <row r="7136" spans="1:8" x14ac:dyDescent="0.25">
      <c r="A7136" t="s">
        <v>4184</v>
      </c>
      <c r="B7136" t="s">
        <v>4185</v>
      </c>
      <c r="C7136" t="s">
        <v>101</v>
      </c>
      <c r="D7136" t="s">
        <v>26</v>
      </c>
      <c r="E7136" t="s">
        <v>1468</v>
      </c>
      <c r="F7136" t="s">
        <v>253</v>
      </c>
      <c r="G7136">
        <v>47374</v>
      </c>
      <c r="H7136" t="s">
        <v>104</v>
      </c>
    </row>
    <row r="7137" spans="1:8" x14ac:dyDescent="0.25">
      <c r="A7137" t="s">
        <v>4184</v>
      </c>
      <c r="B7137" t="s">
        <v>4185</v>
      </c>
      <c r="C7137" t="s">
        <v>101</v>
      </c>
      <c r="D7137" t="s">
        <v>26</v>
      </c>
      <c r="E7137" t="s">
        <v>1468</v>
      </c>
      <c r="F7137" t="s">
        <v>253</v>
      </c>
      <c r="G7137">
        <v>47374</v>
      </c>
      <c r="H7137" t="s">
        <v>104</v>
      </c>
    </row>
    <row r="7138" spans="1:8" x14ac:dyDescent="0.25">
      <c r="A7138" t="s">
        <v>2374</v>
      </c>
      <c r="B7138" t="s">
        <v>2375</v>
      </c>
      <c r="C7138" t="s">
        <v>25</v>
      </c>
      <c r="D7138" t="s">
        <v>26</v>
      </c>
      <c r="E7138" t="s">
        <v>1422</v>
      </c>
      <c r="F7138" t="s">
        <v>53</v>
      </c>
      <c r="G7138">
        <v>33180</v>
      </c>
      <c r="H7138" t="s">
        <v>29</v>
      </c>
    </row>
    <row r="7139" spans="1:8" x14ac:dyDescent="0.25">
      <c r="A7139" t="s">
        <v>2374</v>
      </c>
      <c r="B7139" t="s">
        <v>2375</v>
      </c>
      <c r="C7139" t="s">
        <v>25</v>
      </c>
      <c r="D7139" t="s">
        <v>26</v>
      </c>
      <c r="E7139" t="s">
        <v>1422</v>
      </c>
      <c r="F7139" t="s">
        <v>53</v>
      </c>
      <c r="G7139">
        <v>33180</v>
      </c>
      <c r="H7139" t="s">
        <v>29</v>
      </c>
    </row>
    <row r="7140" spans="1:8" x14ac:dyDescent="0.25">
      <c r="A7140" t="s">
        <v>2374</v>
      </c>
      <c r="B7140" t="s">
        <v>2375</v>
      </c>
      <c r="C7140" t="s">
        <v>25</v>
      </c>
      <c r="D7140" t="s">
        <v>26</v>
      </c>
      <c r="E7140" t="s">
        <v>1422</v>
      </c>
      <c r="F7140" t="s">
        <v>53</v>
      </c>
      <c r="G7140">
        <v>33180</v>
      </c>
      <c r="H7140" t="s">
        <v>29</v>
      </c>
    </row>
    <row r="7141" spans="1:8" x14ac:dyDescent="0.25">
      <c r="A7141" t="s">
        <v>2374</v>
      </c>
      <c r="B7141" t="s">
        <v>2375</v>
      </c>
      <c r="C7141" t="s">
        <v>25</v>
      </c>
      <c r="D7141" t="s">
        <v>26</v>
      </c>
      <c r="E7141" t="s">
        <v>1422</v>
      </c>
      <c r="F7141" t="s">
        <v>53</v>
      </c>
      <c r="G7141">
        <v>33180</v>
      </c>
      <c r="H7141" t="s">
        <v>29</v>
      </c>
    </row>
    <row r="7142" spans="1:8" x14ac:dyDescent="0.25">
      <c r="A7142" t="s">
        <v>1949</v>
      </c>
      <c r="B7142" t="s">
        <v>1950</v>
      </c>
      <c r="C7142" t="s">
        <v>25</v>
      </c>
      <c r="D7142" t="s">
        <v>26</v>
      </c>
      <c r="E7142" t="s">
        <v>9314</v>
      </c>
      <c r="F7142" t="s">
        <v>596</v>
      </c>
      <c r="G7142">
        <v>63301</v>
      </c>
      <c r="H7142" t="s">
        <v>104</v>
      </c>
    </row>
    <row r="7143" spans="1:8" x14ac:dyDescent="0.25">
      <c r="A7143" t="s">
        <v>1949</v>
      </c>
      <c r="B7143" t="s">
        <v>1950</v>
      </c>
      <c r="C7143" t="s">
        <v>25</v>
      </c>
      <c r="D7143" t="s">
        <v>26</v>
      </c>
      <c r="E7143" t="s">
        <v>9314</v>
      </c>
      <c r="F7143" t="s">
        <v>596</v>
      </c>
      <c r="G7143">
        <v>63301</v>
      </c>
      <c r="H7143" t="s">
        <v>104</v>
      </c>
    </row>
    <row r="7144" spans="1:8" x14ac:dyDescent="0.25">
      <c r="A7144" t="s">
        <v>99</v>
      </c>
      <c r="B7144" t="s">
        <v>100</v>
      </c>
      <c r="C7144" t="s">
        <v>101</v>
      </c>
      <c r="D7144" t="s">
        <v>26</v>
      </c>
      <c r="E7144" t="s">
        <v>2984</v>
      </c>
      <c r="F7144" t="s">
        <v>318</v>
      </c>
      <c r="G7144">
        <v>23464</v>
      </c>
      <c r="H7144" t="s">
        <v>29</v>
      </c>
    </row>
    <row r="7145" spans="1:8" x14ac:dyDescent="0.25">
      <c r="A7145" t="s">
        <v>8236</v>
      </c>
      <c r="B7145" t="s">
        <v>8237</v>
      </c>
      <c r="C7145" t="s">
        <v>101</v>
      </c>
      <c r="D7145" t="s">
        <v>26</v>
      </c>
      <c r="E7145" t="s">
        <v>145</v>
      </c>
      <c r="F7145" t="s">
        <v>146</v>
      </c>
      <c r="G7145">
        <v>19140</v>
      </c>
      <c r="H7145" t="s">
        <v>147</v>
      </c>
    </row>
    <row r="7146" spans="1:8" x14ac:dyDescent="0.25">
      <c r="A7146" t="s">
        <v>8236</v>
      </c>
      <c r="B7146" t="s">
        <v>8237</v>
      </c>
      <c r="C7146" t="s">
        <v>101</v>
      </c>
      <c r="D7146" t="s">
        <v>26</v>
      </c>
      <c r="E7146" t="s">
        <v>145</v>
      </c>
      <c r="F7146" t="s">
        <v>146</v>
      </c>
      <c r="G7146">
        <v>19140</v>
      </c>
      <c r="H7146" t="s">
        <v>147</v>
      </c>
    </row>
    <row r="7147" spans="1:8" x14ac:dyDescent="0.25">
      <c r="A7147" t="s">
        <v>8236</v>
      </c>
      <c r="B7147" t="s">
        <v>8237</v>
      </c>
      <c r="C7147" t="s">
        <v>101</v>
      </c>
      <c r="D7147" t="s">
        <v>26</v>
      </c>
      <c r="E7147" t="s">
        <v>145</v>
      </c>
      <c r="F7147" t="s">
        <v>146</v>
      </c>
      <c r="G7147">
        <v>19140</v>
      </c>
      <c r="H7147" t="s">
        <v>147</v>
      </c>
    </row>
    <row r="7148" spans="1:8" x14ac:dyDescent="0.25">
      <c r="A7148" t="s">
        <v>8236</v>
      </c>
      <c r="B7148" t="s">
        <v>8237</v>
      </c>
      <c r="C7148" t="s">
        <v>101</v>
      </c>
      <c r="D7148" t="s">
        <v>26</v>
      </c>
      <c r="E7148" t="s">
        <v>145</v>
      </c>
      <c r="F7148" t="s">
        <v>146</v>
      </c>
      <c r="G7148">
        <v>19140</v>
      </c>
      <c r="H7148" t="s">
        <v>147</v>
      </c>
    </row>
    <row r="7149" spans="1:8" x14ac:dyDescent="0.25">
      <c r="A7149" t="s">
        <v>4860</v>
      </c>
      <c r="B7149" t="s">
        <v>4861</v>
      </c>
      <c r="C7149" t="s">
        <v>25</v>
      </c>
      <c r="D7149" t="s">
        <v>26</v>
      </c>
      <c r="E7149" t="s">
        <v>1175</v>
      </c>
      <c r="F7149" t="s">
        <v>266</v>
      </c>
      <c r="G7149">
        <v>11561</v>
      </c>
      <c r="H7149" t="s">
        <v>147</v>
      </c>
    </row>
    <row r="7150" spans="1:8" x14ac:dyDescent="0.25">
      <c r="A7150" t="s">
        <v>4860</v>
      </c>
      <c r="B7150" t="s">
        <v>4861</v>
      </c>
      <c r="C7150" t="s">
        <v>25</v>
      </c>
      <c r="D7150" t="s">
        <v>26</v>
      </c>
      <c r="E7150" t="s">
        <v>1175</v>
      </c>
      <c r="F7150" t="s">
        <v>266</v>
      </c>
      <c r="G7150">
        <v>11561</v>
      </c>
      <c r="H7150" t="s">
        <v>147</v>
      </c>
    </row>
    <row r="7151" spans="1:8" x14ac:dyDescent="0.25">
      <c r="A7151" t="s">
        <v>889</v>
      </c>
      <c r="B7151" t="s">
        <v>890</v>
      </c>
      <c r="C7151" t="s">
        <v>25</v>
      </c>
      <c r="D7151" t="s">
        <v>26</v>
      </c>
      <c r="E7151" t="s">
        <v>183</v>
      </c>
      <c r="F7151" t="s">
        <v>103</v>
      </c>
      <c r="G7151">
        <v>77070</v>
      </c>
      <c r="H7151" t="s">
        <v>104</v>
      </c>
    </row>
    <row r="7152" spans="1:8" x14ac:dyDescent="0.25">
      <c r="A7152" t="s">
        <v>6220</v>
      </c>
      <c r="B7152" t="s">
        <v>6221</v>
      </c>
      <c r="C7152" t="s">
        <v>101</v>
      </c>
      <c r="D7152" t="s">
        <v>26</v>
      </c>
      <c r="E7152" t="s">
        <v>7889</v>
      </c>
      <c r="F7152" t="s">
        <v>357</v>
      </c>
      <c r="G7152">
        <v>35401</v>
      </c>
      <c r="H7152" t="s">
        <v>29</v>
      </c>
    </row>
    <row r="7153" spans="1:8" x14ac:dyDescent="0.25">
      <c r="A7153" t="s">
        <v>7447</v>
      </c>
      <c r="B7153" t="s">
        <v>7448</v>
      </c>
      <c r="C7153" t="s">
        <v>25</v>
      </c>
      <c r="D7153" t="s">
        <v>26</v>
      </c>
      <c r="E7153" t="s">
        <v>1827</v>
      </c>
      <c r="F7153" t="s">
        <v>309</v>
      </c>
      <c r="G7153">
        <v>85204</v>
      </c>
      <c r="H7153" t="s">
        <v>43</v>
      </c>
    </row>
    <row r="7154" spans="1:8" x14ac:dyDescent="0.25">
      <c r="A7154" t="s">
        <v>1386</v>
      </c>
      <c r="B7154" t="s">
        <v>1387</v>
      </c>
      <c r="C7154" t="s">
        <v>40</v>
      </c>
      <c r="D7154" t="s">
        <v>26</v>
      </c>
      <c r="E7154" t="s">
        <v>1525</v>
      </c>
      <c r="F7154" t="s">
        <v>87</v>
      </c>
      <c r="G7154">
        <v>28540</v>
      </c>
      <c r="H7154" t="s">
        <v>29</v>
      </c>
    </row>
    <row r="7155" spans="1:8" x14ac:dyDescent="0.25">
      <c r="A7155" t="s">
        <v>4137</v>
      </c>
      <c r="B7155" t="s">
        <v>4138</v>
      </c>
      <c r="C7155" t="s">
        <v>25</v>
      </c>
      <c r="D7155" t="s">
        <v>26</v>
      </c>
      <c r="E7155" t="s">
        <v>302</v>
      </c>
      <c r="F7155" t="s">
        <v>210</v>
      </c>
      <c r="G7155">
        <v>60610</v>
      </c>
      <c r="H7155" t="s">
        <v>104</v>
      </c>
    </row>
    <row r="7156" spans="1:8" x14ac:dyDescent="0.25">
      <c r="A7156" t="s">
        <v>241</v>
      </c>
      <c r="B7156" t="s">
        <v>242</v>
      </c>
      <c r="C7156" t="s">
        <v>25</v>
      </c>
      <c r="D7156" t="s">
        <v>26</v>
      </c>
      <c r="E7156" t="s">
        <v>496</v>
      </c>
      <c r="F7156" t="s">
        <v>1274</v>
      </c>
      <c r="G7156">
        <v>31907</v>
      </c>
      <c r="H7156" t="s">
        <v>29</v>
      </c>
    </row>
    <row r="7157" spans="1:8" x14ac:dyDescent="0.25">
      <c r="A7157" t="s">
        <v>241</v>
      </c>
      <c r="B7157" t="s">
        <v>242</v>
      </c>
      <c r="C7157" t="s">
        <v>25</v>
      </c>
      <c r="D7157" t="s">
        <v>26</v>
      </c>
      <c r="E7157" t="s">
        <v>496</v>
      </c>
      <c r="F7157" t="s">
        <v>1274</v>
      </c>
      <c r="G7157">
        <v>31907</v>
      </c>
      <c r="H7157" t="s">
        <v>29</v>
      </c>
    </row>
    <row r="7158" spans="1:8" x14ac:dyDescent="0.25">
      <c r="A7158" t="s">
        <v>3458</v>
      </c>
      <c r="B7158" t="s">
        <v>3459</v>
      </c>
      <c r="C7158" t="s">
        <v>25</v>
      </c>
      <c r="D7158" t="s">
        <v>26</v>
      </c>
      <c r="E7158" t="s">
        <v>6075</v>
      </c>
      <c r="F7158" t="s">
        <v>789</v>
      </c>
      <c r="G7158">
        <v>7050</v>
      </c>
      <c r="H7158" t="s">
        <v>147</v>
      </c>
    </row>
    <row r="7159" spans="1:8" x14ac:dyDescent="0.25">
      <c r="A7159" t="s">
        <v>3533</v>
      </c>
      <c r="B7159" t="s">
        <v>3534</v>
      </c>
      <c r="C7159" t="s">
        <v>25</v>
      </c>
      <c r="D7159" t="s">
        <v>26</v>
      </c>
      <c r="E7159" t="s">
        <v>41</v>
      </c>
      <c r="F7159" t="s">
        <v>42</v>
      </c>
      <c r="G7159">
        <v>90032</v>
      </c>
      <c r="H7159" t="s">
        <v>43</v>
      </c>
    </row>
    <row r="7160" spans="1:8" x14ac:dyDescent="0.25">
      <c r="A7160" t="s">
        <v>3533</v>
      </c>
      <c r="B7160" t="s">
        <v>3534</v>
      </c>
      <c r="C7160" t="s">
        <v>25</v>
      </c>
      <c r="D7160" t="s">
        <v>26</v>
      </c>
      <c r="E7160" t="s">
        <v>41</v>
      </c>
      <c r="F7160" t="s">
        <v>42</v>
      </c>
      <c r="G7160">
        <v>90032</v>
      </c>
      <c r="H7160" t="s">
        <v>43</v>
      </c>
    </row>
    <row r="7161" spans="1:8" x14ac:dyDescent="0.25">
      <c r="A7161" t="s">
        <v>3444</v>
      </c>
      <c r="B7161" t="s">
        <v>3445</v>
      </c>
      <c r="C7161" t="s">
        <v>101</v>
      </c>
      <c r="D7161" t="s">
        <v>26</v>
      </c>
      <c r="E7161" t="s">
        <v>302</v>
      </c>
      <c r="F7161" t="s">
        <v>210</v>
      </c>
      <c r="G7161">
        <v>60623</v>
      </c>
      <c r="H7161" t="s">
        <v>104</v>
      </c>
    </row>
    <row r="7162" spans="1:8" x14ac:dyDescent="0.25">
      <c r="A7162" t="s">
        <v>3444</v>
      </c>
      <c r="B7162" t="s">
        <v>3445</v>
      </c>
      <c r="C7162" t="s">
        <v>101</v>
      </c>
      <c r="D7162" t="s">
        <v>26</v>
      </c>
      <c r="E7162" t="s">
        <v>302</v>
      </c>
      <c r="F7162" t="s">
        <v>210</v>
      </c>
      <c r="G7162">
        <v>60623</v>
      </c>
      <c r="H7162" t="s">
        <v>104</v>
      </c>
    </row>
    <row r="7163" spans="1:8" x14ac:dyDescent="0.25">
      <c r="A7163" t="s">
        <v>3995</v>
      </c>
      <c r="B7163" t="s">
        <v>3996</v>
      </c>
      <c r="C7163" t="s">
        <v>25</v>
      </c>
      <c r="D7163" t="s">
        <v>26</v>
      </c>
      <c r="E7163" t="s">
        <v>1468</v>
      </c>
      <c r="F7163" t="s">
        <v>318</v>
      </c>
      <c r="G7163">
        <v>23223</v>
      </c>
      <c r="H7163" t="s">
        <v>29</v>
      </c>
    </row>
    <row r="7164" spans="1:8" x14ac:dyDescent="0.25">
      <c r="A7164" t="s">
        <v>3995</v>
      </c>
      <c r="B7164" t="s">
        <v>3996</v>
      </c>
      <c r="C7164" t="s">
        <v>25</v>
      </c>
      <c r="D7164" t="s">
        <v>26</v>
      </c>
      <c r="E7164" t="s">
        <v>1468</v>
      </c>
      <c r="F7164" t="s">
        <v>318</v>
      </c>
      <c r="G7164">
        <v>23223</v>
      </c>
      <c r="H7164" t="s">
        <v>29</v>
      </c>
    </row>
    <row r="7165" spans="1:8" x14ac:dyDescent="0.25">
      <c r="A7165" t="s">
        <v>6428</v>
      </c>
      <c r="B7165" t="s">
        <v>6429</v>
      </c>
      <c r="C7165" t="s">
        <v>40</v>
      </c>
      <c r="D7165" t="s">
        <v>26</v>
      </c>
      <c r="E7165" t="s">
        <v>275</v>
      </c>
      <c r="F7165" t="s">
        <v>266</v>
      </c>
      <c r="G7165">
        <v>12180</v>
      </c>
      <c r="H7165" t="s">
        <v>147</v>
      </c>
    </row>
    <row r="7166" spans="1:8" x14ac:dyDescent="0.25">
      <c r="A7166" t="s">
        <v>6428</v>
      </c>
      <c r="B7166" t="s">
        <v>6429</v>
      </c>
      <c r="C7166" t="s">
        <v>40</v>
      </c>
      <c r="D7166" t="s">
        <v>26</v>
      </c>
      <c r="E7166" t="s">
        <v>275</v>
      </c>
      <c r="F7166" t="s">
        <v>266</v>
      </c>
      <c r="G7166">
        <v>12180</v>
      </c>
      <c r="H7166" t="s">
        <v>147</v>
      </c>
    </row>
    <row r="7167" spans="1:8" x14ac:dyDescent="0.25">
      <c r="A7167" t="s">
        <v>2039</v>
      </c>
      <c r="B7167" t="s">
        <v>2040</v>
      </c>
      <c r="C7167" t="s">
        <v>25</v>
      </c>
      <c r="D7167" t="s">
        <v>26</v>
      </c>
      <c r="E7167" t="s">
        <v>3585</v>
      </c>
      <c r="F7167" t="s">
        <v>1402</v>
      </c>
      <c r="G7167">
        <v>2908</v>
      </c>
      <c r="H7167" t="s">
        <v>147</v>
      </c>
    </row>
    <row r="7168" spans="1:8" x14ac:dyDescent="0.25">
      <c r="A7168" t="s">
        <v>2239</v>
      </c>
      <c r="B7168" t="s">
        <v>2240</v>
      </c>
      <c r="C7168" t="s">
        <v>25</v>
      </c>
      <c r="D7168" t="s">
        <v>26</v>
      </c>
      <c r="E7168" t="s">
        <v>126</v>
      </c>
      <c r="F7168" t="s">
        <v>42</v>
      </c>
      <c r="G7168">
        <v>94122</v>
      </c>
      <c r="H7168" t="s">
        <v>43</v>
      </c>
    </row>
    <row r="7169" spans="1:8" x14ac:dyDescent="0.25">
      <c r="A7169" t="s">
        <v>2239</v>
      </c>
      <c r="B7169" t="s">
        <v>2240</v>
      </c>
      <c r="C7169" t="s">
        <v>25</v>
      </c>
      <c r="D7169" t="s">
        <v>26</v>
      </c>
      <c r="E7169" t="s">
        <v>126</v>
      </c>
      <c r="F7169" t="s">
        <v>42</v>
      </c>
      <c r="G7169">
        <v>94122</v>
      </c>
      <c r="H7169" t="s">
        <v>43</v>
      </c>
    </row>
    <row r="7170" spans="1:8" x14ac:dyDescent="0.25">
      <c r="A7170" t="s">
        <v>2239</v>
      </c>
      <c r="B7170" t="s">
        <v>2240</v>
      </c>
      <c r="C7170" t="s">
        <v>25</v>
      </c>
      <c r="D7170" t="s">
        <v>26</v>
      </c>
      <c r="E7170" t="s">
        <v>126</v>
      </c>
      <c r="F7170" t="s">
        <v>42</v>
      </c>
      <c r="G7170">
        <v>94122</v>
      </c>
      <c r="H7170" t="s">
        <v>43</v>
      </c>
    </row>
    <row r="7171" spans="1:8" x14ac:dyDescent="0.25">
      <c r="A7171" t="s">
        <v>2239</v>
      </c>
      <c r="B7171" t="s">
        <v>2240</v>
      </c>
      <c r="C7171" t="s">
        <v>25</v>
      </c>
      <c r="D7171" t="s">
        <v>26</v>
      </c>
      <c r="E7171" t="s">
        <v>126</v>
      </c>
      <c r="F7171" t="s">
        <v>42</v>
      </c>
      <c r="G7171">
        <v>94122</v>
      </c>
      <c r="H7171" t="s">
        <v>43</v>
      </c>
    </row>
    <row r="7172" spans="1:8" x14ac:dyDescent="0.25">
      <c r="A7172" t="s">
        <v>2525</v>
      </c>
      <c r="B7172" t="s">
        <v>2526</v>
      </c>
      <c r="C7172" t="s">
        <v>25</v>
      </c>
      <c r="D7172" t="s">
        <v>26</v>
      </c>
      <c r="E7172" t="s">
        <v>265</v>
      </c>
      <c r="F7172" t="s">
        <v>266</v>
      </c>
      <c r="G7172">
        <v>10009</v>
      </c>
      <c r="H7172" t="s">
        <v>147</v>
      </c>
    </row>
    <row r="7173" spans="1:8" x14ac:dyDescent="0.25">
      <c r="A7173" t="s">
        <v>5441</v>
      </c>
      <c r="B7173" t="s">
        <v>5442</v>
      </c>
      <c r="C7173" t="s">
        <v>25</v>
      </c>
      <c r="D7173" t="s">
        <v>26</v>
      </c>
      <c r="E7173" t="s">
        <v>126</v>
      </c>
      <c r="F7173" t="s">
        <v>42</v>
      </c>
      <c r="G7173">
        <v>94109</v>
      </c>
      <c r="H7173" t="s">
        <v>43</v>
      </c>
    </row>
    <row r="7174" spans="1:8" x14ac:dyDescent="0.25">
      <c r="A7174" t="s">
        <v>820</v>
      </c>
      <c r="B7174" t="s">
        <v>821</v>
      </c>
      <c r="C7174" t="s">
        <v>40</v>
      </c>
      <c r="D7174" t="s">
        <v>26</v>
      </c>
      <c r="E7174" t="s">
        <v>183</v>
      </c>
      <c r="F7174" t="s">
        <v>103</v>
      </c>
      <c r="G7174">
        <v>77070</v>
      </c>
      <c r="H7174" t="s">
        <v>104</v>
      </c>
    </row>
    <row r="7175" spans="1:8" x14ac:dyDescent="0.25">
      <c r="A7175" t="s">
        <v>820</v>
      </c>
      <c r="B7175" t="s">
        <v>821</v>
      </c>
      <c r="C7175" t="s">
        <v>40</v>
      </c>
      <c r="D7175" t="s">
        <v>26</v>
      </c>
      <c r="E7175" t="s">
        <v>183</v>
      </c>
      <c r="F7175" t="s">
        <v>103</v>
      </c>
      <c r="G7175">
        <v>77070</v>
      </c>
      <c r="H7175" t="s">
        <v>104</v>
      </c>
    </row>
    <row r="7176" spans="1:8" x14ac:dyDescent="0.25">
      <c r="A7176" t="s">
        <v>820</v>
      </c>
      <c r="B7176" t="s">
        <v>821</v>
      </c>
      <c r="C7176" t="s">
        <v>40</v>
      </c>
      <c r="D7176" t="s">
        <v>26</v>
      </c>
      <c r="E7176" t="s">
        <v>183</v>
      </c>
      <c r="F7176" t="s">
        <v>103</v>
      </c>
      <c r="G7176">
        <v>77070</v>
      </c>
      <c r="H7176" t="s">
        <v>104</v>
      </c>
    </row>
    <row r="7177" spans="1:8" x14ac:dyDescent="0.25">
      <c r="A7177" t="s">
        <v>820</v>
      </c>
      <c r="B7177" t="s">
        <v>821</v>
      </c>
      <c r="C7177" t="s">
        <v>40</v>
      </c>
      <c r="D7177" t="s">
        <v>26</v>
      </c>
      <c r="E7177" t="s">
        <v>183</v>
      </c>
      <c r="F7177" t="s">
        <v>103</v>
      </c>
      <c r="G7177">
        <v>77070</v>
      </c>
      <c r="H7177" t="s">
        <v>104</v>
      </c>
    </row>
    <row r="7178" spans="1:8" x14ac:dyDescent="0.25">
      <c r="A7178" t="s">
        <v>820</v>
      </c>
      <c r="B7178" t="s">
        <v>821</v>
      </c>
      <c r="C7178" t="s">
        <v>40</v>
      </c>
      <c r="D7178" t="s">
        <v>26</v>
      </c>
      <c r="E7178" t="s">
        <v>183</v>
      </c>
      <c r="F7178" t="s">
        <v>103</v>
      </c>
      <c r="G7178">
        <v>77070</v>
      </c>
      <c r="H7178" t="s">
        <v>104</v>
      </c>
    </row>
    <row r="7179" spans="1:8" x14ac:dyDescent="0.25">
      <c r="A7179" t="s">
        <v>4201</v>
      </c>
      <c r="B7179" t="s">
        <v>4202</v>
      </c>
      <c r="C7179" t="s">
        <v>40</v>
      </c>
      <c r="D7179" t="s">
        <v>26</v>
      </c>
      <c r="E7179" t="s">
        <v>145</v>
      </c>
      <c r="F7179" t="s">
        <v>146</v>
      </c>
      <c r="G7179">
        <v>19140</v>
      </c>
      <c r="H7179" t="s">
        <v>147</v>
      </c>
    </row>
    <row r="7180" spans="1:8" x14ac:dyDescent="0.25">
      <c r="A7180" t="s">
        <v>4201</v>
      </c>
      <c r="B7180" t="s">
        <v>4202</v>
      </c>
      <c r="C7180" t="s">
        <v>40</v>
      </c>
      <c r="D7180" t="s">
        <v>26</v>
      </c>
      <c r="E7180" t="s">
        <v>145</v>
      </c>
      <c r="F7180" t="s">
        <v>146</v>
      </c>
      <c r="G7180">
        <v>19140</v>
      </c>
      <c r="H7180" t="s">
        <v>147</v>
      </c>
    </row>
    <row r="7181" spans="1:8" x14ac:dyDescent="0.25">
      <c r="A7181" t="s">
        <v>494</v>
      </c>
      <c r="B7181" t="s">
        <v>495</v>
      </c>
      <c r="C7181" t="s">
        <v>25</v>
      </c>
      <c r="D7181" t="s">
        <v>26</v>
      </c>
      <c r="E7181" t="s">
        <v>4500</v>
      </c>
      <c r="F7181" t="s">
        <v>2741</v>
      </c>
      <c r="G7181">
        <v>21215</v>
      </c>
      <c r="H7181" t="s">
        <v>147</v>
      </c>
    </row>
    <row r="7182" spans="1:8" x14ac:dyDescent="0.25">
      <c r="A7182" t="s">
        <v>6642</v>
      </c>
      <c r="B7182" t="s">
        <v>6643</v>
      </c>
      <c r="C7182" t="s">
        <v>40</v>
      </c>
      <c r="D7182" t="s">
        <v>26</v>
      </c>
      <c r="E7182" t="s">
        <v>7731</v>
      </c>
      <c r="F7182" t="s">
        <v>1274</v>
      </c>
      <c r="G7182">
        <v>30605</v>
      </c>
      <c r="H7182" t="s">
        <v>29</v>
      </c>
    </row>
    <row r="7183" spans="1:8" x14ac:dyDescent="0.25">
      <c r="A7183" t="s">
        <v>5253</v>
      </c>
      <c r="B7183" t="s">
        <v>5254</v>
      </c>
      <c r="C7183" t="s">
        <v>25</v>
      </c>
      <c r="D7183" t="s">
        <v>26</v>
      </c>
      <c r="E7183" t="s">
        <v>2475</v>
      </c>
      <c r="F7183" t="s">
        <v>497</v>
      </c>
      <c r="G7183">
        <v>43130</v>
      </c>
      <c r="H7183" t="s">
        <v>147</v>
      </c>
    </row>
    <row r="7184" spans="1:8" x14ac:dyDescent="0.25">
      <c r="A7184" t="s">
        <v>1070</v>
      </c>
      <c r="B7184" t="s">
        <v>1071</v>
      </c>
      <c r="C7184" t="s">
        <v>101</v>
      </c>
      <c r="D7184" t="s">
        <v>26</v>
      </c>
      <c r="E7184" t="s">
        <v>41</v>
      </c>
      <c r="F7184" t="s">
        <v>42</v>
      </c>
      <c r="G7184">
        <v>90032</v>
      </c>
      <c r="H7184" t="s">
        <v>43</v>
      </c>
    </row>
    <row r="7185" spans="1:8" x14ac:dyDescent="0.25">
      <c r="A7185" t="s">
        <v>464</v>
      </c>
      <c r="B7185" t="s">
        <v>465</v>
      </c>
      <c r="C7185" t="s">
        <v>25</v>
      </c>
      <c r="D7185" t="s">
        <v>26</v>
      </c>
      <c r="E7185" t="s">
        <v>4500</v>
      </c>
      <c r="F7185" t="s">
        <v>2741</v>
      </c>
      <c r="G7185">
        <v>21215</v>
      </c>
      <c r="H7185" t="s">
        <v>147</v>
      </c>
    </row>
    <row r="7186" spans="1:8" x14ac:dyDescent="0.25">
      <c r="A7186" t="s">
        <v>4451</v>
      </c>
      <c r="B7186" t="s">
        <v>4452</v>
      </c>
      <c r="C7186" t="s">
        <v>101</v>
      </c>
      <c r="D7186" t="s">
        <v>26</v>
      </c>
      <c r="E7186" t="s">
        <v>183</v>
      </c>
      <c r="F7186" t="s">
        <v>103</v>
      </c>
      <c r="G7186">
        <v>77095</v>
      </c>
      <c r="H7186" t="s">
        <v>104</v>
      </c>
    </row>
    <row r="7187" spans="1:8" x14ac:dyDescent="0.25">
      <c r="A7187" t="s">
        <v>4451</v>
      </c>
      <c r="B7187" t="s">
        <v>4452</v>
      </c>
      <c r="C7187" t="s">
        <v>101</v>
      </c>
      <c r="D7187" t="s">
        <v>26</v>
      </c>
      <c r="E7187" t="s">
        <v>183</v>
      </c>
      <c r="F7187" t="s">
        <v>103</v>
      </c>
      <c r="G7187">
        <v>77095</v>
      </c>
      <c r="H7187" t="s">
        <v>104</v>
      </c>
    </row>
    <row r="7188" spans="1:8" x14ac:dyDescent="0.25">
      <c r="A7188" t="s">
        <v>4451</v>
      </c>
      <c r="B7188" t="s">
        <v>4452</v>
      </c>
      <c r="C7188" t="s">
        <v>101</v>
      </c>
      <c r="D7188" t="s">
        <v>26</v>
      </c>
      <c r="E7188" t="s">
        <v>183</v>
      </c>
      <c r="F7188" t="s">
        <v>103</v>
      </c>
      <c r="G7188">
        <v>77095</v>
      </c>
      <c r="H7188" t="s">
        <v>104</v>
      </c>
    </row>
    <row r="7189" spans="1:8" x14ac:dyDescent="0.25">
      <c r="A7189" t="s">
        <v>4451</v>
      </c>
      <c r="B7189" t="s">
        <v>4452</v>
      </c>
      <c r="C7189" t="s">
        <v>101</v>
      </c>
      <c r="D7189" t="s">
        <v>26</v>
      </c>
      <c r="E7189" t="s">
        <v>183</v>
      </c>
      <c r="F7189" t="s">
        <v>103</v>
      </c>
      <c r="G7189">
        <v>77095</v>
      </c>
      <c r="H7189" t="s">
        <v>104</v>
      </c>
    </row>
    <row r="7190" spans="1:8" x14ac:dyDescent="0.25">
      <c r="A7190" t="s">
        <v>4451</v>
      </c>
      <c r="B7190" t="s">
        <v>4452</v>
      </c>
      <c r="C7190" t="s">
        <v>101</v>
      </c>
      <c r="D7190" t="s">
        <v>26</v>
      </c>
      <c r="E7190" t="s">
        <v>183</v>
      </c>
      <c r="F7190" t="s">
        <v>103</v>
      </c>
      <c r="G7190">
        <v>77095</v>
      </c>
      <c r="H7190" t="s">
        <v>104</v>
      </c>
    </row>
    <row r="7191" spans="1:8" x14ac:dyDescent="0.25">
      <c r="A7191" t="s">
        <v>932</v>
      </c>
      <c r="B7191" t="s">
        <v>933</v>
      </c>
      <c r="C7191" t="s">
        <v>101</v>
      </c>
      <c r="D7191" t="s">
        <v>26</v>
      </c>
      <c r="E7191" t="s">
        <v>949</v>
      </c>
      <c r="F7191" t="s">
        <v>42</v>
      </c>
      <c r="G7191">
        <v>92024</v>
      </c>
      <c r="H7191" t="s">
        <v>43</v>
      </c>
    </row>
    <row r="7192" spans="1:8" x14ac:dyDescent="0.25">
      <c r="A7192" t="s">
        <v>932</v>
      </c>
      <c r="B7192" t="s">
        <v>933</v>
      </c>
      <c r="C7192" t="s">
        <v>101</v>
      </c>
      <c r="D7192" t="s">
        <v>26</v>
      </c>
      <c r="E7192" t="s">
        <v>949</v>
      </c>
      <c r="F7192" t="s">
        <v>42</v>
      </c>
      <c r="G7192">
        <v>92024</v>
      </c>
      <c r="H7192" t="s">
        <v>43</v>
      </c>
    </row>
    <row r="7193" spans="1:8" x14ac:dyDescent="0.25">
      <c r="A7193" t="s">
        <v>4405</v>
      </c>
      <c r="B7193" t="s">
        <v>4406</v>
      </c>
      <c r="C7193" t="s">
        <v>25</v>
      </c>
      <c r="D7193" t="s">
        <v>26</v>
      </c>
      <c r="E7193" t="s">
        <v>2334</v>
      </c>
      <c r="F7193" t="s">
        <v>53</v>
      </c>
      <c r="G7193">
        <v>33012</v>
      </c>
      <c r="H7193" t="s">
        <v>29</v>
      </c>
    </row>
    <row r="7194" spans="1:8" x14ac:dyDescent="0.25">
      <c r="A7194" t="s">
        <v>4405</v>
      </c>
      <c r="B7194" t="s">
        <v>4406</v>
      </c>
      <c r="C7194" t="s">
        <v>25</v>
      </c>
      <c r="D7194" t="s">
        <v>26</v>
      </c>
      <c r="E7194" t="s">
        <v>2334</v>
      </c>
      <c r="F7194" t="s">
        <v>53</v>
      </c>
      <c r="G7194">
        <v>33012</v>
      </c>
      <c r="H7194" t="s">
        <v>29</v>
      </c>
    </row>
    <row r="7195" spans="1:8" x14ac:dyDescent="0.25">
      <c r="A7195" t="s">
        <v>3025</v>
      </c>
      <c r="B7195" t="s">
        <v>3026</v>
      </c>
      <c r="C7195" t="s">
        <v>25</v>
      </c>
      <c r="D7195" t="s">
        <v>26</v>
      </c>
      <c r="E7195" t="s">
        <v>1740</v>
      </c>
      <c r="F7195" t="s">
        <v>1274</v>
      </c>
      <c r="G7195">
        <v>30318</v>
      </c>
      <c r="H7195" t="s">
        <v>29</v>
      </c>
    </row>
    <row r="7196" spans="1:8" x14ac:dyDescent="0.25">
      <c r="A7196" t="s">
        <v>3025</v>
      </c>
      <c r="B7196" t="s">
        <v>3026</v>
      </c>
      <c r="C7196" t="s">
        <v>25</v>
      </c>
      <c r="D7196" t="s">
        <v>26</v>
      </c>
      <c r="E7196" t="s">
        <v>1740</v>
      </c>
      <c r="F7196" t="s">
        <v>1274</v>
      </c>
      <c r="G7196">
        <v>30318</v>
      </c>
      <c r="H7196" t="s">
        <v>29</v>
      </c>
    </row>
    <row r="7197" spans="1:8" x14ac:dyDescent="0.25">
      <c r="A7197" t="s">
        <v>1531</v>
      </c>
      <c r="B7197" t="s">
        <v>1532</v>
      </c>
      <c r="C7197" t="s">
        <v>101</v>
      </c>
      <c r="D7197" t="s">
        <v>26</v>
      </c>
      <c r="E7197" t="s">
        <v>94</v>
      </c>
      <c r="F7197" t="s">
        <v>95</v>
      </c>
      <c r="G7197">
        <v>98103</v>
      </c>
      <c r="H7197" t="s">
        <v>43</v>
      </c>
    </row>
    <row r="7198" spans="1:8" x14ac:dyDescent="0.25">
      <c r="A7198" t="s">
        <v>8236</v>
      </c>
      <c r="B7198" t="s">
        <v>8237</v>
      </c>
      <c r="C7198" t="s">
        <v>101</v>
      </c>
      <c r="D7198" t="s">
        <v>26</v>
      </c>
      <c r="E7198" t="s">
        <v>41</v>
      </c>
      <c r="F7198" t="s">
        <v>42</v>
      </c>
      <c r="G7198">
        <v>90036</v>
      </c>
      <c r="H7198" t="s">
        <v>43</v>
      </c>
    </row>
    <row r="7199" spans="1:8" x14ac:dyDescent="0.25">
      <c r="A7199" t="s">
        <v>8236</v>
      </c>
      <c r="B7199" t="s">
        <v>8237</v>
      </c>
      <c r="C7199" t="s">
        <v>101</v>
      </c>
      <c r="D7199" t="s">
        <v>26</v>
      </c>
      <c r="E7199" t="s">
        <v>41</v>
      </c>
      <c r="F7199" t="s">
        <v>42</v>
      </c>
      <c r="G7199">
        <v>90036</v>
      </c>
      <c r="H7199" t="s">
        <v>43</v>
      </c>
    </row>
    <row r="7200" spans="1:8" x14ac:dyDescent="0.25">
      <c r="A7200" t="s">
        <v>1531</v>
      </c>
      <c r="B7200" t="s">
        <v>1532</v>
      </c>
      <c r="C7200" t="s">
        <v>101</v>
      </c>
      <c r="D7200" t="s">
        <v>26</v>
      </c>
      <c r="E7200" t="s">
        <v>265</v>
      </c>
      <c r="F7200" t="s">
        <v>266</v>
      </c>
      <c r="G7200">
        <v>10035</v>
      </c>
      <c r="H7200" t="s">
        <v>147</v>
      </c>
    </row>
    <row r="7201" spans="1:8" x14ac:dyDescent="0.25">
      <c r="A7201" t="s">
        <v>1531</v>
      </c>
      <c r="B7201" t="s">
        <v>1532</v>
      </c>
      <c r="C7201" t="s">
        <v>101</v>
      </c>
      <c r="D7201" t="s">
        <v>26</v>
      </c>
      <c r="E7201" t="s">
        <v>265</v>
      </c>
      <c r="F7201" t="s">
        <v>266</v>
      </c>
      <c r="G7201">
        <v>10035</v>
      </c>
      <c r="H7201" t="s">
        <v>147</v>
      </c>
    </row>
    <row r="7202" spans="1:8" x14ac:dyDescent="0.25">
      <c r="A7202" t="s">
        <v>4380</v>
      </c>
      <c r="B7202" t="s">
        <v>4381</v>
      </c>
      <c r="C7202" t="s">
        <v>25</v>
      </c>
      <c r="D7202" t="s">
        <v>26</v>
      </c>
      <c r="E7202" t="s">
        <v>52</v>
      </c>
      <c r="F7202" t="s">
        <v>53</v>
      </c>
      <c r="G7202">
        <v>33311</v>
      </c>
      <c r="H7202" t="s">
        <v>29</v>
      </c>
    </row>
    <row r="7203" spans="1:8" x14ac:dyDescent="0.25">
      <c r="A7203" t="s">
        <v>4380</v>
      </c>
      <c r="B7203" t="s">
        <v>4381</v>
      </c>
      <c r="C7203" t="s">
        <v>25</v>
      </c>
      <c r="D7203" t="s">
        <v>26</v>
      </c>
      <c r="E7203" t="s">
        <v>52</v>
      </c>
      <c r="F7203" t="s">
        <v>53</v>
      </c>
      <c r="G7203">
        <v>33311</v>
      </c>
      <c r="H7203" t="s">
        <v>29</v>
      </c>
    </row>
    <row r="7204" spans="1:8" x14ac:dyDescent="0.25">
      <c r="A7204" t="s">
        <v>1272</v>
      </c>
      <c r="B7204" t="s">
        <v>1273</v>
      </c>
      <c r="C7204" t="s">
        <v>40</v>
      </c>
      <c r="D7204" t="s">
        <v>26</v>
      </c>
      <c r="E7204" t="s">
        <v>388</v>
      </c>
      <c r="F7204" t="s">
        <v>266</v>
      </c>
      <c r="G7204">
        <v>14609</v>
      </c>
      <c r="H7204" t="s">
        <v>147</v>
      </c>
    </row>
    <row r="7205" spans="1:8" x14ac:dyDescent="0.25">
      <c r="A7205" t="s">
        <v>3771</v>
      </c>
      <c r="B7205" t="s">
        <v>3772</v>
      </c>
      <c r="C7205" t="s">
        <v>101</v>
      </c>
      <c r="D7205" t="s">
        <v>26</v>
      </c>
      <c r="E7205" t="s">
        <v>9314</v>
      </c>
      <c r="F7205" t="s">
        <v>210</v>
      </c>
      <c r="G7205">
        <v>60174</v>
      </c>
      <c r="H7205" t="s">
        <v>104</v>
      </c>
    </row>
    <row r="7206" spans="1:8" x14ac:dyDescent="0.25">
      <c r="A7206" t="s">
        <v>4127</v>
      </c>
      <c r="B7206" t="s">
        <v>4128</v>
      </c>
      <c r="C7206" t="s">
        <v>25</v>
      </c>
      <c r="D7206" t="s">
        <v>26</v>
      </c>
      <c r="E7206" t="s">
        <v>265</v>
      </c>
      <c r="F7206" t="s">
        <v>266</v>
      </c>
      <c r="G7206">
        <v>10024</v>
      </c>
      <c r="H7206" t="s">
        <v>147</v>
      </c>
    </row>
    <row r="7207" spans="1:8" x14ac:dyDescent="0.25">
      <c r="A7207" t="s">
        <v>3702</v>
      </c>
      <c r="B7207" t="s">
        <v>3703</v>
      </c>
      <c r="C7207" t="s">
        <v>25</v>
      </c>
      <c r="D7207" t="s">
        <v>26</v>
      </c>
      <c r="E7207" t="s">
        <v>126</v>
      </c>
      <c r="F7207" t="s">
        <v>42</v>
      </c>
      <c r="G7207">
        <v>94109</v>
      </c>
      <c r="H7207" t="s">
        <v>43</v>
      </c>
    </row>
    <row r="7208" spans="1:8" x14ac:dyDescent="0.25">
      <c r="A7208" t="s">
        <v>3702</v>
      </c>
      <c r="B7208" t="s">
        <v>3703</v>
      </c>
      <c r="C7208" t="s">
        <v>25</v>
      </c>
      <c r="D7208" t="s">
        <v>26</v>
      </c>
      <c r="E7208" t="s">
        <v>126</v>
      </c>
      <c r="F7208" t="s">
        <v>42</v>
      </c>
      <c r="G7208">
        <v>94109</v>
      </c>
      <c r="H7208" t="s">
        <v>43</v>
      </c>
    </row>
    <row r="7209" spans="1:8" x14ac:dyDescent="0.25">
      <c r="A7209" t="s">
        <v>207</v>
      </c>
      <c r="B7209" t="s">
        <v>208</v>
      </c>
      <c r="C7209" t="s">
        <v>40</v>
      </c>
      <c r="D7209" t="s">
        <v>26</v>
      </c>
      <c r="E7209" t="s">
        <v>543</v>
      </c>
      <c r="F7209" t="s">
        <v>309</v>
      </c>
      <c r="G7209">
        <v>85023</v>
      </c>
      <c r="H7209" t="s">
        <v>43</v>
      </c>
    </row>
    <row r="7210" spans="1:8" x14ac:dyDescent="0.25">
      <c r="A7210" t="s">
        <v>207</v>
      </c>
      <c r="B7210" t="s">
        <v>208</v>
      </c>
      <c r="C7210" t="s">
        <v>40</v>
      </c>
      <c r="D7210" t="s">
        <v>26</v>
      </c>
      <c r="E7210" t="s">
        <v>543</v>
      </c>
      <c r="F7210" t="s">
        <v>309</v>
      </c>
      <c r="G7210">
        <v>85023</v>
      </c>
      <c r="H7210" t="s">
        <v>43</v>
      </c>
    </row>
    <row r="7211" spans="1:8" x14ac:dyDescent="0.25">
      <c r="A7211" t="s">
        <v>207</v>
      </c>
      <c r="B7211" t="s">
        <v>208</v>
      </c>
      <c r="C7211" t="s">
        <v>40</v>
      </c>
      <c r="D7211" t="s">
        <v>26</v>
      </c>
      <c r="E7211" t="s">
        <v>543</v>
      </c>
      <c r="F7211" t="s">
        <v>309</v>
      </c>
      <c r="G7211">
        <v>85023</v>
      </c>
      <c r="H7211" t="s">
        <v>43</v>
      </c>
    </row>
    <row r="7212" spans="1:8" x14ac:dyDescent="0.25">
      <c r="A7212" t="s">
        <v>4772</v>
      </c>
      <c r="B7212" t="s">
        <v>4773</v>
      </c>
      <c r="C7212" t="s">
        <v>40</v>
      </c>
      <c r="D7212" t="s">
        <v>26</v>
      </c>
      <c r="E7212" t="s">
        <v>94</v>
      </c>
      <c r="F7212" t="s">
        <v>95</v>
      </c>
      <c r="G7212">
        <v>98115</v>
      </c>
      <c r="H7212" t="s">
        <v>43</v>
      </c>
    </row>
    <row r="7213" spans="1:8" x14ac:dyDescent="0.25">
      <c r="A7213" t="s">
        <v>4772</v>
      </c>
      <c r="B7213" t="s">
        <v>4773</v>
      </c>
      <c r="C7213" t="s">
        <v>40</v>
      </c>
      <c r="D7213" t="s">
        <v>26</v>
      </c>
      <c r="E7213" t="s">
        <v>94</v>
      </c>
      <c r="F7213" t="s">
        <v>95</v>
      </c>
      <c r="G7213">
        <v>98115</v>
      </c>
      <c r="H7213" t="s">
        <v>43</v>
      </c>
    </row>
    <row r="7214" spans="1:8" x14ac:dyDescent="0.25">
      <c r="A7214" t="s">
        <v>4772</v>
      </c>
      <c r="B7214" t="s">
        <v>4773</v>
      </c>
      <c r="C7214" t="s">
        <v>40</v>
      </c>
      <c r="D7214" t="s">
        <v>26</v>
      </c>
      <c r="E7214" t="s">
        <v>94</v>
      </c>
      <c r="F7214" t="s">
        <v>95</v>
      </c>
      <c r="G7214">
        <v>98115</v>
      </c>
      <c r="H7214" t="s">
        <v>43</v>
      </c>
    </row>
    <row r="7215" spans="1:8" x14ac:dyDescent="0.25">
      <c r="A7215" t="s">
        <v>4274</v>
      </c>
      <c r="B7215" t="s">
        <v>4275</v>
      </c>
      <c r="C7215" t="s">
        <v>25</v>
      </c>
      <c r="D7215" t="s">
        <v>26</v>
      </c>
      <c r="E7215" t="s">
        <v>9359</v>
      </c>
      <c r="F7215" t="s">
        <v>42</v>
      </c>
      <c r="G7215">
        <v>93010</v>
      </c>
      <c r="H7215" t="s">
        <v>43</v>
      </c>
    </row>
    <row r="7216" spans="1:8" x14ac:dyDescent="0.25">
      <c r="A7216" t="s">
        <v>2512</v>
      </c>
      <c r="B7216" t="s">
        <v>2513</v>
      </c>
      <c r="C7216" t="s">
        <v>40</v>
      </c>
      <c r="D7216" t="s">
        <v>26</v>
      </c>
      <c r="E7216" t="s">
        <v>881</v>
      </c>
      <c r="F7216" t="s">
        <v>237</v>
      </c>
      <c r="G7216">
        <v>48205</v>
      </c>
      <c r="H7216" t="s">
        <v>104</v>
      </c>
    </row>
    <row r="7217" spans="1:8" x14ac:dyDescent="0.25">
      <c r="A7217" t="s">
        <v>2512</v>
      </c>
      <c r="B7217" t="s">
        <v>2513</v>
      </c>
      <c r="C7217" t="s">
        <v>40</v>
      </c>
      <c r="D7217" t="s">
        <v>26</v>
      </c>
      <c r="E7217" t="s">
        <v>881</v>
      </c>
      <c r="F7217" t="s">
        <v>237</v>
      </c>
      <c r="G7217">
        <v>48205</v>
      </c>
      <c r="H7217" t="s">
        <v>104</v>
      </c>
    </row>
    <row r="7218" spans="1:8" x14ac:dyDescent="0.25">
      <c r="A7218" t="s">
        <v>453</v>
      </c>
      <c r="B7218" t="s">
        <v>454</v>
      </c>
      <c r="C7218" t="s">
        <v>25</v>
      </c>
      <c r="D7218" t="s">
        <v>26</v>
      </c>
      <c r="E7218" t="s">
        <v>126</v>
      </c>
      <c r="F7218" t="s">
        <v>42</v>
      </c>
      <c r="G7218">
        <v>94109</v>
      </c>
      <c r="H7218" t="s">
        <v>43</v>
      </c>
    </row>
    <row r="7219" spans="1:8" x14ac:dyDescent="0.25">
      <c r="A7219" t="s">
        <v>453</v>
      </c>
      <c r="B7219" t="s">
        <v>454</v>
      </c>
      <c r="C7219" t="s">
        <v>25</v>
      </c>
      <c r="D7219" t="s">
        <v>26</v>
      </c>
      <c r="E7219" t="s">
        <v>126</v>
      </c>
      <c r="F7219" t="s">
        <v>42</v>
      </c>
      <c r="G7219">
        <v>94109</v>
      </c>
      <c r="H7219" t="s">
        <v>43</v>
      </c>
    </row>
    <row r="7220" spans="1:8" x14ac:dyDescent="0.25">
      <c r="A7220" t="s">
        <v>453</v>
      </c>
      <c r="B7220" t="s">
        <v>454</v>
      </c>
      <c r="C7220" t="s">
        <v>25</v>
      </c>
      <c r="D7220" t="s">
        <v>26</v>
      </c>
      <c r="E7220" t="s">
        <v>126</v>
      </c>
      <c r="F7220" t="s">
        <v>42</v>
      </c>
      <c r="G7220">
        <v>94109</v>
      </c>
      <c r="H7220" t="s">
        <v>43</v>
      </c>
    </row>
    <row r="7221" spans="1:8" x14ac:dyDescent="0.25">
      <c r="A7221" t="s">
        <v>453</v>
      </c>
      <c r="B7221" t="s">
        <v>454</v>
      </c>
      <c r="C7221" t="s">
        <v>25</v>
      </c>
      <c r="D7221" t="s">
        <v>26</v>
      </c>
      <c r="E7221" t="s">
        <v>126</v>
      </c>
      <c r="F7221" t="s">
        <v>42</v>
      </c>
      <c r="G7221">
        <v>94109</v>
      </c>
      <c r="H7221" t="s">
        <v>43</v>
      </c>
    </row>
    <row r="7222" spans="1:8" x14ac:dyDescent="0.25">
      <c r="A7222" t="s">
        <v>3731</v>
      </c>
      <c r="B7222" t="s">
        <v>3732</v>
      </c>
      <c r="C7222" t="s">
        <v>25</v>
      </c>
      <c r="D7222" t="s">
        <v>26</v>
      </c>
      <c r="E7222" t="s">
        <v>145</v>
      </c>
      <c r="F7222" t="s">
        <v>146</v>
      </c>
      <c r="G7222">
        <v>19140</v>
      </c>
      <c r="H7222" t="s">
        <v>147</v>
      </c>
    </row>
    <row r="7223" spans="1:8" x14ac:dyDescent="0.25">
      <c r="A7223" t="s">
        <v>5223</v>
      </c>
      <c r="B7223" t="s">
        <v>5224</v>
      </c>
      <c r="C7223" t="s">
        <v>25</v>
      </c>
      <c r="D7223" t="s">
        <v>26</v>
      </c>
      <c r="E7223" t="s">
        <v>265</v>
      </c>
      <c r="F7223" t="s">
        <v>266</v>
      </c>
      <c r="G7223">
        <v>10035</v>
      </c>
      <c r="H7223" t="s">
        <v>147</v>
      </c>
    </row>
    <row r="7224" spans="1:8" x14ac:dyDescent="0.25">
      <c r="A7224" t="s">
        <v>4178</v>
      </c>
      <c r="B7224" t="s">
        <v>4179</v>
      </c>
      <c r="C7224" t="s">
        <v>25</v>
      </c>
      <c r="D7224" t="s">
        <v>26</v>
      </c>
      <c r="E7224" t="s">
        <v>302</v>
      </c>
      <c r="F7224" t="s">
        <v>210</v>
      </c>
      <c r="G7224">
        <v>60623</v>
      </c>
      <c r="H7224" t="s">
        <v>104</v>
      </c>
    </row>
    <row r="7225" spans="1:8" x14ac:dyDescent="0.25">
      <c r="A7225" t="s">
        <v>1562</v>
      </c>
      <c r="B7225" t="s">
        <v>1563</v>
      </c>
      <c r="C7225" t="s">
        <v>25</v>
      </c>
      <c r="D7225" t="s">
        <v>26</v>
      </c>
      <c r="E7225" t="s">
        <v>126</v>
      </c>
      <c r="F7225" t="s">
        <v>42</v>
      </c>
      <c r="G7225">
        <v>94122</v>
      </c>
      <c r="H7225" t="s">
        <v>43</v>
      </c>
    </row>
    <row r="7226" spans="1:8" x14ac:dyDescent="0.25">
      <c r="A7226" t="s">
        <v>1562</v>
      </c>
      <c r="B7226" t="s">
        <v>1563</v>
      </c>
      <c r="C7226" t="s">
        <v>25</v>
      </c>
      <c r="D7226" t="s">
        <v>26</v>
      </c>
      <c r="E7226" t="s">
        <v>126</v>
      </c>
      <c r="F7226" t="s">
        <v>42</v>
      </c>
      <c r="G7226">
        <v>94122</v>
      </c>
      <c r="H7226" t="s">
        <v>43</v>
      </c>
    </row>
    <row r="7227" spans="1:8" x14ac:dyDescent="0.25">
      <c r="A7227" t="s">
        <v>1562</v>
      </c>
      <c r="B7227" t="s">
        <v>1563</v>
      </c>
      <c r="C7227" t="s">
        <v>25</v>
      </c>
      <c r="D7227" t="s">
        <v>26</v>
      </c>
      <c r="E7227" t="s">
        <v>126</v>
      </c>
      <c r="F7227" t="s">
        <v>42</v>
      </c>
      <c r="G7227">
        <v>94122</v>
      </c>
      <c r="H7227" t="s">
        <v>43</v>
      </c>
    </row>
    <row r="7228" spans="1:8" x14ac:dyDescent="0.25">
      <c r="A7228" t="s">
        <v>219</v>
      </c>
      <c r="B7228" t="s">
        <v>220</v>
      </c>
      <c r="C7228" t="s">
        <v>40</v>
      </c>
      <c r="D7228" t="s">
        <v>26</v>
      </c>
      <c r="E7228" t="s">
        <v>145</v>
      </c>
      <c r="F7228" t="s">
        <v>146</v>
      </c>
      <c r="G7228">
        <v>19134</v>
      </c>
      <c r="H7228" t="s">
        <v>147</v>
      </c>
    </row>
    <row r="7229" spans="1:8" x14ac:dyDescent="0.25">
      <c r="A7229" t="s">
        <v>219</v>
      </c>
      <c r="B7229" t="s">
        <v>220</v>
      </c>
      <c r="C7229" t="s">
        <v>40</v>
      </c>
      <c r="D7229" t="s">
        <v>26</v>
      </c>
      <c r="E7229" t="s">
        <v>145</v>
      </c>
      <c r="F7229" t="s">
        <v>146</v>
      </c>
      <c r="G7229">
        <v>19134</v>
      </c>
      <c r="H7229" t="s">
        <v>147</v>
      </c>
    </row>
    <row r="7230" spans="1:8" x14ac:dyDescent="0.25">
      <c r="A7230" t="s">
        <v>7426</v>
      </c>
      <c r="B7230" t="s">
        <v>7427</v>
      </c>
      <c r="C7230" t="s">
        <v>25</v>
      </c>
      <c r="D7230" t="s">
        <v>26</v>
      </c>
      <c r="E7230" t="s">
        <v>126</v>
      </c>
      <c r="F7230" t="s">
        <v>42</v>
      </c>
      <c r="G7230">
        <v>94122</v>
      </c>
      <c r="H7230" t="s">
        <v>43</v>
      </c>
    </row>
    <row r="7231" spans="1:8" x14ac:dyDescent="0.25">
      <c r="A7231" t="s">
        <v>7426</v>
      </c>
      <c r="B7231" t="s">
        <v>7427</v>
      </c>
      <c r="C7231" t="s">
        <v>25</v>
      </c>
      <c r="D7231" t="s">
        <v>26</v>
      </c>
      <c r="E7231" t="s">
        <v>126</v>
      </c>
      <c r="F7231" t="s">
        <v>42</v>
      </c>
      <c r="G7231">
        <v>94122</v>
      </c>
      <c r="H7231" t="s">
        <v>43</v>
      </c>
    </row>
    <row r="7232" spans="1:8" x14ac:dyDescent="0.25">
      <c r="A7232" t="s">
        <v>5531</v>
      </c>
      <c r="B7232" t="s">
        <v>5532</v>
      </c>
      <c r="C7232" t="s">
        <v>25</v>
      </c>
      <c r="D7232" t="s">
        <v>26</v>
      </c>
      <c r="E7232" t="s">
        <v>747</v>
      </c>
      <c r="F7232" t="s">
        <v>748</v>
      </c>
      <c r="G7232">
        <v>6824</v>
      </c>
      <c r="H7232" t="s">
        <v>147</v>
      </c>
    </row>
    <row r="7233" spans="1:8" x14ac:dyDescent="0.25">
      <c r="A7233" t="s">
        <v>5531</v>
      </c>
      <c r="B7233" t="s">
        <v>5532</v>
      </c>
      <c r="C7233" t="s">
        <v>25</v>
      </c>
      <c r="D7233" t="s">
        <v>26</v>
      </c>
      <c r="E7233" t="s">
        <v>747</v>
      </c>
      <c r="F7233" t="s">
        <v>748</v>
      </c>
      <c r="G7233">
        <v>6824</v>
      </c>
      <c r="H7233" t="s">
        <v>147</v>
      </c>
    </row>
    <row r="7234" spans="1:8" x14ac:dyDescent="0.25">
      <c r="A7234" t="s">
        <v>5531</v>
      </c>
      <c r="B7234" t="s">
        <v>5532</v>
      </c>
      <c r="C7234" t="s">
        <v>25</v>
      </c>
      <c r="D7234" t="s">
        <v>26</v>
      </c>
      <c r="E7234" t="s">
        <v>747</v>
      </c>
      <c r="F7234" t="s">
        <v>748</v>
      </c>
      <c r="G7234">
        <v>6824</v>
      </c>
      <c r="H7234" t="s">
        <v>147</v>
      </c>
    </row>
    <row r="7235" spans="1:8" x14ac:dyDescent="0.25">
      <c r="A7235" t="s">
        <v>6181</v>
      </c>
      <c r="B7235" t="s">
        <v>6182</v>
      </c>
      <c r="C7235" t="s">
        <v>25</v>
      </c>
      <c r="D7235" t="s">
        <v>26</v>
      </c>
      <c r="E7235" t="s">
        <v>265</v>
      </c>
      <c r="F7235" t="s">
        <v>266</v>
      </c>
      <c r="G7235">
        <v>10011</v>
      </c>
      <c r="H7235" t="s">
        <v>147</v>
      </c>
    </row>
    <row r="7236" spans="1:8" x14ac:dyDescent="0.25">
      <c r="A7236" t="s">
        <v>6181</v>
      </c>
      <c r="B7236" t="s">
        <v>6182</v>
      </c>
      <c r="C7236" t="s">
        <v>25</v>
      </c>
      <c r="D7236" t="s">
        <v>26</v>
      </c>
      <c r="E7236" t="s">
        <v>265</v>
      </c>
      <c r="F7236" t="s">
        <v>266</v>
      </c>
      <c r="G7236">
        <v>10011</v>
      </c>
      <c r="H7236" t="s">
        <v>147</v>
      </c>
    </row>
    <row r="7237" spans="1:8" x14ac:dyDescent="0.25">
      <c r="A7237" t="s">
        <v>6181</v>
      </c>
      <c r="B7237" t="s">
        <v>6182</v>
      </c>
      <c r="C7237" t="s">
        <v>25</v>
      </c>
      <c r="D7237" t="s">
        <v>26</v>
      </c>
      <c r="E7237" t="s">
        <v>265</v>
      </c>
      <c r="F7237" t="s">
        <v>266</v>
      </c>
      <c r="G7237">
        <v>10011</v>
      </c>
      <c r="H7237" t="s">
        <v>147</v>
      </c>
    </row>
    <row r="7238" spans="1:8" x14ac:dyDescent="0.25">
      <c r="A7238" t="s">
        <v>1922</v>
      </c>
      <c r="B7238" t="s">
        <v>1923</v>
      </c>
      <c r="C7238" t="s">
        <v>25</v>
      </c>
      <c r="D7238" t="s">
        <v>26</v>
      </c>
      <c r="E7238" t="s">
        <v>41</v>
      </c>
      <c r="F7238" t="s">
        <v>42</v>
      </c>
      <c r="G7238">
        <v>90049</v>
      </c>
      <c r="H7238" t="s">
        <v>43</v>
      </c>
    </row>
    <row r="7239" spans="1:8" x14ac:dyDescent="0.25">
      <c r="A7239" t="s">
        <v>896</v>
      </c>
      <c r="B7239" t="s">
        <v>897</v>
      </c>
      <c r="C7239" t="s">
        <v>40</v>
      </c>
      <c r="D7239" t="s">
        <v>26</v>
      </c>
      <c r="E7239" t="s">
        <v>145</v>
      </c>
      <c r="F7239" t="s">
        <v>146</v>
      </c>
      <c r="G7239">
        <v>19143</v>
      </c>
      <c r="H7239" t="s">
        <v>147</v>
      </c>
    </row>
    <row r="7240" spans="1:8" x14ac:dyDescent="0.25">
      <c r="A7240" t="s">
        <v>2126</v>
      </c>
      <c r="B7240" t="s">
        <v>2127</v>
      </c>
      <c r="C7240" t="s">
        <v>25</v>
      </c>
      <c r="D7240" t="s">
        <v>26</v>
      </c>
      <c r="E7240" t="s">
        <v>630</v>
      </c>
      <c r="F7240" t="s">
        <v>42</v>
      </c>
      <c r="G7240">
        <v>95123</v>
      </c>
      <c r="H7240" t="s">
        <v>43</v>
      </c>
    </row>
    <row r="7241" spans="1:8" x14ac:dyDescent="0.25">
      <c r="A7241" t="s">
        <v>2126</v>
      </c>
      <c r="B7241" t="s">
        <v>2127</v>
      </c>
      <c r="C7241" t="s">
        <v>25</v>
      </c>
      <c r="D7241" t="s">
        <v>26</v>
      </c>
      <c r="E7241" t="s">
        <v>630</v>
      </c>
      <c r="F7241" t="s">
        <v>42</v>
      </c>
      <c r="G7241">
        <v>95123</v>
      </c>
      <c r="H7241" t="s">
        <v>43</v>
      </c>
    </row>
    <row r="7242" spans="1:8" x14ac:dyDescent="0.25">
      <c r="A7242" t="s">
        <v>2338</v>
      </c>
      <c r="B7242" t="s">
        <v>2339</v>
      </c>
      <c r="C7242" t="s">
        <v>25</v>
      </c>
      <c r="D7242" t="s">
        <v>26</v>
      </c>
      <c r="E7242" t="s">
        <v>602</v>
      </c>
      <c r="F7242" t="s">
        <v>42</v>
      </c>
      <c r="G7242">
        <v>91104</v>
      </c>
      <c r="H7242" t="s">
        <v>43</v>
      </c>
    </row>
    <row r="7243" spans="1:8" x14ac:dyDescent="0.25">
      <c r="A7243" t="s">
        <v>2338</v>
      </c>
      <c r="B7243" t="s">
        <v>2339</v>
      </c>
      <c r="C7243" t="s">
        <v>25</v>
      </c>
      <c r="D7243" t="s">
        <v>26</v>
      </c>
      <c r="E7243" t="s">
        <v>602</v>
      </c>
      <c r="F7243" t="s">
        <v>42</v>
      </c>
      <c r="G7243">
        <v>91104</v>
      </c>
      <c r="H7243" t="s">
        <v>43</v>
      </c>
    </row>
    <row r="7244" spans="1:8" x14ac:dyDescent="0.25">
      <c r="A7244" t="s">
        <v>2338</v>
      </c>
      <c r="B7244" t="s">
        <v>2339</v>
      </c>
      <c r="C7244" t="s">
        <v>25</v>
      </c>
      <c r="D7244" t="s">
        <v>26</v>
      </c>
      <c r="E7244" t="s">
        <v>602</v>
      </c>
      <c r="F7244" t="s">
        <v>42</v>
      </c>
      <c r="G7244">
        <v>91104</v>
      </c>
      <c r="H7244" t="s">
        <v>43</v>
      </c>
    </row>
    <row r="7245" spans="1:8" x14ac:dyDescent="0.25">
      <c r="A7245" t="s">
        <v>5267</v>
      </c>
      <c r="B7245" t="s">
        <v>5268</v>
      </c>
      <c r="C7245" t="s">
        <v>25</v>
      </c>
      <c r="D7245" t="s">
        <v>26</v>
      </c>
      <c r="E7245" t="s">
        <v>145</v>
      </c>
      <c r="F7245" t="s">
        <v>146</v>
      </c>
      <c r="G7245">
        <v>19134</v>
      </c>
      <c r="H7245" t="s">
        <v>147</v>
      </c>
    </row>
    <row r="7246" spans="1:8" x14ac:dyDescent="0.25">
      <c r="A7246" t="s">
        <v>1819</v>
      </c>
      <c r="B7246" t="s">
        <v>1820</v>
      </c>
      <c r="C7246" t="s">
        <v>25</v>
      </c>
      <c r="D7246" t="s">
        <v>26</v>
      </c>
      <c r="E7246" t="s">
        <v>41</v>
      </c>
      <c r="F7246" t="s">
        <v>42</v>
      </c>
      <c r="G7246">
        <v>90049</v>
      </c>
      <c r="H7246" t="s">
        <v>43</v>
      </c>
    </row>
    <row r="7247" spans="1:8" x14ac:dyDescent="0.25">
      <c r="A7247" t="s">
        <v>5767</v>
      </c>
      <c r="B7247" t="s">
        <v>5768</v>
      </c>
      <c r="C7247" t="s">
        <v>25</v>
      </c>
      <c r="D7247" t="s">
        <v>26</v>
      </c>
      <c r="E7247" t="s">
        <v>41</v>
      </c>
      <c r="F7247" t="s">
        <v>42</v>
      </c>
      <c r="G7247">
        <v>90032</v>
      </c>
      <c r="H7247" t="s">
        <v>43</v>
      </c>
    </row>
    <row r="7248" spans="1:8" x14ac:dyDescent="0.25">
      <c r="A7248" t="s">
        <v>2731</v>
      </c>
      <c r="B7248" t="s">
        <v>2732</v>
      </c>
      <c r="C7248" t="s">
        <v>40</v>
      </c>
      <c r="D7248" t="s">
        <v>26</v>
      </c>
      <c r="E7248" t="s">
        <v>496</v>
      </c>
      <c r="F7248" t="s">
        <v>497</v>
      </c>
      <c r="G7248">
        <v>43229</v>
      </c>
      <c r="H7248" t="s">
        <v>147</v>
      </c>
    </row>
    <row r="7249" spans="1:8" x14ac:dyDescent="0.25">
      <c r="A7249" t="s">
        <v>2731</v>
      </c>
      <c r="B7249" t="s">
        <v>2732</v>
      </c>
      <c r="C7249" t="s">
        <v>40</v>
      </c>
      <c r="D7249" t="s">
        <v>26</v>
      </c>
      <c r="E7249" t="s">
        <v>496</v>
      </c>
      <c r="F7249" t="s">
        <v>497</v>
      </c>
      <c r="G7249">
        <v>43229</v>
      </c>
      <c r="H7249" t="s">
        <v>147</v>
      </c>
    </row>
    <row r="7250" spans="1:8" x14ac:dyDescent="0.25">
      <c r="A7250" t="s">
        <v>2731</v>
      </c>
      <c r="B7250" t="s">
        <v>2732</v>
      </c>
      <c r="C7250" t="s">
        <v>40</v>
      </c>
      <c r="D7250" t="s">
        <v>26</v>
      </c>
      <c r="E7250" t="s">
        <v>496</v>
      </c>
      <c r="F7250" t="s">
        <v>497</v>
      </c>
      <c r="G7250">
        <v>43229</v>
      </c>
      <c r="H7250" t="s">
        <v>147</v>
      </c>
    </row>
    <row r="7251" spans="1:8" x14ac:dyDescent="0.25">
      <c r="A7251" t="s">
        <v>6127</v>
      </c>
      <c r="B7251" t="s">
        <v>6128</v>
      </c>
      <c r="C7251" t="s">
        <v>25</v>
      </c>
      <c r="D7251" t="s">
        <v>26</v>
      </c>
      <c r="E7251" t="s">
        <v>41</v>
      </c>
      <c r="F7251" t="s">
        <v>42</v>
      </c>
      <c r="G7251">
        <v>90008</v>
      </c>
      <c r="H7251" t="s">
        <v>43</v>
      </c>
    </row>
    <row r="7252" spans="1:8" x14ac:dyDescent="0.25">
      <c r="A7252" t="s">
        <v>6127</v>
      </c>
      <c r="B7252" t="s">
        <v>6128</v>
      </c>
      <c r="C7252" t="s">
        <v>25</v>
      </c>
      <c r="D7252" t="s">
        <v>26</v>
      </c>
      <c r="E7252" t="s">
        <v>41</v>
      </c>
      <c r="F7252" t="s">
        <v>42</v>
      </c>
      <c r="G7252">
        <v>90008</v>
      </c>
      <c r="H7252" t="s">
        <v>43</v>
      </c>
    </row>
    <row r="7253" spans="1:8" x14ac:dyDescent="0.25">
      <c r="A7253" t="s">
        <v>5331</v>
      </c>
      <c r="B7253" t="s">
        <v>5332</v>
      </c>
      <c r="C7253" t="s">
        <v>40</v>
      </c>
      <c r="D7253" t="s">
        <v>26</v>
      </c>
      <c r="E7253" t="s">
        <v>7246</v>
      </c>
      <c r="F7253" t="s">
        <v>53</v>
      </c>
      <c r="G7253">
        <v>33021</v>
      </c>
      <c r="H7253" t="s">
        <v>29</v>
      </c>
    </row>
    <row r="7254" spans="1:8" x14ac:dyDescent="0.25">
      <c r="A7254" t="s">
        <v>2332</v>
      </c>
      <c r="B7254" t="s">
        <v>2333</v>
      </c>
      <c r="C7254" t="s">
        <v>40</v>
      </c>
      <c r="D7254" t="s">
        <v>26</v>
      </c>
      <c r="E7254" t="s">
        <v>566</v>
      </c>
      <c r="F7254" t="s">
        <v>237</v>
      </c>
      <c r="G7254">
        <v>48066</v>
      </c>
      <c r="H7254" t="s">
        <v>104</v>
      </c>
    </row>
    <row r="7255" spans="1:8" x14ac:dyDescent="0.25">
      <c r="A7255" t="s">
        <v>6148</v>
      </c>
      <c r="B7255" t="s">
        <v>6149</v>
      </c>
      <c r="C7255" t="s">
        <v>101</v>
      </c>
      <c r="D7255" t="s">
        <v>26</v>
      </c>
      <c r="E7255" t="s">
        <v>7161</v>
      </c>
      <c r="F7255" t="s">
        <v>113</v>
      </c>
      <c r="G7255">
        <v>54880</v>
      </c>
      <c r="H7255" t="s">
        <v>104</v>
      </c>
    </row>
    <row r="7256" spans="1:8" x14ac:dyDescent="0.25">
      <c r="A7256" t="s">
        <v>6148</v>
      </c>
      <c r="B7256" t="s">
        <v>6149</v>
      </c>
      <c r="C7256" t="s">
        <v>101</v>
      </c>
      <c r="D7256" t="s">
        <v>26</v>
      </c>
      <c r="E7256" t="s">
        <v>7161</v>
      </c>
      <c r="F7256" t="s">
        <v>113</v>
      </c>
      <c r="G7256">
        <v>54880</v>
      </c>
      <c r="H7256" t="s">
        <v>104</v>
      </c>
    </row>
    <row r="7257" spans="1:8" x14ac:dyDescent="0.25">
      <c r="A7257" t="s">
        <v>6148</v>
      </c>
      <c r="B7257" t="s">
        <v>6149</v>
      </c>
      <c r="C7257" t="s">
        <v>101</v>
      </c>
      <c r="D7257" t="s">
        <v>26</v>
      </c>
      <c r="E7257" t="s">
        <v>7161</v>
      </c>
      <c r="F7257" t="s">
        <v>113</v>
      </c>
      <c r="G7257">
        <v>54880</v>
      </c>
      <c r="H7257" t="s">
        <v>104</v>
      </c>
    </row>
    <row r="7258" spans="1:8" x14ac:dyDescent="0.25">
      <c r="A7258" t="s">
        <v>6148</v>
      </c>
      <c r="B7258" t="s">
        <v>6149</v>
      </c>
      <c r="C7258" t="s">
        <v>101</v>
      </c>
      <c r="D7258" t="s">
        <v>26</v>
      </c>
      <c r="E7258" t="s">
        <v>7161</v>
      </c>
      <c r="F7258" t="s">
        <v>113</v>
      </c>
      <c r="G7258">
        <v>54880</v>
      </c>
      <c r="H7258" t="s">
        <v>104</v>
      </c>
    </row>
    <row r="7259" spans="1:8" x14ac:dyDescent="0.25">
      <c r="A7259" t="s">
        <v>6148</v>
      </c>
      <c r="B7259" t="s">
        <v>6149</v>
      </c>
      <c r="C7259" t="s">
        <v>101</v>
      </c>
      <c r="D7259" t="s">
        <v>26</v>
      </c>
      <c r="E7259" t="s">
        <v>7161</v>
      </c>
      <c r="F7259" t="s">
        <v>113</v>
      </c>
      <c r="G7259">
        <v>54880</v>
      </c>
      <c r="H7259" t="s">
        <v>104</v>
      </c>
    </row>
    <row r="7260" spans="1:8" x14ac:dyDescent="0.25">
      <c r="A7260" t="s">
        <v>6148</v>
      </c>
      <c r="B7260" t="s">
        <v>6149</v>
      </c>
      <c r="C7260" t="s">
        <v>101</v>
      </c>
      <c r="D7260" t="s">
        <v>26</v>
      </c>
      <c r="E7260" t="s">
        <v>7161</v>
      </c>
      <c r="F7260" t="s">
        <v>113</v>
      </c>
      <c r="G7260">
        <v>54880</v>
      </c>
      <c r="H7260" t="s">
        <v>104</v>
      </c>
    </row>
    <row r="7261" spans="1:8" x14ac:dyDescent="0.25">
      <c r="A7261" t="s">
        <v>6148</v>
      </c>
      <c r="B7261" t="s">
        <v>6149</v>
      </c>
      <c r="C7261" t="s">
        <v>101</v>
      </c>
      <c r="D7261" t="s">
        <v>26</v>
      </c>
      <c r="E7261" t="s">
        <v>7161</v>
      </c>
      <c r="F7261" t="s">
        <v>113</v>
      </c>
      <c r="G7261">
        <v>54880</v>
      </c>
      <c r="H7261" t="s">
        <v>104</v>
      </c>
    </row>
    <row r="7262" spans="1:8" x14ac:dyDescent="0.25">
      <c r="A7262" t="s">
        <v>6148</v>
      </c>
      <c r="B7262" t="s">
        <v>6149</v>
      </c>
      <c r="C7262" t="s">
        <v>101</v>
      </c>
      <c r="D7262" t="s">
        <v>26</v>
      </c>
      <c r="E7262" t="s">
        <v>7161</v>
      </c>
      <c r="F7262" t="s">
        <v>113</v>
      </c>
      <c r="G7262">
        <v>54880</v>
      </c>
      <c r="H7262" t="s">
        <v>104</v>
      </c>
    </row>
    <row r="7263" spans="1:8" x14ac:dyDescent="0.25">
      <c r="A7263" t="s">
        <v>3666</v>
      </c>
      <c r="B7263" t="s">
        <v>3667</v>
      </c>
      <c r="C7263" t="s">
        <v>40</v>
      </c>
      <c r="D7263" t="s">
        <v>26</v>
      </c>
      <c r="E7263" t="s">
        <v>5421</v>
      </c>
      <c r="F7263" t="s">
        <v>42</v>
      </c>
      <c r="G7263">
        <v>91360</v>
      </c>
      <c r="H7263" t="s">
        <v>43</v>
      </c>
    </row>
    <row r="7264" spans="1:8" x14ac:dyDescent="0.25">
      <c r="A7264" t="s">
        <v>4244</v>
      </c>
      <c r="B7264" t="s">
        <v>4245</v>
      </c>
      <c r="C7264" t="s">
        <v>40</v>
      </c>
      <c r="D7264" t="s">
        <v>26</v>
      </c>
      <c r="E7264" t="s">
        <v>145</v>
      </c>
      <c r="F7264" t="s">
        <v>146</v>
      </c>
      <c r="G7264">
        <v>19134</v>
      </c>
      <c r="H7264" t="s">
        <v>147</v>
      </c>
    </row>
    <row r="7265" spans="1:8" x14ac:dyDescent="0.25">
      <c r="A7265" t="s">
        <v>4244</v>
      </c>
      <c r="B7265" t="s">
        <v>4245</v>
      </c>
      <c r="C7265" t="s">
        <v>40</v>
      </c>
      <c r="D7265" t="s">
        <v>26</v>
      </c>
      <c r="E7265" t="s">
        <v>145</v>
      </c>
      <c r="F7265" t="s">
        <v>146</v>
      </c>
      <c r="G7265">
        <v>19134</v>
      </c>
      <c r="H7265" t="s">
        <v>147</v>
      </c>
    </row>
    <row r="7266" spans="1:8" x14ac:dyDescent="0.25">
      <c r="A7266" t="s">
        <v>386</v>
      </c>
      <c r="B7266" t="s">
        <v>387</v>
      </c>
      <c r="C7266" t="s">
        <v>25</v>
      </c>
      <c r="D7266" t="s">
        <v>26</v>
      </c>
      <c r="E7266" t="s">
        <v>317</v>
      </c>
      <c r="F7266" t="s">
        <v>318</v>
      </c>
      <c r="G7266">
        <v>22153</v>
      </c>
      <c r="H7266" t="s">
        <v>29</v>
      </c>
    </row>
    <row r="7267" spans="1:8" x14ac:dyDescent="0.25">
      <c r="A7267" t="s">
        <v>3864</v>
      </c>
      <c r="B7267" t="s">
        <v>3865</v>
      </c>
      <c r="C7267" t="s">
        <v>40</v>
      </c>
      <c r="D7267" t="s">
        <v>26</v>
      </c>
      <c r="E7267" t="s">
        <v>183</v>
      </c>
      <c r="F7267" t="s">
        <v>103</v>
      </c>
      <c r="G7267">
        <v>77095</v>
      </c>
      <c r="H7267" t="s">
        <v>104</v>
      </c>
    </row>
    <row r="7268" spans="1:8" x14ac:dyDescent="0.25">
      <c r="A7268" t="s">
        <v>6469</v>
      </c>
      <c r="B7268" t="s">
        <v>6470</v>
      </c>
      <c r="C7268" t="s">
        <v>25</v>
      </c>
      <c r="D7268" t="s">
        <v>26</v>
      </c>
      <c r="E7268" t="s">
        <v>381</v>
      </c>
      <c r="F7268" t="s">
        <v>334</v>
      </c>
      <c r="G7268">
        <v>38401</v>
      </c>
      <c r="H7268" t="s">
        <v>29</v>
      </c>
    </row>
    <row r="7269" spans="1:8" x14ac:dyDescent="0.25">
      <c r="A7269" t="s">
        <v>6469</v>
      </c>
      <c r="B7269" t="s">
        <v>6470</v>
      </c>
      <c r="C7269" t="s">
        <v>25</v>
      </c>
      <c r="D7269" t="s">
        <v>26</v>
      </c>
      <c r="E7269" t="s">
        <v>381</v>
      </c>
      <c r="F7269" t="s">
        <v>334</v>
      </c>
      <c r="G7269">
        <v>38401</v>
      </c>
      <c r="H7269" t="s">
        <v>29</v>
      </c>
    </row>
    <row r="7270" spans="1:8" x14ac:dyDescent="0.25">
      <c r="A7270" t="s">
        <v>1411</v>
      </c>
      <c r="B7270" t="s">
        <v>1412</v>
      </c>
      <c r="C7270" t="s">
        <v>25</v>
      </c>
      <c r="D7270" t="s">
        <v>26</v>
      </c>
      <c r="E7270" t="s">
        <v>86</v>
      </c>
      <c r="F7270" t="s">
        <v>87</v>
      </c>
      <c r="G7270">
        <v>28027</v>
      </c>
      <c r="H7270" t="s">
        <v>29</v>
      </c>
    </row>
    <row r="7271" spans="1:8" x14ac:dyDescent="0.25">
      <c r="A7271" t="s">
        <v>1411</v>
      </c>
      <c r="B7271" t="s">
        <v>1412</v>
      </c>
      <c r="C7271" t="s">
        <v>25</v>
      </c>
      <c r="D7271" t="s">
        <v>26</v>
      </c>
      <c r="E7271" t="s">
        <v>86</v>
      </c>
      <c r="F7271" t="s">
        <v>87</v>
      </c>
      <c r="G7271">
        <v>28027</v>
      </c>
      <c r="H7271" t="s">
        <v>29</v>
      </c>
    </row>
    <row r="7272" spans="1:8" x14ac:dyDescent="0.25">
      <c r="A7272" t="s">
        <v>3947</v>
      </c>
      <c r="B7272" t="s">
        <v>3948</v>
      </c>
      <c r="C7272" t="s">
        <v>40</v>
      </c>
      <c r="D7272" t="s">
        <v>26</v>
      </c>
      <c r="E7272" t="s">
        <v>630</v>
      </c>
      <c r="F7272" t="s">
        <v>42</v>
      </c>
      <c r="G7272">
        <v>95123</v>
      </c>
      <c r="H7272" t="s">
        <v>43</v>
      </c>
    </row>
    <row r="7273" spans="1:8" x14ac:dyDescent="0.25">
      <c r="A7273" t="s">
        <v>3947</v>
      </c>
      <c r="B7273" t="s">
        <v>3948</v>
      </c>
      <c r="C7273" t="s">
        <v>40</v>
      </c>
      <c r="D7273" t="s">
        <v>26</v>
      </c>
      <c r="E7273" t="s">
        <v>630</v>
      </c>
      <c r="F7273" t="s">
        <v>42</v>
      </c>
      <c r="G7273">
        <v>95123</v>
      </c>
      <c r="H7273" t="s">
        <v>43</v>
      </c>
    </row>
    <row r="7274" spans="1:8" x14ac:dyDescent="0.25">
      <c r="A7274" t="s">
        <v>3605</v>
      </c>
      <c r="B7274" t="s">
        <v>3606</v>
      </c>
      <c r="C7274" t="s">
        <v>40</v>
      </c>
      <c r="D7274" t="s">
        <v>26</v>
      </c>
      <c r="E7274" t="s">
        <v>4496</v>
      </c>
      <c r="F7274" t="s">
        <v>87</v>
      </c>
      <c r="G7274">
        <v>27405</v>
      </c>
      <c r="H7274" t="s">
        <v>29</v>
      </c>
    </row>
    <row r="7275" spans="1:8" x14ac:dyDescent="0.25">
      <c r="A7275" t="s">
        <v>3605</v>
      </c>
      <c r="B7275" t="s">
        <v>3606</v>
      </c>
      <c r="C7275" t="s">
        <v>40</v>
      </c>
      <c r="D7275" t="s">
        <v>26</v>
      </c>
      <c r="E7275" t="s">
        <v>4496</v>
      </c>
      <c r="F7275" t="s">
        <v>87</v>
      </c>
      <c r="G7275">
        <v>27405</v>
      </c>
      <c r="H7275" t="s">
        <v>29</v>
      </c>
    </row>
    <row r="7276" spans="1:8" x14ac:dyDescent="0.25">
      <c r="A7276" t="s">
        <v>5159</v>
      </c>
      <c r="B7276" t="s">
        <v>5160</v>
      </c>
      <c r="C7276" t="s">
        <v>101</v>
      </c>
      <c r="D7276" t="s">
        <v>26</v>
      </c>
      <c r="E7276" t="s">
        <v>8039</v>
      </c>
      <c r="F7276" t="s">
        <v>1766</v>
      </c>
      <c r="G7276">
        <v>59601</v>
      </c>
      <c r="H7276" t="s">
        <v>43</v>
      </c>
    </row>
    <row r="7277" spans="1:8" x14ac:dyDescent="0.25">
      <c r="A7277" t="s">
        <v>5159</v>
      </c>
      <c r="B7277" t="s">
        <v>5160</v>
      </c>
      <c r="C7277" t="s">
        <v>101</v>
      </c>
      <c r="D7277" t="s">
        <v>26</v>
      </c>
      <c r="E7277" t="s">
        <v>8039</v>
      </c>
      <c r="F7277" t="s">
        <v>1766</v>
      </c>
      <c r="G7277">
        <v>59601</v>
      </c>
      <c r="H7277" t="s">
        <v>43</v>
      </c>
    </row>
    <row r="7278" spans="1:8" x14ac:dyDescent="0.25">
      <c r="A7278" t="s">
        <v>3795</v>
      </c>
      <c r="B7278" t="s">
        <v>3796</v>
      </c>
      <c r="C7278" t="s">
        <v>101</v>
      </c>
      <c r="D7278" t="s">
        <v>26</v>
      </c>
      <c r="E7278" t="s">
        <v>52</v>
      </c>
      <c r="F7278" t="s">
        <v>53</v>
      </c>
      <c r="G7278">
        <v>33311</v>
      </c>
      <c r="H7278" t="s">
        <v>29</v>
      </c>
    </row>
    <row r="7279" spans="1:8" x14ac:dyDescent="0.25">
      <c r="A7279" t="s">
        <v>3614</v>
      </c>
      <c r="B7279" t="s">
        <v>3615</v>
      </c>
      <c r="C7279" t="s">
        <v>101</v>
      </c>
      <c r="D7279" t="s">
        <v>26</v>
      </c>
      <c r="E7279" t="s">
        <v>126</v>
      </c>
      <c r="F7279" t="s">
        <v>42</v>
      </c>
      <c r="G7279">
        <v>94110</v>
      </c>
      <c r="H7279" t="s">
        <v>43</v>
      </c>
    </row>
    <row r="7280" spans="1:8" x14ac:dyDescent="0.25">
      <c r="A7280" t="s">
        <v>3614</v>
      </c>
      <c r="B7280" t="s">
        <v>3615</v>
      </c>
      <c r="C7280" t="s">
        <v>101</v>
      </c>
      <c r="D7280" t="s">
        <v>26</v>
      </c>
      <c r="E7280" t="s">
        <v>126</v>
      </c>
      <c r="F7280" t="s">
        <v>42</v>
      </c>
      <c r="G7280">
        <v>94110</v>
      </c>
      <c r="H7280" t="s">
        <v>43</v>
      </c>
    </row>
    <row r="7281" spans="1:8" x14ac:dyDescent="0.25">
      <c r="A7281" t="s">
        <v>2175</v>
      </c>
      <c r="B7281" t="s">
        <v>2176</v>
      </c>
      <c r="C7281" t="s">
        <v>40</v>
      </c>
      <c r="D7281" t="s">
        <v>26</v>
      </c>
      <c r="E7281" t="s">
        <v>7809</v>
      </c>
      <c r="F7281" t="s">
        <v>309</v>
      </c>
      <c r="G7281">
        <v>85364</v>
      </c>
      <c r="H7281" t="s">
        <v>43</v>
      </c>
    </row>
    <row r="7282" spans="1:8" x14ac:dyDescent="0.25">
      <c r="A7282" t="s">
        <v>5510</v>
      </c>
      <c r="B7282" t="s">
        <v>5511</v>
      </c>
      <c r="C7282" t="s">
        <v>25</v>
      </c>
      <c r="D7282" t="s">
        <v>26</v>
      </c>
      <c r="E7282" t="s">
        <v>381</v>
      </c>
      <c r="F7282" t="s">
        <v>2741</v>
      </c>
      <c r="G7282">
        <v>21044</v>
      </c>
      <c r="H7282" t="s">
        <v>147</v>
      </c>
    </row>
    <row r="7283" spans="1:8" x14ac:dyDescent="0.25">
      <c r="A7283" t="s">
        <v>6378</v>
      </c>
      <c r="B7283" t="s">
        <v>6379</v>
      </c>
      <c r="C7283" t="s">
        <v>101</v>
      </c>
      <c r="D7283" t="s">
        <v>26</v>
      </c>
      <c r="E7283" t="s">
        <v>7809</v>
      </c>
      <c r="F7283" t="s">
        <v>309</v>
      </c>
      <c r="G7283">
        <v>85364</v>
      </c>
      <c r="H7283" t="s">
        <v>43</v>
      </c>
    </row>
    <row r="7284" spans="1:8" x14ac:dyDescent="0.25">
      <c r="A7284" t="s">
        <v>2489</v>
      </c>
      <c r="B7284" t="s">
        <v>2490</v>
      </c>
      <c r="C7284" t="s">
        <v>25</v>
      </c>
      <c r="D7284" t="s">
        <v>26</v>
      </c>
      <c r="E7284" t="s">
        <v>302</v>
      </c>
      <c r="F7284" t="s">
        <v>210</v>
      </c>
      <c r="G7284">
        <v>60653</v>
      </c>
      <c r="H7284" t="s">
        <v>104</v>
      </c>
    </row>
    <row r="7285" spans="1:8" x14ac:dyDescent="0.25">
      <c r="A7285" t="s">
        <v>814</v>
      </c>
      <c r="B7285" t="s">
        <v>815</v>
      </c>
      <c r="C7285" t="s">
        <v>25</v>
      </c>
      <c r="D7285" t="s">
        <v>26</v>
      </c>
      <c r="E7285" t="s">
        <v>2184</v>
      </c>
      <c r="F7285" t="s">
        <v>497</v>
      </c>
      <c r="G7285">
        <v>44105</v>
      </c>
      <c r="H7285" t="s">
        <v>147</v>
      </c>
    </row>
    <row r="7286" spans="1:8" x14ac:dyDescent="0.25">
      <c r="A7286" t="s">
        <v>814</v>
      </c>
      <c r="B7286" t="s">
        <v>815</v>
      </c>
      <c r="C7286" t="s">
        <v>25</v>
      </c>
      <c r="D7286" t="s">
        <v>26</v>
      </c>
      <c r="E7286" t="s">
        <v>2184</v>
      </c>
      <c r="F7286" t="s">
        <v>497</v>
      </c>
      <c r="G7286">
        <v>44105</v>
      </c>
      <c r="H7286" t="s">
        <v>147</v>
      </c>
    </row>
    <row r="7287" spans="1:8" x14ac:dyDescent="0.25">
      <c r="A7287" t="s">
        <v>2653</v>
      </c>
      <c r="B7287" t="s">
        <v>2654</v>
      </c>
      <c r="C7287" t="s">
        <v>25</v>
      </c>
      <c r="D7287" t="s">
        <v>26</v>
      </c>
      <c r="E7287" t="s">
        <v>126</v>
      </c>
      <c r="F7287" t="s">
        <v>42</v>
      </c>
      <c r="G7287">
        <v>94110</v>
      </c>
      <c r="H7287" t="s">
        <v>43</v>
      </c>
    </row>
    <row r="7288" spans="1:8" x14ac:dyDescent="0.25">
      <c r="A7288" t="s">
        <v>7362</v>
      </c>
      <c r="B7288" t="s">
        <v>7363</v>
      </c>
      <c r="C7288" t="s">
        <v>40</v>
      </c>
      <c r="D7288" t="s">
        <v>26</v>
      </c>
      <c r="E7288" t="s">
        <v>4855</v>
      </c>
      <c r="F7288" t="s">
        <v>649</v>
      </c>
      <c r="G7288">
        <v>73120</v>
      </c>
      <c r="H7288" t="s">
        <v>104</v>
      </c>
    </row>
    <row r="7289" spans="1:8" x14ac:dyDescent="0.25">
      <c r="A7289" t="s">
        <v>7362</v>
      </c>
      <c r="B7289" t="s">
        <v>7363</v>
      </c>
      <c r="C7289" t="s">
        <v>40</v>
      </c>
      <c r="D7289" t="s">
        <v>26</v>
      </c>
      <c r="E7289" t="s">
        <v>4855</v>
      </c>
      <c r="F7289" t="s">
        <v>649</v>
      </c>
      <c r="G7289">
        <v>73120</v>
      </c>
      <c r="H7289" t="s">
        <v>104</v>
      </c>
    </row>
    <row r="7290" spans="1:8" x14ac:dyDescent="0.25">
      <c r="A7290" t="s">
        <v>1151</v>
      </c>
      <c r="B7290" t="s">
        <v>1152</v>
      </c>
      <c r="C7290" t="s">
        <v>40</v>
      </c>
      <c r="D7290" t="s">
        <v>26</v>
      </c>
      <c r="E7290" t="s">
        <v>183</v>
      </c>
      <c r="F7290" t="s">
        <v>103</v>
      </c>
      <c r="G7290">
        <v>77095</v>
      </c>
      <c r="H7290" t="s">
        <v>104</v>
      </c>
    </row>
    <row r="7291" spans="1:8" x14ac:dyDescent="0.25">
      <c r="A7291" t="s">
        <v>518</v>
      </c>
      <c r="B7291" t="s">
        <v>519</v>
      </c>
      <c r="C7291" t="s">
        <v>25</v>
      </c>
      <c r="D7291" t="s">
        <v>26</v>
      </c>
      <c r="E7291" t="s">
        <v>126</v>
      </c>
      <c r="F7291" t="s">
        <v>42</v>
      </c>
      <c r="G7291">
        <v>94122</v>
      </c>
      <c r="H7291" t="s">
        <v>43</v>
      </c>
    </row>
    <row r="7292" spans="1:8" x14ac:dyDescent="0.25">
      <c r="A7292" t="s">
        <v>518</v>
      </c>
      <c r="B7292" t="s">
        <v>519</v>
      </c>
      <c r="C7292" t="s">
        <v>25</v>
      </c>
      <c r="D7292" t="s">
        <v>26</v>
      </c>
      <c r="E7292" t="s">
        <v>126</v>
      </c>
      <c r="F7292" t="s">
        <v>42</v>
      </c>
      <c r="G7292">
        <v>94122</v>
      </c>
      <c r="H7292" t="s">
        <v>43</v>
      </c>
    </row>
    <row r="7293" spans="1:8" x14ac:dyDescent="0.25">
      <c r="A7293" t="s">
        <v>518</v>
      </c>
      <c r="B7293" t="s">
        <v>519</v>
      </c>
      <c r="C7293" t="s">
        <v>25</v>
      </c>
      <c r="D7293" t="s">
        <v>26</v>
      </c>
      <c r="E7293" t="s">
        <v>126</v>
      </c>
      <c r="F7293" t="s">
        <v>42</v>
      </c>
      <c r="G7293">
        <v>94122</v>
      </c>
      <c r="H7293" t="s">
        <v>43</v>
      </c>
    </row>
    <row r="7294" spans="1:8" x14ac:dyDescent="0.25">
      <c r="A7294" t="s">
        <v>1994</v>
      </c>
      <c r="B7294" t="s">
        <v>1995</v>
      </c>
      <c r="C7294" t="s">
        <v>25</v>
      </c>
      <c r="D7294" t="s">
        <v>26</v>
      </c>
      <c r="E7294" t="s">
        <v>5669</v>
      </c>
      <c r="F7294" t="s">
        <v>334</v>
      </c>
      <c r="G7294">
        <v>37211</v>
      </c>
      <c r="H7294" t="s">
        <v>29</v>
      </c>
    </row>
    <row r="7295" spans="1:8" x14ac:dyDescent="0.25">
      <c r="A7295" t="s">
        <v>4860</v>
      </c>
      <c r="B7295" t="s">
        <v>4861</v>
      </c>
      <c r="C7295" t="s">
        <v>25</v>
      </c>
      <c r="D7295" t="s">
        <v>26</v>
      </c>
      <c r="E7295" t="s">
        <v>41</v>
      </c>
      <c r="F7295" t="s">
        <v>42</v>
      </c>
      <c r="G7295">
        <v>90036</v>
      </c>
      <c r="H7295" t="s">
        <v>43</v>
      </c>
    </row>
    <row r="7296" spans="1:8" x14ac:dyDescent="0.25">
      <c r="A7296" t="s">
        <v>665</v>
      </c>
      <c r="B7296" t="s">
        <v>666</v>
      </c>
      <c r="C7296" t="s">
        <v>25</v>
      </c>
      <c r="D7296" t="s">
        <v>26</v>
      </c>
      <c r="E7296" t="s">
        <v>4130</v>
      </c>
      <c r="F7296" t="s">
        <v>95</v>
      </c>
      <c r="G7296">
        <v>98006</v>
      </c>
      <c r="H7296" t="s">
        <v>43</v>
      </c>
    </row>
    <row r="7297" spans="1:8" x14ac:dyDescent="0.25">
      <c r="A7297" t="s">
        <v>3309</v>
      </c>
      <c r="B7297" t="s">
        <v>3310</v>
      </c>
      <c r="C7297" t="s">
        <v>25</v>
      </c>
      <c r="D7297" t="s">
        <v>26</v>
      </c>
      <c r="E7297" t="s">
        <v>183</v>
      </c>
      <c r="F7297" t="s">
        <v>103</v>
      </c>
      <c r="G7297">
        <v>77036</v>
      </c>
      <c r="H7297" t="s">
        <v>104</v>
      </c>
    </row>
    <row r="7298" spans="1:8" x14ac:dyDescent="0.25">
      <c r="A7298" t="s">
        <v>3309</v>
      </c>
      <c r="B7298" t="s">
        <v>3310</v>
      </c>
      <c r="C7298" t="s">
        <v>25</v>
      </c>
      <c r="D7298" t="s">
        <v>26</v>
      </c>
      <c r="E7298" t="s">
        <v>183</v>
      </c>
      <c r="F7298" t="s">
        <v>103</v>
      </c>
      <c r="G7298">
        <v>77036</v>
      </c>
      <c r="H7298" t="s">
        <v>104</v>
      </c>
    </row>
    <row r="7299" spans="1:8" x14ac:dyDescent="0.25">
      <c r="A7299" t="s">
        <v>2027</v>
      </c>
      <c r="B7299" t="s">
        <v>2028</v>
      </c>
      <c r="C7299" t="s">
        <v>40</v>
      </c>
      <c r="D7299" t="s">
        <v>26</v>
      </c>
      <c r="E7299" t="s">
        <v>145</v>
      </c>
      <c r="F7299" t="s">
        <v>146</v>
      </c>
      <c r="G7299">
        <v>19143</v>
      </c>
      <c r="H7299" t="s">
        <v>147</v>
      </c>
    </row>
    <row r="7300" spans="1:8" x14ac:dyDescent="0.25">
      <c r="A7300" t="s">
        <v>2489</v>
      </c>
      <c r="B7300" t="s">
        <v>2490</v>
      </c>
      <c r="C7300" t="s">
        <v>25</v>
      </c>
      <c r="D7300" t="s">
        <v>26</v>
      </c>
      <c r="E7300" t="s">
        <v>8746</v>
      </c>
      <c r="F7300" t="s">
        <v>210</v>
      </c>
      <c r="G7300">
        <v>60016</v>
      </c>
      <c r="H7300" t="s">
        <v>104</v>
      </c>
    </row>
    <row r="7301" spans="1:8" x14ac:dyDescent="0.25">
      <c r="A7301" t="s">
        <v>2489</v>
      </c>
      <c r="B7301" t="s">
        <v>2490</v>
      </c>
      <c r="C7301" t="s">
        <v>25</v>
      </c>
      <c r="D7301" t="s">
        <v>26</v>
      </c>
      <c r="E7301" t="s">
        <v>8746</v>
      </c>
      <c r="F7301" t="s">
        <v>210</v>
      </c>
      <c r="G7301">
        <v>60016</v>
      </c>
      <c r="H7301" t="s">
        <v>104</v>
      </c>
    </row>
    <row r="7302" spans="1:8" x14ac:dyDescent="0.25">
      <c r="A7302" t="s">
        <v>2489</v>
      </c>
      <c r="B7302" t="s">
        <v>2490</v>
      </c>
      <c r="C7302" t="s">
        <v>25</v>
      </c>
      <c r="D7302" t="s">
        <v>26</v>
      </c>
      <c r="E7302" t="s">
        <v>8746</v>
      </c>
      <c r="F7302" t="s">
        <v>210</v>
      </c>
      <c r="G7302">
        <v>60016</v>
      </c>
      <c r="H7302" t="s">
        <v>104</v>
      </c>
    </row>
    <row r="7303" spans="1:8" x14ac:dyDescent="0.25">
      <c r="A7303" t="s">
        <v>2489</v>
      </c>
      <c r="B7303" t="s">
        <v>2490</v>
      </c>
      <c r="C7303" t="s">
        <v>25</v>
      </c>
      <c r="D7303" t="s">
        <v>26</v>
      </c>
      <c r="E7303" t="s">
        <v>8746</v>
      </c>
      <c r="F7303" t="s">
        <v>210</v>
      </c>
      <c r="G7303">
        <v>60016</v>
      </c>
      <c r="H7303" t="s">
        <v>104</v>
      </c>
    </row>
    <row r="7304" spans="1:8" x14ac:dyDescent="0.25">
      <c r="A7304" t="s">
        <v>2489</v>
      </c>
      <c r="B7304" t="s">
        <v>2490</v>
      </c>
      <c r="C7304" t="s">
        <v>25</v>
      </c>
      <c r="D7304" t="s">
        <v>26</v>
      </c>
      <c r="E7304" t="s">
        <v>8746</v>
      </c>
      <c r="F7304" t="s">
        <v>210</v>
      </c>
      <c r="G7304">
        <v>60016</v>
      </c>
      <c r="H7304" t="s">
        <v>104</v>
      </c>
    </row>
    <row r="7305" spans="1:8" x14ac:dyDescent="0.25">
      <c r="A7305" t="s">
        <v>8525</v>
      </c>
      <c r="B7305" t="s">
        <v>8526</v>
      </c>
      <c r="C7305" t="s">
        <v>25</v>
      </c>
      <c r="D7305" t="s">
        <v>26</v>
      </c>
      <c r="E7305" t="s">
        <v>3469</v>
      </c>
      <c r="F7305" t="s">
        <v>53</v>
      </c>
      <c r="G7305">
        <v>33437</v>
      </c>
      <c r="H7305" t="s">
        <v>29</v>
      </c>
    </row>
    <row r="7306" spans="1:8" x14ac:dyDescent="0.25">
      <c r="A7306" t="s">
        <v>8525</v>
      </c>
      <c r="B7306" t="s">
        <v>8526</v>
      </c>
      <c r="C7306" t="s">
        <v>25</v>
      </c>
      <c r="D7306" t="s">
        <v>26</v>
      </c>
      <c r="E7306" t="s">
        <v>3469</v>
      </c>
      <c r="F7306" t="s">
        <v>53</v>
      </c>
      <c r="G7306">
        <v>33437</v>
      </c>
      <c r="H7306" t="s">
        <v>29</v>
      </c>
    </row>
    <row r="7307" spans="1:8" x14ac:dyDescent="0.25">
      <c r="A7307" t="s">
        <v>1800</v>
      </c>
      <c r="B7307" t="s">
        <v>1801</v>
      </c>
      <c r="C7307" t="s">
        <v>25</v>
      </c>
      <c r="D7307" t="s">
        <v>26</v>
      </c>
      <c r="E7307" t="s">
        <v>4354</v>
      </c>
      <c r="F7307" t="s">
        <v>103</v>
      </c>
      <c r="G7307">
        <v>75023</v>
      </c>
      <c r="H7307" t="s">
        <v>104</v>
      </c>
    </row>
    <row r="7308" spans="1:8" x14ac:dyDescent="0.25">
      <c r="A7308" t="s">
        <v>942</v>
      </c>
      <c r="B7308" t="s">
        <v>943</v>
      </c>
      <c r="C7308" t="s">
        <v>25</v>
      </c>
      <c r="D7308" t="s">
        <v>26</v>
      </c>
      <c r="E7308" t="s">
        <v>630</v>
      </c>
      <c r="F7308" t="s">
        <v>42</v>
      </c>
      <c r="G7308">
        <v>95123</v>
      </c>
      <c r="H7308" t="s">
        <v>43</v>
      </c>
    </row>
    <row r="7309" spans="1:8" x14ac:dyDescent="0.25">
      <c r="A7309" t="s">
        <v>942</v>
      </c>
      <c r="B7309" t="s">
        <v>943</v>
      </c>
      <c r="C7309" t="s">
        <v>25</v>
      </c>
      <c r="D7309" t="s">
        <v>26</v>
      </c>
      <c r="E7309" t="s">
        <v>630</v>
      </c>
      <c r="F7309" t="s">
        <v>42</v>
      </c>
      <c r="G7309">
        <v>95123</v>
      </c>
      <c r="H7309" t="s">
        <v>43</v>
      </c>
    </row>
    <row r="7310" spans="1:8" x14ac:dyDescent="0.25">
      <c r="A7310" t="s">
        <v>942</v>
      </c>
      <c r="B7310" t="s">
        <v>943</v>
      </c>
      <c r="C7310" t="s">
        <v>25</v>
      </c>
      <c r="D7310" t="s">
        <v>26</v>
      </c>
      <c r="E7310" t="s">
        <v>630</v>
      </c>
      <c r="F7310" t="s">
        <v>42</v>
      </c>
      <c r="G7310">
        <v>95123</v>
      </c>
      <c r="H7310" t="s">
        <v>43</v>
      </c>
    </row>
    <row r="7311" spans="1:8" x14ac:dyDescent="0.25">
      <c r="A7311" t="s">
        <v>1321</v>
      </c>
      <c r="B7311" t="s">
        <v>1322</v>
      </c>
      <c r="C7311" t="s">
        <v>40</v>
      </c>
      <c r="D7311" t="s">
        <v>26</v>
      </c>
      <c r="E7311" t="s">
        <v>265</v>
      </c>
      <c r="F7311" t="s">
        <v>266</v>
      </c>
      <c r="G7311">
        <v>10024</v>
      </c>
      <c r="H7311" t="s">
        <v>147</v>
      </c>
    </row>
    <row r="7312" spans="1:8" x14ac:dyDescent="0.25">
      <c r="A7312" t="s">
        <v>1874</v>
      </c>
      <c r="B7312" t="s">
        <v>1875</v>
      </c>
      <c r="C7312" t="s">
        <v>25</v>
      </c>
      <c r="D7312" t="s">
        <v>26</v>
      </c>
      <c r="E7312" t="s">
        <v>881</v>
      </c>
      <c r="F7312" t="s">
        <v>237</v>
      </c>
      <c r="G7312">
        <v>48227</v>
      </c>
      <c r="H7312" t="s">
        <v>104</v>
      </c>
    </row>
    <row r="7313" spans="1:8" x14ac:dyDescent="0.25">
      <c r="A7313" t="s">
        <v>5583</v>
      </c>
      <c r="B7313" t="s">
        <v>5584</v>
      </c>
      <c r="C7313" t="s">
        <v>25</v>
      </c>
      <c r="D7313" t="s">
        <v>26</v>
      </c>
      <c r="E7313" t="s">
        <v>1422</v>
      </c>
      <c r="F7313" t="s">
        <v>53</v>
      </c>
      <c r="G7313">
        <v>33178</v>
      </c>
      <c r="H7313" t="s">
        <v>29</v>
      </c>
    </row>
    <row r="7314" spans="1:8" x14ac:dyDescent="0.25">
      <c r="A7314" t="s">
        <v>5583</v>
      </c>
      <c r="B7314" t="s">
        <v>5584</v>
      </c>
      <c r="C7314" t="s">
        <v>25</v>
      </c>
      <c r="D7314" t="s">
        <v>26</v>
      </c>
      <c r="E7314" t="s">
        <v>1422</v>
      </c>
      <c r="F7314" t="s">
        <v>53</v>
      </c>
      <c r="G7314">
        <v>33178</v>
      </c>
      <c r="H7314" t="s">
        <v>29</v>
      </c>
    </row>
    <row r="7315" spans="1:8" x14ac:dyDescent="0.25">
      <c r="A7315" t="s">
        <v>5583</v>
      </c>
      <c r="B7315" t="s">
        <v>5584</v>
      </c>
      <c r="C7315" t="s">
        <v>25</v>
      </c>
      <c r="D7315" t="s">
        <v>26</v>
      </c>
      <c r="E7315" t="s">
        <v>1422</v>
      </c>
      <c r="F7315" t="s">
        <v>53</v>
      </c>
      <c r="G7315">
        <v>33178</v>
      </c>
      <c r="H7315" t="s">
        <v>29</v>
      </c>
    </row>
    <row r="7316" spans="1:8" x14ac:dyDescent="0.25">
      <c r="A7316" t="s">
        <v>1603</v>
      </c>
      <c r="B7316" t="s">
        <v>1604</v>
      </c>
      <c r="C7316" t="s">
        <v>101</v>
      </c>
      <c r="D7316" t="s">
        <v>26</v>
      </c>
      <c r="E7316" t="s">
        <v>1616</v>
      </c>
      <c r="F7316" t="s">
        <v>210</v>
      </c>
      <c r="G7316">
        <v>60068</v>
      </c>
      <c r="H7316" t="s">
        <v>104</v>
      </c>
    </row>
    <row r="7317" spans="1:8" x14ac:dyDescent="0.25">
      <c r="A7317" t="s">
        <v>1978</v>
      </c>
      <c r="B7317" t="s">
        <v>1979</v>
      </c>
      <c r="C7317" t="s">
        <v>25</v>
      </c>
      <c r="D7317" t="s">
        <v>26</v>
      </c>
      <c r="E7317" t="s">
        <v>265</v>
      </c>
      <c r="F7317" t="s">
        <v>266</v>
      </c>
      <c r="G7317">
        <v>10024</v>
      </c>
      <c r="H7317" t="s">
        <v>147</v>
      </c>
    </row>
    <row r="7318" spans="1:8" x14ac:dyDescent="0.25">
      <c r="A7318" t="s">
        <v>2027</v>
      </c>
      <c r="B7318" t="s">
        <v>2028</v>
      </c>
      <c r="C7318" t="s">
        <v>40</v>
      </c>
      <c r="D7318" t="s">
        <v>26</v>
      </c>
      <c r="E7318" t="s">
        <v>265</v>
      </c>
      <c r="F7318" t="s">
        <v>266</v>
      </c>
      <c r="G7318">
        <v>10011</v>
      </c>
      <c r="H7318" t="s">
        <v>147</v>
      </c>
    </row>
    <row r="7319" spans="1:8" x14ac:dyDescent="0.25">
      <c r="A7319" t="s">
        <v>4624</v>
      </c>
      <c r="B7319" t="s">
        <v>4625</v>
      </c>
      <c r="C7319" t="s">
        <v>40</v>
      </c>
      <c r="D7319" t="s">
        <v>26</v>
      </c>
      <c r="E7319" t="s">
        <v>9425</v>
      </c>
      <c r="F7319" t="s">
        <v>419</v>
      </c>
      <c r="G7319">
        <v>97123</v>
      </c>
      <c r="H7319" t="s">
        <v>43</v>
      </c>
    </row>
    <row r="7320" spans="1:8" x14ac:dyDescent="0.25">
      <c r="A7320" t="s">
        <v>4624</v>
      </c>
      <c r="B7320" t="s">
        <v>4625</v>
      </c>
      <c r="C7320" t="s">
        <v>40</v>
      </c>
      <c r="D7320" t="s">
        <v>26</v>
      </c>
      <c r="E7320" t="s">
        <v>9425</v>
      </c>
      <c r="F7320" t="s">
        <v>419</v>
      </c>
      <c r="G7320">
        <v>97123</v>
      </c>
      <c r="H7320" t="s">
        <v>43</v>
      </c>
    </row>
    <row r="7321" spans="1:8" x14ac:dyDescent="0.25">
      <c r="A7321" t="s">
        <v>3687</v>
      </c>
      <c r="B7321" t="s">
        <v>3688</v>
      </c>
      <c r="C7321" t="s">
        <v>25</v>
      </c>
      <c r="D7321" t="s">
        <v>26</v>
      </c>
      <c r="E7321" t="s">
        <v>265</v>
      </c>
      <c r="F7321" t="s">
        <v>266</v>
      </c>
      <c r="G7321">
        <v>10009</v>
      </c>
      <c r="H7321" t="s">
        <v>147</v>
      </c>
    </row>
    <row r="7322" spans="1:8" x14ac:dyDescent="0.25">
      <c r="A7322" t="s">
        <v>3687</v>
      </c>
      <c r="B7322" t="s">
        <v>3688</v>
      </c>
      <c r="C7322" t="s">
        <v>25</v>
      </c>
      <c r="D7322" t="s">
        <v>26</v>
      </c>
      <c r="E7322" t="s">
        <v>265</v>
      </c>
      <c r="F7322" t="s">
        <v>266</v>
      </c>
      <c r="G7322">
        <v>10009</v>
      </c>
      <c r="H7322" t="s">
        <v>147</v>
      </c>
    </row>
    <row r="7323" spans="1:8" x14ac:dyDescent="0.25">
      <c r="A7323" t="s">
        <v>4201</v>
      </c>
      <c r="B7323" t="s">
        <v>4202</v>
      </c>
      <c r="C7323" t="s">
        <v>40</v>
      </c>
      <c r="D7323" t="s">
        <v>26</v>
      </c>
      <c r="E7323" t="s">
        <v>302</v>
      </c>
      <c r="F7323" t="s">
        <v>210</v>
      </c>
      <c r="G7323">
        <v>60623</v>
      </c>
      <c r="H7323" t="s">
        <v>104</v>
      </c>
    </row>
    <row r="7324" spans="1:8" x14ac:dyDescent="0.25">
      <c r="A7324" t="s">
        <v>4201</v>
      </c>
      <c r="B7324" t="s">
        <v>4202</v>
      </c>
      <c r="C7324" t="s">
        <v>40</v>
      </c>
      <c r="D7324" t="s">
        <v>26</v>
      </c>
      <c r="E7324" t="s">
        <v>302</v>
      </c>
      <c r="F7324" t="s">
        <v>210</v>
      </c>
      <c r="G7324">
        <v>60623</v>
      </c>
      <c r="H7324" t="s">
        <v>104</v>
      </c>
    </row>
    <row r="7325" spans="1:8" x14ac:dyDescent="0.25">
      <c r="A7325" t="s">
        <v>1956</v>
      </c>
      <c r="B7325" t="s">
        <v>1957</v>
      </c>
      <c r="C7325" t="s">
        <v>25</v>
      </c>
      <c r="D7325" t="s">
        <v>26</v>
      </c>
      <c r="E7325" t="s">
        <v>265</v>
      </c>
      <c r="F7325" t="s">
        <v>266</v>
      </c>
      <c r="G7325">
        <v>10024</v>
      </c>
      <c r="H7325" t="s">
        <v>147</v>
      </c>
    </row>
    <row r="7326" spans="1:8" x14ac:dyDescent="0.25">
      <c r="A7326" t="s">
        <v>1956</v>
      </c>
      <c r="B7326" t="s">
        <v>1957</v>
      </c>
      <c r="C7326" t="s">
        <v>25</v>
      </c>
      <c r="D7326" t="s">
        <v>26</v>
      </c>
      <c r="E7326" t="s">
        <v>265</v>
      </c>
      <c r="F7326" t="s">
        <v>266</v>
      </c>
      <c r="G7326">
        <v>10024</v>
      </c>
      <c r="H7326" t="s">
        <v>147</v>
      </c>
    </row>
    <row r="7327" spans="1:8" x14ac:dyDescent="0.25">
      <c r="A7327" t="s">
        <v>2229</v>
      </c>
      <c r="B7327" t="s">
        <v>2230</v>
      </c>
      <c r="C7327" t="s">
        <v>25</v>
      </c>
      <c r="D7327" t="s">
        <v>26</v>
      </c>
      <c r="E7327" t="s">
        <v>7828</v>
      </c>
      <c r="F7327" t="s">
        <v>95</v>
      </c>
      <c r="G7327">
        <v>99301</v>
      </c>
      <c r="H7327" t="s">
        <v>43</v>
      </c>
    </row>
    <row r="7328" spans="1:8" x14ac:dyDescent="0.25">
      <c r="A7328" t="s">
        <v>2229</v>
      </c>
      <c r="B7328" t="s">
        <v>2230</v>
      </c>
      <c r="C7328" t="s">
        <v>25</v>
      </c>
      <c r="D7328" t="s">
        <v>26</v>
      </c>
      <c r="E7328" t="s">
        <v>7828</v>
      </c>
      <c r="F7328" t="s">
        <v>95</v>
      </c>
      <c r="G7328">
        <v>99301</v>
      </c>
      <c r="H7328" t="s">
        <v>43</v>
      </c>
    </row>
    <row r="7329" spans="1:8" x14ac:dyDescent="0.25">
      <c r="A7329" t="s">
        <v>2804</v>
      </c>
      <c r="B7329" t="s">
        <v>2805</v>
      </c>
      <c r="C7329" t="s">
        <v>101</v>
      </c>
      <c r="D7329" t="s">
        <v>26</v>
      </c>
      <c r="E7329" t="s">
        <v>9431</v>
      </c>
      <c r="F7329" t="s">
        <v>42</v>
      </c>
      <c r="G7329">
        <v>91505</v>
      </c>
      <c r="H7329" t="s">
        <v>43</v>
      </c>
    </row>
    <row r="7330" spans="1:8" x14ac:dyDescent="0.25">
      <c r="A7330" t="s">
        <v>2804</v>
      </c>
      <c r="B7330" t="s">
        <v>2805</v>
      </c>
      <c r="C7330" t="s">
        <v>101</v>
      </c>
      <c r="D7330" t="s">
        <v>26</v>
      </c>
      <c r="E7330" t="s">
        <v>9431</v>
      </c>
      <c r="F7330" t="s">
        <v>42</v>
      </c>
      <c r="G7330">
        <v>91505</v>
      </c>
      <c r="H7330" t="s">
        <v>43</v>
      </c>
    </row>
    <row r="7331" spans="1:8" x14ac:dyDescent="0.25">
      <c r="A7331" t="s">
        <v>2804</v>
      </c>
      <c r="B7331" t="s">
        <v>2805</v>
      </c>
      <c r="C7331" t="s">
        <v>101</v>
      </c>
      <c r="D7331" t="s">
        <v>26</v>
      </c>
      <c r="E7331" t="s">
        <v>9431</v>
      </c>
      <c r="F7331" t="s">
        <v>42</v>
      </c>
      <c r="G7331">
        <v>91505</v>
      </c>
      <c r="H7331" t="s">
        <v>43</v>
      </c>
    </row>
    <row r="7332" spans="1:8" x14ac:dyDescent="0.25">
      <c r="A7332" t="s">
        <v>628</v>
      </c>
      <c r="B7332" t="s">
        <v>629</v>
      </c>
      <c r="C7332" t="s">
        <v>40</v>
      </c>
      <c r="D7332" t="s">
        <v>26</v>
      </c>
      <c r="E7332" t="s">
        <v>302</v>
      </c>
      <c r="F7332" t="s">
        <v>210</v>
      </c>
      <c r="G7332">
        <v>60623</v>
      </c>
      <c r="H7332" t="s">
        <v>104</v>
      </c>
    </row>
    <row r="7333" spans="1:8" x14ac:dyDescent="0.25">
      <c r="A7333" t="s">
        <v>3895</v>
      </c>
      <c r="B7333" t="s">
        <v>3896</v>
      </c>
      <c r="C7333" t="s">
        <v>40</v>
      </c>
      <c r="D7333" t="s">
        <v>26</v>
      </c>
      <c r="E7333" t="s">
        <v>2475</v>
      </c>
      <c r="F7333" t="s">
        <v>146</v>
      </c>
      <c r="G7333">
        <v>17602</v>
      </c>
      <c r="H7333" t="s">
        <v>147</v>
      </c>
    </row>
    <row r="7334" spans="1:8" x14ac:dyDescent="0.25">
      <c r="A7334" t="s">
        <v>3895</v>
      </c>
      <c r="B7334" t="s">
        <v>3896</v>
      </c>
      <c r="C7334" t="s">
        <v>40</v>
      </c>
      <c r="D7334" t="s">
        <v>26</v>
      </c>
      <c r="E7334" t="s">
        <v>2475</v>
      </c>
      <c r="F7334" t="s">
        <v>146</v>
      </c>
      <c r="G7334">
        <v>17602</v>
      </c>
      <c r="H7334" t="s">
        <v>147</v>
      </c>
    </row>
    <row r="7335" spans="1:8" x14ac:dyDescent="0.25">
      <c r="A7335" t="s">
        <v>6552</v>
      </c>
      <c r="B7335" t="s">
        <v>6553</v>
      </c>
      <c r="C7335" t="s">
        <v>25</v>
      </c>
      <c r="D7335" t="s">
        <v>26</v>
      </c>
      <c r="E7335" t="s">
        <v>901</v>
      </c>
      <c r="F7335" t="s">
        <v>53</v>
      </c>
      <c r="G7335">
        <v>33614</v>
      </c>
      <c r="H7335" t="s">
        <v>29</v>
      </c>
    </row>
    <row r="7336" spans="1:8" x14ac:dyDescent="0.25">
      <c r="A7336" t="s">
        <v>6552</v>
      </c>
      <c r="B7336" t="s">
        <v>6553</v>
      </c>
      <c r="C7336" t="s">
        <v>25</v>
      </c>
      <c r="D7336" t="s">
        <v>26</v>
      </c>
      <c r="E7336" t="s">
        <v>901</v>
      </c>
      <c r="F7336" t="s">
        <v>53</v>
      </c>
      <c r="G7336">
        <v>33614</v>
      </c>
      <c r="H7336" t="s">
        <v>29</v>
      </c>
    </row>
    <row r="7337" spans="1:8" x14ac:dyDescent="0.25">
      <c r="A7337" t="s">
        <v>5289</v>
      </c>
      <c r="B7337" t="s">
        <v>5290</v>
      </c>
      <c r="C7337" t="s">
        <v>25</v>
      </c>
      <c r="D7337" t="s">
        <v>26</v>
      </c>
      <c r="E7337" t="s">
        <v>265</v>
      </c>
      <c r="F7337" t="s">
        <v>266</v>
      </c>
      <c r="G7337">
        <v>10024</v>
      </c>
      <c r="H7337" t="s">
        <v>147</v>
      </c>
    </row>
    <row r="7338" spans="1:8" x14ac:dyDescent="0.25">
      <c r="A7338" t="s">
        <v>5289</v>
      </c>
      <c r="B7338" t="s">
        <v>5290</v>
      </c>
      <c r="C7338" t="s">
        <v>25</v>
      </c>
      <c r="D7338" t="s">
        <v>26</v>
      </c>
      <c r="E7338" t="s">
        <v>265</v>
      </c>
      <c r="F7338" t="s">
        <v>266</v>
      </c>
      <c r="G7338">
        <v>10024</v>
      </c>
      <c r="H7338" t="s">
        <v>147</v>
      </c>
    </row>
    <row r="7339" spans="1:8" x14ac:dyDescent="0.25">
      <c r="A7339" t="s">
        <v>5343</v>
      </c>
      <c r="B7339" t="s">
        <v>5344</v>
      </c>
      <c r="C7339" t="s">
        <v>40</v>
      </c>
      <c r="D7339" t="s">
        <v>26</v>
      </c>
      <c r="E7339" t="s">
        <v>41</v>
      </c>
      <c r="F7339" t="s">
        <v>42</v>
      </c>
      <c r="G7339">
        <v>90045</v>
      </c>
      <c r="H7339" t="s">
        <v>43</v>
      </c>
    </row>
    <row r="7340" spans="1:8" x14ac:dyDescent="0.25">
      <c r="A7340" t="s">
        <v>3526</v>
      </c>
      <c r="B7340" t="s">
        <v>3527</v>
      </c>
      <c r="C7340" t="s">
        <v>40</v>
      </c>
      <c r="D7340" t="s">
        <v>26</v>
      </c>
      <c r="E7340" t="s">
        <v>265</v>
      </c>
      <c r="F7340" t="s">
        <v>266</v>
      </c>
      <c r="G7340">
        <v>10035</v>
      </c>
      <c r="H7340" t="s">
        <v>147</v>
      </c>
    </row>
    <row r="7341" spans="1:8" x14ac:dyDescent="0.25">
      <c r="A7341" t="s">
        <v>2867</v>
      </c>
      <c r="B7341" t="s">
        <v>2868</v>
      </c>
      <c r="C7341" t="s">
        <v>40</v>
      </c>
      <c r="D7341" t="s">
        <v>26</v>
      </c>
      <c r="E7341" t="s">
        <v>265</v>
      </c>
      <c r="F7341" t="s">
        <v>266</v>
      </c>
      <c r="G7341">
        <v>10009</v>
      </c>
      <c r="H7341" t="s">
        <v>147</v>
      </c>
    </row>
    <row r="7342" spans="1:8" x14ac:dyDescent="0.25">
      <c r="A7342" t="s">
        <v>4151</v>
      </c>
      <c r="B7342" t="s">
        <v>4152</v>
      </c>
      <c r="C7342" t="s">
        <v>25</v>
      </c>
      <c r="D7342" t="s">
        <v>26</v>
      </c>
      <c r="E7342" t="s">
        <v>1740</v>
      </c>
      <c r="F7342" t="s">
        <v>1274</v>
      </c>
      <c r="G7342">
        <v>30318</v>
      </c>
      <c r="H7342" t="s">
        <v>29</v>
      </c>
    </row>
    <row r="7343" spans="1:8" x14ac:dyDescent="0.25">
      <c r="A7343" t="s">
        <v>4151</v>
      </c>
      <c r="B7343" t="s">
        <v>4152</v>
      </c>
      <c r="C7343" t="s">
        <v>25</v>
      </c>
      <c r="D7343" t="s">
        <v>26</v>
      </c>
      <c r="E7343" t="s">
        <v>1740</v>
      </c>
      <c r="F7343" t="s">
        <v>1274</v>
      </c>
      <c r="G7343">
        <v>30318</v>
      </c>
      <c r="H7343" t="s">
        <v>29</v>
      </c>
    </row>
    <row r="7344" spans="1:8" x14ac:dyDescent="0.25">
      <c r="A7344" t="s">
        <v>4151</v>
      </c>
      <c r="B7344" t="s">
        <v>4152</v>
      </c>
      <c r="C7344" t="s">
        <v>25</v>
      </c>
      <c r="D7344" t="s">
        <v>26</v>
      </c>
      <c r="E7344" t="s">
        <v>1740</v>
      </c>
      <c r="F7344" t="s">
        <v>1274</v>
      </c>
      <c r="G7344">
        <v>30318</v>
      </c>
      <c r="H7344" t="s">
        <v>29</v>
      </c>
    </row>
    <row r="7345" spans="1:8" x14ac:dyDescent="0.25">
      <c r="A7345" t="s">
        <v>163</v>
      </c>
      <c r="B7345" t="s">
        <v>164</v>
      </c>
      <c r="C7345" t="s">
        <v>25</v>
      </c>
      <c r="D7345" t="s">
        <v>26</v>
      </c>
      <c r="E7345" t="s">
        <v>265</v>
      </c>
      <c r="F7345" t="s">
        <v>266</v>
      </c>
      <c r="G7345">
        <v>10009</v>
      </c>
      <c r="H7345" t="s">
        <v>147</v>
      </c>
    </row>
    <row r="7346" spans="1:8" x14ac:dyDescent="0.25">
      <c r="A7346" t="s">
        <v>38</v>
      </c>
      <c r="B7346" t="s">
        <v>39</v>
      </c>
      <c r="C7346" t="s">
        <v>40</v>
      </c>
      <c r="D7346" t="s">
        <v>26</v>
      </c>
      <c r="E7346" t="s">
        <v>1525</v>
      </c>
      <c r="F7346" t="s">
        <v>53</v>
      </c>
      <c r="G7346">
        <v>32216</v>
      </c>
      <c r="H7346" t="s">
        <v>29</v>
      </c>
    </row>
    <row r="7347" spans="1:8" x14ac:dyDescent="0.25">
      <c r="A7347" t="s">
        <v>38</v>
      </c>
      <c r="B7347" t="s">
        <v>39</v>
      </c>
      <c r="C7347" t="s">
        <v>40</v>
      </c>
      <c r="D7347" t="s">
        <v>26</v>
      </c>
      <c r="E7347" t="s">
        <v>1525</v>
      </c>
      <c r="F7347" t="s">
        <v>53</v>
      </c>
      <c r="G7347">
        <v>32216</v>
      </c>
      <c r="H7347" t="s">
        <v>29</v>
      </c>
    </row>
    <row r="7348" spans="1:8" x14ac:dyDescent="0.25">
      <c r="A7348" t="s">
        <v>38</v>
      </c>
      <c r="B7348" t="s">
        <v>39</v>
      </c>
      <c r="C7348" t="s">
        <v>40</v>
      </c>
      <c r="D7348" t="s">
        <v>26</v>
      </c>
      <c r="E7348" t="s">
        <v>1525</v>
      </c>
      <c r="F7348" t="s">
        <v>53</v>
      </c>
      <c r="G7348">
        <v>32216</v>
      </c>
      <c r="H7348" t="s">
        <v>29</v>
      </c>
    </row>
    <row r="7349" spans="1:8" x14ac:dyDescent="0.25">
      <c r="A7349" t="s">
        <v>38</v>
      </c>
      <c r="B7349" t="s">
        <v>39</v>
      </c>
      <c r="C7349" t="s">
        <v>40</v>
      </c>
      <c r="D7349" t="s">
        <v>26</v>
      </c>
      <c r="E7349" t="s">
        <v>1525</v>
      </c>
      <c r="F7349" t="s">
        <v>53</v>
      </c>
      <c r="G7349">
        <v>32216</v>
      </c>
      <c r="H7349" t="s">
        <v>29</v>
      </c>
    </row>
    <row r="7350" spans="1:8" x14ac:dyDescent="0.25">
      <c r="A7350" t="s">
        <v>6704</v>
      </c>
      <c r="B7350" t="s">
        <v>6705</v>
      </c>
      <c r="C7350" t="s">
        <v>25</v>
      </c>
      <c r="D7350" t="s">
        <v>26</v>
      </c>
      <c r="E7350" t="s">
        <v>183</v>
      </c>
      <c r="F7350" t="s">
        <v>103</v>
      </c>
      <c r="G7350">
        <v>77095</v>
      </c>
      <c r="H7350" t="s">
        <v>104</v>
      </c>
    </row>
    <row r="7351" spans="1:8" x14ac:dyDescent="0.25">
      <c r="A7351" t="s">
        <v>705</v>
      </c>
      <c r="B7351" t="s">
        <v>706</v>
      </c>
      <c r="C7351" t="s">
        <v>40</v>
      </c>
      <c r="D7351" t="s">
        <v>26</v>
      </c>
      <c r="E7351" t="s">
        <v>2553</v>
      </c>
      <c r="F7351" t="s">
        <v>113</v>
      </c>
      <c r="G7351">
        <v>53209</v>
      </c>
      <c r="H7351" t="s">
        <v>104</v>
      </c>
    </row>
    <row r="7352" spans="1:8" x14ac:dyDescent="0.25">
      <c r="A7352" t="s">
        <v>705</v>
      </c>
      <c r="B7352" t="s">
        <v>706</v>
      </c>
      <c r="C7352" t="s">
        <v>40</v>
      </c>
      <c r="D7352" t="s">
        <v>26</v>
      </c>
      <c r="E7352" t="s">
        <v>2553</v>
      </c>
      <c r="F7352" t="s">
        <v>113</v>
      </c>
      <c r="G7352">
        <v>53209</v>
      </c>
      <c r="H7352" t="s">
        <v>104</v>
      </c>
    </row>
    <row r="7353" spans="1:8" x14ac:dyDescent="0.25">
      <c r="A7353" t="s">
        <v>4064</v>
      </c>
      <c r="B7353" t="s">
        <v>4065</v>
      </c>
      <c r="C7353" t="s">
        <v>25</v>
      </c>
      <c r="D7353" t="s">
        <v>26</v>
      </c>
      <c r="E7353" t="s">
        <v>9445</v>
      </c>
      <c r="F7353" t="s">
        <v>42</v>
      </c>
      <c r="G7353">
        <v>95351</v>
      </c>
      <c r="H7353" t="s">
        <v>43</v>
      </c>
    </row>
    <row r="7354" spans="1:8" x14ac:dyDescent="0.25">
      <c r="A7354" t="s">
        <v>3137</v>
      </c>
      <c r="B7354" t="s">
        <v>3138</v>
      </c>
      <c r="C7354" t="s">
        <v>101</v>
      </c>
      <c r="D7354" t="s">
        <v>26</v>
      </c>
      <c r="E7354" t="s">
        <v>1121</v>
      </c>
      <c r="F7354" t="s">
        <v>497</v>
      </c>
      <c r="G7354">
        <v>44107</v>
      </c>
      <c r="H7354" t="s">
        <v>147</v>
      </c>
    </row>
    <row r="7355" spans="1:8" x14ac:dyDescent="0.25">
      <c r="A7355" t="s">
        <v>3090</v>
      </c>
      <c r="B7355" t="s">
        <v>3091</v>
      </c>
      <c r="C7355" t="s">
        <v>101</v>
      </c>
      <c r="D7355" t="s">
        <v>26</v>
      </c>
      <c r="E7355" t="s">
        <v>145</v>
      </c>
      <c r="F7355" t="s">
        <v>146</v>
      </c>
      <c r="G7355">
        <v>19134</v>
      </c>
      <c r="H7355" t="s">
        <v>147</v>
      </c>
    </row>
    <row r="7356" spans="1:8" x14ac:dyDescent="0.25">
      <c r="A7356" t="s">
        <v>3162</v>
      </c>
      <c r="B7356" t="s">
        <v>3163</v>
      </c>
      <c r="C7356" t="s">
        <v>101</v>
      </c>
      <c r="D7356" t="s">
        <v>26</v>
      </c>
      <c r="E7356" t="s">
        <v>126</v>
      </c>
      <c r="F7356" t="s">
        <v>42</v>
      </c>
      <c r="G7356">
        <v>94109</v>
      </c>
      <c r="H7356" t="s">
        <v>43</v>
      </c>
    </row>
    <row r="7357" spans="1:8" x14ac:dyDescent="0.25">
      <c r="A7357" t="s">
        <v>6646</v>
      </c>
      <c r="B7357" t="s">
        <v>6647</v>
      </c>
      <c r="C7357" t="s">
        <v>40</v>
      </c>
      <c r="D7357" t="s">
        <v>26</v>
      </c>
      <c r="E7357" t="s">
        <v>881</v>
      </c>
      <c r="F7357" t="s">
        <v>237</v>
      </c>
      <c r="G7357">
        <v>48205</v>
      </c>
      <c r="H7357" t="s">
        <v>104</v>
      </c>
    </row>
    <row r="7358" spans="1:8" x14ac:dyDescent="0.25">
      <c r="A7358" t="s">
        <v>5250</v>
      </c>
      <c r="B7358" t="s">
        <v>5251</v>
      </c>
      <c r="C7358" t="s">
        <v>101</v>
      </c>
      <c r="D7358" t="s">
        <v>26</v>
      </c>
      <c r="E7358" t="s">
        <v>543</v>
      </c>
      <c r="F7358" t="s">
        <v>309</v>
      </c>
      <c r="G7358">
        <v>85023</v>
      </c>
      <c r="H7358" t="s">
        <v>43</v>
      </c>
    </row>
    <row r="7359" spans="1:8" x14ac:dyDescent="0.25">
      <c r="A7359" t="s">
        <v>5250</v>
      </c>
      <c r="B7359" t="s">
        <v>5251</v>
      </c>
      <c r="C7359" t="s">
        <v>101</v>
      </c>
      <c r="D7359" t="s">
        <v>26</v>
      </c>
      <c r="E7359" t="s">
        <v>543</v>
      </c>
      <c r="F7359" t="s">
        <v>309</v>
      </c>
      <c r="G7359">
        <v>85023</v>
      </c>
      <c r="H7359" t="s">
        <v>43</v>
      </c>
    </row>
    <row r="7360" spans="1:8" x14ac:dyDescent="0.25">
      <c r="A7360" t="s">
        <v>7875</v>
      </c>
      <c r="B7360" t="s">
        <v>7876</v>
      </c>
      <c r="C7360" t="s">
        <v>40</v>
      </c>
      <c r="D7360" t="s">
        <v>26</v>
      </c>
      <c r="E7360" t="s">
        <v>145</v>
      </c>
      <c r="F7360" t="s">
        <v>146</v>
      </c>
      <c r="G7360">
        <v>19143</v>
      </c>
      <c r="H7360" t="s">
        <v>147</v>
      </c>
    </row>
    <row r="7361" spans="1:8" x14ac:dyDescent="0.25">
      <c r="A7361" t="s">
        <v>7875</v>
      </c>
      <c r="B7361" t="s">
        <v>7876</v>
      </c>
      <c r="C7361" t="s">
        <v>40</v>
      </c>
      <c r="D7361" t="s">
        <v>26</v>
      </c>
      <c r="E7361" t="s">
        <v>145</v>
      </c>
      <c r="F7361" t="s">
        <v>146</v>
      </c>
      <c r="G7361">
        <v>19143</v>
      </c>
      <c r="H7361" t="s">
        <v>147</v>
      </c>
    </row>
    <row r="7362" spans="1:8" x14ac:dyDescent="0.25">
      <c r="A7362" t="s">
        <v>5756</v>
      </c>
      <c r="B7362" t="s">
        <v>5757</v>
      </c>
      <c r="C7362" t="s">
        <v>25</v>
      </c>
      <c r="D7362" t="s">
        <v>26</v>
      </c>
      <c r="E7362" t="s">
        <v>41</v>
      </c>
      <c r="F7362" t="s">
        <v>42</v>
      </c>
      <c r="G7362">
        <v>90036</v>
      </c>
      <c r="H7362" t="s">
        <v>43</v>
      </c>
    </row>
    <row r="7363" spans="1:8" x14ac:dyDescent="0.25">
      <c r="A7363" t="s">
        <v>5756</v>
      </c>
      <c r="B7363" t="s">
        <v>5757</v>
      </c>
      <c r="C7363" t="s">
        <v>25</v>
      </c>
      <c r="D7363" t="s">
        <v>26</v>
      </c>
      <c r="E7363" t="s">
        <v>41</v>
      </c>
      <c r="F7363" t="s">
        <v>42</v>
      </c>
      <c r="G7363">
        <v>90036</v>
      </c>
      <c r="H7363" t="s">
        <v>43</v>
      </c>
    </row>
    <row r="7364" spans="1:8" x14ac:dyDescent="0.25">
      <c r="A7364" t="s">
        <v>5756</v>
      </c>
      <c r="B7364" t="s">
        <v>5757</v>
      </c>
      <c r="C7364" t="s">
        <v>25</v>
      </c>
      <c r="D7364" t="s">
        <v>26</v>
      </c>
      <c r="E7364" t="s">
        <v>41</v>
      </c>
      <c r="F7364" t="s">
        <v>42</v>
      </c>
      <c r="G7364">
        <v>90036</v>
      </c>
      <c r="H7364" t="s">
        <v>43</v>
      </c>
    </row>
    <row r="7365" spans="1:8" x14ac:dyDescent="0.25">
      <c r="A7365" t="s">
        <v>879</v>
      </c>
      <c r="B7365" t="s">
        <v>880</v>
      </c>
      <c r="C7365" t="s">
        <v>40</v>
      </c>
      <c r="D7365" t="s">
        <v>26</v>
      </c>
      <c r="E7365" t="s">
        <v>145</v>
      </c>
      <c r="F7365" t="s">
        <v>146</v>
      </c>
      <c r="G7365">
        <v>19140</v>
      </c>
      <c r="H7365" t="s">
        <v>147</v>
      </c>
    </row>
    <row r="7366" spans="1:8" x14ac:dyDescent="0.25">
      <c r="A7366" t="s">
        <v>879</v>
      </c>
      <c r="B7366" t="s">
        <v>880</v>
      </c>
      <c r="C7366" t="s">
        <v>40</v>
      </c>
      <c r="D7366" t="s">
        <v>26</v>
      </c>
      <c r="E7366" t="s">
        <v>145</v>
      </c>
      <c r="F7366" t="s">
        <v>146</v>
      </c>
      <c r="G7366">
        <v>19140</v>
      </c>
      <c r="H7366" t="s">
        <v>147</v>
      </c>
    </row>
    <row r="7367" spans="1:8" x14ac:dyDescent="0.25">
      <c r="A7367" t="s">
        <v>879</v>
      </c>
      <c r="B7367" t="s">
        <v>880</v>
      </c>
      <c r="C7367" t="s">
        <v>40</v>
      </c>
      <c r="D7367" t="s">
        <v>26</v>
      </c>
      <c r="E7367" t="s">
        <v>145</v>
      </c>
      <c r="F7367" t="s">
        <v>146</v>
      </c>
      <c r="G7367">
        <v>19140</v>
      </c>
      <c r="H7367" t="s">
        <v>147</v>
      </c>
    </row>
    <row r="7368" spans="1:8" x14ac:dyDescent="0.25">
      <c r="A7368" t="s">
        <v>879</v>
      </c>
      <c r="B7368" t="s">
        <v>880</v>
      </c>
      <c r="C7368" t="s">
        <v>40</v>
      </c>
      <c r="D7368" t="s">
        <v>26</v>
      </c>
      <c r="E7368" t="s">
        <v>145</v>
      </c>
      <c r="F7368" t="s">
        <v>146</v>
      </c>
      <c r="G7368">
        <v>19140</v>
      </c>
      <c r="H7368" t="s">
        <v>147</v>
      </c>
    </row>
    <row r="7369" spans="1:8" x14ac:dyDescent="0.25">
      <c r="A7369" t="s">
        <v>879</v>
      </c>
      <c r="B7369" t="s">
        <v>880</v>
      </c>
      <c r="C7369" t="s">
        <v>40</v>
      </c>
      <c r="D7369" t="s">
        <v>26</v>
      </c>
      <c r="E7369" t="s">
        <v>145</v>
      </c>
      <c r="F7369" t="s">
        <v>146</v>
      </c>
      <c r="G7369">
        <v>19140</v>
      </c>
      <c r="H7369" t="s">
        <v>147</v>
      </c>
    </row>
    <row r="7370" spans="1:8" x14ac:dyDescent="0.25">
      <c r="A7370" t="s">
        <v>1386</v>
      </c>
      <c r="B7370" t="s">
        <v>1387</v>
      </c>
      <c r="C7370" t="s">
        <v>40</v>
      </c>
      <c r="D7370" t="s">
        <v>26</v>
      </c>
      <c r="E7370" t="s">
        <v>1422</v>
      </c>
      <c r="F7370" t="s">
        <v>53</v>
      </c>
      <c r="G7370">
        <v>33180</v>
      </c>
      <c r="H7370" t="s">
        <v>29</v>
      </c>
    </row>
    <row r="7371" spans="1:8" x14ac:dyDescent="0.25">
      <c r="A7371" t="s">
        <v>5223</v>
      </c>
      <c r="B7371" t="s">
        <v>5224</v>
      </c>
      <c r="C7371" t="s">
        <v>25</v>
      </c>
      <c r="D7371" t="s">
        <v>26</v>
      </c>
      <c r="E7371" t="s">
        <v>4596</v>
      </c>
      <c r="F7371" t="s">
        <v>87</v>
      </c>
      <c r="G7371">
        <v>27604</v>
      </c>
      <c r="H7371" t="s">
        <v>29</v>
      </c>
    </row>
    <row r="7372" spans="1:8" x14ac:dyDescent="0.25">
      <c r="A7372" t="s">
        <v>3190</v>
      </c>
      <c r="B7372" t="s">
        <v>3191</v>
      </c>
      <c r="C7372" t="s">
        <v>40</v>
      </c>
      <c r="D7372" t="s">
        <v>26</v>
      </c>
      <c r="E7372" t="s">
        <v>9457</v>
      </c>
      <c r="F7372" t="s">
        <v>4538</v>
      </c>
      <c r="G7372">
        <v>67846</v>
      </c>
      <c r="H7372" t="s">
        <v>104</v>
      </c>
    </row>
    <row r="7373" spans="1:8" x14ac:dyDescent="0.25">
      <c r="A7373" t="s">
        <v>3699</v>
      </c>
      <c r="B7373" t="s">
        <v>3700</v>
      </c>
      <c r="C7373" t="s">
        <v>25</v>
      </c>
      <c r="D7373" t="s">
        <v>26</v>
      </c>
      <c r="E7373" t="s">
        <v>1175</v>
      </c>
      <c r="F7373" t="s">
        <v>42</v>
      </c>
      <c r="G7373">
        <v>90805</v>
      </c>
      <c r="H7373" t="s">
        <v>43</v>
      </c>
    </row>
    <row r="7374" spans="1:8" x14ac:dyDescent="0.25">
      <c r="A7374" t="s">
        <v>3699</v>
      </c>
      <c r="B7374" t="s">
        <v>3700</v>
      </c>
      <c r="C7374" t="s">
        <v>25</v>
      </c>
      <c r="D7374" t="s">
        <v>26</v>
      </c>
      <c r="E7374" t="s">
        <v>1175</v>
      </c>
      <c r="F7374" t="s">
        <v>42</v>
      </c>
      <c r="G7374">
        <v>90805</v>
      </c>
      <c r="H7374" t="s">
        <v>43</v>
      </c>
    </row>
    <row r="7375" spans="1:8" x14ac:dyDescent="0.25">
      <c r="A7375" t="s">
        <v>3699</v>
      </c>
      <c r="B7375" t="s">
        <v>3700</v>
      </c>
      <c r="C7375" t="s">
        <v>25</v>
      </c>
      <c r="D7375" t="s">
        <v>26</v>
      </c>
      <c r="E7375" t="s">
        <v>1175</v>
      </c>
      <c r="F7375" t="s">
        <v>42</v>
      </c>
      <c r="G7375">
        <v>90805</v>
      </c>
      <c r="H7375" t="s">
        <v>43</v>
      </c>
    </row>
    <row r="7376" spans="1:8" x14ac:dyDescent="0.25">
      <c r="A7376" t="s">
        <v>3699</v>
      </c>
      <c r="B7376" t="s">
        <v>3700</v>
      </c>
      <c r="C7376" t="s">
        <v>25</v>
      </c>
      <c r="D7376" t="s">
        <v>26</v>
      </c>
      <c r="E7376" t="s">
        <v>1175</v>
      </c>
      <c r="F7376" t="s">
        <v>42</v>
      </c>
      <c r="G7376">
        <v>90805</v>
      </c>
      <c r="H7376" t="s">
        <v>43</v>
      </c>
    </row>
    <row r="7377" spans="1:8" x14ac:dyDescent="0.25">
      <c r="A7377" t="s">
        <v>1293</v>
      </c>
      <c r="B7377" t="s">
        <v>1294</v>
      </c>
      <c r="C7377" t="s">
        <v>40</v>
      </c>
      <c r="D7377" t="s">
        <v>26</v>
      </c>
      <c r="E7377" t="s">
        <v>949</v>
      </c>
      <c r="F7377" t="s">
        <v>42</v>
      </c>
      <c r="G7377">
        <v>92037</v>
      </c>
      <c r="H7377" t="s">
        <v>43</v>
      </c>
    </row>
    <row r="7378" spans="1:8" x14ac:dyDescent="0.25">
      <c r="A7378" t="s">
        <v>512</v>
      </c>
      <c r="B7378" t="s">
        <v>513</v>
      </c>
      <c r="C7378" t="s">
        <v>40</v>
      </c>
      <c r="D7378" t="s">
        <v>26</v>
      </c>
      <c r="E7378" t="s">
        <v>537</v>
      </c>
      <c r="F7378" t="s">
        <v>210</v>
      </c>
      <c r="G7378">
        <v>61701</v>
      </c>
      <c r="H7378" t="s">
        <v>104</v>
      </c>
    </row>
    <row r="7379" spans="1:8" x14ac:dyDescent="0.25">
      <c r="A7379" t="s">
        <v>2520</v>
      </c>
      <c r="B7379" t="s">
        <v>2521</v>
      </c>
      <c r="C7379" t="s">
        <v>40</v>
      </c>
      <c r="D7379" t="s">
        <v>26</v>
      </c>
      <c r="E7379" t="s">
        <v>94</v>
      </c>
      <c r="F7379" t="s">
        <v>95</v>
      </c>
      <c r="G7379">
        <v>98115</v>
      </c>
      <c r="H7379" t="s">
        <v>43</v>
      </c>
    </row>
    <row r="7380" spans="1:8" x14ac:dyDescent="0.25">
      <c r="A7380" t="s">
        <v>8210</v>
      </c>
      <c r="B7380" t="s">
        <v>8211</v>
      </c>
      <c r="C7380" t="s">
        <v>25</v>
      </c>
      <c r="D7380" t="s">
        <v>26</v>
      </c>
      <c r="E7380" t="s">
        <v>1710</v>
      </c>
      <c r="F7380" t="s">
        <v>87</v>
      </c>
      <c r="G7380">
        <v>28314</v>
      </c>
      <c r="H7380" t="s">
        <v>29</v>
      </c>
    </row>
    <row r="7381" spans="1:8" x14ac:dyDescent="0.25">
      <c r="A7381" t="s">
        <v>117</v>
      </c>
      <c r="B7381" t="s">
        <v>118</v>
      </c>
      <c r="C7381" t="s">
        <v>25</v>
      </c>
      <c r="D7381" t="s">
        <v>26</v>
      </c>
      <c r="E7381" t="s">
        <v>2535</v>
      </c>
      <c r="F7381" t="s">
        <v>137</v>
      </c>
      <c r="G7381">
        <v>68104</v>
      </c>
      <c r="H7381" t="s">
        <v>104</v>
      </c>
    </row>
    <row r="7382" spans="1:8" x14ac:dyDescent="0.25">
      <c r="A7382" t="s">
        <v>117</v>
      </c>
      <c r="B7382" t="s">
        <v>118</v>
      </c>
      <c r="C7382" t="s">
        <v>25</v>
      </c>
      <c r="D7382" t="s">
        <v>26</v>
      </c>
      <c r="E7382" t="s">
        <v>2535</v>
      </c>
      <c r="F7382" t="s">
        <v>137</v>
      </c>
      <c r="G7382">
        <v>68104</v>
      </c>
      <c r="H7382" t="s">
        <v>104</v>
      </c>
    </row>
    <row r="7383" spans="1:8" x14ac:dyDescent="0.25">
      <c r="A7383" t="s">
        <v>117</v>
      </c>
      <c r="B7383" t="s">
        <v>118</v>
      </c>
      <c r="C7383" t="s">
        <v>25</v>
      </c>
      <c r="D7383" t="s">
        <v>26</v>
      </c>
      <c r="E7383" t="s">
        <v>2535</v>
      </c>
      <c r="F7383" t="s">
        <v>137</v>
      </c>
      <c r="G7383">
        <v>68104</v>
      </c>
      <c r="H7383" t="s">
        <v>104</v>
      </c>
    </row>
    <row r="7384" spans="1:8" x14ac:dyDescent="0.25">
      <c r="A7384" t="s">
        <v>117</v>
      </c>
      <c r="B7384" t="s">
        <v>118</v>
      </c>
      <c r="C7384" t="s">
        <v>25</v>
      </c>
      <c r="D7384" t="s">
        <v>26</v>
      </c>
      <c r="E7384" t="s">
        <v>2535</v>
      </c>
      <c r="F7384" t="s">
        <v>137</v>
      </c>
      <c r="G7384">
        <v>68104</v>
      </c>
      <c r="H7384" t="s">
        <v>104</v>
      </c>
    </row>
    <row r="7385" spans="1:8" x14ac:dyDescent="0.25">
      <c r="A7385" t="s">
        <v>117</v>
      </c>
      <c r="B7385" t="s">
        <v>118</v>
      </c>
      <c r="C7385" t="s">
        <v>25</v>
      </c>
      <c r="D7385" t="s">
        <v>26</v>
      </c>
      <c r="E7385" t="s">
        <v>2535</v>
      </c>
      <c r="F7385" t="s">
        <v>137</v>
      </c>
      <c r="G7385">
        <v>68104</v>
      </c>
      <c r="H7385" t="s">
        <v>104</v>
      </c>
    </row>
    <row r="7386" spans="1:8" x14ac:dyDescent="0.25">
      <c r="A7386" t="s">
        <v>117</v>
      </c>
      <c r="B7386" t="s">
        <v>118</v>
      </c>
      <c r="C7386" t="s">
        <v>25</v>
      </c>
      <c r="D7386" t="s">
        <v>26</v>
      </c>
      <c r="E7386" t="s">
        <v>2535</v>
      </c>
      <c r="F7386" t="s">
        <v>137</v>
      </c>
      <c r="G7386">
        <v>68104</v>
      </c>
      <c r="H7386" t="s">
        <v>104</v>
      </c>
    </row>
    <row r="7387" spans="1:8" x14ac:dyDescent="0.25">
      <c r="A7387" t="s">
        <v>117</v>
      </c>
      <c r="B7387" t="s">
        <v>118</v>
      </c>
      <c r="C7387" t="s">
        <v>25</v>
      </c>
      <c r="D7387" t="s">
        <v>26</v>
      </c>
      <c r="E7387" t="s">
        <v>2535</v>
      </c>
      <c r="F7387" t="s">
        <v>137</v>
      </c>
      <c r="G7387">
        <v>68104</v>
      </c>
      <c r="H7387" t="s">
        <v>104</v>
      </c>
    </row>
    <row r="7388" spans="1:8" x14ac:dyDescent="0.25">
      <c r="A7388" t="s">
        <v>117</v>
      </c>
      <c r="B7388" t="s">
        <v>118</v>
      </c>
      <c r="C7388" t="s">
        <v>25</v>
      </c>
      <c r="D7388" t="s">
        <v>26</v>
      </c>
      <c r="E7388" t="s">
        <v>2535</v>
      </c>
      <c r="F7388" t="s">
        <v>137</v>
      </c>
      <c r="G7388">
        <v>68104</v>
      </c>
      <c r="H7388" t="s">
        <v>104</v>
      </c>
    </row>
    <row r="7389" spans="1:8" x14ac:dyDescent="0.25">
      <c r="A7389" t="s">
        <v>117</v>
      </c>
      <c r="B7389" t="s">
        <v>118</v>
      </c>
      <c r="C7389" t="s">
        <v>25</v>
      </c>
      <c r="D7389" t="s">
        <v>26</v>
      </c>
      <c r="E7389" t="s">
        <v>2535</v>
      </c>
      <c r="F7389" t="s">
        <v>137</v>
      </c>
      <c r="G7389">
        <v>68104</v>
      </c>
      <c r="H7389" t="s">
        <v>104</v>
      </c>
    </row>
    <row r="7390" spans="1:8" x14ac:dyDescent="0.25">
      <c r="A7390" t="s">
        <v>117</v>
      </c>
      <c r="B7390" t="s">
        <v>118</v>
      </c>
      <c r="C7390" t="s">
        <v>25</v>
      </c>
      <c r="D7390" t="s">
        <v>26</v>
      </c>
      <c r="E7390" t="s">
        <v>2535</v>
      </c>
      <c r="F7390" t="s">
        <v>137</v>
      </c>
      <c r="G7390">
        <v>68104</v>
      </c>
      <c r="H7390" t="s">
        <v>104</v>
      </c>
    </row>
    <row r="7391" spans="1:8" x14ac:dyDescent="0.25">
      <c r="A7391" t="s">
        <v>655</v>
      </c>
      <c r="B7391" t="s">
        <v>656</v>
      </c>
      <c r="C7391" t="s">
        <v>25</v>
      </c>
      <c r="D7391" t="s">
        <v>26</v>
      </c>
      <c r="E7391" t="s">
        <v>6252</v>
      </c>
      <c r="F7391" t="s">
        <v>334</v>
      </c>
      <c r="G7391">
        <v>37421</v>
      </c>
      <c r="H7391" t="s">
        <v>29</v>
      </c>
    </row>
    <row r="7392" spans="1:8" x14ac:dyDescent="0.25">
      <c r="A7392" t="s">
        <v>655</v>
      </c>
      <c r="B7392" t="s">
        <v>656</v>
      </c>
      <c r="C7392" t="s">
        <v>25</v>
      </c>
      <c r="D7392" t="s">
        <v>26</v>
      </c>
      <c r="E7392" t="s">
        <v>6252</v>
      </c>
      <c r="F7392" t="s">
        <v>334</v>
      </c>
      <c r="G7392">
        <v>37421</v>
      </c>
      <c r="H7392" t="s">
        <v>29</v>
      </c>
    </row>
    <row r="7393" spans="1:8" x14ac:dyDescent="0.25">
      <c r="A7393" t="s">
        <v>3343</v>
      </c>
      <c r="B7393" t="s">
        <v>3344</v>
      </c>
      <c r="C7393" t="s">
        <v>25</v>
      </c>
      <c r="D7393" t="s">
        <v>26</v>
      </c>
      <c r="E7393" t="s">
        <v>747</v>
      </c>
      <c r="F7393" t="s">
        <v>497</v>
      </c>
      <c r="G7393">
        <v>45014</v>
      </c>
      <c r="H7393" t="s">
        <v>147</v>
      </c>
    </row>
    <row r="7394" spans="1:8" x14ac:dyDescent="0.25">
      <c r="A7394" t="s">
        <v>7224</v>
      </c>
      <c r="B7394" t="s">
        <v>7225</v>
      </c>
      <c r="C7394" t="s">
        <v>25</v>
      </c>
      <c r="D7394" t="s">
        <v>26</v>
      </c>
      <c r="E7394" t="s">
        <v>41</v>
      </c>
      <c r="F7394" t="s">
        <v>42</v>
      </c>
      <c r="G7394">
        <v>90049</v>
      </c>
      <c r="H7394" t="s">
        <v>43</v>
      </c>
    </row>
    <row r="7395" spans="1:8" x14ac:dyDescent="0.25">
      <c r="A7395" t="s">
        <v>7224</v>
      </c>
      <c r="B7395" t="s">
        <v>7225</v>
      </c>
      <c r="C7395" t="s">
        <v>25</v>
      </c>
      <c r="D7395" t="s">
        <v>26</v>
      </c>
      <c r="E7395" t="s">
        <v>41</v>
      </c>
      <c r="F7395" t="s">
        <v>42</v>
      </c>
      <c r="G7395">
        <v>90049</v>
      </c>
      <c r="H7395" t="s">
        <v>43</v>
      </c>
    </row>
    <row r="7396" spans="1:8" x14ac:dyDescent="0.25">
      <c r="A7396" t="s">
        <v>7224</v>
      </c>
      <c r="B7396" t="s">
        <v>7225</v>
      </c>
      <c r="C7396" t="s">
        <v>25</v>
      </c>
      <c r="D7396" t="s">
        <v>26</v>
      </c>
      <c r="E7396" t="s">
        <v>41</v>
      </c>
      <c r="F7396" t="s">
        <v>42</v>
      </c>
      <c r="G7396">
        <v>90049</v>
      </c>
      <c r="H7396" t="s">
        <v>43</v>
      </c>
    </row>
    <row r="7397" spans="1:8" x14ac:dyDescent="0.25">
      <c r="A7397" t="s">
        <v>6806</v>
      </c>
      <c r="B7397" t="s">
        <v>6807</v>
      </c>
      <c r="C7397" t="s">
        <v>40</v>
      </c>
      <c r="D7397" t="s">
        <v>26</v>
      </c>
      <c r="E7397" t="s">
        <v>265</v>
      </c>
      <c r="F7397" t="s">
        <v>266</v>
      </c>
      <c r="G7397">
        <v>10024</v>
      </c>
      <c r="H7397" t="s">
        <v>147</v>
      </c>
    </row>
    <row r="7398" spans="1:8" x14ac:dyDescent="0.25">
      <c r="A7398" t="s">
        <v>6806</v>
      </c>
      <c r="B7398" t="s">
        <v>6807</v>
      </c>
      <c r="C7398" t="s">
        <v>40</v>
      </c>
      <c r="D7398" t="s">
        <v>26</v>
      </c>
      <c r="E7398" t="s">
        <v>265</v>
      </c>
      <c r="F7398" t="s">
        <v>266</v>
      </c>
      <c r="G7398">
        <v>10024</v>
      </c>
      <c r="H7398" t="s">
        <v>147</v>
      </c>
    </row>
    <row r="7399" spans="1:8" x14ac:dyDescent="0.25">
      <c r="A7399" t="s">
        <v>6241</v>
      </c>
      <c r="B7399" t="s">
        <v>6242</v>
      </c>
      <c r="C7399" t="s">
        <v>40</v>
      </c>
      <c r="D7399" t="s">
        <v>26</v>
      </c>
      <c r="E7399" t="s">
        <v>747</v>
      </c>
      <c r="F7399" t="s">
        <v>497</v>
      </c>
      <c r="G7399">
        <v>45014</v>
      </c>
      <c r="H7399" t="s">
        <v>147</v>
      </c>
    </row>
    <row r="7400" spans="1:8" x14ac:dyDescent="0.25">
      <c r="A7400" t="s">
        <v>2102</v>
      </c>
      <c r="B7400" t="s">
        <v>2103</v>
      </c>
      <c r="C7400" t="s">
        <v>25</v>
      </c>
      <c r="D7400" t="s">
        <v>26</v>
      </c>
      <c r="E7400" t="s">
        <v>302</v>
      </c>
      <c r="F7400" t="s">
        <v>210</v>
      </c>
      <c r="G7400">
        <v>60610</v>
      </c>
      <c r="H7400" t="s">
        <v>104</v>
      </c>
    </row>
    <row r="7401" spans="1:8" x14ac:dyDescent="0.25">
      <c r="A7401" t="s">
        <v>2102</v>
      </c>
      <c r="B7401" t="s">
        <v>2103</v>
      </c>
      <c r="C7401" t="s">
        <v>25</v>
      </c>
      <c r="D7401" t="s">
        <v>26</v>
      </c>
      <c r="E7401" t="s">
        <v>302</v>
      </c>
      <c r="F7401" t="s">
        <v>210</v>
      </c>
      <c r="G7401">
        <v>60610</v>
      </c>
      <c r="H7401" t="s">
        <v>104</v>
      </c>
    </row>
    <row r="7402" spans="1:8" x14ac:dyDescent="0.25">
      <c r="A7402" t="s">
        <v>2567</v>
      </c>
      <c r="B7402" t="s">
        <v>2568</v>
      </c>
      <c r="C7402" t="s">
        <v>25</v>
      </c>
      <c r="D7402" t="s">
        <v>26</v>
      </c>
      <c r="E7402" t="s">
        <v>94</v>
      </c>
      <c r="F7402" t="s">
        <v>95</v>
      </c>
      <c r="G7402">
        <v>98103</v>
      </c>
      <c r="H7402" t="s">
        <v>43</v>
      </c>
    </row>
    <row r="7403" spans="1:8" x14ac:dyDescent="0.25">
      <c r="A7403" t="s">
        <v>2567</v>
      </c>
      <c r="B7403" t="s">
        <v>2568</v>
      </c>
      <c r="C7403" t="s">
        <v>25</v>
      </c>
      <c r="D7403" t="s">
        <v>26</v>
      </c>
      <c r="E7403" t="s">
        <v>94</v>
      </c>
      <c r="F7403" t="s">
        <v>95</v>
      </c>
      <c r="G7403">
        <v>98103</v>
      </c>
      <c r="H7403" t="s">
        <v>43</v>
      </c>
    </row>
    <row r="7404" spans="1:8" x14ac:dyDescent="0.25">
      <c r="A7404" t="s">
        <v>1127</v>
      </c>
      <c r="B7404" t="s">
        <v>1128</v>
      </c>
      <c r="C7404" t="s">
        <v>25</v>
      </c>
      <c r="D7404" t="s">
        <v>26</v>
      </c>
      <c r="E7404" t="s">
        <v>265</v>
      </c>
      <c r="F7404" t="s">
        <v>266</v>
      </c>
      <c r="G7404">
        <v>10011</v>
      </c>
      <c r="H7404" t="s">
        <v>147</v>
      </c>
    </row>
    <row r="7405" spans="1:8" x14ac:dyDescent="0.25">
      <c r="A7405" t="s">
        <v>997</v>
      </c>
      <c r="B7405" t="s">
        <v>998</v>
      </c>
      <c r="C7405" t="s">
        <v>40</v>
      </c>
      <c r="D7405" t="s">
        <v>26</v>
      </c>
      <c r="E7405" t="s">
        <v>9359</v>
      </c>
      <c r="F7405" t="s">
        <v>42</v>
      </c>
      <c r="G7405">
        <v>93010</v>
      </c>
      <c r="H7405" t="s">
        <v>43</v>
      </c>
    </row>
    <row r="7406" spans="1:8" x14ac:dyDescent="0.25">
      <c r="A7406" t="s">
        <v>997</v>
      </c>
      <c r="B7406" t="s">
        <v>998</v>
      </c>
      <c r="C7406" t="s">
        <v>40</v>
      </c>
      <c r="D7406" t="s">
        <v>26</v>
      </c>
      <c r="E7406" t="s">
        <v>9359</v>
      </c>
      <c r="F7406" t="s">
        <v>42</v>
      </c>
      <c r="G7406">
        <v>93010</v>
      </c>
      <c r="H7406" t="s">
        <v>43</v>
      </c>
    </row>
    <row r="7407" spans="1:8" x14ac:dyDescent="0.25">
      <c r="A7407" t="s">
        <v>997</v>
      </c>
      <c r="B7407" t="s">
        <v>998</v>
      </c>
      <c r="C7407" t="s">
        <v>40</v>
      </c>
      <c r="D7407" t="s">
        <v>26</v>
      </c>
      <c r="E7407" t="s">
        <v>9359</v>
      </c>
      <c r="F7407" t="s">
        <v>42</v>
      </c>
      <c r="G7407">
        <v>93010</v>
      </c>
      <c r="H7407" t="s">
        <v>43</v>
      </c>
    </row>
    <row r="7408" spans="1:8" x14ac:dyDescent="0.25">
      <c r="A7408" t="s">
        <v>997</v>
      </c>
      <c r="B7408" t="s">
        <v>998</v>
      </c>
      <c r="C7408" t="s">
        <v>40</v>
      </c>
      <c r="D7408" t="s">
        <v>26</v>
      </c>
      <c r="E7408" t="s">
        <v>9359</v>
      </c>
      <c r="F7408" t="s">
        <v>42</v>
      </c>
      <c r="G7408">
        <v>93010</v>
      </c>
      <c r="H7408" t="s">
        <v>43</v>
      </c>
    </row>
    <row r="7409" spans="1:8" x14ac:dyDescent="0.25">
      <c r="A7409" t="s">
        <v>5163</v>
      </c>
      <c r="B7409" t="s">
        <v>5164</v>
      </c>
      <c r="C7409" t="s">
        <v>25</v>
      </c>
      <c r="D7409" t="s">
        <v>26</v>
      </c>
      <c r="E7409" t="s">
        <v>302</v>
      </c>
      <c r="F7409" t="s">
        <v>210</v>
      </c>
      <c r="G7409">
        <v>60653</v>
      </c>
      <c r="H7409" t="s">
        <v>104</v>
      </c>
    </row>
    <row r="7410" spans="1:8" x14ac:dyDescent="0.25">
      <c r="A7410" t="s">
        <v>6319</v>
      </c>
      <c r="B7410" t="s">
        <v>6320</v>
      </c>
      <c r="C7410" t="s">
        <v>40</v>
      </c>
      <c r="D7410" t="s">
        <v>26</v>
      </c>
      <c r="E7410" t="s">
        <v>41</v>
      </c>
      <c r="F7410" t="s">
        <v>42</v>
      </c>
      <c r="G7410">
        <v>90032</v>
      </c>
      <c r="H7410" t="s">
        <v>43</v>
      </c>
    </row>
    <row r="7411" spans="1:8" x14ac:dyDescent="0.25">
      <c r="A7411" t="s">
        <v>3025</v>
      </c>
      <c r="B7411" t="s">
        <v>3026</v>
      </c>
      <c r="C7411" t="s">
        <v>25</v>
      </c>
      <c r="D7411" t="s">
        <v>26</v>
      </c>
      <c r="E7411" t="s">
        <v>2841</v>
      </c>
      <c r="F7411" t="s">
        <v>497</v>
      </c>
      <c r="G7411">
        <v>43615</v>
      </c>
      <c r="H7411" t="s">
        <v>147</v>
      </c>
    </row>
    <row r="7412" spans="1:8" x14ac:dyDescent="0.25">
      <c r="A7412" t="s">
        <v>117</v>
      </c>
      <c r="B7412" t="s">
        <v>118</v>
      </c>
      <c r="C7412" t="s">
        <v>25</v>
      </c>
      <c r="D7412" t="s">
        <v>26</v>
      </c>
      <c r="E7412" t="s">
        <v>265</v>
      </c>
      <c r="F7412" t="s">
        <v>266</v>
      </c>
      <c r="G7412">
        <v>10011</v>
      </c>
      <c r="H7412" t="s">
        <v>147</v>
      </c>
    </row>
    <row r="7413" spans="1:8" x14ac:dyDescent="0.25">
      <c r="A7413" t="s">
        <v>3771</v>
      </c>
      <c r="B7413" t="s">
        <v>3772</v>
      </c>
      <c r="C7413" t="s">
        <v>101</v>
      </c>
      <c r="D7413" t="s">
        <v>26</v>
      </c>
      <c r="E7413" t="s">
        <v>4286</v>
      </c>
      <c r="F7413" t="s">
        <v>419</v>
      </c>
      <c r="G7413">
        <v>97224</v>
      </c>
      <c r="H7413" t="s">
        <v>43</v>
      </c>
    </row>
    <row r="7414" spans="1:8" x14ac:dyDescent="0.25">
      <c r="A7414" t="s">
        <v>3771</v>
      </c>
      <c r="B7414" t="s">
        <v>3772</v>
      </c>
      <c r="C7414" t="s">
        <v>101</v>
      </c>
      <c r="D7414" t="s">
        <v>26</v>
      </c>
      <c r="E7414" t="s">
        <v>4286</v>
      </c>
      <c r="F7414" t="s">
        <v>419</v>
      </c>
      <c r="G7414">
        <v>97224</v>
      </c>
      <c r="H7414" t="s">
        <v>43</v>
      </c>
    </row>
    <row r="7415" spans="1:8" x14ac:dyDescent="0.25">
      <c r="A7415" t="s">
        <v>3771</v>
      </c>
      <c r="B7415" t="s">
        <v>3772</v>
      </c>
      <c r="C7415" t="s">
        <v>101</v>
      </c>
      <c r="D7415" t="s">
        <v>26</v>
      </c>
      <c r="E7415" t="s">
        <v>4286</v>
      </c>
      <c r="F7415" t="s">
        <v>419</v>
      </c>
      <c r="G7415">
        <v>97224</v>
      </c>
      <c r="H7415" t="s">
        <v>43</v>
      </c>
    </row>
    <row r="7416" spans="1:8" x14ac:dyDescent="0.25">
      <c r="A7416" t="s">
        <v>354</v>
      </c>
      <c r="B7416" t="s">
        <v>355</v>
      </c>
      <c r="C7416" t="s">
        <v>40</v>
      </c>
      <c r="D7416" t="s">
        <v>26</v>
      </c>
      <c r="E7416" t="s">
        <v>145</v>
      </c>
      <c r="F7416" t="s">
        <v>146</v>
      </c>
      <c r="G7416">
        <v>19134</v>
      </c>
      <c r="H7416" t="s">
        <v>147</v>
      </c>
    </row>
    <row r="7417" spans="1:8" x14ac:dyDescent="0.25">
      <c r="A7417" t="s">
        <v>354</v>
      </c>
      <c r="B7417" t="s">
        <v>355</v>
      </c>
      <c r="C7417" t="s">
        <v>40</v>
      </c>
      <c r="D7417" t="s">
        <v>26</v>
      </c>
      <c r="E7417" t="s">
        <v>145</v>
      </c>
      <c r="F7417" t="s">
        <v>146</v>
      </c>
      <c r="G7417">
        <v>19134</v>
      </c>
      <c r="H7417" t="s">
        <v>147</v>
      </c>
    </row>
    <row r="7418" spans="1:8" x14ac:dyDescent="0.25">
      <c r="A7418" t="s">
        <v>354</v>
      </c>
      <c r="B7418" t="s">
        <v>355</v>
      </c>
      <c r="C7418" t="s">
        <v>40</v>
      </c>
      <c r="D7418" t="s">
        <v>26</v>
      </c>
      <c r="E7418" t="s">
        <v>145</v>
      </c>
      <c r="F7418" t="s">
        <v>146</v>
      </c>
      <c r="G7418">
        <v>19134</v>
      </c>
      <c r="H7418" t="s">
        <v>147</v>
      </c>
    </row>
    <row r="7419" spans="1:8" x14ac:dyDescent="0.25">
      <c r="A7419" t="s">
        <v>354</v>
      </c>
      <c r="B7419" t="s">
        <v>355</v>
      </c>
      <c r="C7419" t="s">
        <v>40</v>
      </c>
      <c r="D7419" t="s">
        <v>26</v>
      </c>
      <c r="E7419" t="s">
        <v>145</v>
      </c>
      <c r="F7419" t="s">
        <v>146</v>
      </c>
      <c r="G7419">
        <v>19134</v>
      </c>
      <c r="H7419" t="s">
        <v>147</v>
      </c>
    </row>
    <row r="7420" spans="1:8" x14ac:dyDescent="0.25">
      <c r="A7420" t="s">
        <v>354</v>
      </c>
      <c r="B7420" t="s">
        <v>355</v>
      </c>
      <c r="C7420" t="s">
        <v>40</v>
      </c>
      <c r="D7420" t="s">
        <v>26</v>
      </c>
      <c r="E7420" t="s">
        <v>145</v>
      </c>
      <c r="F7420" t="s">
        <v>146</v>
      </c>
      <c r="G7420">
        <v>19134</v>
      </c>
      <c r="H7420" t="s">
        <v>147</v>
      </c>
    </row>
    <row r="7421" spans="1:8" x14ac:dyDescent="0.25">
      <c r="A7421" t="s">
        <v>354</v>
      </c>
      <c r="B7421" t="s">
        <v>355</v>
      </c>
      <c r="C7421" t="s">
        <v>40</v>
      </c>
      <c r="D7421" t="s">
        <v>26</v>
      </c>
      <c r="E7421" t="s">
        <v>145</v>
      </c>
      <c r="F7421" t="s">
        <v>146</v>
      </c>
      <c r="G7421">
        <v>19134</v>
      </c>
      <c r="H7421" t="s">
        <v>147</v>
      </c>
    </row>
    <row r="7422" spans="1:8" x14ac:dyDescent="0.25">
      <c r="A7422" t="s">
        <v>354</v>
      </c>
      <c r="B7422" t="s">
        <v>355</v>
      </c>
      <c r="C7422" t="s">
        <v>40</v>
      </c>
      <c r="D7422" t="s">
        <v>26</v>
      </c>
      <c r="E7422" t="s">
        <v>145</v>
      </c>
      <c r="F7422" t="s">
        <v>146</v>
      </c>
      <c r="G7422">
        <v>19134</v>
      </c>
      <c r="H7422" t="s">
        <v>147</v>
      </c>
    </row>
    <row r="7423" spans="1:8" x14ac:dyDescent="0.25">
      <c r="A7423" t="s">
        <v>354</v>
      </c>
      <c r="B7423" t="s">
        <v>355</v>
      </c>
      <c r="C7423" t="s">
        <v>40</v>
      </c>
      <c r="D7423" t="s">
        <v>26</v>
      </c>
      <c r="E7423" t="s">
        <v>145</v>
      </c>
      <c r="F7423" t="s">
        <v>146</v>
      </c>
      <c r="G7423">
        <v>19134</v>
      </c>
      <c r="H7423" t="s">
        <v>147</v>
      </c>
    </row>
    <row r="7424" spans="1:8" x14ac:dyDescent="0.25">
      <c r="A7424" t="s">
        <v>354</v>
      </c>
      <c r="B7424" t="s">
        <v>355</v>
      </c>
      <c r="C7424" t="s">
        <v>40</v>
      </c>
      <c r="D7424" t="s">
        <v>26</v>
      </c>
      <c r="E7424" t="s">
        <v>145</v>
      </c>
      <c r="F7424" t="s">
        <v>146</v>
      </c>
      <c r="G7424">
        <v>19134</v>
      </c>
      <c r="H7424" t="s">
        <v>147</v>
      </c>
    </row>
    <row r="7425" spans="1:8" x14ac:dyDescent="0.25">
      <c r="A7425" t="s">
        <v>806</v>
      </c>
      <c r="B7425" t="s">
        <v>807</v>
      </c>
      <c r="C7425" t="s">
        <v>25</v>
      </c>
      <c r="D7425" t="s">
        <v>26</v>
      </c>
      <c r="E7425" t="s">
        <v>145</v>
      </c>
      <c r="F7425" t="s">
        <v>146</v>
      </c>
      <c r="G7425">
        <v>19143</v>
      </c>
      <c r="H7425" t="s">
        <v>147</v>
      </c>
    </row>
    <row r="7426" spans="1:8" x14ac:dyDescent="0.25">
      <c r="A7426" t="s">
        <v>806</v>
      </c>
      <c r="B7426" t="s">
        <v>807</v>
      </c>
      <c r="C7426" t="s">
        <v>25</v>
      </c>
      <c r="D7426" t="s">
        <v>26</v>
      </c>
      <c r="E7426" t="s">
        <v>145</v>
      </c>
      <c r="F7426" t="s">
        <v>146</v>
      </c>
      <c r="G7426">
        <v>19143</v>
      </c>
      <c r="H7426" t="s">
        <v>147</v>
      </c>
    </row>
    <row r="7427" spans="1:8" x14ac:dyDescent="0.25">
      <c r="A7427" t="s">
        <v>814</v>
      </c>
      <c r="B7427" t="s">
        <v>815</v>
      </c>
      <c r="C7427" t="s">
        <v>25</v>
      </c>
      <c r="D7427" t="s">
        <v>26</v>
      </c>
      <c r="E7427" t="s">
        <v>183</v>
      </c>
      <c r="F7427" t="s">
        <v>103</v>
      </c>
      <c r="G7427">
        <v>77070</v>
      </c>
      <c r="H7427" t="s">
        <v>104</v>
      </c>
    </row>
    <row r="7428" spans="1:8" x14ac:dyDescent="0.25">
      <c r="A7428" t="s">
        <v>814</v>
      </c>
      <c r="B7428" t="s">
        <v>815</v>
      </c>
      <c r="C7428" t="s">
        <v>25</v>
      </c>
      <c r="D7428" t="s">
        <v>26</v>
      </c>
      <c r="E7428" t="s">
        <v>183</v>
      </c>
      <c r="F7428" t="s">
        <v>103</v>
      </c>
      <c r="G7428">
        <v>77070</v>
      </c>
      <c r="H7428" t="s">
        <v>104</v>
      </c>
    </row>
    <row r="7429" spans="1:8" x14ac:dyDescent="0.25">
      <c r="A7429" t="s">
        <v>8736</v>
      </c>
      <c r="B7429" t="s">
        <v>8737</v>
      </c>
      <c r="C7429" t="s">
        <v>40</v>
      </c>
      <c r="D7429" t="s">
        <v>26</v>
      </c>
      <c r="E7429" t="s">
        <v>327</v>
      </c>
      <c r="F7429" t="s">
        <v>1491</v>
      </c>
      <c r="G7429">
        <v>39212</v>
      </c>
      <c r="H7429" t="s">
        <v>29</v>
      </c>
    </row>
    <row r="7430" spans="1:8" x14ac:dyDescent="0.25">
      <c r="A7430" t="s">
        <v>8736</v>
      </c>
      <c r="B7430" t="s">
        <v>8737</v>
      </c>
      <c r="C7430" t="s">
        <v>40</v>
      </c>
      <c r="D7430" t="s">
        <v>26</v>
      </c>
      <c r="E7430" t="s">
        <v>327</v>
      </c>
      <c r="F7430" t="s">
        <v>1491</v>
      </c>
      <c r="G7430">
        <v>39212</v>
      </c>
      <c r="H7430" t="s">
        <v>29</v>
      </c>
    </row>
    <row r="7431" spans="1:8" x14ac:dyDescent="0.25">
      <c r="A7431" t="s">
        <v>8736</v>
      </c>
      <c r="B7431" t="s">
        <v>8737</v>
      </c>
      <c r="C7431" t="s">
        <v>40</v>
      </c>
      <c r="D7431" t="s">
        <v>26</v>
      </c>
      <c r="E7431" t="s">
        <v>327</v>
      </c>
      <c r="F7431" t="s">
        <v>1491</v>
      </c>
      <c r="G7431">
        <v>39212</v>
      </c>
      <c r="H7431" t="s">
        <v>29</v>
      </c>
    </row>
    <row r="7432" spans="1:8" x14ac:dyDescent="0.25">
      <c r="A7432" t="s">
        <v>8736</v>
      </c>
      <c r="B7432" t="s">
        <v>8737</v>
      </c>
      <c r="C7432" t="s">
        <v>40</v>
      </c>
      <c r="D7432" t="s">
        <v>26</v>
      </c>
      <c r="E7432" t="s">
        <v>327</v>
      </c>
      <c r="F7432" t="s">
        <v>1491</v>
      </c>
      <c r="G7432">
        <v>39212</v>
      </c>
      <c r="H7432" t="s">
        <v>29</v>
      </c>
    </row>
    <row r="7433" spans="1:8" x14ac:dyDescent="0.25">
      <c r="A7433" t="s">
        <v>8736</v>
      </c>
      <c r="B7433" t="s">
        <v>8737</v>
      </c>
      <c r="C7433" t="s">
        <v>40</v>
      </c>
      <c r="D7433" t="s">
        <v>26</v>
      </c>
      <c r="E7433" t="s">
        <v>327</v>
      </c>
      <c r="F7433" t="s">
        <v>1491</v>
      </c>
      <c r="G7433">
        <v>39212</v>
      </c>
      <c r="H7433" t="s">
        <v>29</v>
      </c>
    </row>
    <row r="7434" spans="1:8" x14ac:dyDescent="0.25">
      <c r="A7434" t="s">
        <v>7426</v>
      </c>
      <c r="B7434" t="s">
        <v>7427</v>
      </c>
      <c r="C7434" t="s">
        <v>25</v>
      </c>
      <c r="D7434" t="s">
        <v>26</v>
      </c>
      <c r="E7434" t="s">
        <v>543</v>
      </c>
      <c r="F7434" t="s">
        <v>309</v>
      </c>
      <c r="G7434">
        <v>85023</v>
      </c>
      <c r="H7434" t="s">
        <v>43</v>
      </c>
    </row>
    <row r="7435" spans="1:8" x14ac:dyDescent="0.25">
      <c r="A7435" t="s">
        <v>7426</v>
      </c>
      <c r="B7435" t="s">
        <v>7427</v>
      </c>
      <c r="C7435" t="s">
        <v>25</v>
      </c>
      <c r="D7435" t="s">
        <v>26</v>
      </c>
      <c r="E7435" t="s">
        <v>543</v>
      </c>
      <c r="F7435" t="s">
        <v>309</v>
      </c>
      <c r="G7435">
        <v>85023</v>
      </c>
      <c r="H7435" t="s">
        <v>43</v>
      </c>
    </row>
    <row r="7436" spans="1:8" x14ac:dyDescent="0.25">
      <c r="A7436" t="s">
        <v>1386</v>
      </c>
      <c r="B7436" t="s">
        <v>1387</v>
      </c>
      <c r="C7436" t="s">
        <v>40</v>
      </c>
      <c r="D7436" t="s">
        <v>26</v>
      </c>
      <c r="E7436" t="s">
        <v>8834</v>
      </c>
      <c r="F7436" t="s">
        <v>42</v>
      </c>
      <c r="G7436">
        <v>93030</v>
      </c>
      <c r="H7436" t="s">
        <v>43</v>
      </c>
    </row>
    <row r="7437" spans="1:8" x14ac:dyDescent="0.25">
      <c r="A7437" t="s">
        <v>1386</v>
      </c>
      <c r="B7437" t="s">
        <v>1387</v>
      </c>
      <c r="C7437" t="s">
        <v>40</v>
      </c>
      <c r="D7437" t="s">
        <v>26</v>
      </c>
      <c r="E7437" t="s">
        <v>8834</v>
      </c>
      <c r="F7437" t="s">
        <v>42</v>
      </c>
      <c r="G7437">
        <v>93030</v>
      </c>
      <c r="H7437" t="s">
        <v>43</v>
      </c>
    </row>
    <row r="7438" spans="1:8" x14ac:dyDescent="0.25">
      <c r="A7438" t="s">
        <v>1386</v>
      </c>
      <c r="B7438" t="s">
        <v>1387</v>
      </c>
      <c r="C7438" t="s">
        <v>40</v>
      </c>
      <c r="D7438" t="s">
        <v>26</v>
      </c>
      <c r="E7438" t="s">
        <v>8834</v>
      </c>
      <c r="F7438" t="s">
        <v>42</v>
      </c>
      <c r="G7438">
        <v>93030</v>
      </c>
      <c r="H7438" t="s">
        <v>43</v>
      </c>
    </row>
    <row r="7439" spans="1:8" x14ac:dyDescent="0.25">
      <c r="A7439" t="s">
        <v>2414</v>
      </c>
      <c r="B7439" t="s">
        <v>2415</v>
      </c>
      <c r="C7439" t="s">
        <v>40</v>
      </c>
      <c r="D7439" t="s">
        <v>26</v>
      </c>
      <c r="E7439" t="s">
        <v>94</v>
      </c>
      <c r="F7439" t="s">
        <v>95</v>
      </c>
      <c r="G7439">
        <v>98105</v>
      </c>
      <c r="H7439" t="s">
        <v>43</v>
      </c>
    </row>
    <row r="7440" spans="1:8" x14ac:dyDescent="0.25">
      <c r="A7440" t="s">
        <v>3673</v>
      </c>
      <c r="B7440" t="s">
        <v>3674</v>
      </c>
      <c r="C7440" t="s">
        <v>40</v>
      </c>
      <c r="D7440" t="s">
        <v>26</v>
      </c>
      <c r="E7440" t="s">
        <v>7175</v>
      </c>
      <c r="F7440" t="s">
        <v>95</v>
      </c>
      <c r="G7440">
        <v>98042</v>
      </c>
      <c r="H7440" t="s">
        <v>43</v>
      </c>
    </row>
    <row r="7441" spans="1:8" x14ac:dyDescent="0.25">
      <c r="A7441" t="s">
        <v>4576</v>
      </c>
      <c r="B7441" t="s">
        <v>4577</v>
      </c>
      <c r="C7441" t="s">
        <v>25</v>
      </c>
      <c r="D7441" t="s">
        <v>26</v>
      </c>
      <c r="E7441" t="s">
        <v>41</v>
      </c>
      <c r="F7441" t="s">
        <v>42</v>
      </c>
      <c r="G7441">
        <v>90049</v>
      </c>
      <c r="H7441" t="s">
        <v>43</v>
      </c>
    </row>
    <row r="7442" spans="1:8" x14ac:dyDescent="0.25">
      <c r="A7442" t="s">
        <v>4576</v>
      </c>
      <c r="B7442" t="s">
        <v>4577</v>
      </c>
      <c r="C7442" t="s">
        <v>25</v>
      </c>
      <c r="D7442" t="s">
        <v>26</v>
      </c>
      <c r="E7442" t="s">
        <v>41</v>
      </c>
      <c r="F7442" t="s">
        <v>42</v>
      </c>
      <c r="G7442">
        <v>90049</v>
      </c>
      <c r="H7442" t="s">
        <v>43</v>
      </c>
    </row>
    <row r="7443" spans="1:8" x14ac:dyDescent="0.25">
      <c r="A7443" t="s">
        <v>1652</v>
      </c>
      <c r="B7443" t="s">
        <v>1653</v>
      </c>
      <c r="C7443" t="s">
        <v>40</v>
      </c>
      <c r="D7443" t="s">
        <v>26</v>
      </c>
      <c r="E7443" t="s">
        <v>949</v>
      </c>
      <c r="F7443" t="s">
        <v>42</v>
      </c>
      <c r="G7443">
        <v>92105</v>
      </c>
      <c r="H7443" t="s">
        <v>43</v>
      </c>
    </row>
    <row r="7444" spans="1:8" x14ac:dyDescent="0.25">
      <c r="A7444" t="s">
        <v>9002</v>
      </c>
      <c r="B7444" t="s">
        <v>9003</v>
      </c>
      <c r="C7444" t="s">
        <v>40</v>
      </c>
      <c r="D7444" t="s">
        <v>26</v>
      </c>
      <c r="E7444" t="s">
        <v>3159</v>
      </c>
      <c r="F7444" t="s">
        <v>103</v>
      </c>
      <c r="G7444">
        <v>78521</v>
      </c>
      <c r="H7444" t="s">
        <v>104</v>
      </c>
    </row>
    <row r="7445" spans="1:8" x14ac:dyDescent="0.25">
      <c r="A7445" t="s">
        <v>9002</v>
      </c>
      <c r="B7445" t="s">
        <v>9003</v>
      </c>
      <c r="C7445" t="s">
        <v>40</v>
      </c>
      <c r="D7445" t="s">
        <v>26</v>
      </c>
      <c r="E7445" t="s">
        <v>3159</v>
      </c>
      <c r="F7445" t="s">
        <v>103</v>
      </c>
      <c r="G7445">
        <v>78521</v>
      </c>
      <c r="H7445" t="s">
        <v>104</v>
      </c>
    </row>
    <row r="7446" spans="1:8" x14ac:dyDescent="0.25">
      <c r="A7446" t="s">
        <v>2317</v>
      </c>
      <c r="B7446" t="s">
        <v>2318</v>
      </c>
      <c r="C7446" t="s">
        <v>101</v>
      </c>
      <c r="D7446" t="s">
        <v>26</v>
      </c>
      <c r="E7446" t="s">
        <v>302</v>
      </c>
      <c r="F7446" t="s">
        <v>210</v>
      </c>
      <c r="G7446">
        <v>60610</v>
      </c>
      <c r="H7446" t="s">
        <v>104</v>
      </c>
    </row>
    <row r="7447" spans="1:8" x14ac:dyDescent="0.25">
      <c r="A7447" t="s">
        <v>2317</v>
      </c>
      <c r="B7447" t="s">
        <v>2318</v>
      </c>
      <c r="C7447" t="s">
        <v>101</v>
      </c>
      <c r="D7447" t="s">
        <v>26</v>
      </c>
      <c r="E7447" t="s">
        <v>302</v>
      </c>
      <c r="F7447" t="s">
        <v>210</v>
      </c>
      <c r="G7447">
        <v>60610</v>
      </c>
      <c r="H7447" t="s">
        <v>104</v>
      </c>
    </row>
    <row r="7448" spans="1:8" x14ac:dyDescent="0.25">
      <c r="A7448" t="s">
        <v>2317</v>
      </c>
      <c r="B7448" t="s">
        <v>2318</v>
      </c>
      <c r="C7448" t="s">
        <v>101</v>
      </c>
      <c r="D7448" t="s">
        <v>26</v>
      </c>
      <c r="E7448" t="s">
        <v>302</v>
      </c>
      <c r="F7448" t="s">
        <v>210</v>
      </c>
      <c r="G7448">
        <v>60610</v>
      </c>
      <c r="H7448" t="s">
        <v>104</v>
      </c>
    </row>
    <row r="7449" spans="1:8" x14ac:dyDescent="0.25">
      <c r="A7449" t="s">
        <v>2317</v>
      </c>
      <c r="B7449" t="s">
        <v>2318</v>
      </c>
      <c r="C7449" t="s">
        <v>101</v>
      </c>
      <c r="D7449" t="s">
        <v>26</v>
      </c>
      <c r="E7449" t="s">
        <v>302</v>
      </c>
      <c r="F7449" t="s">
        <v>210</v>
      </c>
      <c r="G7449">
        <v>60610</v>
      </c>
      <c r="H7449" t="s">
        <v>104</v>
      </c>
    </row>
    <row r="7450" spans="1:8" x14ac:dyDescent="0.25">
      <c r="A7450" t="s">
        <v>5993</v>
      </c>
      <c r="B7450" t="s">
        <v>5994</v>
      </c>
      <c r="C7450" t="s">
        <v>25</v>
      </c>
      <c r="D7450" t="s">
        <v>26</v>
      </c>
      <c r="E7450" t="s">
        <v>5145</v>
      </c>
      <c r="F7450" t="s">
        <v>334</v>
      </c>
      <c r="G7450">
        <v>37918</v>
      </c>
      <c r="H7450" t="s">
        <v>29</v>
      </c>
    </row>
    <row r="7451" spans="1:8" x14ac:dyDescent="0.25">
      <c r="A7451" t="s">
        <v>2662</v>
      </c>
      <c r="B7451" t="s">
        <v>2663</v>
      </c>
      <c r="C7451" t="s">
        <v>101</v>
      </c>
      <c r="D7451" t="s">
        <v>26</v>
      </c>
      <c r="E7451" t="s">
        <v>183</v>
      </c>
      <c r="F7451" t="s">
        <v>103</v>
      </c>
      <c r="G7451">
        <v>77036</v>
      </c>
      <c r="H7451" t="s">
        <v>104</v>
      </c>
    </row>
    <row r="7452" spans="1:8" x14ac:dyDescent="0.25">
      <c r="A7452" t="s">
        <v>2662</v>
      </c>
      <c r="B7452" t="s">
        <v>2663</v>
      </c>
      <c r="C7452" t="s">
        <v>101</v>
      </c>
      <c r="D7452" t="s">
        <v>26</v>
      </c>
      <c r="E7452" t="s">
        <v>183</v>
      </c>
      <c r="F7452" t="s">
        <v>103</v>
      </c>
      <c r="G7452">
        <v>77036</v>
      </c>
      <c r="H7452" t="s">
        <v>104</v>
      </c>
    </row>
    <row r="7453" spans="1:8" x14ac:dyDescent="0.25">
      <c r="A7453" t="s">
        <v>2662</v>
      </c>
      <c r="B7453" t="s">
        <v>2663</v>
      </c>
      <c r="C7453" t="s">
        <v>101</v>
      </c>
      <c r="D7453" t="s">
        <v>26</v>
      </c>
      <c r="E7453" t="s">
        <v>183</v>
      </c>
      <c r="F7453" t="s">
        <v>103</v>
      </c>
      <c r="G7453">
        <v>77036</v>
      </c>
      <c r="H7453" t="s">
        <v>104</v>
      </c>
    </row>
    <row r="7454" spans="1:8" x14ac:dyDescent="0.25">
      <c r="A7454" t="s">
        <v>2662</v>
      </c>
      <c r="B7454" t="s">
        <v>2663</v>
      </c>
      <c r="C7454" t="s">
        <v>101</v>
      </c>
      <c r="D7454" t="s">
        <v>26</v>
      </c>
      <c r="E7454" t="s">
        <v>183</v>
      </c>
      <c r="F7454" t="s">
        <v>103</v>
      </c>
      <c r="G7454">
        <v>77036</v>
      </c>
      <c r="H7454" t="s">
        <v>104</v>
      </c>
    </row>
    <row r="7455" spans="1:8" x14ac:dyDescent="0.25">
      <c r="A7455" t="s">
        <v>2084</v>
      </c>
      <c r="B7455" t="s">
        <v>2085</v>
      </c>
      <c r="C7455" t="s">
        <v>25</v>
      </c>
      <c r="D7455" t="s">
        <v>26</v>
      </c>
      <c r="E7455" t="s">
        <v>6315</v>
      </c>
      <c r="F7455" t="s">
        <v>210</v>
      </c>
      <c r="G7455">
        <v>60440</v>
      </c>
      <c r="H7455" t="s">
        <v>104</v>
      </c>
    </row>
    <row r="7456" spans="1:8" x14ac:dyDescent="0.25">
      <c r="A7456" t="s">
        <v>2891</v>
      </c>
      <c r="B7456" t="s">
        <v>2892</v>
      </c>
      <c r="C7456" t="s">
        <v>25</v>
      </c>
      <c r="D7456" t="s">
        <v>26</v>
      </c>
      <c r="E7456" t="s">
        <v>302</v>
      </c>
      <c r="F7456" t="s">
        <v>210</v>
      </c>
      <c r="G7456">
        <v>60623</v>
      </c>
      <c r="H7456" t="s">
        <v>104</v>
      </c>
    </row>
    <row r="7457" spans="1:8" x14ac:dyDescent="0.25">
      <c r="A7457" t="s">
        <v>2891</v>
      </c>
      <c r="B7457" t="s">
        <v>2892</v>
      </c>
      <c r="C7457" t="s">
        <v>25</v>
      </c>
      <c r="D7457" t="s">
        <v>26</v>
      </c>
      <c r="E7457" t="s">
        <v>302</v>
      </c>
      <c r="F7457" t="s">
        <v>210</v>
      </c>
      <c r="G7457">
        <v>60623</v>
      </c>
      <c r="H7457" t="s">
        <v>104</v>
      </c>
    </row>
    <row r="7458" spans="1:8" x14ac:dyDescent="0.25">
      <c r="A7458" t="s">
        <v>2726</v>
      </c>
      <c r="B7458" t="s">
        <v>2727</v>
      </c>
      <c r="C7458" t="s">
        <v>25</v>
      </c>
      <c r="D7458" t="s">
        <v>26</v>
      </c>
      <c r="E7458" t="s">
        <v>2241</v>
      </c>
      <c r="F7458" t="s">
        <v>318</v>
      </c>
      <c r="G7458">
        <v>22980</v>
      </c>
      <c r="H7458" t="s">
        <v>29</v>
      </c>
    </row>
    <row r="7459" spans="1:8" x14ac:dyDescent="0.25">
      <c r="A7459" t="s">
        <v>2726</v>
      </c>
      <c r="B7459" t="s">
        <v>2727</v>
      </c>
      <c r="C7459" t="s">
        <v>25</v>
      </c>
      <c r="D7459" t="s">
        <v>26</v>
      </c>
      <c r="E7459" t="s">
        <v>2241</v>
      </c>
      <c r="F7459" t="s">
        <v>318</v>
      </c>
      <c r="G7459">
        <v>22980</v>
      </c>
      <c r="H7459" t="s">
        <v>29</v>
      </c>
    </row>
    <row r="7460" spans="1:8" x14ac:dyDescent="0.25">
      <c r="A7460" t="s">
        <v>2726</v>
      </c>
      <c r="B7460" t="s">
        <v>2727</v>
      </c>
      <c r="C7460" t="s">
        <v>25</v>
      </c>
      <c r="D7460" t="s">
        <v>26</v>
      </c>
      <c r="E7460" t="s">
        <v>2241</v>
      </c>
      <c r="F7460" t="s">
        <v>318</v>
      </c>
      <c r="G7460">
        <v>22980</v>
      </c>
      <c r="H7460" t="s">
        <v>29</v>
      </c>
    </row>
    <row r="7461" spans="1:8" x14ac:dyDescent="0.25">
      <c r="A7461" t="s">
        <v>2726</v>
      </c>
      <c r="B7461" t="s">
        <v>2727</v>
      </c>
      <c r="C7461" t="s">
        <v>25</v>
      </c>
      <c r="D7461" t="s">
        <v>26</v>
      </c>
      <c r="E7461" t="s">
        <v>2241</v>
      </c>
      <c r="F7461" t="s">
        <v>318</v>
      </c>
      <c r="G7461">
        <v>22980</v>
      </c>
      <c r="H7461" t="s">
        <v>29</v>
      </c>
    </row>
    <row r="7462" spans="1:8" x14ac:dyDescent="0.25">
      <c r="A7462" t="s">
        <v>4037</v>
      </c>
      <c r="B7462" t="s">
        <v>4038</v>
      </c>
      <c r="C7462" t="s">
        <v>25</v>
      </c>
      <c r="D7462" t="s">
        <v>26</v>
      </c>
      <c r="E7462" t="s">
        <v>41</v>
      </c>
      <c r="F7462" t="s">
        <v>42</v>
      </c>
      <c r="G7462">
        <v>90004</v>
      </c>
      <c r="H7462" t="s">
        <v>43</v>
      </c>
    </row>
    <row r="7463" spans="1:8" x14ac:dyDescent="0.25">
      <c r="A7463" t="s">
        <v>4037</v>
      </c>
      <c r="B7463" t="s">
        <v>4038</v>
      </c>
      <c r="C7463" t="s">
        <v>25</v>
      </c>
      <c r="D7463" t="s">
        <v>26</v>
      </c>
      <c r="E7463" t="s">
        <v>41</v>
      </c>
      <c r="F7463" t="s">
        <v>42</v>
      </c>
      <c r="G7463">
        <v>90004</v>
      </c>
      <c r="H7463" t="s">
        <v>43</v>
      </c>
    </row>
    <row r="7464" spans="1:8" x14ac:dyDescent="0.25">
      <c r="A7464" t="s">
        <v>646</v>
      </c>
      <c r="B7464" t="s">
        <v>647</v>
      </c>
      <c r="C7464" t="s">
        <v>25</v>
      </c>
      <c r="D7464" t="s">
        <v>26</v>
      </c>
      <c r="E7464" t="s">
        <v>94</v>
      </c>
      <c r="F7464" t="s">
        <v>95</v>
      </c>
      <c r="G7464">
        <v>98105</v>
      </c>
      <c r="H7464" t="s">
        <v>43</v>
      </c>
    </row>
    <row r="7465" spans="1:8" x14ac:dyDescent="0.25">
      <c r="A7465" t="s">
        <v>3655</v>
      </c>
      <c r="B7465" t="s">
        <v>3656</v>
      </c>
      <c r="C7465" t="s">
        <v>25</v>
      </c>
      <c r="D7465" t="s">
        <v>26</v>
      </c>
      <c r="E7465" t="s">
        <v>6504</v>
      </c>
      <c r="F7465" t="s">
        <v>42</v>
      </c>
      <c r="G7465">
        <v>93277</v>
      </c>
      <c r="H7465" t="s">
        <v>43</v>
      </c>
    </row>
    <row r="7466" spans="1:8" x14ac:dyDescent="0.25">
      <c r="A7466" t="s">
        <v>3655</v>
      </c>
      <c r="B7466" t="s">
        <v>3656</v>
      </c>
      <c r="C7466" t="s">
        <v>25</v>
      </c>
      <c r="D7466" t="s">
        <v>26</v>
      </c>
      <c r="E7466" t="s">
        <v>6504</v>
      </c>
      <c r="F7466" t="s">
        <v>42</v>
      </c>
      <c r="G7466">
        <v>93277</v>
      </c>
      <c r="H7466" t="s">
        <v>43</v>
      </c>
    </row>
    <row r="7467" spans="1:8" x14ac:dyDescent="0.25">
      <c r="A7467" t="s">
        <v>3655</v>
      </c>
      <c r="B7467" t="s">
        <v>3656</v>
      </c>
      <c r="C7467" t="s">
        <v>25</v>
      </c>
      <c r="D7467" t="s">
        <v>26</v>
      </c>
      <c r="E7467" t="s">
        <v>6504</v>
      </c>
      <c r="F7467" t="s">
        <v>42</v>
      </c>
      <c r="G7467">
        <v>93277</v>
      </c>
      <c r="H7467" t="s">
        <v>43</v>
      </c>
    </row>
    <row r="7468" spans="1:8" x14ac:dyDescent="0.25">
      <c r="A7468" t="s">
        <v>6646</v>
      </c>
      <c r="B7468" t="s">
        <v>6647</v>
      </c>
      <c r="C7468" t="s">
        <v>40</v>
      </c>
      <c r="D7468" t="s">
        <v>26</v>
      </c>
      <c r="E7468" t="s">
        <v>41</v>
      </c>
      <c r="F7468" t="s">
        <v>42</v>
      </c>
      <c r="G7468">
        <v>90008</v>
      </c>
      <c r="H7468" t="s">
        <v>43</v>
      </c>
    </row>
    <row r="7469" spans="1:8" x14ac:dyDescent="0.25">
      <c r="A7469" t="s">
        <v>2917</v>
      </c>
      <c r="B7469" t="s">
        <v>2918</v>
      </c>
      <c r="C7469" t="s">
        <v>101</v>
      </c>
      <c r="D7469" t="s">
        <v>26</v>
      </c>
      <c r="E7469" t="s">
        <v>41</v>
      </c>
      <c r="F7469" t="s">
        <v>42</v>
      </c>
      <c r="G7469">
        <v>90045</v>
      </c>
      <c r="H7469" t="s">
        <v>43</v>
      </c>
    </row>
    <row r="7470" spans="1:8" x14ac:dyDescent="0.25">
      <c r="A7470" t="s">
        <v>3339</v>
      </c>
      <c r="B7470" t="s">
        <v>3340</v>
      </c>
      <c r="C7470" t="s">
        <v>25</v>
      </c>
      <c r="D7470" t="s">
        <v>26</v>
      </c>
      <c r="E7470" t="s">
        <v>265</v>
      </c>
      <c r="F7470" t="s">
        <v>266</v>
      </c>
      <c r="G7470">
        <v>10011</v>
      </c>
      <c r="H7470" t="s">
        <v>147</v>
      </c>
    </row>
    <row r="7471" spans="1:8" x14ac:dyDescent="0.25">
      <c r="A7471" t="s">
        <v>3339</v>
      </c>
      <c r="B7471" t="s">
        <v>3340</v>
      </c>
      <c r="C7471" t="s">
        <v>25</v>
      </c>
      <c r="D7471" t="s">
        <v>26</v>
      </c>
      <c r="E7471" t="s">
        <v>265</v>
      </c>
      <c r="F7471" t="s">
        <v>266</v>
      </c>
      <c r="G7471">
        <v>10011</v>
      </c>
      <c r="H7471" t="s">
        <v>147</v>
      </c>
    </row>
    <row r="7472" spans="1:8" x14ac:dyDescent="0.25">
      <c r="A7472" t="s">
        <v>4816</v>
      </c>
      <c r="B7472" t="s">
        <v>4817</v>
      </c>
      <c r="C7472" t="s">
        <v>40</v>
      </c>
      <c r="D7472" t="s">
        <v>26</v>
      </c>
      <c r="E7472" t="s">
        <v>145</v>
      </c>
      <c r="F7472" t="s">
        <v>146</v>
      </c>
      <c r="G7472">
        <v>19143</v>
      </c>
      <c r="H7472" t="s">
        <v>147</v>
      </c>
    </row>
    <row r="7473" spans="1:8" x14ac:dyDescent="0.25">
      <c r="A7473" t="s">
        <v>4816</v>
      </c>
      <c r="B7473" t="s">
        <v>4817</v>
      </c>
      <c r="C7473" t="s">
        <v>40</v>
      </c>
      <c r="D7473" t="s">
        <v>26</v>
      </c>
      <c r="E7473" t="s">
        <v>145</v>
      </c>
      <c r="F7473" t="s">
        <v>146</v>
      </c>
      <c r="G7473">
        <v>19143</v>
      </c>
      <c r="H7473" t="s">
        <v>147</v>
      </c>
    </row>
    <row r="7474" spans="1:8" x14ac:dyDescent="0.25">
      <c r="A7474" t="s">
        <v>6148</v>
      </c>
      <c r="B7474" t="s">
        <v>6149</v>
      </c>
      <c r="C7474" t="s">
        <v>101</v>
      </c>
      <c r="D7474" t="s">
        <v>26</v>
      </c>
      <c r="E7474" t="s">
        <v>7885</v>
      </c>
      <c r="F7474" t="s">
        <v>120</v>
      </c>
      <c r="G7474">
        <v>84043</v>
      </c>
      <c r="H7474" t="s">
        <v>43</v>
      </c>
    </row>
    <row r="7475" spans="1:8" x14ac:dyDescent="0.25">
      <c r="A7475" t="s">
        <v>3609</v>
      </c>
      <c r="B7475" t="s">
        <v>3610</v>
      </c>
      <c r="C7475" t="s">
        <v>40</v>
      </c>
      <c r="D7475" t="s">
        <v>26</v>
      </c>
      <c r="E7475" t="s">
        <v>302</v>
      </c>
      <c r="F7475" t="s">
        <v>210</v>
      </c>
      <c r="G7475">
        <v>60653</v>
      </c>
      <c r="H7475" t="s">
        <v>104</v>
      </c>
    </row>
    <row r="7476" spans="1:8" x14ac:dyDescent="0.25">
      <c r="A7476" t="s">
        <v>3923</v>
      </c>
      <c r="B7476" t="s">
        <v>3924</v>
      </c>
      <c r="C7476" t="s">
        <v>101</v>
      </c>
      <c r="D7476" t="s">
        <v>26</v>
      </c>
      <c r="E7476" t="s">
        <v>27</v>
      </c>
      <c r="F7476" t="s">
        <v>28</v>
      </c>
      <c r="G7476">
        <v>42420</v>
      </c>
      <c r="H7476" t="s">
        <v>29</v>
      </c>
    </row>
    <row r="7477" spans="1:8" x14ac:dyDescent="0.25">
      <c r="A7477" t="s">
        <v>3923</v>
      </c>
      <c r="B7477" t="s">
        <v>3924</v>
      </c>
      <c r="C7477" t="s">
        <v>101</v>
      </c>
      <c r="D7477" t="s">
        <v>26</v>
      </c>
      <c r="E7477" t="s">
        <v>27</v>
      </c>
      <c r="F7477" t="s">
        <v>28</v>
      </c>
      <c r="G7477">
        <v>42420</v>
      </c>
      <c r="H7477" t="s">
        <v>29</v>
      </c>
    </row>
    <row r="7478" spans="1:8" x14ac:dyDescent="0.25">
      <c r="A7478" t="s">
        <v>3923</v>
      </c>
      <c r="B7478" t="s">
        <v>3924</v>
      </c>
      <c r="C7478" t="s">
        <v>101</v>
      </c>
      <c r="D7478" t="s">
        <v>26</v>
      </c>
      <c r="E7478" t="s">
        <v>27</v>
      </c>
      <c r="F7478" t="s">
        <v>28</v>
      </c>
      <c r="G7478">
        <v>42420</v>
      </c>
      <c r="H7478" t="s">
        <v>29</v>
      </c>
    </row>
    <row r="7479" spans="1:8" x14ac:dyDescent="0.25">
      <c r="A7479" t="s">
        <v>3923</v>
      </c>
      <c r="B7479" t="s">
        <v>3924</v>
      </c>
      <c r="C7479" t="s">
        <v>101</v>
      </c>
      <c r="D7479" t="s">
        <v>26</v>
      </c>
      <c r="E7479" t="s">
        <v>27</v>
      </c>
      <c r="F7479" t="s">
        <v>28</v>
      </c>
      <c r="G7479">
        <v>42420</v>
      </c>
      <c r="H7479" t="s">
        <v>29</v>
      </c>
    </row>
    <row r="7480" spans="1:8" x14ac:dyDescent="0.25">
      <c r="A7480" t="s">
        <v>3923</v>
      </c>
      <c r="B7480" t="s">
        <v>3924</v>
      </c>
      <c r="C7480" t="s">
        <v>101</v>
      </c>
      <c r="D7480" t="s">
        <v>26</v>
      </c>
      <c r="E7480" t="s">
        <v>27</v>
      </c>
      <c r="F7480" t="s">
        <v>28</v>
      </c>
      <c r="G7480">
        <v>42420</v>
      </c>
      <c r="H7480" t="s">
        <v>29</v>
      </c>
    </row>
    <row r="7481" spans="1:8" x14ac:dyDescent="0.25">
      <c r="A7481" t="s">
        <v>3923</v>
      </c>
      <c r="B7481" t="s">
        <v>3924</v>
      </c>
      <c r="C7481" t="s">
        <v>101</v>
      </c>
      <c r="D7481" t="s">
        <v>26</v>
      </c>
      <c r="E7481" t="s">
        <v>27</v>
      </c>
      <c r="F7481" t="s">
        <v>28</v>
      </c>
      <c r="G7481">
        <v>42420</v>
      </c>
      <c r="H7481" t="s">
        <v>29</v>
      </c>
    </row>
    <row r="7482" spans="1:8" x14ac:dyDescent="0.25">
      <c r="A7482" t="s">
        <v>3923</v>
      </c>
      <c r="B7482" t="s">
        <v>3924</v>
      </c>
      <c r="C7482" t="s">
        <v>101</v>
      </c>
      <c r="D7482" t="s">
        <v>26</v>
      </c>
      <c r="E7482" t="s">
        <v>27</v>
      </c>
      <c r="F7482" t="s">
        <v>28</v>
      </c>
      <c r="G7482">
        <v>42420</v>
      </c>
      <c r="H7482" t="s">
        <v>29</v>
      </c>
    </row>
    <row r="7483" spans="1:8" x14ac:dyDescent="0.25">
      <c r="A7483" t="s">
        <v>6487</v>
      </c>
      <c r="B7483" t="s">
        <v>6488</v>
      </c>
      <c r="C7483" t="s">
        <v>101</v>
      </c>
      <c r="D7483" t="s">
        <v>26</v>
      </c>
      <c r="E7483" t="s">
        <v>1459</v>
      </c>
      <c r="F7483" t="s">
        <v>42</v>
      </c>
      <c r="G7483">
        <v>92646</v>
      </c>
      <c r="H7483" t="s">
        <v>43</v>
      </c>
    </row>
    <row r="7484" spans="1:8" x14ac:dyDescent="0.25">
      <c r="A7484" t="s">
        <v>5933</v>
      </c>
      <c r="B7484" t="s">
        <v>5934</v>
      </c>
      <c r="C7484" t="s">
        <v>101</v>
      </c>
      <c r="D7484" t="s">
        <v>26</v>
      </c>
      <c r="E7484" t="s">
        <v>265</v>
      </c>
      <c r="F7484" t="s">
        <v>266</v>
      </c>
      <c r="G7484">
        <v>10011</v>
      </c>
      <c r="H7484" t="s">
        <v>147</v>
      </c>
    </row>
    <row r="7485" spans="1:8" x14ac:dyDescent="0.25">
      <c r="A7485" t="s">
        <v>1578</v>
      </c>
      <c r="B7485" t="s">
        <v>1579</v>
      </c>
      <c r="C7485" t="s">
        <v>40</v>
      </c>
      <c r="D7485" t="s">
        <v>26</v>
      </c>
      <c r="E7485" t="s">
        <v>145</v>
      </c>
      <c r="F7485" t="s">
        <v>146</v>
      </c>
      <c r="G7485">
        <v>19140</v>
      </c>
      <c r="H7485" t="s">
        <v>147</v>
      </c>
    </row>
    <row r="7486" spans="1:8" x14ac:dyDescent="0.25">
      <c r="A7486" t="s">
        <v>376</v>
      </c>
      <c r="B7486" t="s">
        <v>377</v>
      </c>
      <c r="C7486" t="s">
        <v>101</v>
      </c>
      <c r="D7486" t="s">
        <v>26</v>
      </c>
      <c r="E7486" t="s">
        <v>7456</v>
      </c>
      <c r="F7486" t="s">
        <v>7457</v>
      </c>
      <c r="G7486">
        <v>58103</v>
      </c>
      <c r="H7486" t="s">
        <v>104</v>
      </c>
    </row>
    <row r="7487" spans="1:8" x14ac:dyDescent="0.25">
      <c r="A7487" t="s">
        <v>376</v>
      </c>
      <c r="B7487" t="s">
        <v>377</v>
      </c>
      <c r="C7487" t="s">
        <v>101</v>
      </c>
      <c r="D7487" t="s">
        <v>26</v>
      </c>
      <c r="E7487" t="s">
        <v>7456</v>
      </c>
      <c r="F7487" t="s">
        <v>7457</v>
      </c>
      <c r="G7487">
        <v>58103</v>
      </c>
      <c r="H7487" t="s">
        <v>104</v>
      </c>
    </row>
    <row r="7488" spans="1:8" x14ac:dyDescent="0.25">
      <c r="A7488" t="s">
        <v>2723</v>
      </c>
      <c r="B7488" t="s">
        <v>2724</v>
      </c>
      <c r="C7488" t="s">
        <v>101</v>
      </c>
      <c r="D7488" t="s">
        <v>26</v>
      </c>
      <c r="E7488" t="s">
        <v>243</v>
      </c>
      <c r="F7488" t="s">
        <v>2700</v>
      </c>
      <c r="G7488">
        <v>3820</v>
      </c>
      <c r="H7488" t="s">
        <v>147</v>
      </c>
    </row>
    <row r="7489" spans="1:8" x14ac:dyDescent="0.25">
      <c r="A7489" t="s">
        <v>2723</v>
      </c>
      <c r="B7489" t="s">
        <v>2724</v>
      </c>
      <c r="C7489" t="s">
        <v>101</v>
      </c>
      <c r="D7489" t="s">
        <v>26</v>
      </c>
      <c r="E7489" t="s">
        <v>243</v>
      </c>
      <c r="F7489" t="s">
        <v>2700</v>
      </c>
      <c r="G7489">
        <v>3820</v>
      </c>
      <c r="H7489" t="s">
        <v>147</v>
      </c>
    </row>
    <row r="7490" spans="1:8" x14ac:dyDescent="0.25">
      <c r="A7490" t="s">
        <v>2723</v>
      </c>
      <c r="B7490" t="s">
        <v>2724</v>
      </c>
      <c r="C7490" t="s">
        <v>101</v>
      </c>
      <c r="D7490" t="s">
        <v>26</v>
      </c>
      <c r="E7490" t="s">
        <v>243</v>
      </c>
      <c r="F7490" t="s">
        <v>2700</v>
      </c>
      <c r="G7490">
        <v>3820</v>
      </c>
      <c r="H7490" t="s">
        <v>147</v>
      </c>
    </row>
    <row r="7491" spans="1:8" x14ac:dyDescent="0.25">
      <c r="A7491" t="s">
        <v>7166</v>
      </c>
      <c r="B7491" t="s">
        <v>7167</v>
      </c>
      <c r="C7491" t="s">
        <v>25</v>
      </c>
      <c r="D7491" t="s">
        <v>26</v>
      </c>
      <c r="E7491" t="s">
        <v>949</v>
      </c>
      <c r="F7491" t="s">
        <v>42</v>
      </c>
      <c r="G7491">
        <v>92105</v>
      </c>
      <c r="H7491" t="s">
        <v>43</v>
      </c>
    </row>
    <row r="7492" spans="1:8" x14ac:dyDescent="0.25">
      <c r="A7492" t="s">
        <v>1173</v>
      </c>
      <c r="B7492" t="s">
        <v>1174</v>
      </c>
      <c r="C7492" t="s">
        <v>40</v>
      </c>
      <c r="D7492" t="s">
        <v>26</v>
      </c>
      <c r="E7492" t="s">
        <v>41</v>
      </c>
      <c r="F7492" t="s">
        <v>42</v>
      </c>
      <c r="G7492">
        <v>90032</v>
      </c>
      <c r="H7492" t="s">
        <v>43</v>
      </c>
    </row>
    <row r="7493" spans="1:8" x14ac:dyDescent="0.25">
      <c r="A7493" t="s">
        <v>4154</v>
      </c>
      <c r="B7493" t="s">
        <v>4155</v>
      </c>
      <c r="C7493" t="s">
        <v>25</v>
      </c>
      <c r="D7493" t="s">
        <v>26</v>
      </c>
      <c r="E7493" t="s">
        <v>8516</v>
      </c>
      <c r="F7493" t="s">
        <v>266</v>
      </c>
      <c r="G7493">
        <v>13501</v>
      </c>
      <c r="H7493" t="s">
        <v>147</v>
      </c>
    </row>
    <row r="7494" spans="1:8" x14ac:dyDescent="0.25">
      <c r="A7494" t="s">
        <v>6459</v>
      </c>
      <c r="B7494" t="s">
        <v>6460</v>
      </c>
      <c r="C7494" t="s">
        <v>25</v>
      </c>
      <c r="D7494" t="s">
        <v>26</v>
      </c>
      <c r="E7494" t="s">
        <v>183</v>
      </c>
      <c r="F7494" t="s">
        <v>103</v>
      </c>
      <c r="G7494">
        <v>77070</v>
      </c>
      <c r="H7494" t="s">
        <v>104</v>
      </c>
    </row>
    <row r="7495" spans="1:8" x14ac:dyDescent="0.25">
      <c r="A7495" t="s">
        <v>6459</v>
      </c>
      <c r="B7495" t="s">
        <v>6460</v>
      </c>
      <c r="C7495" t="s">
        <v>25</v>
      </c>
      <c r="D7495" t="s">
        <v>26</v>
      </c>
      <c r="E7495" t="s">
        <v>183</v>
      </c>
      <c r="F7495" t="s">
        <v>103</v>
      </c>
      <c r="G7495">
        <v>77070</v>
      </c>
      <c r="H7495" t="s">
        <v>104</v>
      </c>
    </row>
    <row r="7496" spans="1:8" x14ac:dyDescent="0.25">
      <c r="A7496" t="s">
        <v>6459</v>
      </c>
      <c r="B7496" t="s">
        <v>6460</v>
      </c>
      <c r="C7496" t="s">
        <v>25</v>
      </c>
      <c r="D7496" t="s">
        <v>26</v>
      </c>
      <c r="E7496" t="s">
        <v>183</v>
      </c>
      <c r="F7496" t="s">
        <v>103</v>
      </c>
      <c r="G7496">
        <v>77070</v>
      </c>
      <c r="H7496" t="s">
        <v>104</v>
      </c>
    </row>
    <row r="7497" spans="1:8" x14ac:dyDescent="0.25">
      <c r="A7497" t="s">
        <v>5814</v>
      </c>
      <c r="B7497" t="s">
        <v>5815</v>
      </c>
      <c r="C7497" t="s">
        <v>25</v>
      </c>
      <c r="D7497" t="s">
        <v>26</v>
      </c>
      <c r="E7497" t="s">
        <v>3980</v>
      </c>
      <c r="F7497" t="s">
        <v>42</v>
      </c>
      <c r="G7497">
        <v>92683</v>
      </c>
      <c r="H7497" t="s">
        <v>43</v>
      </c>
    </row>
    <row r="7498" spans="1:8" x14ac:dyDescent="0.25">
      <c r="A7498" t="s">
        <v>5814</v>
      </c>
      <c r="B7498" t="s">
        <v>5815</v>
      </c>
      <c r="C7498" t="s">
        <v>25</v>
      </c>
      <c r="D7498" t="s">
        <v>26</v>
      </c>
      <c r="E7498" t="s">
        <v>3980</v>
      </c>
      <c r="F7498" t="s">
        <v>42</v>
      </c>
      <c r="G7498">
        <v>92683</v>
      </c>
      <c r="H7498" t="s">
        <v>43</v>
      </c>
    </row>
    <row r="7499" spans="1:8" x14ac:dyDescent="0.25">
      <c r="A7499" t="s">
        <v>5814</v>
      </c>
      <c r="B7499" t="s">
        <v>5815</v>
      </c>
      <c r="C7499" t="s">
        <v>25</v>
      </c>
      <c r="D7499" t="s">
        <v>26</v>
      </c>
      <c r="E7499" t="s">
        <v>3980</v>
      </c>
      <c r="F7499" t="s">
        <v>42</v>
      </c>
      <c r="G7499">
        <v>92683</v>
      </c>
      <c r="H7499" t="s">
        <v>43</v>
      </c>
    </row>
    <row r="7500" spans="1:8" x14ac:dyDescent="0.25">
      <c r="A7500" t="s">
        <v>5814</v>
      </c>
      <c r="B7500" t="s">
        <v>5815</v>
      </c>
      <c r="C7500" t="s">
        <v>25</v>
      </c>
      <c r="D7500" t="s">
        <v>26</v>
      </c>
      <c r="E7500" t="s">
        <v>3980</v>
      </c>
      <c r="F7500" t="s">
        <v>42</v>
      </c>
      <c r="G7500">
        <v>92683</v>
      </c>
      <c r="H7500" t="s">
        <v>43</v>
      </c>
    </row>
    <row r="7501" spans="1:8" x14ac:dyDescent="0.25">
      <c r="A7501" t="s">
        <v>5814</v>
      </c>
      <c r="B7501" t="s">
        <v>5815</v>
      </c>
      <c r="C7501" t="s">
        <v>25</v>
      </c>
      <c r="D7501" t="s">
        <v>26</v>
      </c>
      <c r="E7501" t="s">
        <v>3980</v>
      </c>
      <c r="F7501" t="s">
        <v>42</v>
      </c>
      <c r="G7501">
        <v>92683</v>
      </c>
      <c r="H7501" t="s">
        <v>43</v>
      </c>
    </row>
    <row r="7502" spans="1:8" x14ac:dyDescent="0.25">
      <c r="A7502" t="s">
        <v>5814</v>
      </c>
      <c r="B7502" t="s">
        <v>5815</v>
      </c>
      <c r="C7502" t="s">
        <v>25</v>
      </c>
      <c r="D7502" t="s">
        <v>26</v>
      </c>
      <c r="E7502" t="s">
        <v>3980</v>
      </c>
      <c r="F7502" t="s">
        <v>42</v>
      </c>
      <c r="G7502">
        <v>92683</v>
      </c>
      <c r="H7502" t="s">
        <v>43</v>
      </c>
    </row>
    <row r="7503" spans="1:8" x14ac:dyDescent="0.25">
      <c r="A7503" t="s">
        <v>5814</v>
      </c>
      <c r="B7503" t="s">
        <v>5815</v>
      </c>
      <c r="C7503" t="s">
        <v>25</v>
      </c>
      <c r="D7503" t="s">
        <v>26</v>
      </c>
      <c r="E7503" t="s">
        <v>3980</v>
      </c>
      <c r="F7503" t="s">
        <v>42</v>
      </c>
      <c r="G7503">
        <v>92683</v>
      </c>
      <c r="H7503" t="s">
        <v>43</v>
      </c>
    </row>
    <row r="7504" spans="1:8" x14ac:dyDescent="0.25">
      <c r="A7504" t="s">
        <v>4055</v>
      </c>
      <c r="B7504" t="s">
        <v>4056</v>
      </c>
      <c r="C7504" t="s">
        <v>25</v>
      </c>
      <c r="D7504" t="s">
        <v>26</v>
      </c>
      <c r="E7504" t="s">
        <v>41</v>
      </c>
      <c r="F7504" t="s">
        <v>42</v>
      </c>
      <c r="G7504">
        <v>90036</v>
      </c>
      <c r="H7504" t="s">
        <v>43</v>
      </c>
    </row>
    <row r="7505" spans="1:8" x14ac:dyDescent="0.25">
      <c r="A7505" t="s">
        <v>4055</v>
      </c>
      <c r="B7505" t="s">
        <v>4056</v>
      </c>
      <c r="C7505" t="s">
        <v>25</v>
      </c>
      <c r="D7505" t="s">
        <v>26</v>
      </c>
      <c r="E7505" t="s">
        <v>41</v>
      </c>
      <c r="F7505" t="s">
        <v>42</v>
      </c>
      <c r="G7505">
        <v>90036</v>
      </c>
      <c r="H7505" t="s">
        <v>43</v>
      </c>
    </row>
    <row r="7506" spans="1:8" x14ac:dyDescent="0.25">
      <c r="A7506" t="s">
        <v>8165</v>
      </c>
      <c r="B7506" t="s">
        <v>8166</v>
      </c>
      <c r="C7506" t="s">
        <v>40</v>
      </c>
      <c r="D7506" t="s">
        <v>26</v>
      </c>
      <c r="E7506" t="s">
        <v>9520</v>
      </c>
      <c r="F7506" t="s">
        <v>789</v>
      </c>
      <c r="G7506">
        <v>8401</v>
      </c>
      <c r="H7506" t="s">
        <v>147</v>
      </c>
    </row>
    <row r="7507" spans="1:8" x14ac:dyDescent="0.25">
      <c r="A7507" t="s">
        <v>5016</v>
      </c>
      <c r="B7507" t="s">
        <v>5017</v>
      </c>
      <c r="C7507" t="s">
        <v>25</v>
      </c>
      <c r="D7507" t="s">
        <v>26</v>
      </c>
      <c r="E7507" t="s">
        <v>4297</v>
      </c>
      <c r="F7507" t="s">
        <v>210</v>
      </c>
      <c r="G7507">
        <v>60076</v>
      </c>
      <c r="H7507" t="s">
        <v>104</v>
      </c>
    </row>
    <row r="7508" spans="1:8" x14ac:dyDescent="0.25">
      <c r="A7508" t="s">
        <v>1127</v>
      </c>
      <c r="B7508" t="s">
        <v>1128</v>
      </c>
      <c r="C7508" t="s">
        <v>25</v>
      </c>
      <c r="D7508" t="s">
        <v>26</v>
      </c>
      <c r="E7508" t="s">
        <v>126</v>
      </c>
      <c r="F7508" t="s">
        <v>42</v>
      </c>
      <c r="G7508">
        <v>94122</v>
      </c>
      <c r="H7508" t="s">
        <v>43</v>
      </c>
    </row>
    <row r="7509" spans="1:8" x14ac:dyDescent="0.25">
      <c r="A7509" t="s">
        <v>1127</v>
      </c>
      <c r="B7509" t="s">
        <v>1128</v>
      </c>
      <c r="C7509" t="s">
        <v>25</v>
      </c>
      <c r="D7509" t="s">
        <v>26</v>
      </c>
      <c r="E7509" t="s">
        <v>126</v>
      </c>
      <c r="F7509" t="s">
        <v>42</v>
      </c>
      <c r="G7509">
        <v>94122</v>
      </c>
      <c r="H7509" t="s">
        <v>43</v>
      </c>
    </row>
    <row r="7510" spans="1:8" x14ac:dyDescent="0.25">
      <c r="A7510" t="s">
        <v>2118</v>
      </c>
      <c r="B7510" t="s">
        <v>2119</v>
      </c>
      <c r="C7510" t="s">
        <v>25</v>
      </c>
      <c r="D7510" t="s">
        <v>26</v>
      </c>
      <c r="E7510" t="s">
        <v>496</v>
      </c>
      <c r="F7510" t="s">
        <v>497</v>
      </c>
      <c r="G7510">
        <v>43229</v>
      </c>
      <c r="H7510" t="s">
        <v>147</v>
      </c>
    </row>
    <row r="7511" spans="1:8" x14ac:dyDescent="0.25">
      <c r="A7511" t="s">
        <v>2118</v>
      </c>
      <c r="B7511" t="s">
        <v>2119</v>
      </c>
      <c r="C7511" t="s">
        <v>25</v>
      </c>
      <c r="D7511" t="s">
        <v>26</v>
      </c>
      <c r="E7511" t="s">
        <v>496</v>
      </c>
      <c r="F7511" t="s">
        <v>497</v>
      </c>
      <c r="G7511">
        <v>43229</v>
      </c>
      <c r="H7511" t="s">
        <v>147</v>
      </c>
    </row>
    <row r="7512" spans="1:8" x14ac:dyDescent="0.25">
      <c r="A7512" t="s">
        <v>2118</v>
      </c>
      <c r="B7512" t="s">
        <v>2119</v>
      </c>
      <c r="C7512" t="s">
        <v>25</v>
      </c>
      <c r="D7512" t="s">
        <v>26</v>
      </c>
      <c r="E7512" t="s">
        <v>496</v>
      </c>
      <c r="F7512" t="s">
        <v>497</v>
      </c>
      <c r="G7512">
        <v>43229</v>
      </c>
      <c r="H7512" t="s">
        <v>147</v>
      </c>
    </row>
    <row r="7513" spans="1:8" x14ac:dyDescent="0.25">
      <c r="A7513" t="s">
        <v>2118</v>
      </c>
      <c r="B7513" t="s">
        <v>2119</v>
      </c>
      <c r="C7513" t="s">
        <v>25</v>
      </c>
      <c r="D7513" t="s">
        <v>26</v>
      </c>
      <c r="E7513" t="s">
        <v>496</v>
      </c>
      <c r="F7513" t="s">
        <v>497</v>
      </c>
      <c r="G7513">
        <v>43229</v>
      </c>
      <c r="H7513" t="s">
        <v>147</v>
      </c>
    </row>
    <row r="7514" spans="1:8" x14ac:dyDescent="0.25">
      <c r="A7514" t="s">
        <v>2118</v>
      </c>
      <c r="B7514" t="s">
        <v>2119</v>
      </c>
      <c r="C7514" t="s">
        <v>25</v>
      </c>
      <c r="D7514" t="s">
        <v>26</v>
      </c>
      <c r="E7514" t="s">
        <v>496</v>
      </c>
      <c r="F7514" t="s">
        <v>497</v>
      </c>
      <c r="G7514">
        <v>43229</v>
      </c>
      <c r="H7514" t="s">
        <v>147</v>
      </c>
    </row>
    <row r="7515" spans="1:8" x14ac:dyDescent="0.25">
      <c r="A7515" t="s">
        <v>2118</v>
      </c>
      <c r="B7515" t="s">
        <v>2119</v>
      </c>
      <c r="C7515" t="s">
        <v>25</v>
      </c>
      <c r="D7515" t="s">
        <v>26</v>
      </c>
      <c r="E7515" t="s">
        <v>496</v>
      </c>
      <c r="F7515" t="s">
        <v>497</v>
      </c>
      <c r="G7515">
        <v>43229</v>
      </c>
      <c r="H7515" t="s">
        <v>147</v>
      </c>
    </row>
    <row r="7516" spans="1:8" x14ac:dyDescent="0.25">
      <c r="A7516" t="s">
        <v>2118</v>
      </c>
      <c r="B7516" t="s">
        <v>2119</v>
      </c>
      <c r="C7516" t="s">
        <v>25</v>
      </c>
      <c r="D7516" t="s">
        <v>26</v>
      </c>
      <c r="E7516" t="s">
        <v>1468</v>
      </c>
      <c r="F7516" t="s">
        <v>28</v>
      </c>
      <c r="G7516">
        <v>40475</v>
      </c>
      <c r="H7516" t="s">
        <v>29</v>
      </c>
    </row>
    <row r="7517" spans="1:8" x14ac:dyDescent="0.25">
      <c r="A7517" t="s">
        <v>2118</v>
      </c>
      <c r="B7517" t="s">
        <v>2119</v>
      </c>
      <c r="C7517" t="s">
        <v>25</v>
      </c>
      <c r="D7517" t="s">
        <v>26</v>
      </c>
      <c r="E7517" t="s">
        <v>1468</v>
      </c>
      <c r="F7517" t="s">
        <v>28</v>
      </c>
      <c r="G7517">
        <v>40475</v>
      </c>
      <c r="H7517" t="s">
        <v>29</v>
      </c>
    </row>
    <row r="7518" spans="1:8" x14ac:dyDescent="0.25">
      <c r="A7518" t="s">
        <v>2118</v>
      </c>
      <c r="B7518" t="s">
        <v>2119</v>
      </c>
      <c r="C7518" t="s">
        <v>25</v>
      </c>
      <c r="D7518" t="s">
        <v>26</v>
      </c>
      <c r="E7518" t="s">
        <v>1468</v>
      </c>
      <c r="F7518" t="s">
        <v>28</v>
      </c>
      <c r="G7518">
        <v>40475</v>
      </c>
      <c r="H7518" t="s">
        <v>29</v>
      </c>
    </row>
    <row r="7519" spans="1:8" x14ac:dyDescent="0.25">
      <c r="A7519" t="s">
        <v>2118</v>
      </c>
      <c r="B7519" t="s">
        <v>2119</v>
      </c>
      <c r="C7519" t="s">
        <v>25</v>
      </c>
      <c r="D7519" t="s">
        <v>26</v>
      </c>
      <c r="E7519" t="s">
        <v>1468</v>
      </c>
      <c r="F7519" t="s">
        <v>28</v>
      </c>
      <c r="G7519">
        <v>40475</v>
      </c>
      <c r="H7519" t="s">
        <v>29</v>
      </c>
    </row>
    <row r="7520" spans="1:8" x14ac:dyDescent="0.25">
      <c r="A7520" t="s">
        <v>2118</v>
      </c>
      <c r="B7520" t="s">
        <v>2119</v>
      </c>
      <c r="C7520" t="s">
        <v>25</v>
      </c>
      <c r="D7520" t="s">
        <v>26</v>
      </c>
      <c r="E7520" t="s">
        <v>1468</v>
      </c>
      <c r="F7520" t="s">
        <v>28</v>
      </c>
      <c r="G7520">
        <v>40475</v>
      </c>
      <c r="H7520" t="s">
        <v>29</v>
      </c>
    </row>
    <row r="7521" spans="1:8" x14ac:dyDescent="0.25">
      <c r="A7521" t="s">
        <v>2118</v>
      </c>
      <c r="B7521" t="s">
        <v>2119</v>
      </c>
      <c r="C7521" t="s">
        <v>25</v>
      </c>
      <c r="D7521" t="s">
        <v>26</v>
      </c>
      <c r="E7521" t="s">
        <v>1468</v>
      </c>
      <c r="F7521" t="s">
        <v>28</v>
      </c>
      <c r="G7521">
        <v>40475</v>
      </c>
      <c r="H7521" t="s">
        <v>29</v>
      </c>
    </row>
    <row r="7522" spans="1:8" x14ac:dyDescent="0.25">
      <c r="A7522" t="s">
        <v>2118</v>
      </c>
      <c r="B7522" t="s">
        <v>2119</v>
      </c>
      <c r="C7522" t="s">
        <v>25</v>
      </c>
      <c r="D7522" t="s">
        <v>26</v>
      </c>
      <c r="E7522" t="s">
        <v>1468</v>
      </c>
      <c r="F7522" t="s">
        <v>28</v>
      </c>
      <c r="G7522">
        <v>40475</v>
      </c>
      <c r="H7522" t="s">
        <v>29</v>
      </c>
    </row>
    <row r="7523" spans="1:8" x14ac:dyDescent="0.25">
      <c r="A7523" t="s">
        <v>1708</v>
      </c>
      <c r="B7523" t="s">
        <v>1709</v>
      </c>
      <c r="C7523" t="s">
        <v>25</v>
      </c>
      <c r="D7523" t="s">
        <v>26</v>
      </c>
      <c r="E7523" t="s">
        <v>2475</v>
      </c>
      <c r="F7523" t="s">
        <v>497</v>
      </c>
      <c r="G7523">
        <v>43130</v>
      </c>
      <c r="H7523" t="s">
        <v>147</v>
      </c>
    </row>
    <row r="7524" spans="1:8" x14ac:dyDescent="0.25">
      <c r="A7524" t="s">
        <v>1708</v>
      </c>
      <c r="B7524" t="s">
        <v>1709</v>
      </c>
      <c r="C7524" t="s">
        <v>25</v>
      </c>
      <c r="D7524" t="s">
        <v>26</v>
      </c>
      <c r="E7524" t="s">
        <v>2475</v>
      </c>
      <c r="F7524" t="s">
        <v>497</v>
      </c>
      <c r="G7524">
        <v>43130</v>
      </c>
      <c r="H7524" t="s">
        <v>147</v>
      </c>
    </row>
    <row r="7525" spans="1:8" x14ac:dyDescent="0.25">
      <c r="A7525" t="s">
        <v>1708</v>
      </c>
      <c r="B7525" t="s">
        <v>1709</v>
      </c>
      <c r="C7525" t="s">
        <v>25</v>
      </c>
      <c r="D7525" t="s">
        <v>26</v>
      </c>
      <c r="E7525" t="s">
        <v>2475</v>
      </c>
      <c r="F7525" t="s">
        <v>497</v>
      </c>
      <c r="G7525">
        <v>43130</v>
      </c>
      <c r="H7525" t="s">
        <v>147</v>
      </c>
    </row>
    <row r="7526" spans="1:8" x14ac:dyDescent="0.25">
      <c r="A7526" t="s">
        <v>485</v>
      </c>
      <c r="B7526" t="s">
        <v>486</v>
      </c>
      <c r="C7526" t="s">
        <v>25</v>
      </c>
      <c r="D7526" t="s">
        <v>26</v>
      </c>
      <c r="E7526" t="s">
        <v>6239</v>
      </c>
      <c r="F7526" t="s">
        <v>419</v>
      </c>
      <c r="G7526">
        <v>97030</v>
      </c>
      <c r="H7526" t="s">
        <v>43</v>
      </c>
    </row>
    <row r="7527" spans="1:8" x14ac:dyDescent="0.25">
      <c r="A7527" t="s">
        <v>485</v>
      </c>
      <c r="B7527" t="s">
        <v>486</v>
      </c>
      <c r="C7527" t="s">
        <v>25</v>
      </c>
      <c r="D7527" t="s">
        <v>26</v>
      </c>
      <c r="E7527" t="s">
        <v>6239</v>
      </c>
      <c r="F7527" t="s">
        <v>419</v>
      </c>
      <c r="G7527">
        <v>97030</v>
      </c>
      <c r="H7527" t="s">
        <v>43</v>
      </c>
    </row>
    <row r="7528" spans="1:8" x14ac:dyDescent="0.25">
      <c r="A7528" t="s">
        <v>214</v>
      </c>
      <c r="B7528" t="s">
        <v>215</v>
      </c>
      <c r="C7528" t="s">
        <v>40</v>
      </c>
      <c r="D7528" t="s">
        <v>26</v>
      </c>
      <c r="E7528" t="s">
        <v>126</v>
      </c>
      <c r="F7528" t="s">
        <v>42</v>
      </c>
      <c r="G7528">
        <v>94109</v>
      </c>
      <c r="H7528" t="s">
        <v>43</v>
      </c>
    </row>
    <row r="7529" spans="1:8" x14ac:dyDescent="0.25">
      <c r="A7529" t="s">
        <v>214</v>
      </c>
      <c r="B7529" t="s">
        <v>215</v>
      </c>
      <c r="C7529" t="s">
        <v>40</v>
      </c>
      <c r="D7529" t="s">
        <v>26</v>
      </c>
      <c r="E7529" t="s">
        <v>126</v>
      </c>
      <c r="F7529" t="s">
        <v>42</v>
      </c>
      <c r="G7529">
        <v>94109</v>
      </c>
      <c r="H7529" t="s">
        <v>43</v>
      </c>
    </row>
    <row r="7530" spans="1:8" x14ac:dyDescent="0.25">
      <c r="A7530" t="s">
        <v>214</v>
      </c>
      <c r="B7530" t="s">
        <v>215</v>
      </c>
      <c r="C7530" t="s">
        <v>40</v>
      </c>
      <c r="D7530" t="s">
        <v>26</v>
      </c>
      <c r="E7530" t="s">
        <v>126</v>
      </c>
      <c r="F7530" t="s">
        <v>42</v>
      </c>
      <c r="G7530">
        <v>94109</v>
      </c>
      <c r="H7530" t="s">
        <v>43</v>
      </c>
    </row>
    <row r="7531" spans="1:8" x14ac:dyDescent="0.25">
      <c r="A7531" t="s">
        <v>214</v>
      </c>
      <c r="B7531" t="s">
        <v>215</v>
      </c>
      <c r="C7531" t="s">
        <v>40</v>
      </c>
      <c r="D7531" t="s">
        <v>26</v>
      </c>
      <c r="E7531" t="s">
        <v>126</v>
      </c>
      <c r="F7531" t="s">
        <v>42</v>
      </c>
      <c r="G7531">
        <v>94109</v>
      </c>
      <c r="H7531" t="s">
        <v>43</v>
      </c>
    </row>
    <row r="7532" spans="1:8" x14ac:dyDescent="0.25">
      <c r="A7532" t="s">
        <v>214</v>
      </c>
      <c r="B7532" t="s">
        <v>215</v>
      </c>
      <c r="C7532" t="s">
        <v>40</v>
      </c>
      <c r="D7532" t="s">
        <v>26</v>
      </c>
      <c r="E7532" t="s">
        <v>126</v>
      </c>
      <c r="F7532" t="s">
        <v>42</v>
      </c>
      <c r="G7532">
        <v>94109</v>
      </c>
      <c r="H7532" t="s">
        <v>43</v>
      </c>
    </row>
    <row r="7533" spans="1:8" x14ac:dyDescent="0.25">
      <c r="A7533" t="s">
        <v>564</v>
      </c>
      <c r="B7533" t="s">
        <v>565</v>
      </c>
      <c r="C7533" t="s">
        <v>25</v>
      </c>
      <c r="D7533" t="s">
        <v>26</v>
      </c>
      <c r="E7533" t="s">
        <v>9529</v>
      </c>
      <c r="F7533" t="s">
        <v>456</v>
      </c>
      <c r="G7533">
        <v>80501</v>
      </c>
      <c r="H7533" t="s">
        <v>43</v>
      </c>
    </row>
    <row r="7534" spans="1:8" x14ac:dyDescent="0.25">
      <c r="A7534" t="s">
        <v>564</v>
      </c>
      <c r="B7534" t="s">
        <v>565</v>
      </c>
      <c r="C7534" t="s">
        <v>25</v>
      </c>
      <c r="D7534" t="s">
        <v>26</v>
      </c>
      <c r="E7534" t="s">
        <v>9529</v>
      </c>
      <c r="F7534" t="s">
        <v>456</v>
      </c>
      <c r="G7534">
        <v>80501</v>
      </c>
      <c r="H7534" t="s">
        <v>43</v>
      </c>
    </row>
    <row r="7535" spans="1:8" x14ac:dyDescent="0.25">
      <c r="A7535" t="s">
        <v>5031</v>
      </c>
      <c r="B7535" t="s">
        <v>5032</v>
      </c>
      <c r="C7535" t="s">
        <v>25</v>
      </c>
      <c r="D7535" t="s">
        <v>26</v>
      </c>
      <c r="E7535" t="s">
        <v>3528</v>
      </c>
      <c r="F7535" t="s">
        <v>87</v>
      </c>
      <c r="G7535">
        <v>27834</v>
      </c>
      <c r="H7535" t="s">
        <v>29</v>
      </c>
    </row>
    <row r="7536" spans="1:8" x14ac:dyDescent="0.25">
      <c r="A7536" t="s">
        <v>5031</v>
      </c>
      <c r="B7536" t="s">
        <v>5032</v>
      </c>
      <c r="C7536" t="s">
        <v>25</v>
      </c>
      <c r="D7536" t="s">
        <v>26</v>
      </c>
      <c r="E7536" t="s">
        <v>3528</v>
      </c>
      <c r="F7536" t="s">
        <v>87</v>
      </c>
      <c r="G7536">
        <v>27834</v>
      </c>
      <c r="H7536" t="s">
        <v>29</v>
      </c>
    </row>
    <row r="7537" spans="1:8" x14ac:dyDescent="0.25">
      <c r="A7537" t="s">
        <v>3638</v>
      </c>
      <c r="B7537" t="s">
        <v>3639</v>
      </c>
      <c r="C7537" t="s">
        <v>40</v>
      </c>
      <c r="D7537" t="s">
        <v>26</v>
      </c>
      <c r="E7537" t="s">
        <v>41</v>
      </c>
      <c r="F7537" t="s">
        <v>42</v>
      </c>
      <c r="G7537">
        <v>90004</v>
      </c>
      <c r="H7537" t="s">
        <v>43</v>
      </c>
    </row>
    <row r="7538" spans="1:8" x14ac:dyDescent="0.25">
      <c r="A7538" t="s">
        <v>5256</v>
      </c>
      <c r="B7538" t="s">
        <v>5257</v>
      </c>
      <c r="C7538" t="s">
        <v>25</v>
      </c>
      <c r="D7538" t="s">
        <v>26</v>
      </c>
      <c r="E7538" t="s">
        <v>183</v>
      </c>
      <c r="F7538" t="s">
        <v>103</v>
      </c>
      <c r="G7538">
        <v>77041</v>
      </c>
      <c r="H7538" t="s">
        <v>104</v>
      </c>
    </row>
    <row r="7539" spans="1:8" x14ac:dyDescent="0.25">
      <c r="A7539" t="s">
        <v>1882</v>
      </c>
      <c r="B7539" t="s">
        <v>1883</v>
      </c>
      <c r="C7539" t="s">
        <v>25</v>
      </c>
      <c r="D7539" t="s">
        <v>26</v>
      </c>
      <c r="E7539" t="s">
        <v>126</v>
      </c>
      <c r="F7539" t="s">
        <v>42</v>
      </c>
      <c r="G7539">
        <v>94109</v>
      </c>
      <c r="H7539" t="s">
        <v>43</v>
      </c>
    </row>
    <row r="7540" spans="1:8" x14ac:dyDescent="0.25">
      <c r="A7540" t="s">
        <v>4295</v>
      </c>
      <c r="B7540" t="s">
        <v>4296</v>
      </c>
      <c r="C7540" t="s">
        <v>40</v>
      </c>
      <c r="D7540" t="s">
        <v>26</v>
      </c>
      <c r="E7540" t="s">
        <v>808</v>
      </c>
      <c r="F7540" t="s">
        <v>456</v>
      </c>
      <c r="G7540">
        <v>80219</v>
      </c>
      <c r="H7540" t="s">
        <v>43</v>
      </c>
    </row>
    <row r="7541" spans="1:8" x14ac:dyDescent="0.25">
      <c r="A7541" t="s">
        <v>4295</v>
      </c>
      <c r="B7541" t="s">
        <v>4296</v>
      </c>
      <c r="C7541" t="s">
        <v>40</v>
      </c>
      <c r="D7541" t="s">
        <v>26</v>
      </c>
      <c r="E7541" t="s">
        <v>808</v>
      </c>
      <c r="F7541" t="s">
        <v>456</v>
      </c>
      <c r="G7541">
        <v>80219</v>
      </c>
      <c r="H7541" t="s">
        <v>43</v>
      </c>
    </row>
    <row r="7542" spans="1:8" x14ac:dyDescent="0.25">
      <c r="A7542" t="s">
        <v>4295</v>
      </c>
      <c r="B7542" t="s">
        <v>4296</v>
      </c>
      <c r="C7542" t="s">
        <v>40</v>
      </c>
      <c r="D7542" t="s">
        <v>26</v>
      </c>
      <c r="E7542" t="s">
        <v>808</v>
      </c>
      <c r="F7542" t="s">
        <v>456</v>
      </c>
      <c r="G7542">
        <v>80219</v>
      </c>
      <c r="H7542" t="s">
        <v>43</v>
      </c>
    </row>
    <row r="7543" spans="1:8" x14ac:dyDescent="0.25">
      <c r="A7543" t="s">
        <v>4295</v>
      </c>
      <c r="B7543" t="s">
        <v>4296</v>
      </c>
      <c r="C7543" t="s">
        <v>40</v>
      </c>
      <c r="D7543" t="s">
        <v>26</v>
      </c>
      <c r="E7543" t="s">
        <v>808</v>
      </c>
      <c r="F7543" t="s">
        <v>456</v>
      </c>
      <c r="G7543">
        <v>80219</v>
      </c>
      <c r="H7543" t="s">
        <v>43</v>
      </c>
    </row>
    <row r="7544" spans="1:8" x14ac:dyDescent="0.25">
      <c r="A7544" t="s">
        <v>4295</v>
      </c>
      <c r="B7544" t="s">
        <v>4296</v>
      </c>
      <c r="C7544" t="s">
        <v>40</v>
      </c>
      <c r="D7544" t="s">
        <v>26</v>
      </c>
      <c r="E7544" t="s">
        <v>808</v>
      </c>
      <c r="F7544" t="s">
        <v>456</v>
      </c>
      <c r="G7544">
        <v>80219</v>
      </c>
      <c r="H7544" t="s">
        <v>43</v>
      </c>
    </row>
    <row r="7545" spans="1:8" x14ac:dyDescent="0.25">
      <c r="A7545" t="s">
        <v>4295</v>
      </c>
      <c r="B7545" t="s">
        <v>4296</v>
      </c>
      <c r="C7545" t="s">
        <v>40</v>
      </c>
      <c r="D7545" t="s">
        <v>26</v>
      </c>
      <c r="E7545" t="s">
        <v>808</v>
      </c>
      <c r="F7545" t="s">
        <v>456</v>
      </c>
      <c r="G7545">
        <v>80219</v>
      </c>
      <c r="H7545" t="s">
        <v>43</v>
      </c>
    </row>
    <row r="7546" spans="1:8" x14ac:dyDescent="0.25">
      <c r="A7546" t="s">
        <v>4295</v>
      </c>
      <c r="B7546" t="s">
        <v>4296</v>
      </c>
      <c r="C7546" t="s">
        <v>40</v>
      </c>
      <c r="D7546" t="s">
        <v>26</v>
      </c>
      <c r="E7546" t="s">
        <v>808</v>
      </c>
      <c r="F7546" t="s">
        <v>456</v>
      </c>
      <c r="G7546">
        <v>80219</v>
      </c>
      <c r="H7546" t="s">
        <v>43</v>
      </c>
    </row>
    <row r="7547" spans="1:8" x14ac:dyDescent="0.25">
      <c r="A7547" t="s">
        <v>9536</v>
      </c>
      <c r="B7547" t="s">
        <v>9537</v>
      </c>
      <c r="C7547" t="s">
        <v>40</v>
      </c>
      <c r="D7547" t="s">
        <v>26</v>
      </c>
      <c r="E7547" t="s">
        <v>1685</v>
      </c>
      <c r="F7547" t="s">
        <v>103</v>
      </c>
      <c r="G7547">
        <v>77340</v>
      </c>
      <c r="H7547" t="s">
        <v>104</v>
      </c>
    </row>
    <row r="7548" spans="1:8" x14ac:dyDescent="0.25">
      <c r="A7548" t="s">
        <v>9536</v>
      </c>
      <c r="B7548" t="s">
        <v>9537</v>
      </c>
      <c r="C7548" t="s">
        <v>40</v>
      </c>
      <c r="D7548" t="s">
        <v>26</v>
      </c>
      <c r="E7548" t="s">
        <v>1685</v>
      </c>
      <c r="F7548" t="s">
        <v>103</v>
      </c>
      <c r="G7548">
        <v>77340</v>
      </c>
      <c r="H7548" t="s">
        <v>104</v>
      </c>
    </row>
    <row r="7549" spans="1:8" x14ac:dyDescent="0.25">
      <c r="A7549" t="s">
        <v>9536</v>
      </c>
      <c r="B7549" t="s">
        <v>9537</v>
      </c>
      <c r="C7549" t="s">
        <v>40</v>
      </c>
      <c r="D7549" t="s">
        <v>26</v>
      </c>
      <c r="E7549" t="s">
        <v>1685</v>
      </c>
      <c r="F7549" t="s">
        <v>103</v>
      </c>
      <c r="G7549">
        <v>77340</v>
      </c>
      <c r="H7549" t="s">
        <v>104</v>
      </c>
    </row>
    <row r="7550" spans="1:8" x14ac:dyDescent="0.25">
      <c r="A7550" t="s">
        <v>9536</v>
      </c>
      <c r="B7550" t="s">
        <v>9537</v>
      </c>
      <c r="C7550" t="s">
        <v>40</v>
      </c>
      <c r="D7550" t="s">
        <v>26</v>
      </c>
      <c r="E7550" t="s">
        <v>1685</v>
      </c>
      <c r="F7550" t="s">
        <v>103</v>
      </c>
      <c r="G7550">
        <v>77340</v>
      </c>
      <c r="H7550" t="s">
        <v>104</v>
      </c>
    </row>
    <row r="7551" spans="1:8" x14ac:dyDescent="0.25">
      <c r="A7551" t="s">
        <v>5331</v>
      </c>
      <c r="B7551" t="s">
        <v>5332</v>
      </c>
      <c r="C7551" t="s">
        <v>40</v>
      </c>
      <c r="D7551" t="s">
        <v>26</v>
      </c>
      <c r="E7551" t="s">
        <v>183</v>
      </c>
      <c r="F7551" t="s">
        <v>103</v>
      </c>
      <c r="G7551">
        <v>77036</v>
      </c>
      <c r="H7551" t="s">
        <v>104</v>
      </c>
    </row>
    <row r="7552" spans="1:8" x14ac:dyDescent="0.25">
      <c r="A7552" t="s">
        <v>4624</v>
      </c>
      <c r="B7552" t="s">
        <v>4625</v>
      </c>
      <c r="C7552" t="s">
        <v>40</v>
      </c>
      <c r="D7552" t="s">
        <v>26</v>
      </c>
      <c r="E7552" t="s">
        <v>265</v>
      </c>
      <c r="F7552" t="s">
        <v>266</v>
      </c>
      <c r="G7552">
        <v>10024</v>
      </c>
      <c r="H7552" t="s">
        <v>147</v>
      </c>
    </row>
    <row r="7553" spans="1:8" x14ac:dyDescent="0.25">
      <c r="A7553" t="s">
        <v>4624</v>
      </c>
      <c r="B7553" t="s">
        <v>4625</v>
      </c>
      <c r="C7553" t="s">
        <v>40</v>
      </c>
      <c r="D7553" t="s">
        <v>26</v>
      </c>
      <c r="E7553" t="s">
        <v>265</v>
      </c>
      <c r="F7553" t="s">
        <v>266</v>
      </c>
      <c r="G7553">
        <v>10024</v>
      </c>
      <c r="H7553" t="s">
        <v>147</v>
      </c>
    </row>
    <row r="7554" spans="1:8" x14ac:dyDescent="0.25">
      <c r="A7554" t="s">
        <v>4624</v>
      </c>
      <c r="B7554" t="s">
        <v>4625</v>
      </c>
      <c r="C7554" t="s">
        <v>40</v>
      </c>
      <c r="D7554" t="s">
        <v>26</v>
      </c>
      <c r="E7554" t="s">
        <v>265</v>
      </c>
      <c r="F7554" t="s">
        <v>266</v>
      </c>
      <c r="G7554">
        <v>10024</v>
      </c>
      <c r="H7554" t="s">
        <v>147</v>
      </c>
    </row>
    <row r="7555" spans="1:8" x14ac:dyDescent="0.25">
      <c r="A7555" t="s">
        <v>4624</v>
      </c>
      <c r="B7555" t="s">
        <v>4625</v>
      </c>
      <c r="C7555" t="s">
        <v>40</v>
      </c>
      <c r="D7555" t="s">
        <v>26</v>
      </c>
      <c r="E7555" t="s">
        <v>265</v>
      </c>
      <c r="F7555" t="s">
        <v>266</v>
      </c>
      <c r="G7555">
        <v>10024</v>
      </c>
      <c r="H7555" t="s">
        <v>147</v>
      </c>
    </row>
    <row r="7556" spans="1:8" x14ac:dyDescent="0.25">
      <c r="A7556" t="s">
        <v>2628</v>
      </c>
      <c r="B7556" t="s">
        <v>2629</v>
      </c>
      <c r="C7556" t="s">
        <v>25</v>
      </c>
      <c r="D7556" t="s">
        <v>26</v>
      </c>
      <c r="E7556" t="s">
        <v>145</v>
      </c>
      <c r="F7556" t="s">
        <v>146</v>
      </c>
      <c r="G7556">
        <v>19134</v>
      </c>
      <c r="H7556" t="s">
        <v>147</v>
      </c>
    </row>
    <row r="7557" spans="1:8" x14ac:dyDescent="0.25">
      <c r="A7557" t="s">
        <v>2628</v>
      </c>
      <c r="B7557" t="s">
        <v>2629</v>
      </c>
      <c r="C7557" t="s">
        <v>25</v>
      </c>
      <c r="D7557" t="s">
        <v>26</v>
      </c>
      <c r="E7557" t="s">
        <v>145</v>
      </c>
      <c r="F7557" t="s">
        <v>146</v>
      </c>
      <c r="G7557">
        <v>19134</v>
      </c>
      <c r="H7557" t="s">
        <v>147</v>
      </c>
    </row>
    <row r="7558" spans="1:8" x14ac:dyDescent="0.25">
      <c r="A7558" t="s">
        <v>2771</v>
      </c>
      <c r="B7558" t="s">
        <v>2772</v>
      </c>
      <c r="C7558" t="s">
        <v>40</v>
      </c>
      <c r="D7558" t="s">
        <v>26</v>
      </c>
      <c r="E7558" t="s">
        <v>496</v>
      </c>
      <c r="F7558" t="s">
        <v>253</v>
      </c>
      <c r="G7558">
        <v>47201</v>
      </c>
      <c r="H7558" t="s">
        <v>104</v>
      </c>
    </row>
    <row r="7559" spans="1:8" x14ac:dyDescent="0.25">
      <c r="A7559" t="s">
        <v>2771</v>
      </c>
      <c r="B7559" t="s">
        <v>2772</v>
      </c>
      <c r="C7559" t="s">
        <v>40</v>
      </c>
      <c r="D7559" t="s">
        <v>26</v>
      </c>
      <c r="E7559" t="s">
        <v>496</v>
      </c>
      <c r="F7559" t="s">
        <v>253</v>
      </c>
      <c r="G7559">
        <v>47201</v>
      </c>
      <c r="H7559" t="s">
        <v>104</v>
      </c>
    </row>
    <row r="7560" spans="1:8" x14ac:dyDescent="0.25">
      <c r="A7560" t="s">
        <v>2909</v>
      </c>
      <c r="B7560" t="s">
        <v>2910</v>
      </c>
      <c r="C7560" t="s">
        <v>25</v>
      </c>
      <c r="D7560" t="s">
        <v>26</v>
      </c>
      <c r="E7560" t="s">
        <v>1175</v>
      </c>
      <c r="F7560" t="s">
        <v>266</v>
      </c>
      <c r="G7560">
        <v>11561</v>
      </c>
      <c r="H7560" t="s">
        <v>147</v>
      </c>
    </row>
    <row r="7561" spans="1:8" x14ac:dyDescent="0.25">
      <c r="A7561" t="s">
        <v>2909</v>
      </c>
      <c r="B7561" t="s">
        <v>2910</v>
      </c>
      <c r="C7561" t="s">
        <v>25</v>
      </c>
      <c r="D7561" t="s">
        <v>26</v>
      </c>
      <c r="E7561" t="s">
        <v>1175</v>
      </c>
      <c r="F7561" t="s">
        <v>266</v>
      </c>
      <c r="G7561">
        <v>11561</v>
      </c>
      <c r="H7561" t="s">
        <v>147</v>
      </c>
    </row>
    <row r="7562" spans="1:8" x14ac:dyDescent="0.25">
      <c r="A7562" t="s">
        <v>2909</v>
      </c>
      <c r="B7562" t="s">
        <v>2910</v>
      </c>
      <c r="C7562" t="s">
        <v>25</v>
      </c>
      <c r="D7562" t="s">
        <v>26</v>
      </c>
      <c r="E7562" t="s">
        <v>1175</v>
      </c>
      <c r="F7562" t="s">
        <v>266</v>
      </c>
      <c r="G7562">
        <v>11561</v>
      </c>
      <c r="H7562" t="s">
        <v>147</v>
      </c>
    </row>
    <row r="7563" spans="1:8" x14ac:dyDescent="0.25">
      <c r="A7563" t="s">
        <v>1790</v>
      </c>
      <c r="B7563" t="s">
        <v>1791</v>
      </c>
      <c r="C7563" t="s">
        <v>25</v>
      </c>
      <c r="D7563" t="s">
        <v>26</v>
      </c>
      <c r="E7563" t="s">
        <v>2475</v>
      </c>
      <c r="F7563" t="s">
        <v>146</v>
      </c>
      <c r="G7563">
        <v>17602</v>
      </c>
      <c r="H7563" t="s">
        <v>147</v>
      </c>
    </row>
    <row r="7564" spans="1:8" x14ac:dyDescent="0.25">
      <c r="A7564" t="s">
        <v>2197</v>
      </c>
      <c r="B7564" t="s">
        <v>2198</v>
      </c>
      <c r="C7564" t="s">
        <v>25</v>
      </c>
      <c r="D7564" t="s">
        <v>26</v>
      </c>
      <c r="E7564" t="s">
        <v>302</v>
      </c>
      <c r="F7564" t="s">
        <v>210</v>
      </c>
      <c r="G7564">
        <v>60610</v>
      </c>
      <c r="H7564" t="s">
        <v>104</v>
      </c>
    </row>
    <row r="7565" spans="1:8" x14ac:dyDescent="0.25">
      <c r="A7565" t="s">
        <v>1512</v>
      </c>
      <c r="B7565" t="s">
        <v>1513</v>
      </c>
      <c r="C7565" t="s">
        <v>101</v>
      </c>
      <c r="D7565" t="s">
        <v>26</v>
      </c>
      <c r="E7565" t="s">
        <v>808</v>
      </c>
      <c r="F7565" t="s">
        <v>456</v>
      </c>
      <c r="G7565">
        <v>80219</v>
      </c>
      <c r="H7565" t="s">
        <v>43</v>
      </c>
    </row>
    <row r="7566" spans="1:8" x14ac:dyDescent="0.25">
      <c r="A7566" t="s">
        <v>5570</v>
      </c>
      <c r="B7566" t="s">
        <v>5571</v>
      </c>
      <c r="C7566" t="s">
        <v>25</v>
      </c>
      <c r="D7566" t="s">
        <v>26</v>
      </c>
      <c r="E7566" t="s">
        <v>94</v>
      </c>
      <c r="F7566" t="s">
        <v>95</v>
      </c>
      <c r="G7566">
        <v>98103</v>
      </c>
      <c r="H7566" t="s">
        <v>43</v>
      </c>
    </row>
    <row r="7567" spans="1:8" x14ac:dyDescent="0.25">
      <c r="A7567" t="s">
        <v>5570</v>
      </c>
      <c r="B7567" t="s">
        <v>5571</v>
      </c>
      <c r="C7567" t="s">
        <v>25</v>
      </c>
      <c r="D7567" t="s">
        <v>26</v>
      </c>
      <c r="E7567" t="s">
        <v>94</v>
      </c>
      <c r="F7567" t="s">
        <v>95</v>
      </c>
      <c r="G7567">
        <v>98103</v>
      </c>
      <c r="H7567" t="s">
        <v>43</v>
      </c>
    </row>
    <row r="7568" spans="1:8" x14ac:dyDescent="0.25">
      <c r="A7568" t="s">
        <v>3961</v>
      </c>
      <c r="B7568" t="s">
        <v>3962</v>
      </c>
      <c r="C7568" t="s">
        <v>40</v>
      </c>
      <c r="D7568" t="s">
        <v>26</v>
      </c>
      <c r="E7568" t="s">
        <v>183</v>
      </c>
      <c r="F7568" t="s">
        <v>103</v>
      </c>
      <c r="G7568">
        <v>77070</v>
      </c>
      <c r="H7568" t="s">
        <v>104</v>
      </c>
    </row>
    <row r="7569" spans="1:8" x14ac:dyDescent="0.25">
      <c r="A7569" t="s">
        <v>3961</v>
      </c>
      <c r="B7569" t="s">
        <v>3962</v>
      </c>
      <c r="C7569" t="s">
        <v>40</v>
      </c>
      <c r="D7569" t="s">
        <v>26</v>
      </c>
      <c r="E7569" t="s">
        <v>183</v>
      </c>
      <c r="F7569" t="s">
        <v>103</v>
      </c>
      <c r="G7569">
        <v>77070</v>
      </c>
      <c r="H7569" t="s">
        <v>104</v>
      </c>
    </row>
    <row r="7570" spans="1:8" x14ac:dyDescent="0.25">
      <c r="A7570" t="s">
        <v>1819</v>
      </c>
      <c r="B7570" t="s">
        <v>1820</v>
      </c>
      <c r="C7570" t="s">
        <v>25</v>
      </c>
      <c r="D7570" t="s">
        <v>26</v>
      </c>
      <c r="E7570" t="s">
        <v>41</v>
      </c>
      <c r="F7570" t="s">
        <v>42</v>
      </c>
      <c r="G7570">
        <v>90045</v>
      </c>
      <c r="H7570" t="s">
        <v>43</v>
      </c>
    </row>
    <row r="7571" spans="1:8" x14ac:dyDescent="0.25">
      <c r="A7571" t="s">
        <v>1819</v>
      </c>
      <c r="B7571" t="s">
        <v>1820</v>
      </c>
      <c r="C7571" t="s">
        <v>25</v>
      </c>
      <c r="D7571" t="s">
        <v>26</v>
      </c>
      <c r="E7571" t="s">
        <v>41</v>
      </c>
      <c r="F7571" t="s">
        <v>42</v>
      </c>
      <c r="G7571">
        <v>90045</v>
      </c>
      <c r="H7571" t="s">
        <v>43</v>
      </c>
    </row>
    <row r="7572" spans="1:8" x14ac:dyDescent="0.25">
      <c r="A7572" t="s">
        <v>1819</v>
      </c>
      <c r="B7572" t="s">
        <v>1820</v>
      </c>
      <c r="C7572" t="s">
        <v>25</v>
      </c>
      <c r="D7572" t="s">
        <v>26</v>
      </c>
      <c r="E7572" t="s">
        <v>41</v>
      </c>
      <c r="F7572" t="s">
        <v>42</v>
      </c>
      <c r="G7572">
        <v>90045</v>
      </c>
      <c r="H7572" t="s">
        <v>43</v>
      </c>
    </row>
    <row r="7573" spans="1:8" x14ac:dyDescent="0.25">
      <c r="A7573" t="s">
        <v>3294</v>
      </c>
      <c r="B7573" t="s">
        <v>3295</v>
      </c>
      <c r="C7573" t="s">
        <v>40</v>
      </c>
      <c r="D7573" t="s">
        <v>26</v>
      </c>
      <c r="E7573" t="s">
        <v>5535</v>
      </c>
      <c r="F7573" t="s">
        <v>318</v>
      </c>
      <c r="G7573">
        <v>23602</v>
      </c>
      <c r="H7573" t="s">
        <v>29</v>
      </c>
    </row>
    <row r="7574" spans="1:8" x14ac:dyDescent="0.25">
      <c r="A7574" t="s">
        <v>3294</v>
      </c>
      <c r="B7574" t="s">
        <v>3295</v>
      </c>
      <c r="C7574" t="s">
        <v>40</v>
      </c>
      <c r="D7574" t="s">
        <v>26</v>
      </c>
      <c r="E7574" t="s">
        <v>5535</v>
      </c>
      <c r="F7574" t="s">
        <v>318</v>
      </c>
      <c r="G7574">
        <v>23602</v>
      </c>
      <c r="H7574" t="s">
        <v>29</v>
      </c>
    </row>
    <row r="7575" spans="1:8" x14ac:dyDescent="0.25">
      <c r="A7575" t="s">
        <v>3294</v>
      </c>
      <c r="B7575" t="s">
        <v>3295</v>
      </c>
      <c r="C7575" t="s">
        <v>40</v>
      </c>
      <c r="D7575" t="s">
        <v>26</v>
      </c>
      <c r="E7575" t="s">
        <v>5535</v>
      </c>
      <c r="F7575" t="s">
        <v>318</v>
      </c>
      <c r="G7575">
        <v>23602</v>
      </c>
      <c r="H7575" t="s">
        <v>29</v>
      </c>
    </row>
    <row r="7576" spans="1:8" x14ac:dyDescent="0.25">
      <c r="A7576" t="s">
        <v>3809</v>
      </c>
      <c r="B7576" t="s">
        <v>3810</v>
      </c>
      <c r="C7576" t="s">
        <v>40</v>
      </c>
      <c r="D7576" t="s">
        <v>26</v>
      </c>
      <c r="E7576" t="s">
        <v>41</v>
      </c>
      <c r="F7576" t="s">
        <v>42</v>
      </c>
      <c r="G7576">
        <v>90036</v>
      </c>
      <c r="H7576" t="s">
        <v>43</v>
      </c>
    </row>
    <row r="7577" spans="1:8" x14ac:dyDescent="0.25">
      <c r="A7577" t="s">
        <v>3809</v>
      </c>
      <c r="B7577" t="s">
        <v>3810</v>
      </c>
      <c r="C7577" t="s">
        <v>40</v>
      </c>
      <c r="D7577" t="s">
        <v>26</v>
      </c>
      <c r="E7577" t="s">
        <v>41</v>
      </c>
      <c r="F7577" t="s">
        <v>42</v>
      </c>
      <c r="G7577">
        <v>90036</v>
      </c>
      <c r="H7577" t="s">
        <v>43</v>
      </c>
    </row>
    <row r="7578" spans="1:8" x14ac:dyDescent="0.25">
      <c r="A7578" t="s">
        <v>3428</v>
      </c>
      <c r="B7578" t="s">
        <v>3429</v>
      </c>
      <c r="C7578" t="s">
        <v>40</v>
      </c>
      <c r="D7578" t="s">
        <v>26</v>
      </c>
      <c r="E7578" t="s">
        <v>94</v>
      </c>
      <c r="F7578" t="s">
        <v>95</v>
      </c>
      <c r="G7578">
        <v>98115</v>
      </c>
      <c r="H7578" t="s">
        <v>43</v>
      </c>
    </row>
    <row r="7579" spans="1:8" x14ac:dyDescent="0.25">
      <c r="A7579" t="s">
        <v>3428</v>
      </c>
      <c r="B7579" t="s">
        <v>3429</v>
      </c>
      <c r="C7579" t="s">
        <v>40</v>
      </c>
      <c r="D7579" t="s">
        <v>26</v>
      </c>
      <c r="E7579" t="s">
        <v>94</v>
      </c>
      <c r="F7579" t="s">
        <v>95</v>
      </c>
      <c r="G7579">
        <v>98115</v>
      </c>
      <c r="H7579" t="s">
        <v>43</v>
      </c>
    </row>
    <row r="7580" spans="1:8" x14ac:dyDescent="0.25">
      <c r="A7580" t="s">
        <v>423</v>
      </c>
      <c r="B7580" t="s">
        <v>424</v>
      </c>
      <c r="C7580" t="s">
        <v>101</v>
      </c>
      <c r="D7580" t="s">
        <v>26</v>
      </c>
      <c r="E7580" t="s">
        <v>2535</v>
      </c>
      <c r="F7580" t="s">
        <v>137</v>
      </c>
      <c r="G7580">
        <v>68104</v>
      </c>
      <c r="H7580" t="s">
        <v>104</v>
      </c>
    </row>
    <row r="7581" spans="1:8" x14ac:dyDescent="0.25">
      <c r="A7581" t="s">
        <v>2076</v>
      </c>
      <c r="B7581" t="s">
        <v>2077</v>
      </c>
      <c r="C7581" t="s">
        <v>25</v>
      </c>
      <c r="D7581" t="s">
        <v>26</v>
      </c>
      <c r="E7581" t="s">
        <v>1003</v>
      </c>
      <c r="F7581" t="s">
        <v>789</v>
      </c>
      <c r="G7581">
        <v>7960</v>
      </c>
      <c r="H7581" t="s">
        <v>147</v>
      </c>
    </row>
    <row r="7582" spans="1:8" x14ac:dyDescent="0.25">
      <c r="A7582" t="s">
        <v>2076</v>
      </c>
      <c r="B7582" t="s">
        <v>2077</v>
      </c>
      <c r="C7582" t="s">
        <v>25</v>
      </c>
      <c r="D7582" t="s">
        <v>26</v>
      </c>
      <c r="E7582" t="s">
        <v>1003</v>
      </c>
      <c r="F7582" t="s">
        <v>789</v>
      </c>
      <c r="G7582">
        <v>7960</v>
      </c>
      <c r="H7582" t="s">
        <v>147</v>
      </c>
    </row>
    <row r="7583" spans="1:8" x14ac:dyDescent="0.25">
      <c r="A7583" t="s">
        <v>6950</v>
      </c>
      <c r="B7583" t="s">
        <v>6951</v>
      </c>
      <c r="C7583" t="s">
        <v>25</v>
      </c>
      <c r="D7583" t="s">
        <v>26</v>
      </c>
      <c r="E7583" t="s">
        <v>145</v>
      </c>
      <c r="F7583" t="s">
        <v>146</v>
      </c>
      <c r="G7583">
        <v>19143</v>
      </c>
      <c r="H7583" t="s">
        <v>147</v>
      </c>
    </row>
    <row r="7584" spans="1:8" x14ac:dyDescent="0.25">
      <c r="A7584" t="s">
        <v>6037</v>
      </c>
      <c r="B7584" t="s">
        <v>6038</v>
      </c>
      <c r="C7584" t="s">
        <v>40</v>
      </c>
      <c r="D7584" t="s">
        <v>26</v>
      </c>
      <c r="E7584" t="s">
        <v>265</v>
      </c>
      <c r="F7584" t="s">
        <v>266</v>
      </c>
      <c r="G7584">
        <v>10024</v>
      </c>
      <c r="H7584" t="s">
        <v>147</v>
      </c>
    </row>
    <row r="7585" spans="1:8" x14ac:dyDescent="0.25">
      <c r="A7585" t="s">
        <v>1015</v>
      </c>
      <c r="B7585" t="s">
        <v>1016</v>
      </c>
      <c r="C7585" t="s">
        <v>40</v>
      </c>
      <c r="D7585" t="s">
        <v>26</v>
      </c>
      <c r="E7585" t="s">
        <v>317</v>
      </c>
      <c r="F7585" t="s">
        <v>318</v>
      </c>
      <c r="G7585">
        <v>22153</v>
      </c>
      <c r="H7585" t="s">
        <v>29</v>
      </c>
    </row>
    <row r="7586" spans="1:8" x14ac:dyDescent="0.25">
      <c r="A7586" t="s">
        <v>1015</v>
      </c>
      <c r="B7586" t="s">
        <v>1016</v>
      </c>
      <c r="C7586" t="s">
        <v>40</v>
      </c>
      <c r="D7586" t="s">
        <v>26</v>
      </c>
      <c r="E7586" t="s">
        <v>317</v>
      </c>
      <c r="F7586" t="s">
        <v>318</v>
      </c>
      <c r="G7586">
        <v>22153</v>
      </c>
      <c r="H7586" t="s">
        <v>29</v>
      </c>
    </row>
    <row r="7587" spans="1:8" x14ac:dyDescent="0.25">
      <c r="A7587" t="s">
        <v>1015</v>
      </c>
      <c r="B7587" t="s">
        <v>1016</v>
      </c>
      <c r="C7587" t="s">
        <v>40</v>
      </c>
      <c r="D7587" t="s">
        <v>26</v>
      </c>
      <c r="E7587" t="s">
        <v>317</v>
      </c>
      <c r="F7587" t="s">
        <v>318</v>
      </c>
      <c r="G7587">
        <v>22153</v>
      </c>
      <c r="H7587" t="s">
        <v>29</v>
      </c>
    </row>
    <row r="7588" spans="1:8" x14ac:dyDescent="0.25">
      <c r="A7588" t="s">
        <v>1015</v>
      </c>
      <c r="B7588" t="s">
        <v>1016</v>
      </c>
      <c r="C7588" t="s">
        <v>40</v>
      </c>
      <c r="D7588" t="s">
        <v>26</v>
      </c>
      <c r="E7588" t="s">
        <v>317</v>
      </c>
      <c r="F7588" t="s">
        <v>318</v>
      </c>
      <c r="G7588">
        <v>22153</v>
      </c>
      <c r="H7588" t="s">
        <v>29</v>
      </c>
    </row>
    <row r="7589" spans="1:8" x14ac:dyDescent="0.25">
      <c r="A7589" t="s">
        <v>1015</v>
      </c>
      <c r="B7589" t="s">
        <v>1016</v>
      </c>
      <c r="C7589" t="s">
        <v>40</v>
      </c>
      <c r="D7589" t="s">
        <v>26</v>
      </c>
      <c r="E7589" t="s">
        <v>317</v>
      </c>
      <c r="F7589" t="s">
        <v>318</v>
      </c>
      <c r="G7589">
        <v>22153</v>
      </c>
      <c r="H7589" t="s">
        <v>29</v>
      </c>
    </row>
    <row r="7590" spans="1:8" x14ac:dyDescent="0.25">
      <c r="A7590" t="s">
        <v>3942</v>
      </c>
      <c r="B7590" t="s">
        <v>3943</v>
      </c>
      <c r="C7590" t="s">
        <v>25</v>
      </c>
      <c r="D7590" t="s">
        <v>26</v>
      </c>
      <c r="E7590" t="s">
        <v>566</v>
      </c>
      <c r="F7590" t="s">
        <v>42</v>
      </c>
      <c r="G7590">
        <v>95661</v>
      </c>
      <c r="H7590" t="s">
        <v>43</v>
      </c>
    </row>
    <row r="7591" spans="1:8" x14ac:dyDescent="0.25">
      <c r="A7591" t="s">
        <v>7139</v>
      </c>
      <c r="B7591" t="s">
        <v>7140</v>
      </c>
      <c r="C7591" t="s">
        <v>25</v>
      </c>
      <c r="D7591" t="s">
        <v>26</v>
      </c>
      <c r="E7591" t="s">
        <v>3108</v>
      </c>
      <c r="F7591" t="s">
        <v>210</v>
      </c>
      <c r="G7591">
        <v>61107</v>
      </c>
      <c r="H7591" t="s">
        <v>104</v>
      </c>
    </row>
    <row r="7592" spans="1:8" x14ac:dyDescent="0.25">
      <c r="A7592" t="s">
        <v>1776</v>
      </c>
      <c r="B7592" t="s">
        <v>1777</v>
      </c>
      <c r="C7592" t="s">
        <v>25</v>
      </c>
      <c r="D7592" t="s">
        <v>26</v>
      </c>
      <c r="E7592" t="s">
        <v>145</v>
      </c>
      <c r="F7592" t="s">
        <v>146</v>
      </c>
      <c r="G7592">
        <v>19134</v>
      </c>
      <c r="H7592" t="s">
        <v>147</v>
      </c>
    </row>
    <row r="7593" spans="1:8" x14ac:dyDescent="0.25">
      <c r="A7593" t="s">
        <v>1776</v>
      </c>
      <c r="B7593" t="s">
        <v>1777</v>
      </c>
      <c r="C7593" t="s">
        <v>25</v>
      </c>
      <c r="D7593" t="s">
        <v>26</v>
      </c>
      <c r="E7593" t="s">
        <v>145</v>
      </c>
      <c r="F7593" t="s">
        <v>146</v>
      </c>
      <c r="G7593">
        <v>19134</v>
      </c>
      <c r="H7593" t="s">
        <v>147</v>
      </c>
    </row>
    <row r="7594" spans="1:8" x14ac:dyDescent="0.25">
      <c r="A7594" t="s">
        <v>1776</v>
      </c>
      <c r="B7594" t="s">
        <v>1777</v>
      </c>
      <c r="C7594" t="s">
        <v>25</v>
      </c>
      <c r="D7594" t="s">
        <v>26</v>
      </c>
      <c r="E7594" t="s">
        <v>145</v>
      </c>
      <c r="F7594" t="s">
        <v>146</v>
      </c>
      <c r="G7594">
        <v>19134</v>
      </c>
      <c r="H7594" t="s">
        <v>147</v>
      </c>
    </row>
    <row r="7595" spans="1:8" x14ac:dyDescent="0.25">
      <c r="A7595" t="s">
        <v>1776</v>
      </c>
      <c r="B7595" t="s">
        <v>1777</v>
      </c>
      <c r="C7595" t="s">
        <v>25</v>
      </c>
      <c r="D7595" t="s">
        <v>26</v>
      </c>
      <c r="E7595" t="s">
        <v>145</v>
      </c>
      <c r="F7595" t="s">
        <v>146</v>
      </c>
      <c r="G7595">
        <v>19134</v>
      </c>
      <c r="H7595" t="s">
        <v>147</v>
      </c>
    </row>
    <row r="7596" spans="1:8" x14ac:dyDescent="0.25">
      <c r="A7596" t="s">
        <v>5427</v>
      </c>
      <c r="B7596" t="s">
        <v>5428</v>
      </c>
      <c r="C7596" t="s">
        <v>25</v>
      </c>
      <c r="D7596" t="s">
        <v>26</v>
      </c>
      <c r="E7596" t="s">
        <v>881</v>
      </c>
      <c r="F7596" t="s">
        <v>237</v>
      </c>
      <c r="G7596">
        <v>48234</v>
      </c>
      <c r="H7596" t="s">
        <v>104</v>
      </c>
    </row>
    <row r="7597" spans="1:8" x14ac:dyDescent="0.25">
      <c r="A7597" t="s">
        <v>5427</v>
      </c>
      <c r="B7597" t="s">
        <v>5428</v>
      </c>
      <c r="C7597" t="s">
        <v>25</v>
      </c>
      <c r="D7597" t="s">
        <v>26</v>
      </c>
      <c r="E7597" t="s">
        <v>881</v>
      </c>
      <c r="F7597" t="s">
        <v>237</v>
      </c>
      <c r="G7597">
        <v>48234</v>
      </c>
      <c r="H7597" t="s">
        <v>104</v>
      </c>
    </row>
    <row r="7598" spans="1:8" x14ac:dyDescent="0.25">
      <c r="A7598" t="s">
        <v>1179</v>
      </c>
      <c r="B7598" t="s">
        <v>1180</v>
      </c>
      <c r="C7598" t="s">
        <v>40</v>
      </c>
      <c r="D7598" t="s">
        <v>26</v>
      </c>
      <c r="E7598" t="s">
        <v>41</v>
      </c>
      <c r="F7598" t="s">
        <v>42</v>
      </c>
      <c r="G7598">
        <v>90004</v>
      </c>
      <c r="H7598" t="s">
        <v>43</v>
      </c>
    </row>
    <row r="7599" spans="1:8" x14ac:dyDescent="0.25">
      <c r="A7599" t="s">
        <v>2902</v>
      </c>
      <c r="B7599" t="s">
        <v>2903</v>
      </c>
      <c r="C7599" t="s">
        <v>25</v>
      </c>
      <c r="D7599" t="s">
        <v>26</v>
      </c>
      <c r="E7599" t="s">
        <v>317</v>
      </c>
      <c r="F7599" t="s">
        <v>419</v>
      </c>
      <c r="G7599">
        <v>97477</v>
      </c>
      <c r="H7599" t="s">
        <v>43</v>
      </c>
    </row>
    <row r="7600" spans="1:8" x14ac:dyDescent="0.25">
      <c r="A7600" t="s">
        <v>2902</v>
      </c>
      <c r="B7600" t="s">
        <v>2903</v>
      </c>
      <c r="C7600" t="s">
        <v>25</v>
      </c>
      <c r="D7600" t="s">
        <v>26</v>
      </c>
      <c r="E7600" t="s">
        <v>317</v>
      </c>
      <c r="F7600" t="s">
        <v>419</v>
      </c>
      <c r="G7600">
        <v>97477</v>
      </c>
      <c r="H7600" t="s">
        <v>43</v>
      </c>
    </row>
    <row r="7601" spans="1:8" x14ac:dyDescent="0.25">
      <c r="A7601" t="s">
        <v>2902</v>
      </c>
      <c r="B7601" t="s">
        <v>2903</v>
      </c>
      <c r="C7601" t="s">
        <v>25</v>
      </c>
      <c r="D7601" t="s">
        <v>26</v>
      </c>
      <c r="E7601" t="s">
        <v>317</v>
      </c>
      <c r="F7601" t="s">
        <v>419</v>
      </c>
      <c r="G7601">
        <v>97477</v>
      </c>
      <c r="H7601" t="s">
        <v>43</v>
      </c>
    </row>
    <row r="7602" spans="1:8" x14ac:dyDescent="0.25">
      <c r="A7602" t="s">
        <v>2902</v>
      </c>
      <c r="B7602" t="s">
        <v>2903</v>
      </c>
      <c r="C7602" t="s">
        <v>25</v>
      </c>
      <c r="D7602" t="s">
        <v>26</v>
      </c>
      <c r="E7602" t="s">
        <v>317</v>
      </c>
      <c r="F7602" t="s">
        <v>419</v>
      </c>
      <c r="G7602">
        <v>97477</v>
      </c>
      <c r="H7602" t="s">
        <v>43</v>
      </c>
    </row>
    <row r="7603" spans="1:8" x14ac:dyDescent="0.25">
      <c r="A7603" t="s">
        <v>2902</v>
      </c>
      <c r="B7603" t="s">
        <v>2903</v>
      </c>
      <c r="C7603" t="s">
        <v>25</v>
      </c>
      <c r="D7603" t="s">
        <v>26</v>
      </c>
      <c r="E7603" t="s">
        <v>317</v>
      </c>
      <c r="F7603" t="s">
        <v>419</v>
      </c>
      <c r="G7603">
        <v>97477</v>
      </c>
      <c r="H7603" t="s">
        <v>43</v>
      </c>
    </row>
    <row r="7604" spans="1:8" x14ac:dyDescent="0.25">
      <c r="A7604" t="s">
        <v>2902</v>
      </c>
      <c r="B7604" t="s">
        <v>2903</v>
      </c>
      <c r="C7604" t="s">
        <v>25</v>
      </c>
      <c r="D7604" t="s">
        <v>26</v>
      </c>
      <c r="E7604" t="s">
        <v>317</v>
      </c>
      <c r="F7604" t="s">
        <v>419</v>
      </c>
      <c r="G7604">
        <v>97477</v>
      </c>
      <c r="H7604" t="s">
        <v>43</v>
      </c>
    </row>
    <row r="7605" spans="1:8" x14ac:dyDescent="0.25">
      <c r="A7605" t="s">
        <v>8296</v>
      </c>
      <c r="B7605" t="s">
        <v>8297</v>
      </c>
      <c r="C7605" t="s">
        <v>40</v>
      </c>
      <c r="D7605" t="s">
        <v>26</v>
      </c>
      <c r="E7605" t="s">
        <v>3585</v>
      </c>
      <c r="F7605" t="s">
        <v>1402</v>
      </c>
      <c r="G7605">
        <v>2908</v>
      </c>
      <c r="H7605" t="s">
        <v>147</v>
      </c>
    </row>
    <row r="7606" spans="1:8" x14ac:dyDescent="0.25">
      <c r="A7606" t="s">
        <v>5046</v>
      </c>
      <c r="B7606" t="s">
        <v>5047</v>
      </c>
      <c r="C7606" t="s">
        <v>25</v>
      </c>
      <c r="D7606" t="s">
        <v>26</v>
      </c>
      <c r="E7606" t="s">
        <v>302</v>
      </c>
      <c r="F7606" t="s">
        <v>210</v>
      </c>
      <c r="G7606">
        <v>60623</v>
      </c>
      <c r="H7606" t="s">
        <v>104</v>
      </c>
    </row>
    <row r="7607" spans="1:8" x14ac:dyDescent="0.25">
      <c r="A7607" t="s">
        <v>5046</v>
      </c>
      <c r="B7607" t="s">
        <v>5047</v>
      </c>
      <c r="C7607" t="s">
        <v>25</v>
      </c>
      <c r="D7607" t="s">
        <v>26</v>
      </c>
      <c r="E7607" t="s">
        <v>302</v>
      </c>
      <c r="F7607" t="s">
        <v>210</v>
      </c>
      <c r="G7607">
        <v>60623</v>
      </c>
      <c r="H7607" t="s">
        <v>104</v>
      </c>
    </row>
    <row r="7608" spans="1:8" x14ac:dyDescent="0.25">
      <c r="A7608" t="s">
        <v>5046</v>
      </c>
      <c r="B7608" t="s">
        <v>5047</v>
      </c>
      <c r="C7608" t="s">
        <v>25</v>
      </c>
      <c r="D7608" t="s">
        <v>26</v>
      </c>
      <c r="E7608" t="s">
        <v>302</v>
      </c>
      <c r="F7608" t="s">
        <v>210</v>
      </c>
      <c r="G7608">
        <v>60623</v>
      </c>
      <c r="H7608" t="s">
        <v>104</v>
      </c>
    </row>
    <row r="7609" spans="1:8" x14ac:dyDescent="0.25">
      <c r="A7609" t="s">
        <v>4338</v>
      </c>
      <c r="B7609" t="s">
        <v>4339</v>
      </c>
      <c r="C7609" t="s">
        <v>25</v>
      </c>
      <c r="D7609" t="s">
        <v>26</v>
      </c>
      <c r="E7609" t="s">
        <v>816</v>
      </c>
      <c r="F7609" t="s">
        <v>103</v>
      </c>
      <c r="G7609">
        <v>75220</v>
      </c>
      <c r="H7609" t="s">
        <v>104</v>
      </c>
    </row>
    <row r="7610" spans="1:8" x14ac:dyDescent="0.25">
      <c r="A7610" t="s">
        <v>1523</v>
      </c>
      <c r="B7610" t="s">
        <v>1524</v>
      </c>
      <c r="C7610" t="s">
        <v>25</v>
      </c>
      <c r="D7610" t="s">
        <v>26</v>
      </c>
      <c r="E7610" t="s">
        <v>126</v>
      </c>
      <c r="F7610" t="s">
        <v>42</v>
      </c>
      <c r="G7610">
        <v>94122</v>
      </c>
      <c r="H7610" t="s">
        <v>43</v>
      </c>
    </row>
    <row r="7611" spans="1:8" x14ac:dyDescent="0.25">
      <c r="A7611" t="s">
        <v>1523</v>
      </c>
      <c r="B7611" t="s">
        <v>1524</v>
      </c>
      <c r="C7611" t="s">
        <v>25</v>
      </c>
      <c r="D7611" t="s">
        <v>26</v>
      </c>
      <c r="E7611" t="s">
        <v>126</v>
      </c>
      <c r="F7611" t="s">
        <v>42</v>
      </c>
      <c r="G7611">
        <v>94122</v>
      </c>
      <c r="H7611" t="s">
        <v>43</v>
      </c>
    </row>
    <row r="7612" spans="1:8" x14ac:dyDescent="0.25">
      <c r="A7612" t="s">
        <v>1678</v>
      </c>
      <c r="B7612" t="s">
        <v>1679</v>
      </c>
      <c r="C7612" t="s">
        <v>25</v>
      </c>
      <c r="D7612" t="s">
        <v>26</v>
      </c>
      <c r="E7612" t="s">
        <v>7975</v>
      </c>
      <c r="F7612" t="s">
        <v>42</v>
      </c>
      <c r="G7612">
        <v>92553</v>
      </c>
      <c r="H7612" t="s">
        <v>43</v>
      </c>
    </row>
    <row r="7613" spans="1:8" x14ac:dyDescent="0.25">
      <c r="A7613" t="s">
        <v>61</v>
      </c>
      <c r="B7613" t="s">
        <v>62</v>
      </c>
      <c r="C7613" t="s">
        <v>25</v>
      </c>
      <c r="D7613" t="s">
        <v>26</v>
      </c>
      <c r="E7613" t="s">
        <v>9457</v>
      </c>
      <c r="F7613" t="s">
        <v>4538</v>
      </c>
      <c r="G7613">
        <v>67846</v>
      </c>
      <c r="H7613" t="s">
        <v>104</v>
      </c>
    </row>
    <row r="7614" spans="1:8" x14ac:dyDescent="0.25">
      <c r="A7614" t="s">
        <v>61</v>
      </c>
      <c r="B7614" t="s">
        <v>62</v>
      </c>
      <c r="C7614" t="s">
        <v>25</v>
      </c>
      <c r="D7614" t="s">
        <v>26</v>
      </c>
      <c r="E7614" t="s">
        <v>9457</v>
      </c>
      <c r="F7614" t="s">
        <v>4538</v>
      </c>
      <c r="G7614">
        <v>67846</v>
      </c>
      <c r="H7614" t="s">
        <v>104</v>
      </c>
    </row>
    <row r="7615" spans="1:8" x14ac:dyDescent="0.25">
      <c r="A7615" t="s">
        <v>61</v>
      </c>
      <c r="B7615" t="s">
        <v>62</v>
      </c>
      <c r="C7615" t="s">
        <v>25</v>
      </c>
      <c r="D7615" t="s">
        <v>26</v>
      </c>
      <c r="E7615" t="s">
        <v>9457</v>
      </c>
      <c r="F7615" t="s">
        <v>4538</v>
      </c>
      <c r="G7615">
        <v>67846</v>
      </c>
      <c r="H7615" t="s">
        <v>104</v>
      </c>
    </row>
    <row r="7616" spans="1:8" x14ac:dyDescent="0.25">
      <c r="A7616" t="s">
        <v>5531</v>
      </c>
      <c r="B7616" t="s">
        <v>5532</v>
      </c>
      <c r="C7616" t="s">
        <v>25</v>
      </c>
      <c r="D7616" t="s">
        <v>26</v>
      </c>
      <c r="E7616" t="s">
        <v>265</v>
      </c>
      <c r="F7616" t="s">
        <v>266</v>
      </c>
      <c r="G7616">
        <v>10035</v>
      </c>
      <c r="H7616" t="s">
        <v>147</v>
      </c>
    </row>
    <row r="7617" spans="1:8" x14ac:dyDescent="0.25">
      <c r="A7617" t="s">
        <v>5052</v>
      </c>
      <c r="B7617" t="s">
        <v>5053</v>
      </c>
      <c r="C7617" t="s">
        <v>40</v>
      </c>
      <c r="D7617" t="s">
        <v>26</v>
      </c>
      <c r="E7617" t="s">
        <v>6059</v>
      </c>
      <c r="F7617" t="s">
        <v>53</v>
      </c>
      <c r="G7617">
        <v>32839</v>
      </c>
      <c r="H7617" t="s">
        <v>29</v>
      </c>
    </row>
    <row r="7618" spans="1:8" x14ac:dyDescent="0.25">
      <c r="A7618" t="s">
        <v>5685</v>
      </c>
      <c r="B7618" t="s">
        <v>5686</v>
      </c>
      <c r="C7618" t="s">
        <v>25</v>
      </c>
      <c r="D7618" t="s">
        <v>26</v>
      </c>
      <c r="E7618" t="s">
        <v>4111</v>
      </c>
      <c r="F7618" t="s">
        <v>266</v>
      </c>
      <c r="G7618">
        <v>13601</v>
      </c>
      <c r="H7618" t="s">
        <v>147</v>
      </c>
    </row>
    <row r="7619" spans="1:8" x14ac:dyDescent="0.25">
      <c r="A7619" t="s">
        <v>5685</v>
      </c>
      <c r="B7619" t="s">
        <v>5686</v>
      </c>
      <c r="C7619" t="s">
        <v>25</v>
      </c>
      <c r="D7619" t="s">
        <v>26</v>
      </c>
      <c r="E7619" t="s">
        <v>4111</v>
      </c>
      <c r="F7619" t="s">
        <v>266</v>
      </c>
      <c r="G7619">
        <v>13601</v>
      </c>
      <c r="H7619" t="s">
        <v>147</v>
      </c>
    </row>
    <row r="7620" spans="1:8" x14ac:dyDescent="0.25">
      <c r="A7620" t="s">
        <v>4094</v>
      </c>
      <c r="B7620" t="s">
        <v>4095</v>
      </c>
      <c r="C7620" t="s">
        <v>40</v>
      </c>
      <c r="D7620" t="s">
        <v>26</v>
      </c>
      <c r="E7620" t="s">
        <v>41</v>
      </c>
      <c r="F7620" t="s">
        <v>42</v>
      </c>
      <c r="G7620">
        <v>90032</v>
      </c>
      <c r="H7620" t="s">
        <v>43</v>
      </c>
    </row>
    <row r="7621" spans="1:8" x14ac:dyDescent="0.25">
      <c r="A7621" t="s">
        <v>4094</v>
      </c>
      <c r="B7621" t="s">
        <v>4095</v>
      </c>
      <c r="C7621" t="s">
        <v>40</v>
      </c>
      <c r="D7621" t="s">
        <v>26</v>
      </c>
      <c r="E7621" t="s">
        <v>41</v>
      </c>
      <c r="F7621" t="s">
        <v>42</v>
      </c>
      <c r="G7621">
        <v>90032</v>
      </c>
      <c r="H7621" t="s">
        <v>43</v>
      </c>
    </row>
    <row r="7622" spans="1:8" x14ac:dyDescent="0.25">
      <c r="A7622" t="s">
        <v>5089</v>
      </c>
      <c r="B7622" t="s">
        <v>5090</v>
      </c>
      <c r="C7622" t="s">
        <v>25</v>
      </c>
      <c r="D7622" t="s">
        <v>26</v>
      </c>
      <c r="E7622" t="s">
        <v>41</v>
      </c>
      <c r="F7622" t="s">
        <v>42</v>
      </c>
      <c r="G7622">
        <v>90004</v>
      </c>
      <c r="H7622" t="s">
        <v>43</v>
      </c>
    </row>
    <row r="7623" spans="1:8" x14ac:dyDescent="0.25">
      <c r="A7623" t="s">
        <v>5089</v>
      </c>
      <c r="B7623" t="s">
        <v>5090</v>
      </c>
      <c r="C7623" t="s">
        <v>25</v>
      </c>
      <c r="D7623" t="s">
        <v>26</v>
      </c>
      <c r="E7623" t="s">
        <v>41</v>
      </c>
      <c r="F7623" t="s">
        <v>42</v>
      </c>
      <c r="G7623">
        <v>90004</v>
      </c>
      <c r="H7623" t="s">
        <v>43</v>
      </c>
    </row>
    <row r="7624" spans="1:8" x14ac:dyDescent="0.25">
      <c r="A7624" t="s">
        <v>5089</v>
      </c>
      <c r="B7624" t="s">
        <v>5090</v>
      </c>
      <c r="C7624" t="s">
        <v>25</v>
      </c>
      <c r="D7624" t="s">
        <v>26</v>
      </c>
      <c r="E7624" t="s">
        <v>41</v>
      </c>
      <c r="F7624" t="s">
        <v>42</v>
      </c>
      <c r="G7624">
        <v>90004</v>
      </c>
      <c r="H7624" t="s">
        <v>43</v>
      </c>
    </row>
    <row r="7625" spans="1:8" x14ac:dyDescent="0.25">
      <c r="A7625" t="s">
        <v>8934</v>
      </c>
      <c r="B7625" t="s">
        <v>8935</v>
      </c>
      <c r="C7625" t="s">
        <v>101</v>
      </c>
      <c r="D7625" t="s">
        <v>26</v>
      </c>
      <c r="E7625" t="s">
        <v>606</v>
      </c>
      <c r="F7625" t="s">
        <v>244</v>
      </c>
      <c r="G7625">
        <v>19711</v>
      </c>
      <c r="H7625" t="s">
        <v>147</v>
      </c>
    </row>
    <row r="7626" spans="1:8" x14ac:dyDescent="0.25">
      <c r="A7626" t="s">
        <v>1164</v>
      </c>
      <c r="B7626" t="s">
        <v>1165</v>
      </c>
      <c r="C7626" t="s">
        <v>101</v>
      </c>
      <c r="D7626" t="s">
        <v>26</v>
      </c>
      <c r="E7626" t="s">
        <v>881</v>
      </c>
      <c r="F7626" t="s">
        <v>237</v>
      </c>
      <c r="G7626">
        <v>48234</v>
      </c>
      <c r="H7626" t="s">
        <v>104</v>
      </c>
    </row>
    <row r="7627" spans="1:8" x14ac:dyDescent="0.25">
      <c r="A7627" t="s">
        <v>1164</v>
      </c>
      <c r="B7627" t="s">
        <v>1165</v>
      </c>
      <c r="C7627" t="s">
        <v>101</v>
      </c>
      <c r="D7627" t="s">
        <v>26</v>
      </c>
      <c r="E7627" t="s">
        <v>881</v>
      </c>
      <c r="F7627" t="s">
        <v>237</v>
      </c>
      <c r="G7627">
        <v>48234</v>
      </c>
      <c r="H7627" t="s">
        <v>104</v>
      </c>
    </row>
    <row r="7628" spans="1:8" x14ac:dyDescent="0.25">
      <c r="A7628" t="s">
        <v>2617</v>
      </c>
      <c r="B7628" t="s">
        <v>2618</v>
      </c>
      <c r="C7628" t="s">
        <v>40</v>
      </c>
      <c r="D7628" t="s">
        <v>26</v>
      </c>
      <c r="E7628" t="s">
        <v>543</v>
      </c>
      <c r="F7628" t="s">
        <v>309</v>
      </c>
      <c r="G7628">
        <v>85023</v>
      </c>
      <c r="H7628" t="s">
        <v>43</v>
      </c>
    </row>
    <row r="7629" spans="1:8" x14ac:dyDescent="0.25">
      <c r="A7629" t="s">
        <v>2617</v>
      </c>
      <c r="B7629" t="s">
        <v>2618</v>
      </c>
      <c r="C7629" t="s">
        <v>40</v>
      </c>
      <c r="D7629" t="s">
        <v>26</v>
      </c>
      <c r="E7629" t="s">
        <v>543</v>
      </c>
      <c r="F7629" t="s">
        <v>309</v>
      </c>
      <c r="G7629">
        <v>85023</v>
      </c>
      <c r="H7629" t="s">
        <v>43</v>
      </c>
    </row>
    <row r="7630" spans="1:8" x14ac:dyDescent="0.25">
      <c r="A7630" t="s">
        <v>2617</v>
      </c>
      <c r="B7630" t="s">
        <v>2618</v>
      </c>
      <c r="C7630" t="s">
        <v>40</v>
      </c>
      <c r="D7630" t="s">
        <v>26</v>
      </c>
      <c r="E7630" t="s">
        <v>543</v>
      </c>
      <c r="F7630" t="s">
        <v>309</v>
      </c>
      <c r="G7630">
        <v>85023</v>
      </c>
      <c r="H7630" t="s">
        <v>43</v>
      </c>
    </row>
    <row r="7631" spans="1:8" x14ac:dyDescent="0.25">
      <c r="A7631" t="s">
        <v>763</v>
      </c>
      <c r="B7631" t="s">
        <v>764</v>
      </c>
      <c r="C7631" t="s">
        <v>101</v>
      </c>
      <c r="D7631" t="s">
        <v>26</v>
      </c>
      <c r="E7631" t="s">
        <v>3159</v>
      </c>
      <c r="F7631" t="s">
        <v>103</v>
      </c>
      <c r="G7631">
        <v>78521</v>
      </c>
      <c r="H7631" t="s">
        <v>104</v>
      </c>
    </row>
    <row r="7632" spans="1:8" x14ac:dyDescent="0.25">
      <c r="A7632" t="s">
        <v>763</v>
      </c>
      <c r="B7632" t="s">
        <v>764</v>
      </c>
      <c r="C7632" t="s">
        <v>101</v>
      </c>
      <c r="D7632" t="s">
        <v>26</v>
      </c>
      <c r="E7632" t="s">
        <v>3159</v>
      </c>
      <c r="F7632" t="s">
        <v>103</v>
      </c>
      <c r="G7632">
        <v>78521</v>
      </c>
      <c r="H7632" t="s">
        <v>104</v>
      </c>
    </row>
    <row r="7633" spans="1:8" x14ac:dyDescent="0.25">
      <c r="A7633" t="s">
        <v>763</v>
      </c>
      <c r="B7633" t="s">
        <v>764</v>
      </c>
      <c r="C7633" t="s">
        <v>101</v>
      </c>
      <c r="D7633" t="s">
        <v>26</v>
      </c>
      <c r="E7633" t="s">
        <v>3159</v>
      </c>
      <c r="F7633" t="s">
        <v>103</v>
      </c>
      <c r="G7633">
        <v>78521</v>
      </c>
      <c r="H7633" t="s">
        <v>104</v>
      </c>
    </row>
    <row r="7634" spans="1:8" x14ac:dyDescent="0.25">
      <c r="A7634" t="s">
        <v>2891</v>
      </c>
      <c r="B7634" t="s">
        <v>2892</v>
      </c>
      <c r="C7634" t="s">
        <v>25</v>
      </c>
      <c r="D7634" t="s">
        <v>26</v>
      </c>
      <c r="E7634" t="s">
        <v>1477</v>
      </c>
      <c r="F7634" t="s">
        <v>28</v>
      </c>
      <c r="G7634">
        <v>40214</v>
      </c>
      <c r="H7634" t="s">
        <v>29</v>
      </c>
    </row>
    <row r="7635" spans="1:8" x14ac:dyDescent="0.25">
      <c r="A7635" t="s">
        <v>2891</v>
      </c>
      <c r="B7635" t="s">
        <v>2892</v>
      </c>
      <c r="C7635" t="s">
        <v>25</v>
      </c>
      <c r="D7635" t="s">
        <v>26</v>
      </c>
      <c r="E7635" t="s">
        <v>1477</v>
      </c>
      <c r="F7635" t="s">
        <v>28</v>
      </c>
      <c r="G7635">
        <v>40214</v>
      </c>
      <c r="H7635" t="s">
        <v>29</v>
      </c>
    </row>
    <row r="7636" spans="1:8" x14ac:dyDescent="0.25">
      <c r="A7636" t="s">
        <v>2891</v>
      </c>
      <c r="B7636" t="s">
        <v>2892</v>
      </c>
      <c r="C7636" t="s">
        <v>25</v>
      </c>
      <c r="D7636" t="s">
        <v>26</v>
      </c>
      <c r="E7636" t="s">
        <v>1477</v>
      </c>
      <c r="F7636" t="s">
        <v>28</v>
      </c>
      <c r="G7636">
        <v>40214</v>
      </c>
      <c r="H7636" t="s">
        <v>29</v>
      </c>
    </row>
    <row r="7637" spans="1:8" x14ac:dyDescent="0.25">
      <c r="A7637" t="s">
        <v>2891</v>
      </c>
      <c r="B7637" t="s">
        <v>2892</v>
      </c>
      <c r="C7637" t="s">
        <v>25</v>
      </c>
      <c r="D7637" t="s">
        <v>26</v>
      </c>
      <c r="E7637" t="s">
        <v>1477</v>
      </c>
      <c r="F7637" t="s">
        <v>28</v>
      </c>
      <c r="G7637">
        <v>40214</v>
      </c>
      <c r="H7637" t="s">
        <v>29</v>
      </c>
    </row>
    <row r="7638" spans="1:8" x14ac:dyDescent="0.25">
      <c r="A7638" t="s">
        <v>2891</v>
      </c>
      <c r="B7638" t="s">
        <v>2892</v>
      </c>
      <c r="C7638" t="s">
        <v>25</v>
      </c>
      <c r="D7638" t="s">
        <v>26</v>
      </c>
      <c r="E7638" t="s">
        <v>1477</v>
      </c>
      <c r="F7638" t="s">
        <v>28</v>
      </c>
      <c r="G7638">
        <v>40214</v>
      </c>
      <c r="H7638" t="s">
        <v>29</v>
      </c>
    </row>
    <row r="7639" spans="1:8" x14ac:dyDescent="0.25">
      <c r="A7639" t="s">
        <v>5176</v>
      </c>
      <c r="B7639" t="s">
        <v>5177</v>
      </c>
      <c r="C7639" t="s">
        <v>40</v>
      </c>
      <c r="D7639" t="s">
        <v>26</v>
      </c>
      <c r="E7639" t="s">
        <v>606</v>
      </c>
      <c r="F7639" t="s">
        <v>244</v>
      </c>
      <c r="G7639">
        <v>19711</v>
      </c>
      <c r="H7639" t="s">
        <v>147</v>
      </c>
    </row>
    <row r="7640" spans="1:8" x14ac:dyDescent="0.25">
      <c r="A7640" t="s">
        <v>5176</v>
      </c>
      <c r="B7640" t="s">
        <v>5177</v>
      </c>
      <c r="C7640" t="s">
        <v>40</v>
      </c>
      <c r="D7640" t="s">
        <v>26</v>
      </c>
      <c r="E7640" t="s">
        <v>606</v>
      </c>
      <c r="F7640" t="s">
        <v>244</v>
      </c>
      <c r="G7640">
        <v>19711</v>
      </c>
      <c r="H7640" t="s">
        <v>147</v>
      </c>
    </row>
    <row r="7641" spans="1:8" x14ac:dyDescent="0.25">
      <c r="A7641" t="s">
        <v>5176</v>
      </c>
      <c r="B7641" t="s">
        <v>5177</v>
      </c>
      <c r="C7641" t="s">
        <v>40</v>
      </c>
      <c r="D7641" t="s">
        <v>26</v>
      </c>
      <c r="E7641" t="s">
        <v>606</v>
      </c>
      <c r="F7641" t="s">
        <v>244</v>
      </c>
      <c r="G7641">
        <v>19711</v>
      </c>
      <c r="H7641" t="s">
        <v>147</v>
      </c>
    </row>
    <row r="7642" spans="1:8" x14ac:dyDescent="0.25">
      <c r="A7642" t="s">
        <v>5176</v>
      </c>
      <c r="B7642" t="s">
        <v>5177</v>
      </c>
      <c r="C7642" t="s">
        <v>40</v>
      </c>
      <c r="D7642" t="s">
        <v>26</v>
      </c>
      <c r="E7642" t="s">
        <v>606</v>
      </c>
      <c r="F7642" t="s">
        <v>244</v>
      </c>
      <c r="G7642">
        <v>19711</v>
      </c>
      <c r="H7642" t="s">
        <v>147</v>
      </c>
    </row>
    <row r="7643" spans="1:8" x14ac:dyDescent="0.25">
      <c r="A7643" t="s">
        <v>6487</v>
      </c>
      <c r="B7643" t="s">
        <v>6488</v>
      </c>
      <c r="C7643" t="s">
        <v>101</v>
      </c>
      <c r="D7643" t="s">
        <v>26</v>
      </c>
      <c r="E7643" t="s">
        <v>3603</v>
      </c>
      <c r="F7643" t="s">
        <v>456</v>
      </c>
      <c r="G7643">
        <v>81001</v>
      </c>
      <c r="H7643" t="s">
        <v>43</v>
      </c>
    </row>
    <row r="7644" spans="1:8" x14ac:dyDescent="0.25">
      <c r="A7644" t="s">
        <v>6487</v>
      </c>
      <c r="B7644" t="s">
        <v>6488</v>
      </c>
      <c r="C7644" t="s">
        <v>101</v>
      </c>
      <c r="D7644" t="s">
        <v>26</v>
      </c>
      <c r="E7644" t="s">
        <v>3603</v>
      </c>
      <c r="F7644" t="s">
        <v>456</v>
      </c>
      <c r="G7644">
        <v>81001</v>
      </c>
      <c r="H7644" t="s">
        <v>43</v>
      </c>
    </row>
    <row r="7645" spans="1:8" x14ac:dyDescent="0.25">
      <c r="A7645" t="s">
        <v>6487</v>
      </c>
      <c r="B7645" t="s">
        <v>6488</v>
      </c>
      <c r="C7645" t="s">
        <v>101</v>
      </c>
      <c r="D7645" t="s">
        <v>26</v>
      </c>
      <c r="E7645" t="s">
        <v>3603</v>
      </c>
      <c r="F7645" t="s">
        <v>456</v>
      </c>
      <c r="G7645">
        <v>81001</v>
      </c>
      <c r="H7645" t="s">
        <v>43</v>
      </c>
    </row>
    <row r="7646" spans="1:8" x14ac:dyDescent="0.25">
      <c r="A7646" t="s">
        <v>6487</v>
      </c>
      <c r="B7646" t="s">
        <v>6488</v>
      </c>
      <c r="C7646" t="s">
        <v>101</v>
      </c>
      <c r="D7646" t="s">
        <v>26</v>
      </c>
      <c r="E7646" t="s">
        <v>3603</v>
      </c>
      <c r="F7646" t="s">
        <v>456</v>
      </c>
      <c r="G7646">
        <v>81001</v>
      </c>
      <c r="H7646" t="s">
        <v>43</v>
      </c>
    </row>
    <row r="7647" spans="1:8" x14ac:dyDescent="0.25">
      <c r="A7647" t="s">
        <v>6020</v>
      </c>
      <c r="B7647" t="s">
        <v>6021</v>
      </c>
      <c r="C7647" t="s">
        <v>40</v>
      </c>
      <c r="D7647" t="s">
        <v>26</v>
      </c>
      <c r="E7647" t="s">
        <v>41</v>
      </c>
      <c r="F7647" t="s">
        <v>42</v>
      </c>
      <c r="G7647">
        <v>90036</v>
      </c>
      <c r="H7647" t="s">
        <v>43</v>
      </c>
    </row>
    <row r="7648" spans="1:8" x14ac:dyDescent="0.25">
      <c r="A7648" t="s">
        <v>2909</v>
      </c>
      <c r="B7648" t="s">
        <v>2910</v>
      </c>
      <c r="C7648" t="s">
        <v>25</v>
      </c>
      <c r="D7648" t="s">
        <v>26</v>
      </c>
      <c r="E7648" t="s">
        <v>3528</v>
      </c>
      <c r="F7648" t="s">
        <v>87</v>
      </c>
      <c r="G7648">
        <v>27834</v>
      </c>
      <c r="H7648" t="s">
        <v>29</v>
      </c>
    </row>
    <row r="7649" spans="1:8" x14ac:dyDescent="0.25">
      <c r="A7649" t="s">
        <v>6759</v>
      </c>
      <c r="B7649" t="s">
        <v>6760</v>
      </c>
      <c r="C7649" t="s">
        <v>40</v>
      </c>
      <c r="D7649" t="s">
        <v>26</v>
      </c>
      <c r="E7649" t="s">
        <v>126</v>
      </c>
      <c r="F7649" t="s">
        <v>42</v>
      </c>
      <c r="G7649">
        <v>94110</v>
      </c>
      <c r="H7649" t="s">
        <v>43</v>
      </c>
    </row>
    <row r="7650" spans="1:8" x14ac:dyDescent="0.25">
      <c r="A7650" t="s">
        <v>6759</v>
      </c>
      <c r="B7650" t="s">
        <v>6760</v>
      </c>
      <c r="C7650" t="s">
        <v>40</v>
      </c>
      <c r="D7650" t="s">
        <v>26</v>
      </c>
      <c r="E7650" t="s">
        <v>126</v>
      </c>
      <c r="F7650" t="s">
        <v>42</v>
      </c>
      <c r="G7650">
        <v>94110</v>
      </c>
      <c r="H7650" t="s">
        <v>43</v>
      </c>
    </row>
    <row r="7651" spans="1:8" x14ac:dyDescent="0.25">
      <c r="A7651" t="s">
        <v>911</v>
      </c>
      <c r="B7651" t="s">
        <v>912</v>
      </c>
      <c r="C7651" t="s">
        <v>40</v>
      </c>
      <c r="D7651" t="s">
        <v>26</v>
      </c>
      <c r="E7651" t="s">
        <v>5186</v>
      </c>
      <c r="F7651" t="s">
        <v>497</v>
      </c>
      <c r="G7651">
        <v>43302</v>
      </c>
      <c r="H7651" t="s">
        <v>147</v>
      </c>
    </row>
    <row r="7652" spans="1:8" x14ac:dyDescent="0.25">
      <c r="A7652" t="s">
        <v>911</v>
      </c>
      <c r="B7652" t="s">
        <v>912</v>
      </c>
      <c r="C7652" t="s">
        <v>40</v>
      </c>
      <c r="D7652" t="s">
        <v>26</v>
      </c>
      <c r="E7652" t="s">
        <v>5186</v>
      </c>
      <c r="F7652" t="s">
        <v>497</v>
      </c>
      <c r="G7652">
        <v>43302</v>
      </c>
      <c r="H7652" t="s">
        <v>147</v>
      </c>
    </row>
    <row r="7653" spans="1:8" x14ac:dyDescent="0.25">
      <c r="A7653" t="s">
        <v>2006</v>
      </c>
      <c r="B7653" t="s">
        <v>2007</v>
      </c>
      <c r="C7653" t="s">
        <v>25</v>
      </c>
      <c r="D7653" t="s">
        <v>26</v>
      </c>
      <c r="E7653" t="s">
        <v>816</v>
      </c>
      <c r="F7653" t="s">
        <v>103</v>
      </c>
      <c r="G7653">
        <v>75081</v>
      </c>
      <c r="H7653" t="s">
        <v>104</v>
      </c>
    </row>
    <row r="7654" spans="1:8" x14ac:dyDescent="0.25">
      <c r="A7654" t="s">
        <v>2006</v>
      </c>
      <c r="B7654" t="s">
        <v>2007</v>
      </c>
      <c r="C7654" t="s">
        <v>25</v>
      </c>
      <c r="D7654" t="s">
        <v>26</v>
      </c>
      <c r="E7654" t="s">
        <v>816</v>
      </c>
      <c r="F7654" t="s">
        <v>103</v>
      </c>
      <c r="G7654">
        <v>75081</v>
      </c>
      <c r="H7654" t="s">
        <v>104</v>
      </c>
    </row>
    <row r="7655" spans="1:8" x14ac:dyDescent="0.25">
      <c r="A7655" t="s">
        <v>9591</v>
      </c>
      <c r="B7655" t="s">
        <v>9592</v>
      </c>
      <c r="C7655" t="s">
        <v>40</v>
      </c>
      <c r="D7655" t="s">
        <v>26</v>
      </c>
      <c r="E7655" t="s">
        <v>1685</v>
      </c>
      <c r="F7655" t="s">
        <v>357</v>
      </c>
      <c r="G7655">
        <v>35810</v>
      </c>
      <c r="H7655" t="s">
        <v>29</v>
      </c>
    </row>
    <row r="7656" spans="1:8" x14ac:dyDescent="0.25">
      <c r="A7656" t="s">
        <v>5578</v>
      </c>
      <c r="B7656" t="s">
        <v>5579</v>
      </c>
      <c r="C7656" t="s">
        <v>25</v>
      </c>
      <c r="D7656" t="s">
        <v>26</v>
      </c>
      <c r="E7656" t="s">
        <v>1394</v>
      </c>
      <c r="F7656" t="s">
        <v>1395</v>
      </c>
      <c r="G7656">
        <v>89115</v>
      </c>
      <c r="H7656" t="s">
        <v>43</v>
      </c>
    </row>
    <row r="7657" spans="1:8" x14ac:dyDescent="0.25">
      <c r="A7657" t="s">
        <v>5578</v>
      </c>
      <c r="B7657" t="s">
        <v>5579</v>
      </c>
      <c r="C7657" t="s">
        <v>25</v>
      </c>
      <c r="D7657" t="s">
        <v>26</v>
      </c>
      <c r="E7657" t="s">
        <v>1394</v>
      </c>
      <c r="F7657" t="s">
        <v>1395</v>
      </c>
      <c r="G7657">
        <v>89115</v>
      </c>
      <c r="H7657" t="s">
        <v>43</v>
      </c>
    </row>
    <row r="7658" spans="1:8" x14ac:dyDescent="0.25">
      <c r="A7658" t="s">
        <v>300</v>
      </c>
      <c r="B7658" t="s">
        <v>301</v>
      </c>
      <c r="C7658" t="s">
        <v>101</v>
      </c>
      <c r="D7658" t="s">
        <v>26</v>
      </c>
      <c r="E7658" t="s">
        <v>41</v>
      </c>
      <c r="F7658" t="s">
        <v>42</v>
      </c>
      <c r="G7658">
        <v>90049</v>
      </c>
      <c r="H7658" t="s">
        <v>43</v>
      </c>
    </row>
    <row r="7659" spans="1:8" x14ac:dyDescent="0.25">
      <c r="A7659" t="s">
        <v>300</v>
      </c>
      <c r="B7659" t="s">
        <v>301</v>
      </c>
      <c r="C7659" t="s">
        <v>101</v>
      </c>
      <c r="D7659" t="s">
        <v>26</v>
      </c>
      <c r="E7659" t="s">
        <v>41</v>
      </c>
      <c r="F7659" t="s">
        <v>42</v>
      </c>
      <c r="G7659">
        <v>90049</v>
      </c>
      <c r="H7659" t="s">
        <v>43</v>
      </c>
    </row>
    <row r="7660" spans="1:8" x14ac:dyDescent="0.25">
      <c r="A7660" t="s">
        <v>6264</v>
      </c>
      <c r="B7660" t="s">
        <v>6265</v>
      </c>
      <c r="C7660" t="s">
        <v>101</v>
      </c>
      <c r="D7660" t="s">
        <v>26</v>
      </c>
      <c r="E7660" t="s">
        <v>1121</v>
      </c>
      <c r="F7660" t="s">
        <v>497</v>
      </c>
      <c r="G7660">
        <v>44107</v>
      </c>
      <c r="H7660" t="s">
        <v>147</v>
      </c>
    </row>
    <row r="7661" spans="1:8" x14ac:dyDescent="0.25">
      <c r="A7661" t="s">
        <v>480</v>
      </c>
      <c r="B7661" t="s">
        <v>481</v>
      </c>
      <c r="C7661" t="s">
        <v>40</v>
      </c>
      <c r="D7661" t="s">
        <v>26</v>
      </c>
      <c r="E7661" t="s">
        <v>136</v>
      </c>
      <c r="F7661" t="s">
        <v>137</v>
      </c>
      <c r="G7661">
        <v>68025</v>
      </c>
      <c r="H7661" t="s">
        <v>104</v>
      </c>
    </row>
    <row r="7662" spans="1:8" x14ac:dyDescent="0.25">
      <c r="A7662" t="s">
        <v>7558</v>
      </c>
      <c r="B7662" t="s">
        <v>7559</v>
      </c>
      <c r="C7662" t="s">
        <v>25</v>
      </c>
      <c r="D7662" t="s">
        <v>26</v>
      </c>
      <c r="E7662" t="s">
        <v>1685</v>
      </c>
      <c r="F7662" t="s">
        <v>103</v>
      </c>
      <c r="G7662">
        <v>77340</v>
      </c>
      <c r="H7662" t="s">
        <v>104</v>
      </c>
    </row>
    <row r="7663" spans="1:8" x14ac:dyDescent="0.25">
      <c r="A7663" t="s">
        <v>7558</v>
      </c>
      <c r="B7663" t="s">
        <v>7559</v>
      </c>
      <c r="C7663" t="s">
        <v>25</v>
      </c>
      <c r="D7663" t="s">
        <v>26</v>
      </c>
      <c r="E7663" t="s">
        <v>1685</v>
      </c>
      <c r="F7663" t="s">
        <v>103</v>
      </c>
      <c r="G7663">
        <v>77340</v>
      </c>
      <c r="H7663" t="s">
        <v>104</v>
      </c>
    </row>
    <row r="7664" spans="1:8" x14ac:dyDescent="0.25">
      <c r="A7664" t="s">
        <v>5583</v>
      </c>
      <c r="B7664" t="s">
        <v>5584</v>
      </c>
      <c r="C7664" t="s">
        <v>25</v>
      </c>
      <c r="D7664" t="s">
        <v>26</v>
      </c>
      <c r="E7664" t="s">
        <v>41</v>
      </c>
      <c r="F7664" t="s">
        <v>42</v>
      </c>
      <c r="G7664">
        <v>90036</v>
      </c>
      <c r="H7664" t="s">
        <v>43</v>
      </c>
    </row>
    <row r="7665" spans="1:8" x14ac:dyDescent="0.25">
      <c r="A7665" t="s">
        <v>5441</v>
      </c>
      <c r="B7665" t="s">
        <v>5442</v>
      </c>
      <c r="C7665" t="s">
        <v>25</v>
      </c>
      <c r="D7665" t="s">
        <v>26</v>
      </c>
      <c r="E7665" t="s">
        <v>2491</v>
      </c>
      <c r="F7665" t="s">
        <v>87</v>
      </c>
      <c r="G7665">
        <v>28806</v>
      </c>
      <c r="H7665" t="s">
        <v>29</v>
      </c>
    </row>
    <row r="7666" spans="1:8" x14ac:dyDescent="0.25">
      <c r="A7666" t="s">
        <v>5643</v>
      </c>
      <c r="B7666" t="s">
        <v>5644</v>
      </c>
      <c r="C7666" t="s">
        <v>40</v>
      </c>
      <c r="D7666" t="s">
        <v>26</v>
      </c>
      <c r="E7666" t="s">
        <v>2426</v>
      </c>
      <c r="F7666" t="s">
        <v>737</v>
      </c>
      <c r="G7666">
        <v>71111</v>
      </c>
      <c r="H7666" t="s">
        <v>29</v>
      </c>
    </row>
    <row r="7667" spans="1:8" x14ac:dyDescent="0.25">
      <c r="A7667" t="s">
        <v>6001</v>
      </c>
      <c r="B7667" t="s">
        <v>6002</v>
      </c>
      <c r="C7667" t="s">
        <v>101</v>
      </c>
      <c r="D7667" t="s">
        <v>26</v>
      </c>
      <c r="E7667" t="s">
        <v>3585</v>
      </c>
      <c r="F7667" t="s">
        <v>1402</v>
      </c>
      <c r="G7667">
        <v>2908</v>
      </c>
      <c r="H7667" t="s">
        <v>147</v>
      </c>
    </row>
    <row r="7668" spans="1:8" x14ac:dyDescent="0.25">
      <c r="A7668" t="s">
        <v>6001</v>
      </c>
      <c r="B7668" t="s">
        <v>6002</v>
      </c>
      <c r="C7668" t="s">
        <v>101</v>
      </c>
      <c r="D7668" t="s">
        <v>26</v>
      </c>
      <c r="E7668" t="s">
        <v>3585</v>
      </c>
      <c r="F7668" t="s">
        <v>1402</v>
      </c>
      <c r="G7668">
        <v>2908</v>
      </c>
      <c r="H7668" t="s">
        <v>147</v>
      </c>
    </row>
    <row r="7669" spans="1:8" x14ac:dyDescent="0.25">
      <c r="A7669" t="s">
        <v>6001</v>
      </c>
      <c r="B7669" t="s">
        <v>6002</v>
      </c>
      <c r="C7669" t="s">
        <v>101</v>
      </c>
      <c r="D7669" t="s">
        <v>26</v>
      </c>
      <c r="E7669" t="s">
        <v>3585</v>
      </c>
      <c r="F7669" t="s">
        <v>1402</v>
      </c>
      <c r="G7669">
        <v>2908</v>
      </c>
      <c r="H7669" t="s">
        <v>147</v>
      </c>
    </row>
    <row r="7670" spans="1:8" x14ac:dyDescent="0.25">
      <c r="A7670" t="s">
        <v>181</v>
      </c>
      <c r="B7670" t="s">
        <v>182</v>
      </c>
      <c r="C7670" t="s">
        <v>101</v>
      </c>
      <c r="D7670" t="s">
        <v>26</v>
      </c>
      <c r="E7670" t="s">
        <v>4104</v>
      </c>
      <c r="F7670" t="s">
        <v>1247</v>
      </c>
      <c r="G7670">
        <v>2149</v>
      </c>
      <c r="H7670" t="s">
        <v>147</v>
      </c>
    </row>
    <row r="7671" spans="1:8" x14ac:dyDescent="0.25">
      <c r="A7671" t="s">
        <v>181</v>
      </c>
      <c r="B7671" t="s">
        <v>182</v>
      </c>
      <c r="C7671" t="s">
        <v>101</v>
      </c>
      <c r="D7671" t="s">
        <v>26</v>
      </c>
      <c r="E7671" t="s">
        <v>4104</v>
      </c>
      <c r="F7671" t="s">
        <v>1247</v>
      </c>
      <c r="G7671">
        <v>2149</v>
      </c>
      <c r="H7671" t="s">
        <v>147</v>
      </c>
    </row>
    <row r="7672" spans="1:8" x14ac:dyDescent="0.25">
      <c r="A7672" t="s">
        <v>181</v>
      </c>
      <c r="B7672" t="s">
        <v>182</v>
      </c>
      <c r="C7672" t="s">
        <v>101</v>
      </c>
      <c r="D7672" t="s">
        <v>26</v>
      </c>
      <c r="E7672" t="s">
        <v>4104</v>
      </c>
      <c r="F7672" t="s">
        <v>1247</v>
      </c>
      <c r="G7672">
        <v>2149</v>
      </c>
      <c r="H7672" t="s">
        <v>147</v>
      </c>
    </row>
    <row r="7673" spans="1:8" x14ac:dyDescent="0.25">
      <c r="A7673" t="s">
        <v>181</v>
      </c>
      <c r="B7673" t="s">
        <v>182</v>
      </c>
      <c r="C7673" t="s">
        <v>101</v>
      </c>
      <c r="D7673" t="s">
        <v>26</v>
      </c>
      <c r="E7673" t="s">
        <v>4104</v>
      </c>
      <c r="F7673" t="s">
        <v>1247</v>
      </c>
      <c r="G7673">
        <v>2149</v>
      </c>
      <c r="H7673" t="s">
        <v>147</v>
      </c>
    </row>
    <row r="7674" spans="1:8" x14ac:dyDescent="0.25">
      <c r="A7674" t="s">
        <v>181</v>
      </c>
      <c r="B7674" t="s">
        <v>182</v>
      </c>
      <c r="C7674" t="s">
        <v>101</v>
      </c>
      <c r="D7674" t="s">
        <v>26</v>
      </c>
      <c r="E7674" t="s">
        <v>4104</v>
      </c>
      <c r="F7674" t="s">
        <v>1247</v>
      </c>
      <c r="G7674">
        <v>2149</v>
      </c>
      <c r="H7674" t="s">
        <v>147</v>
      </c>
    </row>
    <row r="7675" spans="1:8" x14ac:dyDescent="0.25">
      <c r="A7675" t="s">
        <v>181</v>
      </c>
      <c r="B7675" t="s">
        <v>182</v>
      </c>
      <c r="C7675" t="s">
        <v>101</v>
      </c>
      <c r="D7675" t="s">
        <v>26</v>
      </c>
      <c r="E7675" t="s">
        <v>4104</v>
      </c>
      <c r="F7675" t="s">
        <v>1247</v>
      </c>
      <c r="G7675">
        <v>2149</v>
      </c>
      <c r="H7675" t="s">
        <v>147</v>
      </c>
    </row>
    <row r="7676" spans="1:8" x14ac:dyDescent="0.25">
      <c r="A7676" t="s">
        <v>181</v>
      </c>
      <c r="B7676" t="s">
        <v>182</v>
      </c>
      <c r="C7676" t="s">
        <v>101</v>
      </c>
      <c r="D7676" t="s">
        <v>26</v>
      </c>
      <c r="E7676" t="s">
        <v>4104</v>
      </c>
      <c r="F7676" t="s">
        <v>1247</v>
      </c>
      <c r="G7676">
        <v>2149</v>
      </c>
      <c r="H7676" t="s">
        <v>147</v>
      </c>
    </row>
    <row r="7677" spans="1:8" x14ac:dyDescent="0.25">
      <c r="A7677" t="s">
        <v>8657</v>
      </c>
      <c r="B7677" t="s">
        <v>8658</v>
      </c>
      <c r="C7677" t="s">
        <v>25</v>
      </c>
      <c r="D7677" t="s">
        <v>26</v>
      </c>
      <c r="E7677" t="s">
        <v>4989</v>
      </c>
      <c r="F7677" t="s">
        <v>42</v>
      </c>
      <c r="G7677">
        <v>91730</v>
      </c>
      <c r="H7677" t="s">
        <v>43</v>
      </c>
    </row>
    <row r="7678" spans="1:8" x14ac:dyDescent="0.25">
      <c r="A7678" t="s">
        <v>1378</v>
      </c>
      <c r="B7678" t="s">
        <v>1379</v>
      </c>
      <c r="C7678" t="s">
        <v>25</v>
      </c>
      <c r="D7678" t="s">
        <v>26</v>
      </c>
      <c r="E7678" t="s">
        <v>466</v>
      </c>
      <c r="F7678" t="s">
        <v>87</v>
      </c>
      <c r="G7678">
        <v>28205</v>
      </c>
      <c r="H7678" t="s">
        <v>29</v>
      </c>
    </row>
    <row r="7679" spans="1:8" x14ac:dyDescent="0.25">
      <c r="A7679" t="s">
        <v>3822</v>
      </c>
      <c r="B7679" t="s">
        <v>3823</v>
      </c>
      <c r="C7679" t="s">
        <v>101</v>
      </c>
      <c r="D7679" t="s">
        <v>26</v>
      </c>
      <c r="E7679" t="s">
        <v>3585</v>
      </c>
      <c r="F7679" t="s">
        <v>1402</v>
      </c>
      <c r="G7679">
        <v>2908</v>
      </c>
      <c r="H7679" t="s">
        <v>147</v>
      </c>
    </row>
    <row r="7680" spans="1:8" x14ac:dyDescent="0.25">
      <c r="A7680" t="s">
        <v>3822</v>
      </c>
      <c r="B7680" t="s">
        <v>3823</v>
      </c>
      <c r="C7680" t="s">
        <v>101</v>
      </c>
      <c r="D7680" t="s">
        <v>26</v>
      </c>
      <c r="E7680" t="s">
        <v>3585</v>
      </c>
      <c r="F7680" t="s">
        <v>1402</v>
      </c>
      <c r="G7680">
        <v>2908</v>
      </c>
      <c r="H7680" t="s">
        <v>147</v>
      </c>
    </row>
    <row r="7681" spans="1:8" x14ac:dyDescent="0.25">
      <c r="A7681" t="s">
        <v>3822</v>
      </c>
      <c r="B7681" t="s">
        <v>3823</v>
      </c>
      <c r="C7681" t="s">
        <v>101</v>
      </c>
      <c r="D7681" t="s">
        <v>26</v>
      </c>
      <c r="E7681" t="s">
        <v>3585</v>
      </c>
      <c r="F7681" t="s">
        <v>1402</v>
      </c>
      <c r="G7681">
        <v>2908</v>
      </c>
      <c r="H7681" t="s">
        <v>147</v>
      </c>
    </row>
    <row r="7682" spans="1:8" x14ac:dyDescent="0.25">
      <c r="A7682" t="s">
        <v>3822</v>
      </c>
      <c r="B7682" t="s">
        <v>3823</v>
      </c>
      <c r="C7682" t="s">
        <v>101</v>
      </c>
      <c r="D7682" t="s">
        <v>26</v>
      </c>
      <c r="E7682" t="s">
        <v>3585</v>
      </c>
      <c r="F7682" t="s">
        <v>1402</v>
      </c>
      <c r="G7682">
        <v>2908</v>
      </c>
      <c r="H7682" t="s">
        <v>147</v>
      </c>
    </row>
    <row r="7683" spans="1:8" x14ac:dyDescent="0.25">
      <c r="A7683" t="s">
        <v>3822</v>
      </c>
      <c r="B7683" t="s">
        <v>3823</v>
      </c>
      <c r="C7683" t="s">
        <v>101</v>
      </c>
      <c r="D7683" t="s">
        <v>26</v>
      </c>
      <c r="E7683" t="s">
        <v>3585</v>
      </c>
      <c r="F7683" t="s">
        <v>1402</v>
      </c>
      <c r="G7683">
        <v>2908</v>
      </c>
      <c r="H7683" t="s">
        <v>147</v>
      </c>
    </row>
    <row r="7684" spans="1:8" x14ac:dyDescent="0.25">
      <c r="A7684" t="s">
        <v>1501</v>
      </c>
      <c r="B7684" t="s">
        <v>1502</v>
      </c>
      <c r="C7684" t="s">
        <v>101</v>
      </c>
      <c r="D7684" t="s">
        <v>26</v>
      </c>
      <c r="E7684" t="s">
        <v>5319</v>
      </c>
      <c r="F7684" t="s">
        <v>237</v>
      </c>
      <c r="G7684">
        <v>48640</v>
      </c>
      <c r="H7684" t="s">
        <v>104</v>
      </c>
    </row>
    <row r="7685" spans="1:8" x14ac:dyDescent="0.25">
      <c r="A7685" t="s">
        <v>1501</v>
      </c>
      <c r="B7685" t="s">
        <v>1502</v>
      </c>
      <c r="C7685" t="s">
        <v>101</v>
      </c>
      <c r="D7685" t="s">
        <v>26</v>
      </c>
      <c r="E7685" t="s">
        <v>5319</v>
      </c>
      <c r="F7685" t="s">
        <v>237</v>
      </c>
      <c r="G7685">
        <v>48640</v>
      </c>
      <c r="H7685" t="s">
        <v>104</v>
      </c>
    </row>
    <row r="7686" spans="1:8" x14ac:dyDescent="0.25">
      <c r="A7686" t="s">
        <v>655</v>
      </c>
      <c r="B7686" t="s">
        <v>656</v>
      </c>
      <c r="C7686" t="s">
        <v>25</v>
      </c>
      <c r="D7686" t="s">
        <v>26</v>
      </c>
      <c r="E7686" t="s">
        <v>388</v>
      </c>
      <c r="F7686" t="s">
        <v>266</v>
      </c>
      <c r="G7686">
        <v>14609</v>
      </c>
      <c r="H7686" t="s">
        <v>147</v>
      </c>
    </row>
    <row r="7687" spans="1:8" x14ac:dyDescent="0.25">
      <c r="A7687" t="s">
        <v>655</v>
      </c>
      <c r="B7687" t="s">
        <v>656</v>
      </c>
      <c r="C7687" t="s">
        <v>25</v>
      </c>
      <c r="D7687" t="s">
        <v>26</v>
      </c>
      <c r="E7687" t="s">
        <v>388</v>
      </c>
      <c r="F7687" t="s">
        <v>266</v>
      </c>
      <c r="G7687">
        <v>14609</v>
      </c>
      <c r="H7687" t="s">
        <v>147</v>
      </c>
    </row>
    <row r="7688" spans="1:8" x14ac:dyDescent="0.25">
      <c r="A7688" t="s">
        <v>1536</v>
      </c>
      <c r="B7688" t="s">
        <v>1537</v>
      </c>
      <c r="C7688" t="s">
        <v>40</v>
      </c>
      <c r="D7688" t="s">
        <v>26</v>
      </c>
      <c r="E7688" t="s">
        <v>327</v>
      </c>
      <c r="F7688" t="s">
        <v>237</v>
      </c>
      <c r="G7688">
        <v>49201</v>
      </c>
      <c r="H7688" t="s">
        <v>104</v>
      </c>
    </row>
    <row r="7689" spans="1:8" x14ac:dyDescent="0.25">
      <c r="A7689" t="s">
        <v>1536</v>
      </c>
      <c r="B7689" t="s">
        <v>1537</v>
      </c>
      <c r="C7689" t="s">
        <v>40</v>
      </c>
      <c r="D7689" t="s">
        <v>26</v>
      </c>
      <c r="E7689" t="s">
        <v>327</v>
      </c>
      <c r="F7689" t="s">
        <v>237</v>
      </c>
      <c r="G7689">
        <v>49201</v>
      </c>
      <c r="H7689" t="s">
        <v>104</v>
      </c>
    </row>
    <row r="7690" spans="1:8" x14ac:dyDescent="0.25">
      <c r="A7690" t="s">
        <v>1536</v>
      </c>
      <c r="B7690" t="s">
        <v>1537</v>
      </c>
      <c r="C7690" t="s">
        <v>40</v>
      </c>
      <c r="D7690" t="s">
        <v>26</v>
      </c>
      <c r="E7690" t="s">
        <v>327</v>
      </c>
      <c r="F7690" t="s">
        <v>237</v>
      </c>
      <c r="G7690">
        <v>49201</v>
      </c>
      <c r="H7690" t="s">
        <v>104</v>
      </c>
    </row>
    <row r="7691" spans="1:8" x14ac:dyDescent="0.25">
      <c r="A7691" t="s">
        <v>5308</v>
      </c>
      <c r="B7691" t="s">
        <v>5309</v>
      </c>
      <c r="C7691" t="s">
        <v>40</v>
      </c>
      <c r="D7691" t="s">
        <v>26</v>
      </c>
      <c r="E7691" t="s">
        <v>4358</v>
      </c>
      <c r="F7691" t="s">
        <v>318</v>
      </c>
      <c r="G7691">
        <v>23434</v>
      </c>
      <c r="H7691" t="s">
        <v>29</v>
      </c>
    </row>
    <row r="7692" spans="1:8" x14ac:dyDescent="0.25">
      <c r="A7692" t="s">
        <v>5308</v>
      </c>
      <c r="B7692" t="s">
        <v>5309</v>
      </c>
      <c r="C7692" t="s">
        <v>40</v>
      </c>
      <c r="D7692" t="s">
        <v>26</v>
      </c>
      <c r="E7692" t="s">
        <v>4358</v>
      </c>
      <c r="F7692" t="s">
        <v>318</v>
      </c>
      <c r="G7692">
        <v>23434</v>
      </c>
      <c r="H7692" t="s">
        <v>29</v>
      </c>
    </row>
    <row r="7693" spans="1:8" x14ac:dyDescent="0.25">
      <c r="A7693" t="s">
        <v>5308</v>
      </c>
      <c r="B7693" t="s">
        <v>5309</v>
      </c>
      <c r="C7693" t="s">
        <v>40</v>
      </c>
      <c r="D7693" t="s">
        <v>26</v>
      </c>
      <c r="E7693" t="s">
        <v>4358</v>
      </c>
      <c r="F7693" t="s">
        <v>318</v>
      </c>
      <c r="G7693">
        <v>23434</v>
      </c>
      <c r="H7693" t="s">
        <v>29</v>
      </c>
    </row>
    <row r="7694" spans="1:8" x14ac:dyDescent="0.25">
      <c r="A7694" t="s">
        <v>4050</v>
      </c>
      <c r="B7694" t="s">
        <v>4051</v>
      </c>
      <c r="C7694" t="s">
        <v>25</v>
      </c>
      <c r="D7694" t="s">
        <v>26</v>
      </c>
      <c r="E7694" t="s">
        <v>993</v>
      </c>
      <c r="F7694" t="s">
        <v>42</v>
      </c>
      <c r="G7694">
        <v>94513</v>
      </c>
      <c r="H7694" t="s">
        <v>43</v>
      </c>
    </row>
    <row r="7695" spans="1:8" x14ac:dyDescent="0.25">
      <c r="A7695" t="s">
        <v>4050</v>
      </c>
      <c r="B7695" t="s">
        <v>4051</v>
      </c>
      <c r="C7695" t="s">
        <v>25</v>
      </c>
      <c r="D7695" t="s">
        <v>26</v>
      </c>
      <c r="E7695" t="s">
        <v>993</v>
      </c>
      <c r="F7695" t="s">
        <v>42</v>
      </c>
      <c r="G7695">
        <v>94513</v>
      </c>
      <c r="H7695" t="s">
        <v>43</v>
      </c>
    </row>
    <row r="7696" spans="1:8" x14ac:dyDescent="0.25">
      <c r="A7696" t="s">
        <v>4274</v>
      </c>
      <c r="B7696" t="s">
        <v>4275</v>
      </c>
      <c r="C7696" t="s">
        <v>25</v>
      </c>
      <c r="D7696" t="s">
        <v>26</v>
      </c>
      <c r="E7696" t="s">
        <v>94</v>
      </c>
      <c r="F7696" t="s">
        <v>95</v>
      </c>
      <c r="G7696">
        <v>98103</v>
      </c>
      <c r="H7696" t="s">
        <v>43</v>
      </c>
    </row>
    <row r="7697" spans="1:8" x14ac:dyDescent="0.25">
      <c r="A7697" t="s">
        <v>5011</v>
      </c>
      <c r="B7697" t="s">
        <v>5012</v>
      </c>
      <c r="C7697" t="s">
        <v>101</v>
      </c>
      <c r="D7697" t="s">
        <v>26</v>
      </c>
      <c r="E7697" t="s">
        <v>183</v>
      </c>
      <c r="F7697" t="s">
        <v>103</v>
      </c>
      <c r="G7697">
        <v>77036</v>
      </c>
      <c r="H7697" t="s">
        <v>104</v>
      </c>
    </row>
    <row r="7698" spans="1:8" x14ac:dyDescent="0.25">
      <c r="A7698" t="s">
        <v>5011</v>
      </c>
      <c r="B7698" t="s">
        <v>5012</v>
      </c>
      <c r="C7698" t="s">
        <v>101</v>
      </c>
      <c r="D7698" t="s">
        <v>26</v>
      </c>
      <c r="E7698" t="s">
        <v>183</v>
      </c>
      <c r="F7698" t="s">
        <v>103</v>
      </c>
      <c r="G7698">
        <v>77036</v>
      </c>
      <c r="H7698" t="s">
        <v>104</v>
      </c>
    </row>
    <row r="7699" spans="1:8" x14ac:dyDescent="0.25">
      <c r="A7699" t="s">
        <v>3444</v>
      </c>
      <c r="B7699" t="s">
        <v>3445</v>
      </c>
      <c r="C7699" t="s">
        <v>101</v>
      </c>
      <c r="D7699" t="s">
        <v>26</v>
      </c>
      <c r="E7699" t="s">
        <v>1483</v>
      </c>
      <c r="F7699" t="s">
        <v>1247</v>
      </c>
      <c r="G7699">
        <v>1841</v>
      </c>
      <c r="H7699" t="s">
        <v>147</v>
      </c>
    </row>
    <row r="7700" spans="1:8" x14ac:dyDescent="0.25">
      <c r="A7700" t="s">
        <v>3444</v>
      </c>
      <c r="B7700" t="s">
        <v>3445</v>
      </c>
      <c r="C7700" t="s">
        <v>101</v>
      </c>
      <c r="D7700" t="s">
        <v>26</v>
      </c>
      <c r="E7700" t="s">
        <v>1483</v>
      </c>
      <c r="F7700" t="s">
        <v>1247</v>
      </c>
      <c r="G7700">
        <v>1841</v>
      </c>
      <c r="H7700" t="s">
        <v>147</v>
      </c>
    </row>
    <row r="7701" spans="1:8" x14ac:dyDescent="0.25">
      <c r="A7701" t="s">
        <v>3444</v>
      </c>
      <c r="B7701" t="s">
        <v>3445</v>
      </c>
      <c r="C7701" t="s">
        <v>101</v>
      </c>
      <c r="D7701" t="s">
        <v>26</v>
      </c>
      <c r="E7701" t="s">
        <v>1483</v>
      </c>
      <c r="F7701" t="s">
        <v>1247</v>
      </c>
      <c r="G7701">
        <v>1841</v>
      </c>
      <c r="H7701" t="s">
        <v>147</v>
      </c>
    </row>
    <row r="7702" spans="1:8" x14ac:dyDescent="0.25">
      <c r="A7702" t="s">
        <v>3444</v>
      </c>
      <c r="B7702" t="s">
        <v>3445</v>
      </c>
      <c r="C7702" t="s">
        <v>101</v>
      </c>
      <c r="D7702" t="s">
        <v>26</v>
      </c>
      <c r="E7702" t="s">
        <v>1483</v>
      </c>
      <c r="F7702" t="s">
        <v>1247</v>
      </c>
      <c r="G7702">
        <v>1841</v>
      </c>
      <c r="H7702" t="s">
        <v>147</v>
      </c>
    </row>
    <row r="7703" spans="1:8" x14ac:dyDescent="0.25">
      <c r="A7703" t="s">
        <v>3444</v>
      </c>
      <c r="B7703" t="s">
        <v>3445</v>
      </c>
      <c r="C7703" t="s">
        <v>101</v>
      </c>
      <c r="D7703" t="s">
        <v>26</v>
      </c>
      <c r="E7703" t="s">
        <v>1483</v>
      </c>
      <c r="F7703" t="s">
        <v>1247</v>
      </c>
      <c r="G7703">
        <v>1841</v>
      </c>
      <c r="H7703" t="s">
        <v>147</v>
      </c>
    </row>
    <row r="7704" spans="1:8" x14ac:dyDescent="0.25">
      <c r="A7704" t="s">
        <v>84</v>
      </c>
      <c r="B7704" t="s">
        <v>85</v>
      </c>
      <c r="C7704" t="s">
        <v>25</v>
      </c>
      <c r="D7704" t="s">
        <v>26</v>
      </c>
      <c r="E7704" t="s">
        <v>881</v>
      </c>
      <c r="F7704" t="s">
        <v>237</v>
      </c>
      <c r="G7704">
        <v>48234</v>
      </c>
      <c r="H7704" t="s">
        <v>104</v>
      </c>
    </row>
    <row r="7705" spans="1:8" x14ac:dyDescent="0.25">
      <c r="A7705" t="s">
        <v>84</v>
      </c>
      <c r="B7705" t="s">
        <v>85</v>
      </c>
      <c r="C7705" t="s">
        <v>25</v>
      </c>
      <c r="D7705" t="s">
        <v>26</v>
      </c>
      <c r="E7705" t="s">
        <v>881</v>
      </c>
      <c r="F7705" t="s">
        <v>237</v>
      </c>
      <c r="G7705">
        <v>48234</v>
      </c>
      <c r="H7705" t="s">
        <v>104</v>
      </c>
    </row>
    <row r="7706" spans="1:8" x14ac:dyDescent="0.25">
      <c r="A7706" t="s">
        <v>84</v>
      </c>
      <c r="B7706" t="s">
        <v>85</v>
      </c>
      <c r="C7706" t="s">
        <v>25</v>
      </c>
      <c r="D7706" t="s">
        <v>26</v>
      </c>
      <c r="E7706" t="s">
        <v>881</v>
      </c>
      <c r="F7706" t="s">
        <v>237</v>
      </c>
      <c r="G7706">
        <v>48234</v>
      </c>
      <c r="H7706" t="s">
        <v>104</v>
      </c>
    </row>
    <row r="7707" spans="1:8" x14ac:dyDescent="0.25">
      <c r="A7707" t="s">
        <v>84</v>
      </c>
      <c r="B7707" t="s">
        <v>85</v>
      </c>
      <c r="C7707" t="s">
        <v>25</v>
      </c>
      <c r="D7707" t="s">
        <v>26</v>
      </c>
      <c r="E7707" t="s">
        <v>881</v>
      </c>
      <c r="F7707" t="s">
        <v>237</v>
      </c>
      <c r="G7707">
        <v>48234</v>
      </c>
      <c r="H7707" t="s">
        <v>104</v>
      </c>
    </row>
    <row r="7708" spans="1:8" x14ac:dyDescent="0.25">
      <c r="A7708" t="s">
        <v>84</v>
      </c>
      <c r="B7708" t="s">
        <v>85</v>
      </c>
      <c r="C7708" t="s">
        <v>25</v>
      </c>
      <c r="D7708" t="s">
        <v>26</v>
      </c>
      <c r="E7708" t="s">
        <v>881</v>
      </c>
      <c r="F7708" t="s">
        <v>237</v>
      </c>
      <c r="G7708">
        <v>48234</v>
      </c>
      <c r="H7708" t="s">
        <v>104</v>
      </c>
    </row>
    <row r="7709" spans="1:8" x14ac:dyDescent="0.25">
      <c r="A7709" t="s">
        <v>3850</v>
      </c>
      <c r="B7709" t="s">
        <v>3851</v>
      </c>
      <c r="C7709" t="s">
        <v>40</v>
      </c>
      <c r="D7709" t="s">
        <v>26</v>
      </c>
      <c r="E7709" t="s">
        <v>153</v>
      </c>
      <c r="F7709" t="s">
        <v>120</v>
      </c>
      <c r="G7709">
        <v>84057</v>
      </c>
      <c r="H7709" t="s">
        <v>43</v>
      </c>
    </row>
    <row r="7710" spans="1:8" x14ac:dyDescent="0.25">
      <c r="A7710" t="s">
        <v>6498</v>
      </c>
      <c r="B7710" t="s">
        <v>6499</v>
      </c>
      <c r="C7710" t="s">
        <v>25</v>
      </c>
      <c r="D7710" t="s">
        <v>26</v>
      </c>
      <c r="E7710" t="s">
        <v>145</v>
      </c>
      <c r="F7710" t="s">
        <v>146</v>
      </c>
      <c r="G7710">
        <v>19120</v>
      </c>
      <c r="H7710" t="s">
        <v>147</v>
      </c>
    </row>
    <row r="7711" spans="1:8" x14ac:dyDescent="0.25">
      <c r="A7711" t="s">
        <v>6498</v>
      </c>
      <c r="B7711" t="s">
        <v>6499</v>
      </c>
      <c r="C7711" t="s">
        <v>25</v>
      </c>
      <c r="D7711" t="s">
        <v>26</v>
      </c>
      <c r="E7711" t="s">
        <v>145</v>
      </c>
      <c r="F7711" t="s">
        <v>146</v>
      </c>
      <c r="G7711">
        <v>19120</v>
      </c>
      <c r="H7711" t="s">
        <v>147</v>
      </c>
    </row>
    <row r="7712" spans="1:8" x14ac:dyDescent="0.25">
      <c r="A7712" t="s">
        <v>1204</v>
      </c>
      <c r="B7712" t="s">
        <v>1205</v>
      </c>
      <c r="C7712" t="s">
        <v>25</v>
      </c>
      <c r="D7712" t="s">
        <v>26</v>
      </c>
      <c r="E7712" t="s">
        <v>1827</v>
      </c>
      <c r="F7712" t="s">
        <v>309</v>
      </c>
      <c r="G7712">
        <v>85204</v>
      </c>
      <c r="H7712" t="s">
        <v>43</v>
      </c>
    </row>
    <row r="7713" spans="1:8" x14ac:dyDescent="0.25">
      <c r="A7713" t="s">
        <v>464</v>
      </c>
      <c r="B7713" t="s">
        <v>465</v>
      </c>
      <c r="C7713" t="s">
        <v>25</v>
      </c>
      <c r="D7713" t="s">
        <v>26</v>
      </c>
      <c r="E7713" t="s">
        <v>1710</v>
      </c>
      <c r="F7713" t="s">
        <v>87</v>
      </c>
      <c r="G7713">
        <v>28314</v>
      </c>
      <c r="H7713" t="s">
        <v>29</v>
      </c>
    </row>
    <row r="7714" spans="1:8" x14ac:dyDescent="0.25">
      <c r="A7714" t="s">
        <v>464</v>
      </c>
      <c r="B7714" t="s">
        <v>465</v>
      </c>
      <c r="C7714" t="s">
        <v>25</v>
      </c>
      <c r="D7714" t="s">
        <v>26</v>
      </c>
      <c r="E7714" t="s">
        <v>1710</v>
      </c>
      <c r="F7714" t="s">
        <v>87</v>
      </c>
      <c r="G7714">
        <v>28314</v>
      </c>
      <c r="H7714" t="s">
        <v>29</v>
      </c>
    </row>
    <row r="7715" spans="1:8" x14ac:dyDescent="0.25">
      <c r="A7715" t="s">
        <v>464</v>
      </c>
      <c r="B7715" t="s">
        <v>465</v>
      </c>
      <c r="C7715" t="s">
        <v>25</v>
      </c>
      <c r="D7715" t="s">
        <v>26</v>
      </c>
      <c r="E7715" t="s">
        <v>1710</v>
      </c>
      <c r="F7715" t="s">
        <v>87</v>
      </c>
      <c r="G7715">
        <v>28314</v>
      </c>
      <c r="H7715" t="s">
        <v>29</v>
      </c>
    </row>
    <row r="7716" spans="1:8" x14ac:dyDescent="0.25">
      <c r="A7716" t="s">
        <v>865</v>
      </c>
      <c r="B7716" t="s">
        <v>866</v>
      </c>
      <c r="C7716" t="s">
        <v>25</v>
      </c>
      <c r="D7716" t="s">
        <v>26</v>
      </c>
      <c r="E7716" t="s">
        <v>41</v>
      </c>
      <c r="F7716" t="s">
        <v>42</v>
      </c>
      <c r="G7716">
        <v>90032</v>
      </c>
      <c r="H7716" t="s">
        <v>43</v>
      </c>
    </row>
    <row r="7717" spans="1:8" x14ac:dyDescent="0.25">
      <c r="A7717" t="s">
        <v>2382</v>
      </c>
      <c r="B7717" t="s">
        <v>2383</v>
      </c>
      <c r="C7717" t="s">
        <v>25</v>
      </c>
      <c r="D7717" t="s">
        <v>26</v>
      </c>
      <c r="E7717" t="s">
        <v>145</v>
      </c>
      <c r="F7717" t="s">
        <v>146</v>
      </c>
      <c r="G7717">
        <v>19140</v>
      </c>
      <c r="H7717" t="s">
        <v>147</v>
      </c>
    </row>
    <row r="7718" spans="1:8" x14ac:dyDescent="0.25">
      <c r="A7718" t="s">
        <v>3435</v>
      </c>
      <c r="B7718" t="s">
        <v>3436</v>
      </c>
      <c r="C7718" t="s">
        <v>40</v>
      </c>
      <c r="D7718" t="s">
        <v>26</v>
      </c>
      <c r="E7718" t="s">
        <v>1083</v>
      </c>
      <c r="F7718" t="s">
        <v>456</v>
      </c>
      <c r="G7718">
        <v>80906</v>
      </c>
      <c r="H7718" t="s">
        <v>43</v>
      </c>
    </row>
    <row r="7719" spans="1:8" x14ac:dyDescent="0.25">
      <c r="A7719" t="s">
        <v>3435</v>
      </c>
      <c r="B7719" t="s">
        <v>3436</v>
      </c>
      <c r="C7719" t="s">
        <v>40</v>
      </c>
      <c r="D7719" t="s">
        <v>26</v>
      </c>
      <c r="E7719" t="s">
        <v>1083</v>
      </c>
      <c r="F7719" t="s">
        <v>456</v>
      </c>
      <c r="G7719">
        <v>80906</v>
      </c>
      <c r="H7719" t="s">
        <v>43</v>
      </c>
    </row>
    <row r="7720" spans="1:8" x14ac:dyDescent="0.25">
      <c r="A7720" t="s">
        <v>1783</v>
      </c>
      <c r="B7720" t="s">
        <v>1784</v>
      </c>
      <c r="C7720" t="s">
        <v>40</v>
      </c>
      <c r="D7720" t="s">
        <v>26</v>
      </c>
      <c r="E7720" t="s">
        <v>41</v>
      </c>
      <c r="F7720" t="s">
        <v>42</v>
      </c>
      <c r="G7720">
        <v>90032</v>
      </c>
      <c r="H7720" t="s">
        <v>43</v>
      </c>
    </row>
    <row r="7721" spans="1:8" x14ac:dyDescent="0.25">
      <c r="A7721" t="s">
        <v>3464</v>
      </c>
      <c r="B7721" t="s">
        <v>3465</v>
      </c>
      <c r="C7721" t="s">
        <v>40</v>
      </c>
      <c r="D7721" t="s">
        <v>26</v>
      </c>
      <c r="E7721" t="s">
        <v>265</v>
      </c>
      <c r="F7721" t="s">
        <v>266</v>
      </c>
      <c r="G7721">
        <v>10009</v>
      </c>
      <c r="H7721" t="s">
        <v>147</v>
      </c>
    </row>
    <row r="7722" spans="1:8" x14ac:dyDescent="0.25">
      <c r="A7722" t="s">
        <v>3464</v>
      </c>
      <c r="B7722" t="s">
        <v>3465</v>
      </c>
      <c r="C7722" t="s">
        <v>40</v>
      </c>
      <c r="D7722" t="s">
        <v>26</v>
      </c>
      <c r="E7722" t="s">
        <v>265</v>
      </c>
      <c r="F7722" t="s">
        <v>266</v>
      </c>
      <c r="G7722">
        <v>10009</v>
      </c>
      <c r="H7722" t="s">
        <v>147</v>
      </c>
    </row>
    <row r="7723" spans="1:8" x14ac:dyDescent="0.25">
      <c r="A7723" t="s">
        <v>3464</v>
      </c>
      <c r="B7723" t="s">
        <v>3465</v>
      </c>
      <c r="C7723" t="s">
        <v>40</v>
      </c>
      <c r="D7723" t="s">
        <v>26</v>
      </c>
      <c r="E7723" t="s">
        <v>265</v>
      </c>
      <c r="F7723" t="s">
        <v>266</v>
      </c>
      <c r="G7723">
        <v>10009</v>
      </c>
      <c r="H7723" t="s">
        <v>147</v>
      </c>
    </row>
    <row r="7724" spans="1:8" x14ac:dyDescent="0.25">
      <c r="A7724" t="s">
        <v>2254</v>
      </c>
      <c r="B7724" t="s">
        <v>2255</v>
      </c>
      <c r="C7724" t="s">
        <v>101</v>
      </c>
      <c r="D7724" t="s">
        <v>26</v>
      </c>
      <c r="E7724" t="s">
        <v>126</v>
      </c>
      <c r="F7724" t="s">
        <v>42</v>
      </c>
      <c r="G7724">
        <v>94109</v>
      </c>
      <c r="H7724" t="s">
        <v>43</v>
      </c>
    </row>
    <row r="7725" spans="1:8" x14ac:dyDescent="0.25">
      <c r="A7725" t="s">
        <v>7875</v>
      </c>
      <c r="B7725" t="s">
        <v>7876</v>
      </c>
      <c r="C7725" t="s">
        <v>40</v>
      </c>
      <c r="D7725" t="s">
        <v>26</v>
      </c>
      <c r="E7725" t="s">
        <v>1239</v>
      </c>
      <c r="F7725" t="s">
        <v>103</v>
      </c>
      <c r="G7725">
        <v>78745</v>
      </c>
      <c r="H7725" t="s">
        <v>104</v>
      </c>
    </row>
    <row r="7726" spans="1:8" x14ac:dyDescent="0.25">
      <c r="A7726" t="s">
        <v>6540</v>
      </c>
      <c r="B7726" t="s">
        <v>6541</v>
      </c>
      <c r="C7726" t="s">
        <v>25</v>
      </c>
      <c r="D7726" t="s">
        <v>26</v>
      </c>
      <c r="E7726" t="s">
        <v>2184</v>
      </c>
      <c r="F7726" t="s">
        <v>497</v>
      </c>
      <c r="G7726">
        <v>44105</v>
      </c>
      <c r="H7726" t="s">
        <v>147</v>
      </c>
    </row>
    <row r="7727" spans="1:8" x14ac:dyDescent="0.25">
      <c r="A7727" t="s">
        <v>6540</v>
      </c>
      <c r="B7727" t="s">
        <v>6541</v>
      </c>
      <c r="C7727" t="s">
        <v>25</v>
      </c>
      <c r="D7727" t="s">
        <v>26</v>
      </c>
      <c r="E7727" t="s">
        <v>2184</v>
      </c>
      <c r="F7727" t="s">
        <v>497</v>
      </c>
      <c r="G7727">
        <v>44105</v>
      </c>
      <c r="H7727" t="s">
        <v>147</v>
      </c>
    </row>
    <row r="7728" spans="1:8" x14ac:dyDescent="0.25">
      <c r="A7728" t="s">
        <v>6540</v>
      </c>
      <c r="B7728" t="s">
        <v>6541</v>
      </c>
      <c r="C7728" t="s">
        <v>25</v>
      </c>
      <c r="D7728" t="s">
        <v>26</v>
      </c>
      <c r="E7728" t="s">
        <v>2184</v>
      </c>
      <c r="F7728" t="s">
        <v>497</v>
      </c>
      <c r="G7728">
        <v>44105</v>
      </c>
      <c r="H7728" t="s">
        <v>147</v>
      </c>
    </row>
    <row r="7729" spans="1:8" x14ac:dyDescent="0.25">
      <c r="A7729" t="s">
        <v>722</v>
      </c>
      <c r="B7729" t="s">
        <v>723</v>
      </c>
      <c r="C7729" t="s">
        <v>101</v>
      </c>
      <c r="D7729" t="s">
        <v>26</v>
      </c>
      <c r="E7729" t="s">
        <v>265</v>
      </c>
      <c r="F7729" t="s">
        <v>266</v>
      </c>
      <c r="G7729">
        <v>10009</v>
      </c>
      <c r="H7729" t="s">
        <v>147</v>
      </c>
    </row>
    <row r="7730" spans="1:8" x14ac:dyDescent="0.25">
      <c r="A7730" t="s">
        <v>5929</v>
      </c>
      <c r="B7730" t="s">
        <v>5930</v>
      </c>
      <c r="C7730" t="s">
        <v>25</v>
      </c>
      <c r="D7730" t="s">
        <v>26</v>
      </c>
      <c r="E7730" t="s">
        <v>4180</v>
      </c>
      <c r="F7730" t="s">
        <v>103</v>
      </c>
      <c r="G7730">
        <v>79907</v>
      </c>
      <c r="H7730" t="s">
        <v>104</v>
      </c>
    </row>
    <row r="7731" spans="1:8" x14ac:dyDescent="0.25">
      <c r="A7731" t="s">
        <v>1603</v>
      </c>
      <c r="B7731" t="s">
        <v>1604</v>
      </c>
      <c r="C7731" t="s">
        <v>101</v>
      </c>
      <c r="D7731" t="s">
        <v>26</v>
      </c>
      <c r="E7731" t="s">
        <v>5655</v>
      </c>
      <c r="F7731" t="s">
        <v>53</v>
      </c>
      <c r="G7731">
        <v>32303</v>
      </c>
      <c r="H7731" t="s">
        <v>29</v>
      </c>
    </row>
    <row r="7732" spans="1:8" x14ac:dyDescent="0.25">
      <c r="A7732" t="s">
        <v>620</v>
      </c>
      <c r="B7732" t="s">
        <v>621</v>
      </c>
      <c r="C7732" t="s">
        <v>101</v>
      </c>
      <c r="D7732" t="s">
        <v>26</v>
      </c>
      <c r="E7732" t="s">
        <v>94</v>
      </c>
      <c r="F7732" t="s">
        <v>95</v>
      </c>
      <c r="G7732">
        <v>98103</v>
      </c>
      <c r="H7732" t="s">
        <v>43</v>
      </c>
    </row>
    <row r="7733" spans="1:8" x14ac:dyDescent="0.25">
      <c r="A7733" t="s">
        <v>474</v>
      </c>
      <c r="B7733" t="s">
        <v>475</v>
      </c>
      <c r="C7733" t="s">
        <v>101</v>
      </c>
      <c r="D7733" t="s">
        <v>26</v>
      </c>
      <c r="E7733" t="s">
        <v>816</v>
      </c>
      <c r="F7733" t="s">
        <v>103</v>
      </c>
      <c r="G7733">
        <v>75220</v>
      </c>
      <c r="H7733" t="s">
        <v>104</v>
      </c>
    </row>
    <row r="7734" spans="1:8" x14ac:dyDescent="0.25">
      <c r="A7734" t="s">
        <v>4019</v>
      </c>
      <c r="B7734" t="s">
        <v>4020</v>
      </c>
      <c r="C7734" t="s">
        <v>25</v>
      </c>
      <c r="D7734" t="s">
        <v>26</v>
      </c>
      <c r="E7734" t="s">
        <v>183</v>
      </c>
      <c r="F7734" t="s">
        <v>103</v>
      </c>
      <c r="G7734">
        <v>77070</v>
      </c>
      <c r="H7734" t="s">
        <v>104</v>
      </c>
    </row>
    <row r="7735" spans="1:8" x14ac:dyDescent="0.25">
      <c r="A7735" t="s">
        <v>3687</v>
      </c>
      <c r="B7735" t="s">
        <v>3688</v>
      </c>
      <c r="C7735" t="s">
        <v>25</v>
      </c>
      <c r="D7735" t="s">
        <v>26</v>
      </c>
      <c r="E7735" t="s">
        <v>317</v>
      </c>
      <c r="F7735" t="s">
        <v>497</v>
      </c>
      <c r="G7735">
        <v>45503</v>
      </c>
      <c r="H7735" t="s">
        <v>147</v>
      </c>
    </row>
    <row r="7736" spans="1:8" x14ac:dyDescent="0.25">
      <c r="A7736" t="s">
        <v>3583</v>
      </c>
      <c r="B7736" t="s">
        <v>3584</v>
      </c>
      <c r="C7736" t="s">
        <v>25</v>
      </c>
      <c r="D7736" t="s">
        <v>26</v>
      </c>
      <c r="E7736" t="s">
        <v>94</v>
      </c>
      <c r="F7736" t="s">
        <v>95</v>
      </c>
      <c r="G7736">
        <v>98103</v>
      </c>
      <c r="H7736" t="s">
        <v>43</v>
      </c>
    </row>
    <row r="7737" spans="1:8" x14ac:dyDescent="0.25">
      <c r="A7737" t="s">
        <v>3114</v>
      </c>
      <c r="B7737" t="s">
        <v>3115</v>
      </c>
      <c r="C7737" t="s">
        <v>40</v>
      </c>
      <c r="D7737" t="s">
        <v>26</v>
      </c>
      <c r="E7737" t="s">
        <v>94</v>
      </c>
      <c r="F7737" t="s">
        <v>95</v>
      </c>
      <c r="G7737">
        <v>98105</v>
      </c>
      <c r="H7737" t="s">
        <v>43</v>
      </c>
    </row>
    <row r="7738" spans="1:8" x14ac:dyDescent="0.25">
      <c r="A7738" t="s">
        <v>4269</v>
      </c>
      <c r="B7738" t="s">
        <v>4270</v>
      </c>
      <c r="C7738" t="s">
        <v>25</v>
      </c>
      <c r="D7738" t="s">
        <v>26</v>
      </c>
      <c r="E7738" t="s">
        <v>265</v>
      </c>
      <c r="F7738" t="s">
        <v>266</v>
      </c>
      <c r="G7738">
        <v>10024</v>
      </c>
      <c r="H7738" t="s">
        <v>147</v>
      </c>
    </row>
    <row r="7739" spans="1:8" x14ac:dyDescent="0.25">
      <c r="A7739" t="s">
        <v>7447</v>
      </c>
      <c r="B7739" t="s">
        <v>7448</v>
      </c>
      <c r="C7739" t="s">
        <v>25</v>
      </c>
      <c r="D7739" t="s">
        <v>26</v>
      </c>
      <c r="E7739" t="s">
        <v>466</v>
      </c>
      <c r="F7739" t="s">
        <v>87</v>
      </c>
      <c r="G7739">
        <v>28205</v>
      </c>
      <c r="H7739" t="s">
        <v>29</v>
      </c>
    </row>
    <row r="7740" spans="1:8" x14ac:dyDescent="0.25">
      <c r="A7740" t="s">
        <v>2338</v>
      </c>
      <c r="B7740" t="s">
        <v>2339</v>
      </c>
      <c r="C7740" t="s">
        <v>25</v>
      </c>
      <c r="D7740" t="s">
        <v>26</v>
      </c>
      <c r="E7740" t="s">
        <v>4500</v>
      </c>
      <c r="F7740" t="s">
        <v>2741</v>
      </c>
      <c r="G7740">
        <v>21215</v>
      </c>
      <c r="H7740" t="s">
        <v>147</v>
      </c>
    </row>
    <row r="7741" spans="1:8" x14ac:dyDescent="0.25">
      <c r="A7741" t="s">
        <v>5877</v>
      </c>
      <c r="B7741" t="s">
        <v>5878</v>
      </c>
      <c r="C7741" t="s">
        <v>101</v>
      </c>
      <c r="D7741" t="s">
        <v>26</v>
      </c>
      <c r="E7741" t="s">
        <v>126</v>
      </c>
      <c r="F7741" t="s">
        <v>42</v>
      </c>
      <c r="G7741">
        <v>94110</v>
      </c>
      <c r="H7741" t="s">
        <v>43</v>
      </c>
    </row>
    <row r="7742" spans="1:8" x14ac:dyDescent="0.25">
      <c r="A7742" t="s">
        <v>5877</v>
      </c>
      <c r="B7742" t="s">
        <v>5878</v>
      </c>
      <c r="C7742" t="s">
        <v>101</v>
      </c>
      <c r="D7742" t="s">
        <v>26</v>
      </c>
      <c r="E7742" t="s">
        <v>126</v>
      </c>
      <c r="F7742" t="s">
        <v>42</v>
      </c>
      <c r="G7742">
        <v>94110</v>
      </c>
      <c r="H7742" t="s">
        <v>43</v>
      </c>
    </row>
    <row r="7743" spans="1:8" x14ac:dyDescent="0.25">
      <c r="A7743" t="s">
        <v>5541</v>
      </c>
      <c r="B7743" t="s">
        <v>5542</v>
      </c>
      <c r="C7743" t="s">
        <v>25</v>
      </c>
      <c r="D7743" t="s">
        <v>26</v>
      </c>
      <c r="E7743" t="s">
        <v>1313</v>
      </c>
      <c r="F7743" t="s">
        <v>309</v>
      </c>
      <c r="G7743">
        <v>85705</v>
      </c>
      <c r="H7743" t="s">
        <v>43</v>
      </c>
    </row>
    <row r="7744" spans="1:8" x14ac:dyDescent="0.25">
      <c r="A7744" t="s">
        <v>3458</v>
      </c>
      <c r="B7744" t="s">
        <v>3459</v>
      </c>
      <c r="C7744" t="s">
        <v>25</v>
      </c>
      <c r="D7744" t="s">
        <v>26</v>
      </c>
      <c r="E7744" t="s">
        <v>41</v>
      </c>
      <c r="F7744" t="s">
        <v>42</v>
      </c>
      <c r="G7744">
        <v>90036</v>
      </c>
      <c r="H7744" t="s">
        <v>43</v>
      </c>
    </row>
    <row r="7745" spans="1:8" x14ac:dyDescent="0.25">
      <c r="A7745" t="s">
        <v>2411</v>
      </c>
      <c r="B7745" t="s">
        <v>2412</v>
      </c>
      <c r="C7745" t="s">
        <v>40</v>
      </c>
      <c r="D7745" t="s">
        <v>26</v>
      </c>
      <c r="E7745" t="s">
        <v>7714</v>
      </c>
      <c r="F7745" t="s">
        <v>748</v>
      </c>
      <c r="G7745">
        <v>6708</v>
      </c>
      <c r="H7745" t="s">
        <v>147</v>
      </c>
    </row>
    <row r="7746" spans="1:8" x14ac:dyDescent="0.25">
      <c r="A7746" t="s">
        <v>2411</v>
      </c>
      <c r="B7746" t="s">
        <v>2412</v>
      </c>
      <c r="C7746" t="s">
        <v>40</v>
      </c>
      <c r="D7746" t="s">
        <v>26</v>
      </c>
      <c r="E7746" t="s">
        <v>7714</v>
      </c>
      <c r="F7746" t="s">
        <v>748</v>
      </c>
      <c r="G7746">
        <v>6708</v>
      </c>
      <c r="H7746" t="s">
        <v>147</v>
      </c>
    </row>
    <row r="7747" spans="1:8" x14ac:dyDescent="0.25">
      <c r="A7747" t="s">
        <v>2411</v>
      </c>
      <c r="B7747" t="s">
        <v>2412</v>
      </c>
      <c r="C7747" t="s">
        <v>40</v>
      </c>
      <c r="D7747" t="s">
        <v>26</v>
      </c>
      <c r="E7747" t="s">
        <v>7714</v>
      </c>
      <c r="F7747" t="s">
        <v>748</v>
      </c>
      <c r="G7747">
        <v>6708</v>
      </c>
      <c r="H7747" t="s">
        <v>147</v>
      </c>
    </row>
    <row r="7748" spans="1:8" x14ac:dyDescent="0.25">
      <c r="A7748" t="s">
        <v>7281</v>
      </c>
      <c r="B7748" t="s">
        <v>7282</v>
      </c>
      <c r="C7748" t="s">
        <v>101</v>
      </c>
      <c r="D7748" t="s">
        <v>26</v>
      </c>
      <c r="E7748" t="s">
        <v>302</v>
      </c>
      <c r="F7748" t="s">
        <v>210</v>
      </c>
      <c r="G7748">
        <v>60610</v>
      </c>
      <c r="H7748" t="s">
        <v>104</v>
      </c>
    </row>
    <row r="7749" spans="1:8" x14ac:dyDescent="0.25">
      <c r="A7749" t="s">
        <v>1683</v>
      </c>
      <c r="B7749" t="s">
        <v>1684</v>
      </c>
      <c r="C7749" t="s">
        <v>101</v>
      </c>
      <c r="D7749" t="s">
        <v>26</v>
      </c>
      <c r="E7749" t="s">
        <v>1175</v>
      </c>
      <c r="F7749" t="s">
        <v>266</v>
      </c>
      <c r="G7749">
        <v>11561</v>
      </c>
      <c r="H7749" t="s">
        <v>147</v>
      </c>
    </row>
    <row r="7750" spans="1:8" x14ac:dyDescent="0.25">
      <c r="A7750" t="s">
        <v>1434</v>
      </c>
      <c r="B7750" t="s">
        <v>1435</v>
      </c>
      <c r="C7750" t="s">
        <v>25</v>
      </c>
      <c r="D7750" t="s">
        <v>26</v>
      </c>
      <c r="E7750" t="s">
        <v>1129</v>
      </c>
      <c r="F7750" t="s">
        <v>318</v>
      </c>
      <c r="G7750">
        <v>22204</v>
      </c>
      <c r="H7750" t="s">
        <v>29</v>
      </c>
    </row>
    <row r="7751" spans="1:8" x14ac:dyDescent="0.25">
      <c r="A7751" t="s">
        <v>1434</v>
      </c>
      <c r="B7751" t="s">
        <v>1435</v>
      </c>
      <c r="C7751" t="s">
        <v>25</v>
      </c>
      <c r="D7751" t="s">
        <v>26</v>
      </c>
      <c r="E7751" t="s">
        <v>1129</v>
      </c>
      <c r="F7751" t="s">
        <v>318</v>
      </c>
      <c r="G7751">
        <v>22204</v>
      </c>
      <c r="H7751" t="s">
        <v>29</v>
      </c>
    </row>
    <row r="7752" spans="1:8" x14ac:dyDescent="0.25">
      <c r="A7752" t="s">
        <v>1434</v>
      </c>
      <c r="B7752" t="s">
        <v>1435</v>
      </c>
      <c r="C7752" t="s">
        <v>25</v>
      </c>
      <c r="D7752" t="s">
        <v>26</v>
      </c>
      <c r="E7752" t="s">
        <v>1129</v>
      </c>
      <c r="F7752" t="s">
        <v>318</v>
      </c>
      <c r="G7752">
        <v>22204</v>
      </c>
      <c r="H7752" t="s">
        <v>29</v>
      </c>
    </row>
    <row r="7753" spans="1:8" x14ac:dyDescent="0.25">
      <c r="A7753" t="s">
        <v>1434</v>
      </c>
      <c r="B7753" t="s">
        <v>1435</v>
      </c>
      <c r="C7753" t="s">
        <v>25</v>
      </c>
      <c r="D7753" t="s">
        <v>26</v>
      </c>
      <c r="E7753" t="s">
        <v>1129</v>
      </c>
      <c r="F7753" t="s">
        <v>318</v>
      </c>
      <c r="G7753">
        <v>22204</v>
      </c>
      <c r="H7753" t="s">
        <v>29</v>
      </c>
    </row>
    <row r="7754" spans="1:8" x14ac:dyDescent="0.25">
      <c r="A7754" t="s">
        <v>1434</v>
      </c>
      <c r="B7754" t="s">
        <v>1435</v>
      </c>
      <c r="C7754" t="s">
        <v>25</v>
      </c>
      <c r="D7754" t="s">
        <v>26</v>
      </c>
      <c r="E7754" t="s">
        <v>1129</v>
      </c>
      <c r="F7754" t="s">
        <v>318</v>
      </c>
      <c r="G7754">
        <v>22204</v>
      </c>
      <c r="H7754" t="s">
        <v>29</v>
      </c>
    </row>
    <row r="7755" spans="1:8" x14ac:dyDescent="0.25">
      <c r="A7755" t="s">
        <v>3759</v>
      </c>
      <c r="B7755" t="s">
        <v>3760</v>
      </c>
      <c r="C7755" t="s">
        <v>40</v>
      </c>
      <c r="D7755" t="s">
        <v>26</v>
      </c>
      <c r="E7755" t="s">
        <v>1525</v>
      </c>
      <c r="F7755" t="s">
        <v>87</v>
      </c>
      <c r="G7755">
        <v>28540</v>
      </c>
      <c r="H7755" t="s">
        <v>29</v>
      </c>
    </row>
    <row r="7756" spans="1:8" x14ac:dyDescent="0.25">
      <c r="A7756" t="s">
        <v>2828</v>
      </c>
      <c r="B7756" t="s">
        <v>2829</v>
      </c>
      <c r="C7756" t="s">
        <v>40</v>
      </c>
      <c r="D7756" t="s">
        <v>26</v>
      </c>
      <c r="E7756" t="s">
        <v>496</v>
      </c>
      <c r="F7756" t="s">
        <v>497</v>
      </c>
      <c r="G7756">
        <v>43229</v>
      </c>
      <c r="H7756" t="s">
        <v>147</v>
      </c>
    </row>
    <row r="7757" spans="1:8" x14ac:dyDescent="0.25">
      <c r="A7757" t="s">
        <v>2039</v>
      </c>
      <c r="B7757" t="s">
        <v>2040</v>
      </c>
      <c r="C7757" t="s">
        <v>25</v>
      </c>
      <c r="D7757" t="s">
        <v>26</v>
      </c>
      <c r="E7757" t="s">
        <v>466</v>
      </c>
      <c r="F7757" t="s">
        <v>87</v>
      </c>
      <c r="G7757">
        <v>28205</v>
      </c>
      <c r="H7757" t="s">
        <v>29</v>
      </c>
    </row>
    <row r="7758" spans="1:8" x14ac:dyDescent="0.25">
      <c r="A7758" t="s">
        <v>2039</v>
      </c>
      <c r="B7758" t="s">
        <v>2040</v>
      </c>
      <c r="C7758" t="s">
        <v>25</v>
      </c>
      <c r="D7758" t="s">
        <v>26</v>
      </c>
      <c r="E7758" t="s">
        <v>466</v>
      </c>
      <c r="F7758" t="s">
        <v>87</v>
      </c>
      <c r="G7758">
        <v>28205</v>
      </c>
      <c r="H7758" t="s">
        <v>29</v>
      </c>
    </row>
    <row r="7759" spans="1:8" x14ac:dyDescent="0.25">
      <c r="A7759" t="s">
        <v>3435</v>
      </c>
      <c r="B7759" t="s">
        <v>3436</v>
      </c>
      <c r="C7759" t="s">
        <v>40</v>
      </c>
      <c r="D7759" t="s">
        <v>26</v>
      </c>
      <c r="E7759" t="s">
        <v>3460</v>
      </c>
      <c r="F7759" t="s">
        <v>266</v>
      </c>
      <c r="G7759">
        <v>14215</v>
      </c>
      <c r="H7759" t="s">
        <v>147</v>
      </c>
    </row>
    <row r="7760" spans="1:8" x14ac:dyDescent="0.25">
      <c r="A7760" t="s">
        <v>3435</v>
      </c>
      <c r="B7760" t="s">
        <v>3436</v>
      </c>
      <c r="C7760" t="s">
        <v>40</v>
      </c>
      <c r="D7760" t="s">
        <v>26</v>
      </c>
      <c r="E7760" t="s">
        <v>3460</v>
      </c>
      <c r="F7760" t="s">
        <v>266</v>
      </c>
      <c r="G7760">
        <v>14215</v>
      </c>
      <c r="H7760" t="s">
        <v>147</v>
      </c>
    </row>
    <row r="7761" spans="1:8" x14ac:dyDescent="0.25">
      <c r="A7761" t="s">
        <v>6351</v>
      </c>
      <c r="B7761" t="s">
        <v>6352</v>
      </c>
      <c r="C7761" t="s">
        <v>40</v>
      </c>
      <c r="D7761" t="s">
        <v>26</v>
      </c>
      <c r="E7761" t="s">
        <v>183</v>
      </c>
      <c r="F7761" t="s">
        <v>103</v>
      </c>
      <c r="G7761">
        <v>77041</v>
      </c>
      <c r="H7761" t="s">
        <v>104</v>
      </c>
    </row>
    <row r="7762" spans="1:8" x14ac:dyDescent="0.25">
      <c r="A7762" t="s">
        <v>8376</v>
      </c>
      <c r="B7762" t="s">
        <v>8377</v>
      </c>
      <c r="C7762" t="s">
        <v>25</v>
      </c>
      <c r="D7762" t="s">
        <v>26</v>
      </c>
      <c r="E7762" t="s">
        <v>333</v>
      </c>
      <c r="F7762" t="s">
        <v>334</v>
      </c>
      <c r="G7762">
        <v>38109</v>
      </c>
      <c r="H7762" t="s">
        <v>29</v>
      </c>
    </row>
    <row r="7763" spans="1:8" x14ac:dyDescent="0.25">
      <c r="A7763" t="s">
        <v>1241</v>
      </c>
      <c r="B7763" t="s">
        <v>1242</v>
      </c>
      <c r="C7763" t="s">
        <v>25</v>
      </c>
      <c r="D7763" t="s">
        <v>26</v>
      </c>
      <c r="E7763" t="s">
        <v>4354</v>
      </c>
      <c r="F7763" t="s">
        <v>103</v>
      </c>
      <c r="G7763">
        <v>75023</v>
      </c>
      <c r="H7763" t="s">
        <v>104</v>
      </c>
    </row>
    <row r="7764" spans="1:8" x14ac:dyDescent="0.25">
      <c r="A7764" t="s">
        <v>2975</v>
      </c>
      <c r="B7764" t="s">
        <v>2976</v>
      </c>
      <c r="C7764" t="s">
        <v>101</v>
      </c>
      <c r="D7764" t="s">
        <v>26</v>
      </c>
      <c r="E7764" t="s">
        <v>1980</v>
      </c>
      <c r="F7764" t="s">
        <v>419</v>
      </c>
      <c r="G7764">
        <v>97301</v>
      </c>
      <c r="H7764" t="s">
        <v>43</v>
      </c>
    </row>
    <row r="7765" spans="1:8" x14ac:dyDescent="0.25">
      <c r="A7765" t="s">
        <v>3168</v>
      </c>
      <c r="B7765" t="s">
        <v>3169</v>
      </c>
      <c r="C7765" t="s">
        <v>25</v>
      </c>
      <c r="D7765" t="s">
        <v>26</v>
      </c>
      <c r="E7765" t="s">
        <v>496</v>
      </c>
      <c r="F7765" t="s">
        <v>1274</v>
      </c>
      <c r="G7765">
        <v>31907</v>
      </c>
      <c r="H7765" t="s">
        <v>29</v>
      </c>
    </row>
    <row r="7766" spans="1:8" x14ac:dyDescent="0.25">
      <c r="A7766" t="s">
        <v>1536</v>
      </c>
      <c r="B7766" t="s">
        <v>1537</v>
      </c>
      <c r="C7766" t="s">
        <v>40</v>
      </c>
      <c r="D7766" t="s">
        <v>26</v>
      </c>
      <c r="E7766" t="s">
        <v>381</v>
      </c>
      <c r="F7766" t="s">
        <v>2741</v>
      </c>
      <c r="G7766">
        <v>21044</v>
      </c>
      <c r="H7766" t="s">
        <v>147</v>
      </c>
    </row>
    <row r="7767" spans="1:8" x14ac:dyDescent="0.25">
      <c r="A7767" t="s">
        <v>1536</v>
      </c>
      <c r="B7767" t="s">
        <v>1537</v>
      </c>
      <c r="C7767" t="s">
        <v>40</v>
      </c>
      <c r="D7767" t="s">
        <v>26</v>
      </c>
      <c r="E7767" t="s">
        <v>381</v>
      </c>
      <c r="F7767" t="s">
        <v>2741</v>
      </c>
      <c r="G7767">
        <v>21044</v>
      </c>
      <c r="H7767" t="s">
        <v>147</v>
      </c>
    </row>
    <row r="7768" spans="1:8" x14ac:dyDescent="0.25">
      <c r="A7768" t="s">
        <v>1536</v>
      </c>
      <c r="B7768" t="s">
        <v>1537</v>
      </c>
      <c r="C7768" t="s">
        <v>40</v>
      </c>
      <c r="D7768" t="s">
        <v>26</v>
      </c>
      <c r="E7768" t="s">
        <v>381</v>
      </c>
      <c r="F7768" t="s">
        <v>2741</v>
      </c>
      <c r="G7768">
        <v>21044</v>
      </c>
      <c r="H7768" t="s">
        <v>147</v>
      </c>
    </row>
    <row r="7769" spans="1:8" x14ac:dyDescent="0.25">
      <c r="A7769" t="s">
        <v>1353</v>
      </c>
      <c r="B7769" t="s">
        <v>1354</v>
      </c>
      <c r="C7769" t="s">
        <v>25</v>
      </c>
      <c r="D7769" t="s">
        <v>26</v>
      </c>
      <c r="E7769" t="s">
        <v>418</v>
      </c>
      <c r="F7769" t="s">
        <v>419</v>
      </c>
      <c r="G7769">
        <v>97206</v>
      </c>
      <c r="H7769" t="s">
        <v>43</v>
      </c>
    </row>
    <row r="7770" spans="1:8" x14ac:dyDescent="0.25">
      <c r="A7770" t="s">
        <v>3744</v>
      </c>
      <c r="B7770" t="s">
        <v>3745</v>
      </c>
      <c r="C7770" t="s">
        <v>25</v>
      </c>
      <c r="D7770" t="s">
        <v>26</v>
      </c>
      <c r="E7770" t="s">
        <v>5655</v>
      </c>
      <c r="F7770" t="s">
        <v>53</v>
      </c>
      <c r="G7770">
        <v>32303</v>
      </c>
      <c r="H7770" t="s">
        <v>29</v>
      </c>
    </row>
    <row r="7771" spans="1:8" x14ac:dyDescent="0.25">
      <c r="A7771" t="s">
        <v>1145</v>
      </c>
      <c r="B7771" t="s">
        <v>1146</v>
      </c>
      <c r="C7771" t="s">
        <v>40</v>
      </c>
      <c r="D7771" t="s">
        <v>26</v>
      </c>
      <c r="E7771" t="s">
        <v>2861</v>
      </c>
      <c r="F7771" t="s">
        <v>42</v>
      </c>
      <c r="G7771">
        <v>92503</v>
      </c>
      <c r="H7771" t="s">
        <v>43</v>
      </c>
    </row>
    <row r="7772" spans="1:8" x14ac:dyDescent="0.25">
      <c r="A7772" t="s">
        <v>1145</v>
      </c>
      <c r="B7772" t="s">
        <v>1146</v>
      </c>
      <c r="C7772" t="s">
        <v>40</v>
      </c>
      <c r="D7772" t="s">
        <v>26</v>
      </c>
      <c r="E7772" t="s">
        <v>2861</v>
      </c>
      <c r="F7772" t="s">
        <v>42</v>
      </c>
      <c r="G7772">
        <v>92503</v>
      </c>
      <c r="H7772" t="s">
        <v>43</v>
      </c>
    </row>
    <row r="7773" spans="1:8" x14ac:dyDescent="0.25">
      <c r="A7773" t="s">
        <v>3976</v>
      </c>
      <c r="B7773" t="s">
        <v>3977</v>
      </c>
      <c r="C7773" t="s">
        <v>25</v>
      </c>
      <c r="D7773" t="s">
        <v>26</v>
      </c>
      <c r="E7773" t="s">
        <v>2475</v>
      </c>
      <c r="F7773" t="s">
        <v>497</v>
      </c>
      <c r="G7773">
        <v>43130</v>
      </c>
      <c r="H7773" t="s">
        <v>147</v>
      </c>
    </row>
    <row r="7774" spans="1:8" x14ac:dyDescent="0.25">
      <c r="A7774" t="s">
        <v>3976</v>
      </c>
      <c r="B7774" t="s">
        <v>3977</v>
      </c>
      <c r="C7774" t="s">
        <v>25</v>
      </c>
      <c r="D7774" t="s">
        <v>26</v>
      </c>
      <c r="E7774" t="s">
        <v>2475</v>
      </c>
      <c r="F7774" t="s">
        <v>497</v>
      </c>
      <c r="G7774">
        <v>43130</v>
      </c>
      <c r="H7774" t="s">
        <v>147</v>
      </c>
    </row>
    <row r="7775" spans="1:8" x14ac:dyDescent="0.25">
      <c r="A7775" t="s">
        <v>3976</v>
      </c>
      <c r="B7775" t="s">
        <v>3977</v>
      </c>
      <c r="C7775" t="s">
        <v>25</v>
      </c>
      <c r="D7775" t="s">
        <v>26</v>
      </c>
      <c r="E7775" t="s">
        <v>2475</v>
      </c>
      <c r="F7775" t="s">
        <v>497</v>
      </c>
      <c r="G7775">
        <v>43130</v>
      </c>
      <c r="H7775" t="s">
        <v>147</v>
      </c>
    </row>
    <row r="7776" spans="1:8" x14ac:dyDescent="0.25">
      <c r="A7776" t="s">
        <v>7114</v>
      </c>
      <c r="B7776" t="s">
        <v>7115</v>
      </c>
      <c r="C7776" t="s">
        <v>25</v>
      </c>
      <c r="D7776" t="s">
        <v>26</v>
      </c>
      <c r="E7776" t="s">
        <v>126</v>
      </c>
      <c r="F7776" t="s">
        <v>42</v>
      </c>
      <c r="G7776">
        <v>94109</v>
      </c>
      <c r="H7776" t="s">
        <v>43</v>
      </c>
    </row>
    <row r="7777" spans="1:8" x14ac:dyDescent="0.25">
      <c r="A7777" t="s">
        <v>4399</v>
      </c>
      <c r="B7777" t="s">
        <v>4400</v>
      </c>
      <c r="C7777" t="s">
        <v>101</v>
      </c>
      <c r="D7777" t="s">
        <v>26</v>
      </c>
      <c r="E7777" t="s">
        <v>7975</v>
      </c>
      <c r="F7777" t="s">
        <v>42</v>
      </c>
      <c r="G7777">
        <v>92553</v>
      </c>
      <c r="H7777" t="s">
        <v>43</v>
      </c>
    </row>
    <row r="7778" spans="1:8" x14ac:dyDescent="0.25">
      <c r="A7778" t="s">
        <v>4399</v>
      </c>
      <c r="B7778" t="s">
        <v>4400</v>
      </c>
      <c r="C7778" t="s">
        <v>101</v>
      </c>
      <c r="D7778" t="s">
        <v>26</v>
      </c>
      <c r="E7778" t="s">
        <v>7975</v>
      </c>
      <c r="F7778" t="s">
        <v>42</v>
      </c>
      <c r="G7778">
        <v>92553</v>
      </c>
      <c r="H7778" t="s">
        <v>43</v>
      </c>
    </row>
    <row r="7779" spans="1:8" x14ac:dyDescent="0.25">
      <c r="A7779" t="s">
        <v>4399</v>
      </c>
      <c r="B7779" t="s">
        <v>4400</v>
      </c>
      <c r="C7779" t="s">
        <v>101</v>
      </c>
      <c r="D7779" t="s">
        <v>26</v>
      </c>
      <c r="E7779" t="s">
        <v>7975</v>
      </c>
      <c r="F7779" t="s">
        <v>42</v>
      </c>
      <c r="G7779">
        <v>92553</v>
      </c>
      <c r="H7779" t="s">
        <v>43</v>
      </c>
    </row>
    <row r="7780" spans="1:8" x14ac:dyDescent="0.25">
      <c r="A7780" t="s">
        <v>4399</v>
      </c>
      <c r="B7780" t="s">
        <v>4400</v>
      </c>
      <c r="C7780" t="s">
        <v>101</v>
      </c>
      <c r="D7780" t="s">
        <v>26</v>
      </c>
      <c r="E7780" t="s">
        <v>7975</v>
      </c>
      <c r="F7780" t="s">
        <v>42</v>
      </c>
      <c r="G7780">
        <v>92553</v>
      </c>
      <c r="H7780" t="s">
        <v>43</v>
      </c>
    </row>
    <row r="7781" spans="1:8" x14ac:dyDescent="0.25">
      <c r="A7781" t="s">
        <v>1429</v>
      </c>
      <c r="B7781" t="s">
        <v>1430</v>
      </c>
      <c r="C7781" t="s">
        <v>25</v>
      </c>
      <c r="D7781" t="s">
        <v>26</v>
      </c>
      <c r="E7781" t="s">
        <v>4882</v>
      </c>
      <c r="F7781" t="s">
        <v>318</v>
      </c>
      <c r="G7781">
        <v>23320</v>
      </c>
      <c r="H7781" t="s">
        <v>29</v>
      </c>
    </row>
    <row r="7782" spans="1:8" x14ac:dyDescent="0.25">
      <c r="A7782" t="s">
        <v>1429</v>
      </c>
      <c r="B7782" t="s">
        <v>1430</v>
      </c>
      <c r="C7782" t="s">
        <v>25</v>
      </c>
      <c r="D7782" t="s">
        <v>26</v>
      </c>
      <c r="E7782" t="s">
        <v>4882</v>
      </c>
      <c r="F7782" t="s">
        <v>318</v>
      </c>
      <c r="G7782">
        <v>23320</v>
      </c>
      <c r="H7782" t="s">
        <v>29</v>
      </c>
    </row>
    <row r="7783" spans="1:8" x14ac:dyDescent="0.25">
      <c r="A7783" t="s">
        <v>3168</v>
      </c>
      <c r="B7783" t="s">
        <v>3169</v>
      </c>
      <c r="C7783" t="s">
        <v>25</v>
      </c>
      <c r="D7783" t="s">
        <v>26</v>
      </c>
      <c r="E7783" t="s">
        <v>302</v>
      </c>
      <c r="F7783" t="s">
        <v>210</v>
      </c>
      <c r="G7783">
        <v>60623</v>
      </c>
      <c r="H7783" t="s">
        <v>104</v>
      </c>
    </row>
    <row r="7784" spans="1:8" x14ac:dyDescent="0.25">
      <c r="A7784" t="s">
        <v>433</v>
      </c>
      <c r="B7784" t="s">
        <v>434</v>
      </c>
      <c r="C7784" t="s">
        <v>40</v>
      </c>
      <c r="D7784" t="s">
        <v>26</v>
      </c>
      <c r="E7784" t="s">
        <v>466</v>
      </c>
      <c r="F7784" t="s">
        <v>87</v>
      </c>
      <c r="G7784">
        <v>28205</v>
      </c>
      <c r="H7784" t="s">
        <v>29</v>
      </c>
    </row>
    <row r="7785" spans="1:8" x14ac:dyDescent="0.25">
      <c r="A7785" t="s">
        <v>433</v>
      </c>
      <c r="B7785" t="s">
        <v>434</v>
      </c>
      <c r="C7785" t="s">
        <v>40</v>
      </c>
      <c r="D7785" t="s">
        <v>26</v>
      </c>
      <c r="E7785" t="s">
        <v>466</v>
      </c>
      <c r="F7785" t="s">
        <v>87</v>
      </c>
      <c r="G7785">
        <v>28205</v>
      </c>
      <c r="H7785" t="s">
        <v>29</v>
      </c>
    </row>
    <row r="7786" spans="1:8" x14ac:dyDescent="0.25">
      <c r="A7786" t="s">
        <v>433</v>
      </c>
      <c r="B7786" t="s">
        <v>434</v>
      </c>
      <c r="C7786" t="s">
        <v>40</v>
      </c>
      <c r="D7786" t="s">
        <v>26</v>
      </c>
      <c r="E7786" t="s">
        <v>466</v>
      </c>
      <c r="F7786" t="s">
        <v>87</v>
      </c>
      <c r="G7786">
        <v>28205</v>
      </c>
      <c r="H7786" t="s">
        <v>29</v>
      </c>
    </row>
    <row r="7787" spans="1:8" x14ac:dyDescent="0.25">
      <c r="A7787" t="s">
        <v>1463</v>
      </c>
      <c r="B7787" t="s">
        <v>1464</v>
      </c>
      <c r="C7787" t="s">
        <v>25</v>
      </c>
      <c r="D7787" t="s">
        <v>26</v>
      </c>
      <c r="E7787" t="s">
        <v>265</v>
      </c>
      <c r="F7787" t="s">
        <v>266</v>
      </c>
      <c r="G7787">
        <v>10009</v>
      </c>
      <c r="H7787" t="s">
        <v>147</v>
      </c>
    </row>
    <row r="7788" spans="1:8" x14ac:dyDescent="0.25">
      <c r="A7788" t="s">
        <v>4884</v>
      </c>
      <c r="B7788" t="s">
        <v>4885</v>
      </c>
      <c r="C7788" t="s">
        <v>25</v>
      </c>
      <c r="D7788" t="s">
        <v>26</v>
      </c>
      <c r="E7788" t="s">
        <v>302</v>
      </c>
      <c r="F7788" t="s">
        <v>210</v>
      </c>
      <c r="G7788">
        <v>60653</v>
      </c>
      <c r="H7788" t="s">
        <v>104</v>
      </c>
    </row>
    <row r="7789" spans="1:8" x14ac:dyDescent="0.25">
      <c r="A7789" t="s">
        <v>4884</v>
      </c>
      <c r="B7789" t="s">
        <v>4885</v>
      </c>
      <c r="C7789" t="s">
        <v>25</v>
      </c>
      <c r="D7789" t="s">
        <v>26</v>
      </c>
      <c r="E7789" t="s">
        <v>302</v>
      </c>
      <c r="F7789" t="s">
        <v>210</v>
      </c>
      <c r="G7789">
        <v>60653</v>
      </c>
      <c r="H7789" t="s">
        <v>104</v>
      </c>
    </row>
    <row r="7790" spans="1:8" x14ac:dyDescent="0.25">
      <c r="A7790" t="s">
        <v>4884</v>
      </c>
      <c r="B7790" t="s">
        <v>4885</v>
      </c>
      <c r="C7790" t="s">
        <v>25</v>
      </c>
      <c r="D7790" t="s">
        <v>26</v>
      </c>
      <c r="E7790" t="s">
        <v>302</v>
      </c>
      <c r="F7790" t="s">
        <v>210</v>
      </c>
      <c r="G7790">
        <v>60653</v>
      </c>
      <c r="H7790" t="s">
        <v>104</v>
      </c>
    </row>
    <row r="7791" spans="1:8" x14ac:dyDescent="0.25">
      <c r="A7791" t="s">
        <v>4884</v>
      </c>
      <c r="B7791" t="s">
        <v>4885</v>
      </c>
      <c r="C7791" t="s">
        <v>25</v>
      </c>
      <c r="D7791" t="s">
        <v>26</v>
      </c>
      <c r="E7791" t="s">
        <v>302</v>
      </c>
      <c r="F7791" t="s">
        <v>210</v>
      </c>
      <c r="G7791">
        <v>60653</v>
      </c>
      <c r="H7791" t="s">
        <v>104</v>
      </c>
    </row>
    <row r="7792" spans="1:8" x14ac:dyDescent="0.25">
      <c r="A7792" t="s">
        <v>3676</v>
      </c>
      <c r="B7792" t="s">
        <v>3677</v>
      </c>
      <c r="C7792" t="s">
        <v>101</v>
      </c>
      <c r="D7792" t="s">
        <v>26</v>
      </c>
      <c r="E7792" t="s">
        <v>145</v>
      </c>
      <c r="F7792" t="s">
        <v>146</v>
      </c>
      <c r="G7792">
        <v>19120</v>
      </c>
      <c r="H7792" t="s">
        <v>147</v>
      </c>
    </row>
    <row r="7793" spans="1:8" x14ac:dyDescent="0.25">
      <c r="A7793" t="s">
        <v>8562</v>
      </c>
      <c r="B7793" t="s">
        <v>8563</v>
      </c>
      <c r="C7793" t="s">
        <v>40</v>
      </c>
      <c r="D7793" t="s">
        <v>26</v>
      </c>
      <c r="E7793" t="s">
        <v>302</v>
      </c>
      <c r="F7793" t="s">
        <v>210</v>
      </c>
      <c r="G7793">
        <v>60623</v>
      </c>
      <c r="H7793" t="s">
        <v>104</v>
      </c>
    </row>
    <row r="7794" spans="1:8" x14ac:dyDescent="0.25">
      <c r="A7794" t="s">
        <v>1159</v>
      </c>
      <c r="B7794" t="s">
        <v>1160</v>
      </c>
      <c r="C7794" t="s">
        <v>40</v>
      </c>
      <c r="D7794" t="s">
        <v>26</v>
      </c>
      <c r="E7794" t="s">
        <v>816</v>
      </c>
      <c r="F7794" t="s">
        <v>103</v>
      </c>
      <c r="G7794">
        <v>75217</v>
      </c>
      <c r="H7794" t="s">
        <v>104</v>
      </c>
    </row>
    <row r="7795" spans="1:8" x14ac:dyDescent="0.25">
      <c r="A7795" t="s">
        <v>581</v>
      </c>
      <c r="B7795" t="s">
        <v>582</v>
      </c>
      <c r="C7795" t="s">
        <v>40</v>
      </c>
      <c r="D7795" t="s">
        <v>26</v>
      </c>
      <c r="E7795" t="s">
        <v>1394</v>
      </c>
      <c r="F7795" t="s">
        <v>1395</v>
      </c>
      <c r="G7795">
        <v>89115</v>
      </c>
      <c r="H7795" t="s">
        <v>43</v>
      </c>
    </row>
    <row r="7796" spans="1:8" x14ac:dyDescent="0.25">
      <c r="A7796" t="s">
        <v>581</v>
      </c>
      <c r="B7796" t="s">
        <v>582</v>
      </c>
      <c r="C7796" t="s">
        <v>40</v>
      </c>
      <c r="D7796" t="s">
        <v>26</v>
      </c>
      <c r="E7796" t="s">
        <v>1394</v>
      </c>
      <c r="F7796" t="s">
        <v>1395</v>
      </c>
      <c r="G7796">
        <v>89115</v>
      </c>
      <c r="H7796" t="s">
        <v>43</v>
      </c>
    </row>
    <row r="7797" spans="1:8" x14ac:dyDescent="0.25">
      <c r="A7797" t="s">
        <v>2084</v>
      </c>
      <c r="B7797" t="s">
        <v>2085</v>
      </c>
      <c r="C7797" t="s">
        <v>25</v>
      </c>
      <c r="D7797" t="s">
        <v>26</v>
      </c>
      <c r="E7797" t="s">
        <v>1618</v>
      </c>
      <c r="F7797" t="s">
        <v>103</v>
      </c>
      <c r="G7797">
        <v>79109</v>
      </c>
      <c r="H7797" t="s">
        <v>104</v>
      </c>
    </row>
    <row r="7798" spans="1:8" x14ac:dyDescent="0.25">
      <c r="A7798" t="s">
        <v>1481</v>
      </c>
      <c r="B7798" t="s">
        <v>1482</v>
      </c>
      <c r="C7798" t="s">
        <v>40</v>
      </c>
      <c r="D7798" t="s">
        <v>26</v>
      </c>
      <c r="E7798" t="s">
        <v>3695</v>
      </c>
      <c r="F7798" t="s">
        <v>748</v>
      </c>
      <c r="G7798">
        <v>6457</v>
      </c>
      <c r="H7798" t="s">
        <v>147</v>
      </c>
    </row>
    <row r="7799" spans="1:8" x14ac:dyDescent="0.25">
      <c r="A7799" t="s">
        <v>3397</v>
      </c>
      <c r="B7799" t="s">
        <v>3398</v>
      </c>
      <c r="C7799" t="s">
        <v>40</v>
      </c>
      <c r="D7799" t="s">
        <v>26</v>
      </c>
      <c r="E7799" t="s">
        <v>265</v>
      </c>
      <c r="F7799" t="s">
        <v>266</v>
      </c>
      <c r="G7799">
        <v>10035</v>
      </c>
      <c r="H7799" t="s">
        <v>147</v>
      </c>
    </row>
    <row r="7800" spans="1:8" x14ac:dyDescent="0.25">
      <c r="A7800" t="s">
        <v>3397</v>
      </c>
      <c r="B7800" t="s">
        <v>3398</v>
      </c>
      <c r="C7800" t="s">
        <v>40</v>
      </c>
      <c r="D7800" t="s">
        <v>26</v>
      </c>
      <c r="E7800" t="s">
        <v>265</v>
      </c>
      <c r="F7800" t="s">
        <v>266</v>
      </c>
      <c r="G7800">
        <v>10035</v>
      </c>
      <c r="H7800" t="s">
        <v>147</v>
      </c>
    </row>
    <row r="7801" spans="1:8" x14ac:dyDescent="0.25">
      <c r="A7801" t="s">
        <v>3397</v>
      </c>
      <c r="B7801" t="s">
        <v>3398</v>
      </c>
      <c r="C7801" t="s">
        <v>40</v>
      </c>
      <c r="D7801" t="s">
        <v>26</v>
      </c>
      <c r="E7801" t="s">
        <v>265</v>
      </c>
      <c r="F7801" t="s">
        <v>266</v>
      </c>
      <c r="G7801">
        <v>10035</v>
      </c>
      <c r="H7801" t="s">
        <v>147</v>
      </c>
    </row>
    <row r="7802" spans="1:8" x14ac:dyDescent="0.25">
      <c r="A7802" t="s">
        <v>8472</v>
      </c>
      <c r="B7802" t="s">
        <v>8473</v>
      </c>
      <c r="C7802" t="s">
        <v>25</v>
      </c>
      <c r="D7802" t="s">
        <v>26</v>
      </c>
      <c r="E7802" t="s">
        <v>145</v>
      </c>
      <c r="F7802" t="s">
        <v>146</v>
      </c>
      <c r="G7802">
        <v>19120</v>
      </c>
      <c r="H7802" t="s">
        <v>147</v>
      </c>
    </row>
    <row r="7803" spans="1:8" x14ac:dyDescent="0.25">
      <c r="A7803" t="s">
        <v>3173</v>
      </c>
      <c r="B7803" t="s">
        <v>3174</v>
      </c>
      <c r="C7803" t="s">
        <v>25</v>
      </c>
      <c r="D7803" t="s">
        <v>26</v>
      </c>
      <c r="E7803" t="s">
        <v>3496</v>
      </c>
      <c r="F7803" t="s">
        <v>42</v>
      </c>
      <c r="G7803">
        <v>93727</v>
      </c>
      <c r="H7803" t="s">
        <v>43</v>
      </c>
    </row>
    <row r="7804" spans="1:8" x14ac:dyDescent="0.25">
      <c r="A7804" t="s">
        <v>2662</v>
      </c>
      <c r="B7804" t="s">
        <v>2663</v>
      </c>
      <c r="C7804" t="s">
        <v>101</v>
      </c>
      <c r="D7804" t="s">
        <v>26</v>
      </c>
      <c r="E7804" t="s">
        <v>612</v>
      </c>
      <c r="F7804" t="s">
        <v>334</v>
      </c>
      <c r="G7804">
        <v>37064</v>
      </c>
      <c r="H7804" t="s">
        <v>29</v>
      </c>
    </row>
    <row r="7805" spans="1:8" x14ac:dyDescent="0.25">
      <c r="A7805" t="s">
        <v>2662</v>
      </c>
      <c r="B7805" t="s">
        <v>2663</v>
      </c>
      <c r="C7805" t="s">
        <v>101</v>
      </c>
      <c r="D7805" t="s">
        <v>26</v>
      </c>
      <c r="E7805" t="s">
        <v>612</v>
      </c>
      <c r="F7805" t="s">
        <v>334</v>
      </c>
      <c r="G7805">
        <v>37064</v>
      </c>
      <c r="H7805" t="s">
        <v>29</v>
      </c>
    </row>
    <row r="7806" spans="1:8" x14ac:dyDescent="0.25">
      <c r="A7806" t="s">
        <v>2662</v>
      </c>
      <c r="B7806" t="s">
        <v>2663</v>
      </c>
      <c r="C7806" t="s">
        <v>101</v>
      </c>
      <c r="D7806" t="s">
        <v>26</v>
      </c>
      <c r="E7806" t="s">
        <v>612</v>
      </c>
      <c r="F7806" t="s">
        <v>334</v>
      </c>
      <c r="G7806">
        <v>37064</v>
      </c>
      <c r="H7806" t="s">
        <v>29</v>
      </c>
    </row>
    <row r="7807" spans="1:8" x14ac:dyDescent="0.25">
      <c r="A7807" t="s">
        <v>2662</v>
      </c>
      <c r="B7807" t="s">
        <v>2663</v>
      </c>
      <c r="C7807" t="s">
        <v>101</v>
      </c>
      <c r="D7807" t="s">
        <v>26</v>
      </c>
      <c r="E7807" t="s">
        <v>612</v>
      </c>
      <c r="F7807" t="s">
        <v>334</v>
      </c>
      <c r="G7807">
        <v>37064</v>
      </c>
      <c r="H7807" t="s">
        <v>29</v>
      </c>
    </row>
    <row r="7808" spans="1:8" x14ac:dyDescent="0.25">
      <c r="A7808" t="s">
        <v>2662</v>
      </c>
      <c r="B7808" t="s">
        <v>2663</v>
      </c>
      <c r="C7808" t="s">
        <v>101</v>
      </c>
      <c r="D7808" t="s">
        <v>26</v>
      </c>
      <c r="E7808" t="s">
        <v>612</v>
      </c>
      <c r="F7808" t="s">
        <v>334</v>
      </c>
      <c r="G7808">
        <v>37064</v>
      </c>
      <c r="H7808" t="s">
        <v>29</v>
      </c>
    </row>
    <row r="7809" spans="1:8" x14ac:dyDescent="0.25">
      <c r="A7809" t="s">
        <v>7558</v>
      </c>
      <c r="B7809" t="s">
        <v>7559</v>
      </c>
      <c r="C7809" t="s">
        <v>25</v>
      </c>
      <c r="D7809" t="s">
        <v>26</v>
      </c>
      <c r="E7809" t="s">
        <v>4596</v>
      </c>
      <c r="F7809" t="s">
        <v>87</v>
      </c>
      <c r="G7809">
        <v>27604</v>
      </c>
      <c r="H7809" t="s">
        <v>29</v>
      </c>
    </row>
    <row r="7810" spans="1:8" x14ac:dyDescent="0.25">
      <c r="A7810" t="s">
        <v>7558</v>
      </c>
      <c r="B7810" t="s">
        <v>7559</v>
      </c>
      <c r="C7810" t="s">
        <v>25</v>
      </c>
      <c r="D7810" t="s">
        <v>26</v>
      </c>
      <c r="E7810" t="s">
        <v>4596</v>
      </c>
      <c r="F7810" t="s">
        <v>87</v>
      </c>
      <c r="G7810">
        <v>27604</v>
      </c>
      <c r="H7810" t="s">
        <v>29</v>
      </c>
    </row>
    <row r="7811" spans="1:8" x14ac:dyDescent="0.25">
      <c r="A7811" t="s">
        <v>7558</v>
      </c>
      <c r="B7811" t="s">
        <v>7559</v>
      </c>
      <c r="C7811" t="s">
        <v>25</v>
      </c>
      <c r="D7811" t="s">
        <v>26</v>
      </c>
      <c r="E7811" t="s">
        <v>4596</v>
      </c>
      <c r="F7811" t="s">
        <v>87</v>
      </c>
      <c r="G7811">
        <v>27604</v>
      </c>
      <c r="H7811" t="s">
        <v>29</v>
      </c>
    </row>
    <row r="7812" spans="1:8" x14ac:dyDescent="0.25">
      <c r="A7812" t="s">
        <v>507</v>
      </c>
      <c r="B7812" t="s">
        <v>508</v>
      </c>
      <c r="C7812" t="s">
        <v>25</v>
      </c>
      <c r="D7812" t="s">
        <v>26</v>
      </c>
      <c r="E7812" t="s">
        <v>3220</v>
      </c>
      <c r="F7812" t="s">
        <v>2741</v>
      </c>
      <c r="G7812">
        <v>20735</v>
      </c>
      <c r="H7812" t="s">
        <v>147</v>
      </c>
    </row>
    <row r="7813" spans="1:8" x14ac:dyDescent="0.25">
      <c r="A7813" t="s">
        <v>507</v>
      </c>
      <c r="B7813" t="s">
        <v>508</v>
      </c>
      <c r="C7813" t="s">
        <v>25</v>
      </c>
      <c r="D7813" t="s">
        <v>26</v>
      </c>
      <c r="E7813" t="s">
        <v>3220</v>
      </c>
      <c r="F7813" t="s">
        <v>2741</v>
      </c>
      <c r="G7813">
        <v>20735</v>
      </c>
      <c r="H7813" t="s">
        <v>147</v>
      </c>
    </row>
    <row r="7814" spans="1:8" x14ac:dyDescent="0.25">
      <c r="A7814" t="s">
        <v>507</v>
      </c>
      <c r="B7814" t="s">
        <v>508</v>
      </c>
      <c r="C7814" t="s">
        <v>25</v>
      </c>
      <c r="D7814" t="s">
        <v>26</v>
      </c>
      <c r="E7814" t="s">
        <v>3220</v>
      </c>
      <c r="F7814" t="s">
        <v>2741</v>
      </c>
      <c r="G7814">
        <v>20735</v>
      </c>
      <c r="H7814" t="s">
        <v>147</v>
      </c>
    </row>
    <row r="7815" spans="1:8" x14ac:dyDescent="0.25">
      <c r="A7815" t="s">
        <v>507</v>
      </c>
      <c r="B7815" t="s">
        <v>508</v>
      </c>
      <c r="C7815" t="s">
        <v>25</v>
      </c>
      <c r="D7815" t="s">
        <v>26</v>
      </c>
      <c r="E7815" t="s">
        <v>3220</v>
      </c>
      <c r="F7815" t="s">
        <v>2741</v>
      </c>
      <c r="G7815">
        <v>20735</v>
      </c>
      <c r="H7815" t="s">
        <v>147</v>
      </c>
    </row>
    <row r="7816" spans="1:8" x14ac:dyDescent="0.25">
      <c r="A7816" t="s">
        <v>604</v>
      </c>
      <c r="B7816" t="s">
        <v>605</v>
      </c>
      <c r="C7816" t="s">
        <v>101</v>
      </c>
      <c r="D7816" t="s">
        <v>26</v>
      </c>
      <c r="E7816" t="s">
        <v>41</v>
      </c>
      <c r="F7816" t="s">
        <v>42</v>
      </c>
      <c r="G7816">
        <v>90049</v>
      </c>
      <c r="H7816" t="s">
        <v>43</v>
      </c>
    </row>
    <row r="7817" spans="1:8" x14ac:dyDescent="0.25">
      <c r="A7817" t="s">
        <v>604</v>
      </c>
      <c r="B7817" t="s">
        <v>605</v>
      </c>
      <c r="C7817" t="s">
        <v>101</v>
      </c>
      <c r="D7817" t="s">
        <v>26</v>
      </c>
      <c r="E7817" t="s">
        <v>41</v>
      </c>
      <c r="F7817" t="s">
        <v>42</v>
      </c>
      <c r="G7817">
        <v>90049</v>
      </c>
      <c r="H7817" t="s">
        <v>43</v>
      </c>
    </row>
    <row r="7818" spans="1:8" x14ac:dyDescent="0.25">
      <c r="A7818" t="s">
        <v>4215</v>
      </c>
      <c r="B7818" t="s">
        <v>4216</v>
      </c>
      <c r="C7818" t="s">
        <v>101</v>
      </c>
      <c r="D7818" t="s">
        <v>26</v>
      </c>
      <c r="E7818" t="s">
        <v>4053</v>
      </c>
      <c r="F7818" t="s">
        <v>1395</v>
      </c>
      <c r="G7818">
        <v>89031</v>
      </c>
      <c r="H7818" t="s">
        <v>43</v>
      </c>
    </row>
    <row r="7819" spans="1:8" x14ac:dyDescent="0.25">
      <c r="A7819" t="s">
        <v>4215</v>
      </c>
      <c r="B7819" t="s">
        <v>4216</v>
      </c>
      <c r="C7819" t="s">
        <v>101</v>
      </c>
      <c r="D7819" t="s">
        <v>26</v>
      </c>
      <c r="E7819" t="s">
        <v>4053</v>
      </c>
      <c r="F7819" t="s">
        <v>1395</v>
      </c>
      <c r="G7819">
        <v>89031</v>
      </c>
      <c r="H7819" t="s">
        <v>43</v>
      </c>
    </row>
    <row r="7820" spans="1:8" x14ac:dyDescent="0.25">
      <c r="A7820" t="s">
        <v>4215</v>
      </c>
      <c r="B7820" t="s">
        <v>4216</v>
      </c>
      <c r="C7820" t="s">
        <v>101</v>
      </c>
      <c r="D7820" t="s">
        <v>26</v>
      </c>
      <c r="E7820" t="s">
        <v>4053</v>
      </c>
      <c r="F7820" t="s">
        <v>1395</v>
      </c>
      <c r="G7820">
        <v>89031</v>
      </c>
      <c r="H7820" t="s">
        <v>43</v>
      </c>
    </row>
    <row r="7821" spans="1:8" x14ac:dyDescent="0.25">
      <c r="A7821" t="s">
        <v>1457</v>
      </c>
      <c r="B7821" t="s">
        <v>1458</v>
      </c>
      <c r="C7821" t="s">
        <v>25</v>
      </c>
      <c r="D7821" t="s">
        <v>26</v>
      </c>
      <c r="E7821" t="s">
        <v>126</v>
      </c>
      <c r="F7821" t="s">
        <v>42</v>
      </c>
      <c r="G7821">
        <v>94109</v>
      </c>
      <c r="H7821" t="s">
        <v>43</v>
      </c>
    </row>
    <row r="7822" spans="1:8" x14ac:dyDescent="0.25">
      <c r="A7822" t="s">
        <v>1683</v>
      </c>
      <c r="B7822" t="s">
        <v>1684</v>
      </c>
      <c r="C7822" t="s">
        <v>101</v>
      </c>
      <c r="D7822" t="s">
        <v>26</v>
      </c>
      <c r="E7822" t="s">
        <v>7314</v>
      </c>
      <c r="F7822" t="s">
        <v>1402</v>
      </c>
      <c r="G7822">
        <v>2920</v>
      </c>
      <c r="H7822" t="s">
        <v>147</v>
      </c>
    </row>
    <row r="7823" spans="1:8" x14ac:dyDescent="0.25">
      <c r="A7823" t="s">
        <v>4633</v>
      </c>
      <c r="B7823" t="s">
        <v>4634</v>
      </c>
      <c r="C7823" t="s">
        <v>25</v>
      </c>
      <c r="D7823" t="s">
        <v>26</v>
      </c>
      <c r="E7823" t="s">
        <v>327</v>
      </c>
      <c r="F7823" t="s">
        <v>334</v>
      </c>
      <c r="G7823">
        <v>38301</v>
      </c>
      <c r="H7823" t="s">
        <v>29</v>
      </c>
    </row>
    <row r="7824" spans="1:8" x14ac:dyDescent="0.25">
      <c r="A7824" t="s">
        <v>3798</v>
      </c>
      <c r="B7824" t="s">
        <v>3799</v>
      </c>
      <c r="C7824" t="s">
        <v>101</v>
      </c>
      <c r="D7824" t="s">
        <v>26</v>
      </c>
      <c r="E7824" t="s">
        <v>606</v>
      </c>
      <c r="F7824" t="s">
        <v>244</v>
      </c>
      <c r="G7824">
        <v>19711</v>
      </c>
      <c r="H7824" t="s">
        <v>147</v>
      </c>
    </row>
    <row r="7825" spans="1:8" x14ac:dyDescent="0.25">
      <c r="A7825" t="s">
        <v>3798</v>
      </c>
      <c r="B7825" t="s">
        <v>3799</v>
      </c>
      <c r="C7825" t="s">
        <v>101</v>
      </c>
      <c r="D7825" t="s">
        <v>26</v>
      </c>
      <c r="E7825" t="s">
        <v>606</v>
      </c>
      <c r="F7825" t="s">
        <v>244</v>
      </c>
      <c r="G7825">
        <v>19711</v>
      </c>
      <c r="H7825" t="s">
        <v>147</v>
      </c>
    </row>
    <row r="7826" spans="1:8" x14ac:dyDescent="0.25">
      <c r="A7826" t="s">
        <v>3892</v>
      </c>
      <c r="B7826" t="s">
        <v>3893</v>
      </c>
      <c r="C7826" t="s">
        <v>40</v>
      </c>
      <c r="D7826" t="s">
        <v>26</v>
      </c>
      <c r="E7826" t="s">
        <v>41</v>
      </c>
      <c r="F7826" t="s">
        <v>42</v>
      </c>
      <c r="G7826">
        <v>90036</v>
      </c>
      <c r="H7826" t="s">
        <v>43</v>
      </c>
    </row>
    <row r="7827" spans="1:8" x14ac:dyDescent="0.25">
      <c r="A7827" t="s">
        <v>3892</v>
      </c>
      <c r="B7827" t="s">
        <v>3893</v>
      </c>
      <c r="C7827" t="s">
        <v>40</v>
      </c>
      <c r="D7827" t="s">
        <v>26</v>
      </c>
      <c r="E7827" t="s">
        <v>7577</v>
      </c>
      <c r="F7827" t="s">
        <v>266</v>
      </c>
      <c r="G7827">
        <v>13440</v>
      </c>
      <c r="H7827" t="s">
        <v>147</v>
      </c>
    </row>
    <row r="7828" spans="1:8" x14ac:dyDescent="0.25">
      <c r="A7828" t="s">
        <v>3204</v>
      </c>
      <c r="B7828" t="s">
        <v>3205</v>
      </c>
      <c r="C7828" t="s">
        <v>40</v>
      </c>
      <c r="D7828" t="s">
        <v>26</v>
      </c>
      <c r="E7828" t="s">
        <v>302</v>
      </c>
      <c r="F7828" t="s">
        <v>210</v>
      </c>
      <c r="G7828">
        <v>60610</v>
      </c>
      <c r="H7828" t="s">
        <v>104</v>
      </c>
    </row>
    <row r="7829" spans="1:8" x14ac:dyDescent="0.25">
      <c r="A7829" t="s">
        <v>3204</v>
      </c>
      <c r="B7829" t="s">
        <v>3205</v>
      </c>
      <c r="C7829" t="s">
        <v>40</v>
      </c>
      <c r="D7829" t="s">
        <v>26</v>
      </c>
      <c r="E7829" t="s">
        <v>302</v>
      </c>
      <c r="F7829" t="s">
        <v>210</v>
      </c>
      <c r="G7829">
        <v>60610</v>
      </c>
      <c r="H7829" t="s">
        <v>104</v>
      </c>
    </row>
    <row r="7830" spans="1:8" x14ac:dyDescent="0.25">
      <c r="A7830" t="s">
        <v>2551</v>
      </c>
      <c r="B7830" t="s">
        <v>2552</v>
      </c>
      <c r="C7830" t="s">
        <v>40</v>
      </c>
      <c r="D7830" t="s">
        <v>26</v>
      </c>
      <c r="E7830" t="s">
        <v>949</v>
      </c>
      <c r="F7830" t="s">
        <v>42</v>
      </c>
      <c r="G7830">
        <v>92105</v>
      </c>
      <c r="H7830" t="s">
        <v>43</v>
      </c>
    </row>
    <row r="7831" spans="1:8" x14ac:dyDescent="0.25">
      <c r="A7831" t="s">
        <v>2551</v>
      </c>
      <c r="B7831" t="s">
        <v>2552</v>
      </c>
      <c r="C7831" t="s">
        <v>40</v>
      </c>
      <c r="D7831" t="s">
        <v>26</v>
      </c>
      <c r="E7831" t="s">
        <v>949</v>
      </c>
      <c r="F7831" t="s">
        <v>42</v>
      </c>
      <c r="G7831">
        <v>92105</v>
      </c>
      <c r="H7831" t="s">
        <v>43</v>
      </c>
    </row>
    <row r="7832" spans="1:8" x14ac:dyDescent="0.25">
      <c r="A7832" t="s">
        <v>2551</v>
      </c>
      <c r="B7832" t="s">
        <v>2552</v>
      </c>
      <c r="C7832" t="s">
        <v>40</v>
      </c>
      <c r="D7832" t="s">
        <v>26</v>
      </c>
      <c r="E7832" t="s">
        <v>949</v>
      </c>
      <c r="F7832" t="s">
        <v>42</v>
      </c>
      <c r="G7832">
        <v>92105</v>
      </c>
      <c r="H7832" t="s">
        <v>43</v>
      </c>
    </row>
    <row r="7833" spans="1:8" x14ac:dyDescent="0.25">
      <c r="A7833" t="s">
        <v>2551</v>
      </c>
      <c r="B7833" t="s">
        <v>2552</v>
      </c>
      <c r="C7833" t="s">
        <v>40</v>
      </c>
      <c r="D7833" t="s">
        <v>26</v>
      </c>
      <c r="E7833" t="s">
        <v>949</v>
      </c>
      <c r="F7833" t="s">
        <v>42</v>
      </c>
      <c r="G7833">
        <v>92105</v>
      </c>
      <c r="H7833" t="s">
        <v>43</v>
      </c>
    </row>
    <row r="7834" spans="1:8" x14ac:dyDescent="0.25">
      <c r="A7834" t="s">
        <v>3942</v>
      </c>
      <c r="B7834" t="s">
        <v>3943</v>
      </c>
      <c r="C7834" t="s">
        <v>25</v>
      </c>
      <c r="D7834" t="s">
        <v>26</v>
      </c>
      <c r="E7834" t="s">
        <v>183</v>
      </c>
      <c r="F7834" t="s">
        <v>103</v>
      </c>
      <c r="G7834">
        <v>77036</v>
      </c>
      <c r="H7834" t="s">
        <v>104</v>
      </c>
    </row>
    <row r="7835" spans="1:8" x14ac:dyDescent="0.25">
      <c r="A7835" t="s">
        <v>7288</v>
      </c>
      <c r="B7835" t="s">
        <v>7289</v>
      </c>
      <c r="C7835" t="s">
        <v>101</v>
      </c>
      <c r="D7835" t="s">
        <v>26</v>
      </c>
      <c r="E7835" t="s">
        <v>9179</v>
      </c>
      <c r="F7835" t="s">
        <v>53</v>
      </c>
      <c r="G7835">
        <v>33407</v>
      </c>
      <c r="H7835" t="s">
        <v>29</v>
      </c>
    </row>
    <row r="7836" spans="1:8" x14ac:dyDescent="0.25">
      <c r="A7836" t="s">
        <v>6343</v>
      </c>
      <c r="B7836" t="s">
        <v>6344</v>
      </c>
      <c r="C7836" t="s">
        <v>25</v>
      </c>
      <c r="D7836" t="s">
        <v>26</v>
      </c>
      <c r="E7836" t="s">
        <v>41</v>
      </c>
      <c r="F7836" t="s">
        <v>42</v>
      </c>
      <c r="G7836">
        <v>90045</v>
      </c>
      <c r="H7836" t="s">
        <v>43</v>
      </c>
    </row>
    <row r="7837" spans="1:8" x14ac:dyDescent="0.25">
      <c r="A7837" t="s">
        <v>6343</v>
      </c>
      <c r="B7837" t="s">
        <v>6344</v>
      </c>
      <c r="C7837" t="s">
        <v>25</v>
      </c>
      <c r="D7837" t="s">
        <v>26</v>
      </c>
      <c r="E7837" t="s">
        <v>41</v>
      </c>
      <c r="F7837" t="s">
        <v>42</v>
      </c>
      <c r="G7837">
        <v>90045</v>
      </c>
      <c r="H7837" t="s">
        <v>43</v>
      </c>
    </row>
    <row r="7838" spans="1:8" x14ac:dyDescent="0.25">
      <c r="A7838" t="s">
        <v>584</v>
      </c>
      <c r="B7838" t="s">
        <v>585</v>
      </c>
      <c r="C7838" t="s">
        <v>40</v>
      </c>
      <c r="D7838" t="s">
        <v>26</v>
      </c>
      <c r="E7838" t="s">
        <v>94</v>
      </c>
      <c r="F7838" t="s">
        <v>95</v>
      </c>
      <c r="G7838">
        <v>98103</v>
      </c>
      <c r="H7838" t="s">
        <v>43</v>
      </c>
    </row>
    <row r="7839" spans="1:8" x14ac:dyDescent="0.25">
      <c r="A7839" t="s">
        <v>584</v>
      </c>
      <c r="B7839" t="s">
        <v>585</v>
      </c>
      <c r="C7839" t="s">
        <v>40</v>
      </c>
      <c r="D7839" t="s">
        <v>26</v>
      </c>
      <c r="E7839" t="s">
        <v>94</v>
      </c>
      <c r="F7839" t="s">
        <v>95</v>
      </c>
      <c r="G7839">
        <v>98103</v>
      </c>
      <c r="H7839" t="s">
        <v>43</v>
      </c>
    </row>
    <row r="7840" spans="1:8" x14ac:dyDescent="0.25">
      <c r="A7840" t="s">
        <v>584</v>
      </c>
      <c r="B7840" t="s">
        <v>585</v>
      </c>
      <c r="C7840" t="s">
        <v>40</v>
      </c>
      <c r="D7840" t="s">
        <v>26</v>
      </c>
      <c r="E7840" t="s">
        <v>94</v>
      </c>
      <c r="F7840" t="s">
        <v>95</v>
      </c>
      <c r="G7840">
        <v>98103</v>
      </c>
      <c r="H7840" t="s">
        <v>43</v>
      </c>
    </row>
    <row r="7841" spans="1:8" x14ac:dyDescent="0.25">
      <c r="A7841" t="s">
        <v>5427</v>
      </c>
      <c r="B7841" t="s">
        <v>5428</v>
      </c>
      <c r="C7841" t="s">
        <v>25</v>
      </c>
      <c r="D7841" t="s">
        <v>26</v>
      </c>
      <c r="E7841" t="s">
        <v>1380</v>
      </c>
      <c r="F7841" t="s">
        <v>488</v>
      </c>
      <c r="G7841">
        <v>50315</v>
      </c>
      <c r="H7841" t="s">
        <v>104</v>
      </c>
    </row>
    <row r="7842" spans="1:8" x14ac:dyDescent="0.25">
      <c r="A7842" t="s">
        <v>5427</v>
      </c>
      <c r="B7842" t="s">
        <v>5428</v>
      </c>
      <c r="C7842" t="s">
        <v>25</v>
      </c>
      <c r="D7842" t="s">
        <v>26</v>
      </c>
      <c r="E7842" t="s">
        <v>1380</v>
      </c>
      <c r="F7842" t="s">
        <v>488</v>
      </c>
      <c r="G7842">
        <v>50315</v>
      </c>
      <c r="H7842" t="s">
        <v>104</v>
      </c>
    </row>
    <row r="7843" spans="1:8" x14ac:dyDescent="0.25">
      <c r="A7843" t="s">
        <v>2076</v>
      </c>
      <c r="B7843" t="s">
        <v>2077</v>
      </c>
      <c r="C7843" t="s">
        <v>25</v>
      </c>
      <c r="D7843" t="s">
        <v>26</v>
      </c>
      <c r="E7843" t="s">
        <v>265</v>
      </c>
      <c r="F7843" t="s">
        <v>266</v>
      </c>
      <c r="G7843">
        <v>10024</v>
      </c>
      <c r="H7843" t="s">
        <v>147</v>
      </c>
    </row>
    <row r="7844" spans="1:8" x14ac:dyDescent="0.25">
      <c r="A7844" t="s">
        <v>3070</v>
      </c>
      <c r="B7844" t="s">
        <v>3071</v>
      </c>
      <c r="C7844" t="s">
        <v>25</v>
      </c>
      <c r="D7844" t="s">
        <v>26</v>
      </c>
      <c r="E7844" t="s">
        <v>1129</v>
      </c>
      <c r="F7844" t="s">
        <v>318</v>
      </c>
      <c r="G7844">
        <v>22204</v>
      </c>
      <c r="H7844" t="s">
        <v>29</v>
      </c>
    </row>
    <row r="7845" spans="1:8" x14ac:dyDescent="0.25">
      <c r="A7845" t="s">
        <v>3070</v>
      </c>
      <c r="B7845" t="s">
        <v>3071</v>
      </c>
      <c r="C7845" t="s">
        <v>25</v>
      </c>
      <c r="D7845" t="s">
        <v>26</v>
      </c>
      <c r="E7845" t="s">
        <v>1129</v>
      </c>
      <c r="F7845" t="s">
        <v>318</v>
      </c>
      <c r="G7845">
        <v>22204</v>
      </c>
      <c r="H7845" t="s">
        <v>29</v>
      </c>
    </row>
    <row r="7846" spans="1:8" x14ac:dyDescent="0.25">
      <c r="A7846" t="s">
        <v>3583</v>
      </c>
      <c r="B7846" t="s">
        <v>3584</v>
      </c>
      <c r="C7846" t="s">
        <v>25</v>
      </c>
      <c r="D7846" t="s">
        <v>26</v>
      </c>
      <c r="E7846" t="s">
        <v>6224</v>
      </c>
      <c r="F7846" t="s">
        <v>103</v>
      </c>
      <c r="G7846">
        <v>78577</v>
      </c>
      <c r="H7846" t="s">
        <v>104</v>
      </c>
    </row>
    <row r="7847" spans="1:8" x14ac:dyDescent="0.25">
      <c r="A7847" t="s">
        <v>4405</v>
      </c>
      <c r="B7847" t="s">
        <v>4406</v>
      </c>
      <c r="C7847" t="s">
        <v>25</v>
      </c>
      <c r="D7847" t="s">
        <v>26</v>
      </c>
      <c r="E7847" t="s">
        <v>1129</v>
      </c>
      <c r="F7847" t="s">
        <v>318</v>
      </c>
      <c r="G7847">
        <v>22204</v>
      </c>
      <c r="H7847" t="s">
        <v>29</v>
      </c>
    </row>
    <row r="7848" spans="1:8" x14ac:dyDescent="0.25">
      <c r="A7848" t="s">
        <v>4405</v>
      </c>
      <c r="B7848" t="s">
        <v>4406</v>
      </c>
      <c r="C7848" t="s">
        <v>25</v>
      </c>
      <c r="D7848" t="s">
        <v>26</v>
      </c>
      <c r="E7848" t="s">
        <v>1129</v>
      </c>
      <c r="F7848" t="s">
        <v>318</v>
      </c>
      <c r="G7848">
        <v>22204</v>
      </c>
      <c r="H7848" t="s">
        <v>29</v>
      </c>
    </row>
    <row r="7849" spans="1:8" x14ac:dyDescent="0.25">
      <c r="A7849" t="s">
        <v>3185</v>
      </c>
      <c r="B7849" t="s">
        <v>3186</v>
      </c>
      <c r="C7849" t="s">
        <v>25</v>
      </c>
      <c r="D7849" t="s">
        <v>26</v>
      </c>
      <c r="E7849" t="s">
        <v>183</v>
      </c>
      <c r="F7849" t="s">
        <v>103</v>
      </c>
      <c r="G7849">
        <v>77070</v>
      </c>
      <c r="H7849" t="s">
        <v>104</v>
      </c>
    </row>
    <row r="7850" spans="1:8" x14ac:dyDescent="0.25">
      <c r="A7850" t="s">
        <v>4716</v>
      </c>
      <c r="B7850" t="s">
        <v>4717</v>
      </c>
      <c r="C7850" t="s">
        <v>25</v>
      </c>
      <c r="D7850" t="s">
        <v>26</v>
      </c>
      <c r="E7850" t="s">
        <v>3934</v>
      </c>
      <c r="F7850" t="s">
        <v>103</v>
      </c>
      <c r="G7850">
        <v>75061</v>
      </c>
      <c r="H7850" t="s">
        <v>104</v>
      </c>
    </row>
    <row r="7851" spans="1:8" x14ac:dyDescent="0.25">
      <c r="A7851" t="s">
        <v>4716</v>
      </c>
      <c r="B7851" t="s">
        <v>4717</v>
      </c>
      <c r="C7851" t="s">
        <v>25</v>
      </c>
      <c r="D7851" t="s">
        <v>26</v>
      </c>
      <c r="E7851" t="s">
        <v>3934</v>
      </c>
      <c r="F7851" t="s">
        <v>103</v>
      </c>
      <c r="G7851">
        <v>75061</v>
      </c>
      <c r="H7851" t="s">
        <v>104</v>
      </c>
    </row>
    <row r="7852" spans="1:8" x14ac:dyDescent="0.25">
      <c r="A7852" t="s">
        <v>4716</v>
      </c>
      <c r="B7852" t="s">
        <v>4717</v>
      </c>
      <c r="C7852" t="s">
        <v>25</v>
      </c>
      <c r="D7852" t="s">
        <v>26</v>
      </c>
      <c r="E7852" t="s">
        <v>3934</v>
      </c>
      <c r="F7852" t="s">
        <v>103</v>
      </c>
      <c r="G7852">
        <v>75061</v>
      </c>
      <c r="H7852" t="s">
        <v>104</v>
      </c>
    </row>
    <row r="7853" spans="1:8" x14ac:dyDescent="0.25">
      <c r="A7853" t="s">
        <v>1145</v>
      </c>
      <c r="B7853" t="s">
        <v>1146</v>
      </c>
      <c r="C7853" t="s">
        <v>40</v>
      </c>
      <c r="D7853" t="s">
        <v>26</v>
      </c>
      <c r="E7853" t="s">
        <v>302</v>
      </c>
      <c r="F7853" t="s">
        <v>210</v>
      </c>
      <c r="G7853">
        <v>60653</v>
      </c>
      <c r="H7853" t="s">
        <v>104</v>
      </c>
    </row>
    <row r="7854" spans="1:8" x14ac:dyDescent="0.25">
      <c r="A7854" t="s">
        <v>1145</v>
      </c>
      <c r="B7854" t="s">
        <v>1146</v>
      </c>
      <c r="C7854" t="s">
        <v>40</v>
      </c>
      <c r="D7854" t="s">
        <v>26</v>
      </c>
      <c r="E7854" t="s">
        <v>302</v>
      </c>
      <c r="F7854" t="s">
        <v>210</v>
      </c>
      <c r="G7854">
        <v>60653</v>
      </c>
      <c r="H7854" t="s">
        <v>104</v>
      </c>
    </row>
    <row r="7855" spans="1:8" x14ac:dyDescent="0.25">
      <c r="A7855" t="s">
        <v>5262</v>
      </c>
      <c r="B7855" t="s">
        <v>5263</v>
      </c>
      <c r="C7855" t="s">
        <v>101</v>
      </c>
      <c r="D7855" t="s">
        <v>26</v>
      </c>
      <c r="E7855" t="s">
        <v>41</v>
      </c>
      <c r="F7855" t="s">
        <v>42</v>
      </c>
      <c r="G7855">
        <v>90049</v>
      </c>
      <c r="H7855" t="s">
        <v>43</v>
      </c>
    </row>
    <row r="7856" spans="1:8" x14ac:dyDescent="0.25">
      <c r="A7856" t="s">
        <v>61</v>
      </c>
      <c r="B7856" t="s">
        <v>62</v>
      </c>
      <c r="C7856" t="s">
        <v>25</v>
      </c>
      <c r="D7856" t="s">
        <v>26</v>
      </c>
      <c r="E7856" t="s">
        <v>7627</v>
      </c>
      <c r="F7856" t="s">
        <v>1491</v>
      </c>
      <c r="G7856">
        <v>39401</v>
      </c>
      <c r="H7856" t="s">
        <v>29</v>
      </c>
    </row>
    <row r="7857" spans="1:8" x14ac:dyDescent="0.25">
      <c r="A7857" t="s">
        <v>61</v>
      </c>
      <c r="B7857" t="s">
        <v>62</v>
      </c>
      <c r="C7857" t="s">
        <v>25</v>
      </c>
      <c r="D7857" t="s">
        <v>26</v>
      </c>
      <c r="E7857" t="s">
        <v>7627</v>
      </c>
      <c r="F7857" t="s">
        <v>1491</v>
      </c>
      <c r="G7857">
        <v>39401</v>
      </c>
      <c r="H7857" t="s">
        <v>29</v>
      </c>
    </row>
    <row r="7858" spans="1:8" x14ac:dyDescent="0.25">
      <c r="A7858" t="s">
        <v>3648</v>
      </c>
      <c r="B7858" t="s">
        <v>3649</v>
      </c>
      <c r="C7858" t="s">
        <v>40</v>
      </c>
      <c r="D7858" t="s">
        <v>26</v>
      </c>
      <c r="E7858" t="s">
        <v>265</v>
      </c>
      <c r="F7858" t="s">
        <v>266</v>
      </c>
      <c r="G7858">
        <v>10024</v>
      </c>
      <c r="H7858" t="s">
        <v>147</v>
      </c>
    </row>
    <row r="7859" spans="1:8" x14ac:dyDescent="0.25">
      <c r="A7859" t="s">
        <v>3648</v>
      </c>
      <c r="B7859" t="s">
        <v>3649</v>
      </c>
      <c r="C7859" t="s">
        <v>40</v>
      </c>
      <c r="D7859" t="s">
        <v>26</v>
      </c>
      <c r="E7859" t="s">
        <v>265</v>
      </c>
      <c r="F7859" t="s">
        <v>266</v>
      </c>
      <c r="G7859">
        <v>10024</v>
      </c>
      <c r="H7859" t="s">
        <v>147</v>
      </c>
    </row>
    <row r="7860" spans="1:8" x14ac:dyDescent="0.25">
      <c r="A7860" t="s">
        <v>3648</v>
      </c>
      <c r="B7860" t="s">
        <v>3649</v>
      </c>
      <c r="C7860" t="s">
        <v>40</v>
      </c>
      <c r="D7860" t="s">
        <v>26</v>
      </c>
      <c r="E7860" t="s">
        <v>265</v>
      </c>
      <c r="F7860" t="s">
        <v>266</v>
      </c>
      <c r="G7860">
        <v>10024</v>
      </c>
      <c r="H7860" t="s">
        <v>147</v>
      </c>
    </row>
    <row r="7861" spans="1:8" x14ac:dyDescent="0.25">
      <c r="A7861" t="s">
        <v>3648</v>
      </c>
      <c r="B7861" t="s">
        <v>3649</v>
      </c>
      <c r="C7861" t="s">
        <v>40</v>
      </c>
      <c r="D7861" t="s">
        <v>26</v>
      </c>
      <c r="E7861" t="s">
        <v>265</v>
      </c>
      <c r="F7861" t="s">
        <v>266</v>
      </c>
      <c r="G7861">
        <v>10024</v>
      </c>
      <c r="H7861" t="s">
        <v>147</v>
      </c>
    </row>
    <row r="7862" spans="1:8" x14ac:dyDescent="0.25">
      <c r="A7862" t="s">
        <v>2902</v>
      </c>
      <c r="B7862" t="s">
        <v>2903</v>
      </c>
      <c r="C7862" t="s">
        <v>25</v>
      </c>
      <c r="D7862" t="s">
        <v>26</v>
      </c>
      <c r="E7862" t="s">
        <v>3322</v>
      </c>
      <c r="F7862" t="s">
        <v>497</v>
      </c>
      <c r="G7862">
        <v>44221</v>
      </c>
      <c r="H7862" t="s">
        <v>147</v>
      </c>
    </row>
    <row r="7863" spans="1:8" x14ac:dyDescent="0.25">
      <c r="A7863" t="s">
        <v>4963</v>
      </c>
      <c r="B7863" t="s">
        <v>4964</v>
      </c>
      <c r="C7863" t="s">
        <v>25</v>
      </c>
      <c r="D7863" t="s">
        <v>26</v>
      </c>
      <c r="E7863" t="s">
        <v>94</v>
      </c>
      <c r="F7863" t="s">
        <v>95</v>
      </c>
      <c r="G7863">
        <v>98103</v>
      </c>
      <c r="H7863" t="s">
        <v>43</v>
      </c>
    </row>
    <row r="7864" spans="1:8" x14ac:dyDescent="0.25">
      <c r="A7864" t="s">
        <v>4963</v>
      </c>
      <c r="B7864" t="s">
        <v>4964</v>
      </c>
      <c r="C7864" t="s">
        <v>25</v>
      </c>
      <c r="D7864" t="s">
        <v>26</v>
      </c>
      <c r="E7864" t="s">
        <v>94</v>
      </c>
      <c r="F7864" t="s">
        <v>95</v>
      </c>
      <c r="G7864">
        <v>98103</v>
      </c>
      <c r="H7864" t="s">
        <v>43</v>
      </c>
    </row>
    <row r="7865" spans="1:8" x14ac:dyDescent="0.25">
      <c r="A7865" t="s">
        <v>5223</v>
      </c>
      <c r="B7865" t="s">
        <v>5224</v>
      </c>
      <c r="C7865" t="s">
        <v>25</v>
      </c>
      <c r="D7865" t="s">
        <v>26</v>
      </c>
      <c r="E7865" t="s">
        <v>1827</v>
      </c>
      <c r="F7865" t="s">
        <v>309</v>
      </c>
      <c r="G7865">
        <v>85204</v>
      </c>
      <c r="H7865" t="s">
        <v>43</v>
      </c>
    </row>
    <row r="7866" spans="1:8" x14ac:dyDescent="0.25">
      <c r="A7866" t="s">
        <v>5223</v>
      </c>
      <c r="B7866" t="s">
        <v>5224</v>
      </c>
      <c r="C7866" t="s">
        <v>25</v>
      </c>
      <c r="D7866" t="s">
        <v>26</v>
      </c>
      <c r="E7866" t="s">
        <v>1827</v>
      </c>
      <c r="F7866" t="s">
        <v>309</v>
      </c>
      <c r="G7866">
        <v>85204</v>
      </c>
      <c r="H7866" t="s">
        <v>43</v>
      </c>
    </row>
    <row r="7867" spans="1:8" x14ac:dyDescent="0.25">
      <c r="A7867" t="s">
        <v>5223</v>
      </c>
      <c r="B7867" t="s">
        <v>5224</v>
      </c>
      <c r="C7867" t="s">
        <v>25</v>
      </c>
      <c r="D7867" t="s">
        <v>26</v>
      </c>
      <c r="E7867" t="s">
        <v>1827</v>
      </c>
      <c r="F7867" t="s">
        <v>309</v>
      </c>
      <c r="G7867">
        <v>85204</v>
      </c>
      <c r="H7867" t="s">
        <v>43</v>
      </c>
    </row>
    <row r="7868" spans="1:8" x14ac:dyDescent="0.25">
      <c r="A7868" t="s">
        <v>5223</v>
      </c>
      <c r="B7868" t="s">
        <v>5224</v>
      </c>
      <c r="C7868" t="s">
        <v>25</v>
      </c>
      <c r="D7868" t="s">
        <v>26</v>
      </c>
      <c r="E7868" t="s">
        <v>1827</v>
      </c>
      <c r="F7868" t="s">
        <v>309</v>
      </c>
      <c r="G7868">
        <v>85204</v>
      </c>
      <c r="H7868" t="s">
        <v>43</v>
      </c>
    </row>
    <row r="7869" spans="1:8" x14ac:dyDescent="0.25">
      <c r="A7869" t="s">
        <v>7680</v>
      </c>
      <c r="B7869" t="s">
        <v>7681</v>
      </c>
      <c r="C7869" t="s">
        <v>101</v>
      </c>
      <c r="D7869" t="s">
        <v>26</v>
      </c>
      <c r="E7869" t="s">
        <v>5127</v>
      </c>
      <c r="F7869" t="s">
        <v>120</v>
      </c>
      <c r="G7869">
        <v>84106</v>
      </c>
      <c r="H7869" t="s">
        <v>43</v>
      </c>
    </row>
    <row r="7870" spans="1:8" x14ac:dyDescent="0.25">
      <c r="A7870" t="s">
        <v>1749</v>
      </c>
      <c r="B7870" t="s">
        <v>1750</v>
      </c>
      <c r="C7870" t="s">
        <v>25</v>
      </c>
      <c r="D7870" t="s">
        <v>26</v>
      </c>
      <c r="E7870" t="s">
        <v>41</v>
      </c>
      <c r="F7870" t="s">
        <v>42</v>
      </c>
      <c r="G7870">
        <v>90045</v>
      </c>
      <c r="H7870" t="s">
        <v>43</v>
      </c>
    </row>
    <row r="7871" spans="1:8" x14ac:dyDescent="0.25">
      <c r="A7871" t="s">
        <v>5950</v>
      </c>
      <c r="B7871" t="s">
        <v>5951</v>
      </c>
      <c r="C7871" t="s">
        <v>25</v>
      </c>
      <c r="D7871" t="s">
        <v>26</v>
      </c>
      <c r="E7871" t="s">
        <v>1525</v>
      </c>
      <c r="F7871" t="s">
        <v>87</v>
      </c>
      <c r="G7871">
        <v>28540</v>
      </c>
      <c r="H7871" t="s">
        <v>29</v>
      </c>
    </row>
    <row r="7872" spans="1:8" x14ac:dyDescent="0.25">
      <c r="A7872" t="s">
        <v>6020</v>
      </c>
      <c r="B7872" t="s">
        <v>6021</v>
      </c>
      <c r="C7872" t="s">
        <v>40</v>
      </c>
      <c r="D7872" t="s">
        <v>26</v>
      </c>
      <c r="E7872" t="s">
        <v>1121</v>
      </c>
      <c r="F7872" t="s">
        <v>497</v>
      </c>
      <c r="G7872">
        <v>44107</v>
      </c>
      <c r="H7872" t="s">
        <v>147</v>
      </c>
    </row>
    <row r="7873" spans="1:8" x14ac:dyDescent="0.25">
      <c r="A7873" t="s">
        <v>5611</v>
      </c>
      <c r="B7873" t="s">
        <v>5612</v>
      </c>
      <c r="C7873" t="s">
        <v>101</v>
      </c>
      <c r="D7873" t="s">
        <v>26</v>
      </c>
      <c r="E7873" t="s">
        <v>8477</v>
      </c>
      <c r="F7873" t="s">
        <v>42</v>
      </c>
      <c r="G7873">
        <v>92630</v>
      </c>
      <c r="H7873" t="s">
        <v>43</v>
      </c>
    </row>
    <row r="7874" spans="1:8" x14ac:dyDescent="0.25">
      <c r="A7874" t="s">
        <v>5611</v>
      </c>
      <c r="B7874" t="s">
        <v>5612</v>
      </c>
      <c r="C7874" t="s">
        <v>101</v>
      </c>
      <c r="D7874" t="s">
        <v>26</v>
      </c>
      <c r="E7874" t="s">
        <v>8477</v>
      </c>
      <c r="F7874" t="s">
        <v>42</v>
      </c>
      <c r="G7874">
        <v>92630</v>
      </c>
      <c r="H7874" t="s">
        <v>43</v>
      </c>
    </row>
    <row r="7875" spans="1:8" x14ac:dyDescent="0.25">
      <c r="A7875" t="s">
        <v>5611</v>
      </c>
      <c r="B7875" t="s">
        <v>5612</v>
      </c>
      <c r="C7875" t="s">
        <v>101</v>
      </c>
      <c r="D7875" t="s">
        <v>26</v>
      </c>
      <c r="E7875" t="s">
        <v>8477</v>
      </c>
      <c r="F7875" t="s">
        <v>42</v>
      </c>
      <c r="G7875">
        <v>92630</v>
      </c>
      <c r="H7875" t="s">
        <v>43</v>
      </c>
    </row>
    <row r="7876" spans="1:8" x14ac:dyDescent="0.25">
      <c r="A7876" t="s">
        <v>5611</v>
      </c>
      <c r="B7876" t="s">
        <v>5612</v>
      </c>
      <c r="C7876" t="s">
        <v>101</v>
      </c>
      <c r="D7876" t="s">
        <v>26</v>
      </c>
      <c r="E7876" t="s">
        <v>8477</v>
      </c>
      <c r="F7876" t="s">
        <v>42</v>
      </c>
      <c r="G7876">
        <v>92630</v>
      </c>
      <c r="H7876" t="s">
        <v>43</v>
      </c>
    </row>
    <row r="7877" spans="1:8" x14ac:dyDescent="0.25">
      <c r="A7877" t="s">
        <v>3864</v>
      </c>
      <c r="B7877" t="s">
        <v>3865</v>
      </c>
      <c r="C7877" t="s">
        <v>40</v>
      </c>
      <c r="D7877" t="s">
        <v>26</v>
      </c>
      <c r="E7877" t="s">
        <v>418</v>
      </c>
      <c r="F7877" t="s">
        <v>419</v>
      </c>
      <c r="G7877">
        <v>97206</v>
      </c>
      <c r="H7877" t="s">
        <v>43</v>
      </c>
    </row>
    <row r="7878" spans="1:8" x14ac:dyDescent="0.25">
      <c r="A7878" t="s">
        <v>3864</v>
      </c>
      <c r="B7878" t="s">
        <v>3865</v>
      </c>
      <c r="C7878" t="s">
        <v>40</v>
      </c>
      <c r="D7878" t="s">
        <v>26</v>
      </c>
      <c r="E7878" t="s">
        <v>418</v>
      </c>
      <c r="F7878" t="s">
        <v>419</v>
      </c>
      <c r="G7878">
        <v>97206</v>
      </c>
      <c r="H7878" t="s">
        <v>43</v>
      </c>
    </row>
    <row r="7879" spans="1:8" x14ac:dyDescent="0.25">
      <c r="A7879" t="s">
        <v>3661</v>
      </c>
      <c r="B7879" t="s">
        <v>3662</v>
      </c>
      <c r="C7879" t="s">
        <v>25</v>
      </c>
      <c r="D7879" t="s">
        <v>26</v>
      </c>
      <c r="E7879" t="s">
        <v>466</v>
      </c>
      <c r="F7879" t="s">
        <v>87</v>
      </c>
      <c r="G7879">
        <v>28205</v>
      </c>
      <c r="H7879" t="s">
        <v>29</v>
      </c>
    </row>
    <row r="7880" spans="1:8" x14ac:dyDescent="0.25">
      <c r="A7880" t="s">
        <v>6001</v>
      </c>
      <c r="B7880" t="s">
        <v>6002</v>
      </c>
      <c r="C7880" t="s">
        <v>101</v>
      </c>
      <c r="D7880" t="s">
        <v>26</v>
      </c>
      <c r="E7880" t="s">
        <v>455</v>
      </c>
      <c r="F7880" t="s">
        <v>210</v>
      </c>
      <c r="G7880">
        <v>60505</v>
      </c>
      <c r="H7880" t="s">
        <v>104</v>
      </c>
    </row>
    <row r="7881" spans="1:8" x14ac:dyDescent="0.25">
      <c r="A7881" t="s">
        <v>399</v>
      </c>
      <c r="B7881" t="s">
        <v>400</v>
      </c>
      <c r="C7881" t="s">
        <v>40</v>
      </c>
      <c r="D7881" t="s">
        <v>26</v>
      </c>
      <c r="E7881" t="s">
        <v>145</v>
      </c>
      <c r="F7881" t="s">
        <v>146</v>
      </c>
      <c r="G7881">
        <v>19140</v>
      </c>
      <c r="H7881" t="s">
        <v>147</v>
      </c>
    </row>
    <row r="7882" spans="1:8" x14ac:dyDescent="0.25">
      <c r="A7882" t="s">
        <v>453</v>
      </c>
      <c r="B7882" t="s">
        <v>454</v>
      </c>
      <c r="C7882" t="s">
        <v>25</v>
      </c>
      <c r="D7882" t="s">
        <v>26</v>
      </c>
      <c r="E7882" t="s">
        <v>7009</v>
      </c>
      <c r="F7882" t="s">
        <v>456</v>
      </c>
      <c r="G7882">
        <v>80229</v>
      </c>
      <c r="H7882" t="s">
        <v>43</v>
      </c>
    </row>
    <row r="7883" spans="1:8" x14ac:dyDescent="0.25">
      <c r="A7883" t="s">
        <v>453</v>
      </c>
      <c r="B7883" t="s">
        <v>454</v>
      </c>
      <c r="C7883" t="s">
        <v>25</v>
      </c>
      <c r="D7883" t="s">
        <v>26</v>
      </c>
      <c r="E7883" t="s">
        <v>7009</v>
      </c>
      <c r="F7883" t="s">
        <v>456</v>
      </c>
      <c r="G7883">
        <v>80229</v>
      </c>
      <c r="H7883" t="s">
        <v>43</v>
      </c>
    </row>
    <row r="7884" spans="1:8" x14ac:dyDescent="0.25">
      <c r="A7884" t="s">
        <v>453</v>
      </c>
      <c r="B7884" t="s">
        <v>454</v>
      </c>
      <c r="C7884" t="s">
        <v>25</v>
      </c>
      <c r="D7884" t="s">
        <v>26</v>
      </c>
      <c r="E7884" t="s">
        <v>7009</v>
      </c>
      <c r="F7884" t="s">
        <v>456</v>
      </c>
      <c r="G7884">
        <v>80229</v>
      </c>
      <c r="H7884" t="s">
        <v>43</v>
      </c>
    </row>
    <row r="7885" spans="1:8" x14ac:dyDescent="0.25">
      <c r="A7885" t="s">
        <v>453</v>
      </c>
      <c r="B7885" t="s">
        <v>454</v>
      </c>
      <c r="C7885" t="s">
        <v>25</v>
      </c>
      <c r="D7885" t="s">
        <v>26</v>
      </c>
      <c r="E7885" t="s">
        <v>7009</v>
      </c>
      <c r="F7885" t="s">
        <v>456</v>
      </c>
      <c r="G7885">
        <v>80229</v>
      </c>
      <c r="H7885" t="s">
        <v>43</v>
      </c>
    </row>
    <row r="7886" spans="1:8" x14ac:dyDescent="0.25">
      <c r="A7886" t="s">
        <v>453</v>
      </c>
      <c r="B7886" t="s">
        <v>454</v>
      </c>
      <c r="C7886" t="s">
        <v>25</v>
      </c>
      <c r="D7886" t="s">
        <v>26</v>
      </c>
      <c r="E7886" t="s">
        <v>7009</v>
      </c>
      <c r="F7886" t="s">
        <v>456</v>
      </c>
      <c r="G7886">
        <v>80229</v>
      </c>
      <c r="H7886" t="s">
        <v>43</v>
      </c>
    </row>
    <row r="7887" spans="1:8" x14ac:dyDescent="0.25">
      <c r="A7887" t="s">
        <v>453</v>
      </c>
      <c r="B7887" t="s">
        <v>454</v>
      </c>
      <c r="C7887" t="s">
        <v>25</v>
      </c>
      <c r="D7887" t="s">
        <v>26</v>
      </c>
      <c r="E7887" t="s">
        <v>7009</v>
      </c>
      <c r="F7887" t="s">
        <v>456</v>
      </c>
      <c r="G7887">
        <v>80229</v>
      </c>
      <c r="H7887" t="s">
        <v>43</v>
      </c>
    </row>
    <row r="7888" spans="1:8" x14ac:dyDescent="0.25">
      <c r="A7888" t="s">
        <v>453</v>
      </c>
      <c r="B7888" t="s">
        <v>454</v>
      </c>
      <c r="C7888" t="s">
        <v>25</v>
      </c>
      <c r="D7888" t="s">
        <v>26</v>
      </c>
      <c r="E7888" t="s">
        <v>7009</v>
      </c>
      <c r="F7888" t="s">
        <v>456</v>
      </c>
      <c r="G7888">
        <v>80229</v>
      </c>
      <c r="H7888" t="s">
        <v>43</v>
      </c>
    </row>
    <row r="7889" spans="1:8" x14ac:dyDescent="0.25">
      <c r="A7889" t="s">
        <v>453</v>
      </c>
      <c r="B7889" t="s">
        <v>454</v>
      </c>
      <c r="C7889" t="s">
        <v>25</v>
      </c>
      <c r="D7889" t="s">
        <v>26</v>
      </c>
      <c r="E7889" t="s">
        <v>7009</v>
      </c>
      <c r="F7889" t="s">
        <v>456</v>
      </c>
      <c r="G7889">
        <v>80229</v>
      </c>
      <c r="H7889" t="s">
        <v>43</v>
      </c>
    </row>
    <row r="7890" spans="1:8" x14ac:dyDescent="0.25">
      <c r="A7890" t="s">
        <v>1631</v>
      </c>
      <c r="B7890" t="s">
        <v>1632</v>
      </c>
      <c r="C7890" t="s">
        <v>25</v>
      </c>
      <c r="D7890" t="s">
        <v>26</v>
      </c>
      <c r="E7890" t="s">
        <v>9730</v>
      </c>
      <c r="F7890" t="s">
        <v>42</v>
      </c>
      <c r="G7890">
        <v>95616</v>
      </c>
      <c r="H7890" t="s">
        <v>43</v>
      </c>
    </row>
    <row r="7891" spans="1:8" x14ac:dyDescent="0.25">
      <c r="A7891" t="s">
        <v>8657</v>
      </c>
      <c r="B7891" t="s">
        <v>8658</v>
      </c>
      <c r="C7891" t="s">
        <v>25</v>
      </c>
      <c r="D7891" t="s">
        <v>26</v>
      </c>
      <c r="E7891" t="s">
        <v>1710</v>
      </c>
      <c r="F7891" t="s">
        <v>1711</v>
      </c>
      <c r="G7891">
        <v>72701</v>
      </c>
      <c r="H7891" t="s">
        <v>29</v>
      </c>
    </row>
    <row r="7892" spans="1:8" x14ac:dyDescent="0.25">
      <c r="A7892" t="s">
        <v>8657</v>
      </c>
      <c r="B7892" t="s">
        <v>8658</v>
      </c>
      <c r="C7892" t="s">
        <v>25</v>
      </c>
      <c r="D7892" t="s">
        <v>26</v>
      </c>
      <c r="E7892" t="s">
        <v>1710</v>
      </c>
      <c r="F7892" t="s">
        <v>1711</v>
      </c>
      <c r="G7892">
        <v>72701</v>
      </c>
      <c r="H7892" t="s">
        <v>29</v>
      </c>
    </row>
    <row r="7893" spans="1:8" x14ac:dyDescent="0.25">
      <c r="A7893" t="s">
        <v>8657</v>
      </c>
      <c r="B7893" t="s">
        <v>8658</v>
      </c>
      <c r="C7893" t="s">
        <v>25</v>
      </c>
      <c r="D7893" t="s">
        <v>26</v>
      </c>
      <c r="E7893" t="s">
        <v>1710</v>
      </c>
      <c r="F7893" t="s">
        <v>1711</v>
      </c>
      <c r="G7893">
        <v>72701</v>
      </c>
      <c r="H7893" t="s">
        <v>29</v>
      </c>
    </row>
    <row r="7894" spans="1:8" x14ac:dyDescent="0.25">
      <c r="A7894" t="s">
        <v>8657</v>
      </c>
      <c r="B7894" t="s">
        <v>8658</v>
      </c>
      <c r="C7894" t="s">
        <v>25</v>
      </c>
      <c r="D7894" t="s">
        <v>26</v>
      </c>
      <c r="E7894" t="s">
        <v>1710</v>
      </c>
      <c r="F7894" t="s">
        <v>1711</v>
      </c>
      <c r="G7894">
        <v>72701</v>
      </c>
      <c r="H7894" t="s">
        <v>29</v>
      </c>
    </row>
    <row r="7895" spans="1:8" x14ac:dyDescent="0.25">
      <c r="A7895" t="s">
        <v>1164</v>
      </c>
      <c r="B7895" t="s">
        <v>1165</v>
      </c>
      <c r="C7895" t="s">
        <v>101</v>
      </c>
      <c r="D7895" t="s">
        <v>26</v>
      </c>
      <c r="E7895" t="s">
        <v>265</v>
      </c>
      <c r="F7895" t="s">
        <v>266</v>
      </c>
      <c r="G7895">
        <v>10011</v>
      </c>
      <c r="H7895" t="s">
        <v>147</v>
      </c>
    </row>
    <row r="7896" spans="1:8" x14ac:dyDescent="0.25">
      <c r="A7896" t="s">
        <v>2165</v>
      </c>
      <c r="B7896" t="s">
        <v>2166</v>
      </c>
      <c r="C7896" t="s">
        <v>101</v>
      </c>
      <c r="D7896" t="s">
        <v>26</v>
      </c>
      <c r="E7896" t="s">
        <v>5705</v>
      </c>
      <c r="F7896" t="s">
        <v>9734</v>
      </c>
      <c r="G7896">
        <v>26003</v>
      </c>
      <c r="H7896" t="s">
        <v>147</v>
      </c>
    </row>
    <row r="7897" spans="1:8" x14ac:dyDescent="0.25">
      <c r="A7897" t="s">
        <v>2165</v>
      </c>
      <c r="B7897" t="s">
        <v>2166</v>
      </c>
      <c r="C7897" t="s">
        <v>101</v>
      </c>
      <c r="D7897" t="s">
        <v>26</v>
      </c>
      <c r="E7897" t="s">
        <v>5705</v>
      </c>
      <c r="F7897" t="s">
        <v>9734</v>
      </c>
      <c r="G7897">
        <v>26003</v>
      </c>
      <c r="H7897" t="s">
        <v>147</v>
      </c>
    </row>
    <row r="7898" spans="1:8" x14ac:dyDescent="0.25">
      <c r="A7898" t="s">
        <v>2165</v>
      </c>
      <c r="B7898" t="s">
        <v>2166</v>
      </c>
      <c r="C7898" t="s">
        <v>101</v>
      </c>
      <c r="D7898" t="s">
        <v>26</v>
      </c>
      <c r="E7898" t="s">
        <v>5705</v>
      </c>
      <c r="F7898" t="s">
        <v>9734</v>
      </c>
      <c r="G7898">
        <v>26003</v>
      </c>
      <c r="H7898" t="s">
        <v>147</v>
      </c>
    </row>
    <row r="7899" spans="1:8" x14ac:dyDescent="0.25">
      <c r="A7899" t="s">
        <v>3543</v>
      </c>
      <c r="B7899" t="s">
        <v>3544</v>
      </c>
      <c r="C7899" t="s">
        <v>25</v>
      </c>
      <c r="D7899" t="s">
        <v>26</v>
      </c>
      <c r="E7899" t="s">
        <v>333</v>
      </c>
      <c r="F7899" t="s">
        <v>334</v>
      </c>
      <c r="G7899">
        <v>38109</v>
      </c>
      <c r="H7899" t="s">
        <v>29</v>
      </c>
    </row>
    <row r="7900" spans="1:8" x14ac:dyDescent="0.25">
      <c r="A7900" t="s">
        <v>3543</v>
      </c>
      <c r="B7900" t="s">
        <v>3544</v>
      </c>
      <c r="C7900" t="s">
        <v>25</v>
      </c>
      <c r="D7900" t="s">
        <v>26</v>
      </c>
      <c r="E7900" t="s">
        <v>333</v>
      </c>
      <c r="F7900" t="s">
        <v>334</v>
      </c>
      <c r="G7900">
        <v>38109</v>
      </c>
      <c r="H7900" t="s">
        <v>29</v>
      </c>
    </row>
    <row r="7901" spans="1:8" x14ac:dyDescent="0.25">
      <c r="A7901" t="s">
        <v>3543</v>
      </c>
      <c r="B7901" t="s">
        <v>3544</v>
      </c>
      <c r="C7901" t="s">
        <v>25</v>
      </c>
      <c r="D7901" t="s">
        <v>26</v>
      </c>
      <c r="E7901" t="s">
        <v>333</v>
      </c>
      <c r="F7901" t="s">
        <v>334</v>
      </c>
      <c r="G7901">
        <v>38109</v>
      </c>
      <c r="H7901" t="s">
        <v>29</v>
      </c>
    </row>
    <row r="7902" spans="1:8" x14ac:dyDescent="0.25">
      <c r="A7902" t="s">
        <v>3543</v>
      </c>
      <c r="B7902" t="s">
        <v>3544</v>
      </c>
      <c r="C7902" t="s">
        <v>25</v>
      </c>
      <c r="D7902" t="s">
        <v>26</v>
      </c>
      <c r="E7902" t="s">
        <v>333</v>
      </c>
      <c r="F7902" t="s">
        <v>334</v>
      </c>
      <c r="G7902">
        <v>38109</v>
      </c>
      <c r="H7902" t="s">
        <v>29</v>
      </c>
    </row>
    <row r="7903" spans="1:8" x14ac:dyDescent="0.25">
      <c r="A7903" t="s">
        <v>3543</v>
      </c>
      <c r="B7903" t="s">
        <v>3544</v>
      </c>
      <c r="C7903" t="s">
        <v>25</v>
      </c>
      <c r="D7903" t="s">
        <v>26</v>
      </c>
      <c r="E7903" t="s">
        <v>333</v>
      </c>
      <c r="F7903" t="s">
        <v>334</v>
      </c>
      <c r="G7903">
        <v>38109</v>
      </c>
      <c r="H7903" t="s">
        <v>29</v>
      </c>
    </row>
    <row r="7904" spans="1:8" x14ac:dyDescent="0.25">
      <c r="A7904" t="s">
        <v>3543</v>
      </c>
      <c r="B7904" t="s">
        <v>3544</v>
      </c>
      <c r="C7904" t="s">
        <v>25</v>
      </c>
      <c r="D7904" t="s">
        <v>26</v>
      </c>
      <c r="E7904" t="s">
        <v>333</v>
      </c>
      <c r="F7904" t="s">
        <v>334</v>
      </c>
      <c r="G7904">
        <v>38109</v>
      </c>
      <c r="H7904" t="s">
        <v>29</v>
      </c>
    </row>
    <row r="7905" spans="1:8" x14ac:dyDescent="0.25">
      <c r="A7905" t="s">
        <v>3543</v>
      </c>
      <c r="B7905" t="s">
        <v>3544</v>
      </c>
      <c r="C7905" t="s">
        <v>25</v>
      </c>
      <c r="D7905" t="s">
        <v>26</v>
      </c>
      <c r="E7905" t="s">
        <v>333</v>
      </c>
      <c r="F7905" t="s">
        <v>334</v>
      </c>
      <c r="G7905">
        <v>38109</v>
      </c>
      <c r="H7905" t="s">
        <v>29</v>
      </c>
    </row>
    <row r="7906" spans="1:8" x14ac:dyDescent="0.25">
      <c r="A7906" t="s">
        <v>8525</v>
      </c>
      <c r="B7906" t="s">
        <v>8526</v>
      </c>
      <c r="C7906" t="s">
        <v>25</v>
      </c>
      <c r="D7906" t="s">
        <v>26</v>
      </c>
      <c r="E7906" t="s">
        <v>183</v>
      </c>
      <c r="F7906" t="s">
        <v>103</v>
      </c>
      <c r="G7906">
        <v>77036</v>
      </c>
      <c r="H7906" t="s">
        <v>104</v>
      </c>
    </row>
    <row r="7907" spans="1:8" x14ac:dyDescent="0.25">
      <c r="A7907" t="s">
        <v>549</v>
      </c>
      <c r="B7907" t="s">
        <v>550</v>
      </c>
      <c r="C7907" t="s">
        <v>101</v>
      </c>
      <c r="D7907" t="s">
        <v>26</v>
      </c>
      <c r="E7907" t="s">
        <v>816</v>
      </c>
      <c r="F7907" t="s">
        <v>103</v>
      </c>
      <c r="G7907">
        <v>75217</v>
      </c>
      <c r="H7907" t="s">
        <v>104</v>
      </c>
    </row>
    <row r="7908" spans="1:8" x14ac:dyDescent="0.25">
      <c r="A7908" t="s">
        <v>549</v>
      </c>
      <c r="B7908" t="s">
        <v>550</v>
      </c>
      <c r="C7908" t="s">
        <v>101</v>
      </c>
      <c r="D7908" t="s">
        <v>26</v>
      </c>
      <c r="E7908" t="s">
        <v>816</v>
      </c>
      <c r="F7908" t="s">
        <v>103</v>
      </c>
      <c r="G7908">
        <v>75217</v>
      </c>
      <c r="H7908" t="s">
        <v>104</v>
      </c>
    </row>
    <row r="7909" spans="1:8" x14ac:dyDescent="0.25">
      <c r="A7909" t="s">
        <v>2812</v>
      </c>
      <c r="B7909" t="s">
        <v>2813</v>
      </c>
      <c r="C7909" t="s">
        <v>40</v>
      </c>
      <c r="D7909" t="s">
        <v>26</v>
      </c>
      <c r="E7909" t="s">
        <v>126</v>
      </c>
      <c r="F7909" t="s">
        <v>42</v>
      </c>
      <c r="G7909">
        <v>94122</v>
      </c>
      <c r="H7909" t="s">
        <v>43</v>
      </c>
    </row>
    <row r="7910" spans="1:8" x14ac:dyDescent="0.25">
      <c r="A7910" t="s">
        <v>7426</v>
      </c>
      <c r="B7910" t="s">
        <v>7427</v>
      </c>
      <c r="C7910" t="s">
        <v>25</v>
      </c>
      <c r="D7910" t="s">
        <v>26</v>
      </c>
      <c r="E7910" t="s">
        <v>9740</v>
      </c>
      <c r="F7910" t="s">
        <v>42</v>
      </c>
      <c r="G7910">
        <v>95037</v>
      </c>
      <c r="H7910" t="s">
        <v>43</v>
      </c>
    </row>
    <row r="7911" spans="1:8" x14ac:dyDescent="0.25">
      <c r="A7911" t="s">
        <v>7426</v>
      </c>
      <c r="B7911" t="s">
        <v>7427</v>
      </c>
      <c r="C7911" t="s">
        <v>25</v>
      </c>
      <c r="D7911" t="s">
        <v>26</v>
      </c>
      <c r="E7911" t="s">
        <v>9740</v>
      </c>
      <c r="F7911" t="s">
        <v>42</v>
      </c>
      <c r="G7911">
        <v>95037</v>
      </c>
      <c r="H7911" t="s">
        <v>43</v>
      </c>
    </row>
    <row r="7912" spans="1:8" x14ac:dyDescent="0.25">
      <c r="A7912" t="s">
        <v>7426</v>
      </c>
      <c r="B7912" t="s">
        <v>7427</v>
      </c>
      <c r="C7912" t="s">
        <v>25</v>
      </c>
      <c r="D7912" t="s">
        <v>26</v>
      </c>
      <c r="E7912" t="s">
        <v>9740</v>
      </c>
      <c r="F7912" t="s">
        <v>42</v>
      </c>
      <c r="G7912">
        <v>95037</v>
      </c>
      <c r="H7912" t="s">
        <v>43</v>
      </c>
    </row>
    <row r="7913" spans="1:8" x14ac:dyDescent="0.25">
      <c r="A7913" t="s">
        <v>7426</v>
      </c>
      <c r="B7913" t="s">
        <v>7427</v>
      </c>
      <c r="C7913" t="s">
        <v>25</v>
      </c>
      <c r="D7913" t="s">
        <v>26</v>
      </c>
      <c r="E7913" t="s">
        <v>9740</v>
      </c>
      <c r="F7913" t="s">
        <v>42</v>
      </c>
      <c r="G7913">
        <v>95037</v>
      </c>
      <c r="H7913" t="s">
        <v>43</v>
      </c>
    </row>
    <row r="7914" spans="1:8" x14ac:dyDescent="0.25">
      <c r="A7914" t="s">
        <v>2197</v>
      </c>
      <c r="B7914" t="s">
        <v>2198</v>
      </c>
      <c r="C7914" t="s">
        <v>25</v>
      </c>
      <c r="D7914" t="s">
        <v>26</v>
      </c>
      <c r="E7914" t="s">
        <v>9314</v>
      </c>
      <c r="F7914" t="s">
        <v>210</v>
      </c>
      <c r="G7914">
        <v>60174</v>
      </c>
      <c r="H7914" t="s">
        <v>104</v>
      </c>
    </row>
    <row r="7915" spans="1:8" x14ac:dyDescent="0.25">
      <c r="A7915" t="s">
        <v>4806</v>
      </c>
      <c r="B7915" t="s">
        <v>4807</v>
      </c>
      <c r="C7915" t="s">
        <v>25</v>
      </c>
      <c r="D7915" t="s">
        <v>26</v>
      </c>
      <c r="E7915" t="s">
        <v>2184</v>
      </c>
      <c r="F7915" t="s">
        <v>497</v>
      </c>
      <c r="G7915">
        <v>44105</v>
      </c>
      <c r="H7915" t="s">
        <v>147</v>
      </c>
    </row>
    <row r="7916" spans="1:8" x14ac:dyDescent="0.25">
      <c r="A7916" t="s">
        <v>2150</v>
      </c>
      <c r="B7916" t="s">
        <v>2151</v>
      </c>
      <c r="C7916" t="s">
        <v>101</v>
      </c>
      <c r="D7916" t="s">
        <v>26</v>
      </c>
      <c r="E7916" t="s">
        <v>265</v>
      </c>
      <c r="F7916" t="s">
        <v>266</v>
      </c>
      <c r="G7916">
        <v>10024</v>
      </c>
      <c r="H7916" t="s">
        <v>147</v>
      </c>
    </row>
    <row r="7917" spans="1:8" x14ac:dyDescent="0.25">
      <c r="A7917" t="s">
        <v>2150</v>
      </c>
      <c r="B7917" t="s">
        <v>2151</v>
      </c>
      <c r="C7917" t="s">
        <v>101</v>
      </c>
      <c r="D7917" t="s">
        <v>26</v>
      </c>
      <c r="E7917" t="s">
        <v>265</v>
      </c>
      <c r="F7917" t="s">
        <v>266</v>
      </c>
      <c r="G7917">
        <v>10024</v>
      </c>
      <c r="H7917" t="s">
        <v>147</v>
      </c>
    </row>
    <row r="7918" spans="1:8" x14ac:dyDescent="0.25">
      <c r="A7918" t="s">
        <v>2367</v>
      </c>
      <c r="B7918" t="s">
        <v>2368</v>
      </c>
      <c r="C7918" t="s">
        <v>101</v>
      </c>
      <c r="D7918" t="s">
        <v>26</v>
      </c>
      <c r="E7918" t="s">
        <v>145</v>
      </c>
      <c r="F7918" t="s">
        <v>146</v>
      </c>
      <c r="G7918">
        <v>19140</v>
      </c>
      <c r="H7918" t="s">
        <v>147</v>
      </c>
    </row>
    <row r="7919" spans="1:8" x14ac:dyDescent="0.25">
      <c r="A7919" t="s">
        <v>3795</v>
      </c>
      <c r="B7919" t="s">
        <v>3796</v>
      </c>
      <c r="C7919" t="s">
        <v>101</v>
      </c>
      <c r="D7919" t="s">
        <v>26</v>
      </c>
      <c r="E7919" t="s">
        <v>2776</v>
      </c>
      <c r="F7919" t="s">
        <v>103</v>
      </c>
      <c r="G7919">
        <v>75043</v>
      </c>
      <c r="H7919" t="s">
        <v>104</v>
      </c>
    </row>
    <row r="7920" spans="1:8" x14ac:dyDescent="0.25">
      <c r="A7920" t="s">
        <v>5933</v>
      </c>
      <c r="B7920" t="s">
        <v>5934</v>
      </c>
      <c r="C7920" t="s">
        <v>101</v>
      </c>
      <c r="D7920" t="s">
        <v>26</v>
      </c>
      <c r="E7920" t="s">
        <v>949</v>
      </c>
      <c r="F7920" t="s">
        <v>42</v>
      </c>
      <c r="G7920">
        <v>92024</v>
      </c>
      <c r="H7920" t="s">
        <v>43</v>
      </c>
    </row>
    <row r="7921" spans="1:8" x14ac:dyDescent="0.25">
      <c r="A7921" t="s">
        <v>5936</v>
      </c>
      <c r="B7921" t="s">
        <v>5937</v>
      </c>
      <c r="C7921" t="s">
        <v>101</v>
      </c>
      <c r="D7921" t="s">
        <v>26</v>
      </c>
      <c r="E7921" t="s">
        <v>7714</v>
      </c>
      <c r="F7921" t="s">
        <v>748</v>
      </c>
      <c r="G7921">
        <v>6708</v>
      </c>
      <c r="H7921" t="s">
        <v>147</v>
      </c>
    </row>
    <row r="7922" spans="1:8" x14ac:dyDescent="0.25">
      <c r="A7922" t="s">
        <v>5936</v>
      </c>
      <c r="B7922" t="s">
        <v>5937</v>
      </c>
      <c r="C7922" t="s">
        <v>101</v>
      </c>
      <c r="D7922" t="s">
        <v>26</v>
      </c>
      <c r="E7922" t="s">
        <v>7714</v>
      </c>
      <c r="F7922" t="s">
        <v>748</v>
      </c>
      <c r="G7922">
        <v>6708</v>
      </c>
      <c r="H7922" t="s">
        <v>147</v>
      </c>
    </row>
    <row r="7923" spans="1:8" x14ac:dyDescent="0.25">
      <c r="A7923" t="s">
        <v>6229</v>
      </c>
      <c r="B7923" t="s">
        <v>6230</v>
      </c>
      <c r="C7923" t="s">
        <v>25</v>
      </c>
      <c r="D7923" t="s">
        <v>26</v>
      </c>
      <c r="E7923" t="s">
        <v>381</v>
      </c>
      <c r="F7923" t="s">
        <v>2741</v>
      </c>
      <c r="G7923">
        <v>21044</v>
      </c>
      <c r="H7923" t="s">
        <v>147</v>
      </c>
    </row>
    <row r="7924" spans="1:8" x14ac:dyDescent="0.25">
      <c r="A7924" t="s">
        <v>3798</v>
      </c>
      <c r="B7924" t="s">
        <v>3799</v>
      </c>
      <c r="C7924" t="s">
        <v>101</v>
      </c>
      <c r="D7924" t="s">
        <v>26</v>
      </c>
      <c r="E7924" t="s">
        <v>7246</v>
      </c>
      <c r="F7924" t="s">
        <v>53</v>
      </c>
      <c r="G7924">
        <v>33021</v>
      </c>
      <c r="H7924" t="s">
        <v>29</v>
      </c>
    </row>
    <row r="7925" spans="1:8" x14ac:dyDescent="0.25">
      <c r="A7925" t="s">
        <v>3798</v>
      </c>
      <c r="B7925" t="s">
        <v>3799</v>
      </c>
      <c r="C7925" t="s">
        <v>101</v>
      </c>
      <c r="D7925" t="s">
        <v>26</v>
      </c>
      <c r="E7925" t="s">
        <v>7246</v>
      </c>
      <c r="F7925" t="s">
        <v>53</v>
      </c>
      <c r="G7925">
        <v>33021</v>
      </c>
      <c r="H7925" t="s">
        <v>29</v>
      </c>
    </row>
    <row r="7926" spans="1:8" x14ac:dyDescent="0.25">
      <c r="A7926" t="s">
        <v>1429</v>
      </c>
      <c r="B7926" t="s">
        <v>1430</v>
      </c>
      <c r="C7926" t="s">
        <v>25</v>
      </c>
      <c r="D7926" t="s">
        <v>26</v>
      </c>
      <c r="E7926" t="s">
        <v>317</v>
      </c>
      <c r="F7926" t="s">
        <v>318</v>
      </c>
      <c r="G7926">
        <v>22153</v>
      </c>
      <c r="H7926" t="s">
        <v>29</v>
      </c>
    </row>
    <row r="7927" spans="1:8" x14ac:dyDescent="0.25">
      <c r="A7927" t="s">
        <v>1429</v>
      </c>
      <c r="B7927" t="s">
        <v>1430</v>
      </c>
      <c r="C7927" t="s">
        <v>25</v>
      </c>
      <c r="D7927" t="s">
        <v>26</v>
      </c>
      <c r="E7927" t="s">
        <v>317</v>
      </c>
      <c r="F7927" t="s">
        <v>318</v>
      </c>
      <c r="G7927">
        <v>22153</v>
      </c>
      <c r="H7927" t="s">
        <v>29</v>
      </c>
    </row>
    <row r="7928" spans="1:8" x14ac:dyDescent="0.25">
      <c r="A7928" t="s">
        <v>4624</v>
      </c>
      <c r="B7928" t="s">
        <v>4625</v>
      </c>
      <c r="C7928" t="s">
        <v>40</v>
      </c>
      <c r="D7928" t="s">
        <v>26</v>
      </c>
      <c r="E7928" t="s">
        <v>265</v>
      </c>
      <c r="F7928" t="s">
        <v>266</v>
      </c>
      <c r="G7928">
        <v>10035</v>
      </c>
      <c r="H7928" t="s">
        <v>147</v>
      </c>
    </row>
    <row r="7929" spans="1:8" x14ac:dyDescent="0.25">
      <c r="A7929" t="s">
        <v>4624</v>
      </c>
      <c r="B7929" t="s">
        <v>4625</v>
      </c>
      <c r="C7929" t="s">
        <v>40</v>
      </c>
      <c r="D7929" t="s">
        <v>26</v>
      </c>
      <c r="E7929" t="s">
        <v>265</v>
      </c>
      <c r="F7929" t="s">
        <v>266</v>
      </c>
      <c r="G7929">
        <v>10035</v>
      </c>
      <c r="H7929" t="s">
        <v>147</v>
      </c>
    </row>
    <row r="7930" spans="1:8" x14ac:dyDescent="0.25">
      <c r="A7930" t="s">
        <v>4624</v>
      </c>
      <c r="B7930" t="s">
        <v>4625</v>
      </c>
      <c r="C7930" t="s">
        <v>40</v>
      </c>
      <c r="D7930" t="s">
        <v>26</v>
      </c>
      <c r="E7930" t="s">
        <v>265</v>
      </c>
      <c r="F7930" t="s">
        <v>266</v>
      </c>
      <c r="G7930">
        <v>10035</v>
      </c>
      <c r="H7930" t="s">
        <v>147</v>
      </c>
    </row>
    <row r="7931" spans="1:8" x14ac:dyDescent="0.25">
      <c r="A7931" t="s">
        <v>8703</v>
      </c>
      <c r="B7931" t="s">
        <v>8704</v>
      </c>
      <c r="C7931" t="s">
        <v>101</v>
      </c>
      <c r="D7931" t="s">
        <v>26</v>
      </c>
      <c r="E7931" t="s">
        <v>816</v>
      </c>
      <c r="F7931" t="s">
        <v>103</v>
      </c>
      <c r="G7931">
        <v>75217</v>
      </c>
      <c r="H7931" t="s">
        <v>104</v>
      </c>
    </row>
    <row r="7932" spans="1:8" x14ac:dyDescent="0.25">
      <c r="A7932" t="s">
        <v>3864</v>
      </c>
      <c r="B7932" t="s">
        <v>3865</v>
      </c>
      <c r="C7932" t="s">
        <v>40</v>
      </c>
      <c r="D7932" t="s">
        <v>26</v>
      </c>
      <c r="E7932" t="s">
        <v>265</v>
      </c>
      <c r="F7932" t="s">
        <v>266</v>
      </c>
      <c r="G7932">
        <v>10024</v>
      </c>
      <c r="H7932" t="s">
        <v>147</v>
      </c>
    </row>
    <row r="7933" spans="1:8" x14ac:dyDescent="0.25">
      <c r="A7933" t="s">
        <v>3915</v>
      </c>
      <c r="B7933" t="s">
        <v>3916</v>
      </c>
      <c r="C7933" t="s">
        <v>40</v>
      </c>
      <c r="D7933" t="s">
        <v>26</v>
      </c>
      <c r="E7933" t="s">
        <v>418</v>
      </c>
      <c r="F7933" t="s">
        <v>419</v>
      </c>
      <c r="G7933">
        <v>97206</v>
      </c>
      <c r="H7933" t="s">
        <v>43</v>
      </c>
    </row>
    <row r="7934" spans="1:8" x14ac:dyDescent="0.25">
      <c r="A7934" t="s">
        <v>3915</v>
      </c>
      <c r="B7934" t="s">
        <v>3916</v>
      </c>
      <c r="C7934" t="s">
        <v>40</v>
      </c>
      <c r="D7934" t="s">
        <v>26</v>
      </c>
      <c r="E7934" t="s">
        <v>418</v>
      </c>
      <c r="F7934" t="s">
        <v>419</v>
      </c>
      <c r="G7934">
        <v>97206</v>
      </c>
      <c r="H7934" t="s">
        <v>43</v>
      </c>
    </row>
    <row r="7935" spans="1:8" x14ac:dyDescent="0.25">
      <c r="A7935" t="s">
        <v>3855</v>
      </c>
      <c r="B7935" t="s">
        <v>3856</v>
      </c>
      <c r="C7935" t="s">
        <v>40</v>
      </c>
      <c r="D7935" t="s">
        <v>26</v>
      </c>
      <c r="E7935" t="s">
        <v>993</v>
      </c>
      <c r="F7935" t="s">
        <v>42</v>
      </c>
      <c r="G7935">
        <v>94513</v>
      </c>
      <c r="H7935" t="s">
        <v>43</v>
      </c>
    </row>
    <row r="7936" spans="1:8" x14ac:dyDescent="0.25">
      <c r="A7936" t="s">
        <v>3855</v>
      </c>
      <c r="B7936" t="s">
        <v>3856</v>
      </c>
      <c r="C7936" t="s">
        <v>40</v>
      </c>
      <c r="D7936" t="s">
        <v>26</v>
      </c>
      <c r="E7936" t="s">
        <v>993</v>
      </c>
      <c r="F7936" t="s">
        <v>42</v>
      </c>
      <c r="G7936">
        <v>94513</v>
      </c>
      <c r="H7936" t="s">
        <v>43</v>
      </c>
    </row>
    <row r="7937" spans="1:8" x14ac:dyDescent="0.25">
      <c r="A7937" t="s">
        <v>3855</v>
      </c>
      <c r="B7937" t="s">
        <v>3856</v>
      </c>
      <c r="C7937" t="s">
        <v>40</v>
      </c>
      <c r="D7937" t="s">
        <v>26</v>
      </c>
      <c r="E7937" t="s">
        <v>993</v>
      </c>
      <c r="F7937" t="s">
        <v>42</v>
      </c>
      <c r="G7937">
        <v>94513</v>
      </c>
      <c r="H7937" t="s">
        <v>43</v>
      </c>
    </row>
    <row r="7938" spans="1:8" x14ac:dyDescent="0.25">
      <c r="A7938" t="s">
        <v>3855</v>
      </c>
      <c r="B7938" t="s">
        <v>3856</v>
      </c>
      <c r="C7938" t="s">
        <v>40</v>
      </c>
      <c r="D7938" t="s">
        <v>26</v>
      </c>
      <c r="E7938" t="s">
        <v>993</v>
      </c>
      <c r="F7938" t="s">
        <v>42</v>
      </c>
      <c r="G7938">
        <v>94513</v>
      </c>
      <c r="H7938" t="s">
        <v>43</v>
      </c>
    </row>
    <row r="7939" spans="1:8" x14ac:dyDescent="0.25">
      <c r="A7939" t="s">
        <v>3855</v>
      </c>
      <c r="B7939" t="s">
        <v>3856</v>
      </c>
      <c r="C7939" t="s">
        <v>40</v>
      </c>
      <c r="D7939" t="s">
        <v>26</v>
      </c>
      <c r="E7939" t="s">
        <v>993</v>
      </c>
      <c r="F7939" t="s">
        <v>42</v>
      </c>
      <c r="G7939">
        <v>94513</v>
      </c>
      <c r="H7939" t="s">
        <v>43</v>
      </c>
    </row>
    <row r="7940" spans="1:8" x14ac:dyDescent="0.25">
      <c r="A7940" t="s">
        <v>3855</v>
      </c>
      <c r="B7940" t="s">
        <v>3856</v>
      </c>
      <c r="C7940" t="s">
        <v>40</v>
      </c>
      <c r="D7940" t="s">
        <v>26</v>
      </c>
      <c r="E7940" t="s">
        <v>993</v>
      </c>
      <c r="F7940" t="s">
        <v>42</v>
      </c>
      <c r="G7940">
        <v>94513</v>
      </c>
      <c r="H7940" t="s">
        <v>43</v>
      </c>
    </row>
    <row r="7941" spans="1:8" x14ac:dyDescent="0.25">
      <c r="A7941" t="s">
        <v>3855</v>
      </c>
      <c r="B7941" t="s">
        <v>3856</v>
      </c>
      <c r="C7941" t="s">
        <v>40</v>
      </c>
      <c r="D7941" t="s">
        <v>26</v>
      </c>
      <c r="E7941" t="s">
        <v>993</v>
      </c>
      <c r="F7941" t="s">
        <v>42</v>
      </c>
      <c r="G7941">
        <v>94513</v>
      </c>
      <c r="H7941" t="s">
        <v>43</v>
      </c>
    </row>
    <row r="7942" spans="1:8" x14ac:dyDescent="0.25">
      <c r="A7942" t="s">
        <v>879</v>
      </c>
      <c r="B7942" t="s">
        <v>880</v>
      </c>
      <c r="C7942" t="s">
        <v>40</v>
      </c>
      <c r="D7942" t="s">
        <v>26</v>
      </c>
      <c r="E7942" t="s">
        <v>949</v>
      </c>
      <c r="F7942" t="s">
        <v>42</v>
      </c>
      <c r="G7942">
        <v>92037</v>
      </c>
      <c r="H7942" t="s">
        <v>43</v>
      </c>
    </row>
    <row r="7943" spans="1:8" x14ac:dyDescent="0.25">
      <c r="A7943" t="s">
        <v>879</v>
      </c>
      <c r="B7943" t="s">
        <v>880</v>
      </c>
      <c r="C7943" t="s">
        <v>40</v>
      </c>
      <c r="D7943" t="s">
        <v>26</v>
      </c>
      <c r="E7943" t="s">
        <v>949</v>
      </c>
      <c r="F7943" t="s">
        <v>42</v>
      </c>
      <c r="G7943">
        <v>92037</v>
      </c>
      <c r="H7943" t="s">
        <v>43</v>
      </c>
    </row>
    <row r="7944" spans="1:8" x14ac:dyDescent="0.25">
      <c r="A7944" t="s">
        <v>2631</v>
      </c>
      <c r="B7944" t="s">
        <v>2632</v>
      </c>
      <c r="C7944" t="s">
        <v>25</v>
      </c>
      <c r="D7944" t="s">
        <v>26</v>
      </c>
      <c r="E7944" t="s">
        <v>816</v>
      </c>
      <c r="F7944" t="s">
        <v>103</v>
      </c>
      <c r="G7944">
        <v>75081</v>
      </c>
      <c r="H7944" t="s">
        <v>104</v>
      </c>
    </row>
    <row r="7945" spans="1:8" x14ac:dyDescent="0.25">
      <c r="A7945" t="s">
        <v>2631</v>
      </c>
      <c r="B7945" t="s">
        <v>2632</v>
      </c>
      <c r="C7945" t="s">
        <v>25</v>
      </c>
      <c r="D7945" t="s">
        <v>26</v>
      </c>
      <c r="E7945" t="s">
        <v>816</v>
      </c>
      <c r="F7945" t="s">
        <v>103</v>
      </c>
      <c r="G7945">
        <v>75081</v>
      </c>
      <c r="H7945" t="s">
        <v>104</v>
      </c>
    </row>
    <row r="7946" spans="1:8" x14ac:dyDescent="0.25">
      <c r="A7946" t="s">
        <v>2631</v>
      </c>
      <c r="B7946" t="s">
        <v>2632</v>
      </c>
      <c r="C7946" t="s">
        <v>25</v>
      </c>
      <c r="D7946" t="s">
        <v>26</v>
      </c>
      <c r="E7946" t="s">
        <v>816</v>
      </c>
      <c r="F7946" t="s">
        <v>103</v>
      </c>
      <c r="G7946">
        <v>75081</v>
      </c>
      <c r="H7946" t="s">
        <v>104</v>
      </c>
    </row>
    <row r="7947" spans="1:8" x14ac:dyDescent="0.25">
      <c r="A7947" t="s">
        <v>2631</v>
      </c>
      <c r="B7947" t="s">
        <v>2632</v>
      </c>
      <c r="C7947" t="s">
        <v>25</v>
      </c>
      <c r="D7947" t="s">
        <v>26</v>
      </c>
      <c r="E7947" t="s">
        <v>816</v>
      </c>
      <c r="F7947" t="s">
        <v>103</v>
      </c>
      <c r="G7947">
        <v>75081</v>
      </c>
      <c r="H7947" t="s">
        <v>104</v>
      </c>
    </row>
    <row r="7948" spans="1:8" x14ac:dyDescent="0.25">
      <c r="A7948" t="s">
        <v>2631</v>
      </c>
      <c r="B7948" t="s">
        <v>2632</v>
      </c>
      <c r="C7948" t="s">
        <v>25</v>
      </c>
      <c r="D7948" t="s">
        <v>26</v>
      </c>
      <c r="E7948" t="s">
        <v>816</v>
      </c>
      <c r="F7948" t="s">
        <v>103</v>
      </c>
      <c r="G7948">
        <v>75081</v>
      </c>
      <c r="H7948" t="s">
        <v>104</v>
      </c>
    </row>
    <row r="7949" spans="1:8" x14ac:dyDescent="0.25">
      <c r="A7949" t="s">
        <v>5531</v>
      </c>
      <c r="B7949" t="s">
        <v>5532</v>
      </c>
      <c r="C7949" t="s">
        <v>25</v>
      </c>
      <c r="D7949" t="s">
        <v>26</v>
      </c>
      <c r="E7949" t="s">
        <v>4180</v>
      </c>
      <c r="F7949" t="s">
        <v>103</v>
      </c>
      <c r="G7949">
        <v>79907</v>
      </c>
      <c r="H7949" t="s">
        <v>104</v>
      </c>
    </row>
    <row r="7950" spans="1:8" x14ac:dyDescent="0.25">
      <c r="A7950" t="s">
        <v>5531</v>
      </c>
      <c r="B7950" t="s">
        <v>5532</v>
      </c>
      <c r="C7950" t="s">
        <v>25</v>
      </c>
      <c r="D7950" t="s">
        <v>26</v>
      </c>
      <c r="E7950" t="s">
        <v>4180</v>
      </c>
      <c r="F7950" t="s">
        <v>103</v>
      </c>
      <c r="G7950">
        <v>79907</v>
      </c>
      <c r="H7950" t="s">
        <v>104</v>
      </c>
    </row>
    <row r="7951" spans="1:8" x14ac:dyDescent="0.25">
      <c r="A7951" t="s">
        <v>5531</v>
      </c>
      <c r="B7951" t="s">
        <v>5532</v>
      </c>
      <c r="C7951" t="s">
        <v>25</v>
      </c>
      <c r="D7951" t="s">
        <v>26</v>
      </c>
      <c r="E7951" t="s">
        <v>4180</v>
      </c>
      <c r="F7951" t="s">
        <v>103</v>
      </c>
      <c r="G7951">
        <v>79907</v>
      </c>
      <c r="H7951" t="s">
        <v>104</v>
      </c>
    </row>
    <row r="7952" spans="1:8" x14ac:dyDescent="0.25">
      <c r="A7952" t="s">
        <v>5531</v>
      </c>
      <c r="B7952" t="s">
        <v>5532</v>
      </c>
      <c r="C7952" t="s">
        <v>25</v>
      </c>
      <c r="D7952" t="s">
        <v>26</v>
      </c>
      <c r="E7952" t="s">
        <v>4180</v>
      </c>
      <c r="F7952" t="s">
        <v>103</v>
      </c>
      <c r="G7952">
        <v>79907</v>
      </c>
      <c r="H7952" t="s">
        <v>104</v>
      </c>
    </row>
    <row r="7953" spans="1:8" x14ac:dyDescent="0.25">
      <c r="A7953" t="s">
        <v>428</v>
      </c>
      <c r="B7953" t="s">
        <v>429</v>
      </c>
      <c r="C7953" t="s">
        <v>25</v>
      </c>
      <c r="D7953" t="s">
        <v>26</v>
      </c>
      <c r="E7953" t="s">
        <v>265</v>
      </c>
      <c r="F7953" t="s">
        <v>266</v>
      </c>
      <c r="G7953">
        <v>10035</v>
      </c>
      <c r="H7953" t="s">
        <v>147</v>
      </c>
    </row>
    <row r="7954" spans="1:8" x14ac:dyDescent="0.25">
      <c r="A7954" t="s">
        <v>428</v>
      </c>
      <c r="B7954" t="s">
        <v>429</v>
      </c>
      <c r="C7954" t="s">
        <v>25</v>
      </c>
      <c r="D7954" t="s">
        <v>26</v>
      </c>
      <c r="E7954" t="s">
        <v>265</v>
      </c>
      <c r="F7954" t="s">
        <v>266</v>
      </c>
      <c r="G7954">
        <v>10035</v>
      </c>
      <c r="H7954" t="s">
        <v>147</v>
      </c>
    </row>
    <row r="7955" spans="1:8" x14ac:dyDescent="0.25">
      <c r="A7955" t="s">
        <v>4624</v>
      </c>
      <c r="B7955" t="s">
        <v>4625</v>
      </c>
      <c r="C7955" t="s">
        <v>40</v>
      </c>
      <c r="D7955" t="s">
        <v>26</v>
      </c>
      <c r="E7955" t="s">
        <v>6578</v>
      </c>
      <c r="F7955" t="s">
        <v>1247</v>
      </c>
      <c r="G7955">
        <v>2151</v>
      </c>
      <c r="H7955" t="s">
        <v>147</v>
      </c>
    </row>
    <row r="7956" spans="1:8" x14ac:dyDescent="0.25">
      <c r="A7956" t="s">
        <v>4624</v>
      </c>
      <c r="B7956" t="s">
        <v>4625</v>
      </c>
      <c r="C7956" t="s">
        <v>40</v>
      </c>
      <c r="D7956" t="s">
        <v>26</v>
      </c>
      <c r="E7956" t="s">
        <v>6578</v>
      </c>
      <c r="F7956" t="s">
        <v>1247</v>
      </c>
      <c r="G7956">
        <v>2151</v>
      </c>
      <c r="H7956" t="s">
        <v>147</v>
      </c>
    </row>
    <row r="7957" spans="1:8" x14ac:dyDescent="0.25">
      <c r="A7957" t="s">
        <v>512</v>
      </c>
      <c r="B7957" t="s">
        <v>513</v>
      </c>
      <c r="C7957" t="s">
        <v>40</v>
      </c>
      <c r="D7957" t="s">
        <v>26</v>
      </c>
      <c r="E7957" t="s">
        <v>8496</v>
      </c>
      <c r="F7957" t="s">
        <v>42</v>
      </c>
      <c r="G7957">
        <v>95928</v>
      </c>
      <c r="H7957" t="s">
        <v>43</v>
      </c>
    </row>
    <row r="7958" spans="1:8" x14ac:dyDescent="0.25">
      <c r="A7958" t="s">
        <v>512</v>
      </c>
      <c r="B7958" t="s">
        <v>513</v>
      </c>
      <c r="C7958" t="s">
        <v>40</v>
      </c>
      <c r="D7958" t="s">
        <v>26</v>
      </c>
      <c r="E7958" t="s">
        <v>8496</v>
      </c>
      <c r="F7958" t="s">
        <v>42</v>
      </c>
      <c r="G7958">
        <v>95928</v>
      </c>
      <c r="H7958" t="s">
        <v>43</v>
      </c>
    </row>
    <row r="7959" spans="1:8" x14ac:dyDescent="0.25">
      <c r="A7959" t="s">
        <v>512</v>
      </c>
      <c r="B7959" t="s">
        <v>513</v>
      </c>
      <c r="C7959" t="s">
        <v>40</v>
      </c>
      <c r="D7959" t="s">
        <v>26</v>
      </c>
      <c r="E7959" t="s">
        <v>8496</v>
      </c>
      <c r="F7959" t="s">
        <v>42</v>
      </c>
      <c r="G7959">
        <v>95928</v>
      </c>
      <c r="H7959" t="s">
        <v>43</v>
      </c>
    </row>
    <row r="7960" spans="1:8" x14ac:dyDescent="0.25">
      <c r="A7960" t="s">
        <v>512</v>
      </c>
      <c r="B7960" t="s">
        <v>513</v>
      </c>
      <c r="C7960" t="s">
        <v>40</v>
      </c>
      <c r="D7960" t="s">
        <v>26</v>
      </c>
      <c r="E7960" t="s">
        <v>8496</v>
      </c>
      <c r="F7960" t="s">
        <v>42</v>
      </c>
      <c r="G7960">
        <v>95928</v>
      </c>
      <c r="H7960" t="s">
        <v>43</v>
      </c>
    </row>
    <row r="7961" spans="1:8" x14ac:dyDescent="0.25">
      <c r="A7961" t="s">
        <v>512</v>
      </c>
      <c r="B7961" t="s">
        <v>513</v>
      </c>
      <c r="C7961" t="s">
        <v>40</v>
      </c>
      <c r="D7961" t="s">
        <v>26</v>
      </c>
      <c r="E7961" t="s">
        <v>8496</v>
      </c>
      <c r="F7961" t="s">
        <v>42</v>
      </c>
      <c r="G7961">
        <v>95928</v>
      </c>
      <c r="H7961" t="s">
        <v>43</v>
      </c>
    </row>
    <row r="7962" spans="1:8" x14ac:dyDescent="0.25">
      <c r="A7962" t="s">
        <v>512</v>
      </c>
      <c r="B7962" t="s">
        <v>513</v>
      </c>
      <c r="C7962" t="s">
        <v>40</v>
      </c>
      <c r="D7962" t="s">
        <v>26</v>
      </c>
      <c r="E7962" t="s">
        <v>8496</v>
      </c>
      <c r="F7962" t="s">
        <v>42</v>
      </c>
      <c r="G7962">
        <v>95928</v>
      </c>
      <c r="H7962" t="s">
        <v>43</v>
      </c>
    </row>
    <row r="7963" spans="1:8" x14ac:dyDescent="0.25">
      <c r="A7963" t="s">
        <v>399</v>
      </c>
      <c r="B7963" t="s">
        <v>400</v>
      </c>
      <c r="C7963" t="s">
        <v>40</v>
      </c>
      <c r="D7963" t="s">
        <v>26</v>
      </c>
      <c r="E7963" t="s">
        <v>7202</v>
      </c>
      <c r="F7963" t="s">
        <v>53</v>
      </c>
      <c r="G7963">
        <v>33023</v>
      </c>
      <c r="H7963" t="s">
        <v>29</v>
      </c>
    </row>
    <row r="7964" spans="1:8" x14ac:dyDescent="0.25">
      <c r="A7964" t="s">
        <v>399</v>
      </c>
      <c r="B7964" t="s">
        <v>400</v>
      </c>
      <c r="C7964" t="s">
        <v>40</v>
      </c>
      <c r="D7964" t="s">
        <v>26</v>
      </c>
      <c r="E7964" t="s">
        <v>7202</v>
      </c>
      <c r="F7964" t="s">
        <v>53</v>
      </c>
      <c r="G7964">
        <v>33023</v>
      </c>
      <c r="H7964" t="s">
        <v>29</v>
      </c>
    </row>
    <row r="7965" spans="1:8" x14ac:dyDescent="0.25">
      <c r="A7965" t="s">
        <v>399</v>
      </c>
      <c r="B7965" t="s">
        <v>400</v>
      </c>
      <c r="C7965" t="s">
        <v>40</v>
      </c>
      <c r="D7965" t="s">
        <v>26</v>
      </c>
      <c r="E7965" t="s">
        <v>7202</v>
      </c>
      <c r="F7965" t="s">
        <v>53</v>
      </c>
      <c r="G7965">
        <v>33023</v>
      </c>
      <c r="H7965" t="s">
        <v>29</v>
      </c>
    </row>
    <row r="7966" spans="1:8" x14ac:dyDescent="0.25">
      <c r="A7966" t="s">
        <v>399</v>
      </c>
      <c r="B7966" t="s">
        <v>400</v>
      </c>
      <c r="C7966" t="s">
        <v>40</v>
      </c>
      <c r="D7966" t="s">
        <v>26</v>
      </c>
      <c r="E7966" t="s">
        <v>7202</v>
      </c>
      <c r="F7966" t="s">
        <v>53</v>
      </c>
      <c r="G7966">
        <v>33023</v>
      </c>
      <c r="H7966" t="s">
        <v>29</v>
      </c>
    </row>
    <row r="7967" spans="1:8" x14ac:dyDescent="0.25">
      <c r="A7967" t="s">
        <v>399</v>
      </c>
      <c r="B7967" t="s">
        <v>400</v>
      </c>
      <c r="C7967" t="s">
        <v>40</v>
      </c>
      <c r="D7967" t="s">
        <v>26</v>
      </c>
      <c r="E7967" t="s">
        <v>7202</v>
      </c>
      <c r="F7967" t="s">
        <v>53</v>
      </c>
      <c r="G7967">
        <v>33023</v>
      </c>
      <c r="H7967" t="s">
        <v>29</v>
      </c>
    </row>
    <row r="7968" spans="1:8" x14ac:dyDescent="0.25">
      <c r="A7968" t="s">
        <v>1386</v>
      </c>
      <c r="B7968" t="s">
        <v>1387</v>
      </c>
      <c r="C7968" t="s">
        <v>40</v>
      </c>
      <c r="D7968" t="s">
        <v>26</v>
      </c>
      <c r="E7968" t="s">
        <v>41</v>
      </c>
      <c r="F7968" t="s">
        <v>42</v>
      </c>
      <c r="G7968">
        <v>90049</v>
      </c>
      <c r="H7968" t="s">
        <v>43</v>
      </c>
    </row>
    <row r="7969" spans="1:8" x14ac:dyDescent="0.25">
      <c r="A7969" t="s">
        <v>4960</v>
      </c>
      <c r="B7969" t="s">
        <v>4961</v>
      </c>
      <c r="C7969" t="s">
        <v>40</v>
      </c>
      <c r="D7969" t="s">
        <v>26</v>
      </c>
      <c r="E7969" t="s">
        <v>808</v>
      </c>
      <c r="F7969" t="s">
        <v>456</v>
      </c>
      <c r="G7969">
        <v>80219</v>
      </c>
      <c r="H7969" t="s">
        <v>43</v>
      </c>
    </row>
    <row r="7970" spans="1:8" x14ac:dyDescent="0.25">
      <c r="A7970" t="s">
        <v>4960</v>
      </c>
      <c r="B7970" t="s">
        <v>4961</v>
      </c>
      <c r="C7970" t="s">
        <v>40</v>
      </c>
      <c r="D7970" t="s">
        <v>26</v>
      </c>
      <c r="E7970" t="s">
        <v>808</v>
      </c>
      <c r="F7970" t="s">
        <v>456</v>
      </c>
      <c r="G7970">
        <v>80219</v>
      </c>
      <c r="H7970" t="s">
        <v>43</v>
      </c>
    </row>
    <row r="7971" spans="1:8" x14ac:dyDescent="0.25">
      <c r="A7971" t="s">
        <v>4960</v>
      </c>
      <c r="B7971" t="s">
        <v>4961</v>
      </c>
      <c r="C7971" t="s">
        <v>40</v>
      </c>
      <c r="D7971" t="s">
        <v>26</v>
      </c>
      <c r="E7971" t="s">
        <v>808</v>
      </c>
      <c r="F7971" t="s">
        <v>456</v>
      </c>
      <c r="G7971">
        <v>80219</v>
      </c>
      <c r="H7971" t="s">
        <v>43</v>
      </c>
    </row>
    <row r="7972" spans="1:8" x14ac:dyDescent="0.25">
      <c r="A7972" t="s">
        <v>1159</v>
      </c>
      <c r="B7972" t="s">
        <v>1160</v>
      </c>
      <c r="C7972" t="s">
        <v>40</v>
      </c>
      <c r="D7972" t="s">
        <v>26</v>
      </c>
      <c r="E7972" t="s">
        <v>145</v>
      </c>
      <c r="F7972" t="s">
        <v>146</v>
      </c>
      <c r="G7972">
        <v>19134</v>
      </c>
      <c r="H7972" t="s">
        <v>147</v>
      </c>
    </row>
    <row r="7973" spans="1:8" x14ac:dyDescent="0.25">
      <c r="A7973" t="s">
        <v>1159</v>
      </c>
      <c r="B7973" t="s">
        <v>1160</v>
      </c>
      <c r="C7973" t="s">
        <v>40</v>
      </c>
      <c r="D7973" t="s">
        <v>26</v>
      </c>
      <c r="E7973" t="s">
        <v>145</v>
      </c>
      <c r="F7973" t="s">
        <v>146</v>
      </c>
      <c r="G7973">
        <v>19134</v>
      </c>
      <c r="H7973" t="s">
        <v>147</v>
      </c>
    </row>
    <row r="7974" spans="1:8" x14ac:dyDescent="0.25">
      <c r="A7974" t="s">
        <v>1159</v>
      </c>
      <c r="B7974" t="s">
        <v>1160</v>
      </c>
      <c r="C7974" t="s">
        <v>40</v>
      </c>
      <c r="D7974" t="s">
        <v>26</v>
      </c>
      <c r="E7974" t="s">
        <v>145</v>
      </c>
      <c r="F7974" t="s">
        <v>146</v>
      </c>
      <c r="G7974">
        <v>19134</v>
      </c>
      <c r="H7974" t="s">
        <v>147</v>
      </c>
    </row>
    <row r="7975" spans="1:8" x14ac:dyDescent="0.25">
      <c r="A7975" t="s">
        <v>1159</v>
      </c>
      <c r="B7975" t="s">
        <v>1160</v>
      </c>
      <c r="C7975" t="s">
        <v>40</v>
      </c>
      <c r="D7975" t="s">
        <v>26</v>
      </c>
      <c r="E7975" t="s">
        <v>145</v>
      </c>
      <c r="F7975" t="s">
        <v>146</v>
      </c>
      <c r="G7975">
        <v>19134</v>
      </c>
      <c r="H7975" t="s">
        <v>147</v>
      </c>
    </row>
    <row r="7976" spans="1:8" x14ac:dyDescent="0.25">
      <c r="A7976" t="s">
        <v>1159</v>
      </c>
      <c r="B7976" t="s">
        <v>1160</v>
      </c>
      <c r="C7976" t="s">
        <v>40</v>
      </c>
      <c r="D7976" t="s">
        <v>26</v>
      </c>
      <c r="E7976" t="s">
        <v>145</v>
      </c>
      <c r="F7976" t="s">
        <v>146</v>
      </c>
      <c r="G7976">
        <v>19134</v>
      </c>
      <c r="H7976" t="s">
        <v>147</v>
      </c>
    </row>
    <row r="7977" spans="1:8" x14ac:dyDescent="0.25">
      <c r="A7977" t="s">
        <v>1159</v>
      </c>
      <c r="B7977" t="s">
        <v>1160</v>
      </c>
      <c r="C7977" t="s">
        <v>40</v>
      </c>
      <c r="D7977" t="s">
        <v>26</v>
      </c>
      <c r="E7977" t="s">
        <v>145</v>
      </c>
      <c r="F7977" t="s">
        <v>146</v>
      </c>
      <c r="G7977">
        <v>19134</v>
      </c>
      <c r="H7977" t="s">
        <v>147</v>
      </c>
    </row>
    <row r="7978" spans="1:8" x14ac:dyDescent="0.25">
      <c r="A7978" t="s">
        <v>1159</v>
      </c>
      <c r="B7978" t="s">
        <v>1160</v>
      </c>
      <c r="C7978" t="s">
        <v>40</v>
      </c>
      <c r="D7978" t="s">
        <v>26</v>
      </c>
      <c r="E7978" t="s">
        <v>145</v>
      </c>
      <c r="F7978" t="s">
        <v>146</v>
      </c>
      <c r="G7978">
        <v>19134</v>
      </c>
      <c r="H7978" t="s">
        <v>147</v>
      </c>
    </row>
    <row r="7979" spans="1:8" x14ac:dyDescent="0.25">
      <c r="A7979" t="s">
        <v>5289</v>
      </c>
      <c r="B7979" t="s">
        <v>5290</v>
      </c>
      <c r="C7979" t="s">
        <v>25</v>
      </c>
      <c r="D7979" t="s">
        <v>26</v>
      </c>
      <c r="E7979" t="s">
        <v>327</v>
      </c>
      <c r="F7979" t="s">
        <v>1491</v>
      </c>
      <c r="G7979">
        <v>39212</v>
      </c>
      <c r="H7979" t="s">
        <v>29</v>
      </c>
    </row>
    <row r="7980" spans="1:8" x14ac:dyDescent="0.25">
      <c r="A7980" t="s">
        <v>5289</v>
      </c>
      <c r="B7980" t="s">
        <v>5290</v>
      </c>
      <c r="C7980" t="s">
        <v>25</v>
      </c>
      <c r="D7980" t="s">
        <v>26</v>
      </c>
      <c r="E7980" t="s">
        <v>327</v>
      </c>
      <c r="F7980" t="s">
        <v>1491</v>
      </c>
      <c r="G7980">
        <v>39212</v>
      </c>
      <c r="H7980" t="s">
        <v>29</v>
      </c>
    </row>
    <row r="7981" spans="1:8" x14ac:dyDescent="0.25">
      <c r="A7981" t="s">
        <v>3180</v>
      </c>
      <c r="B7981" t="s">
        <v>3181</v>
      </c>
      <c r="C7981" t="s">
        <v>101</v>
      </c>
      <c r="D7981" t="s">
        <v>26</v>
      </c>
      <c r="E7981" t="s">
        <v>41</v>
      </c>
      <c r="F7981" t="s">
        <v>42</v>
      </c>
      <c r="G7981">
        <v>90045</v>
      </c>
      <c r="H7981" t="s">
        <v>43</v>
      </c>
    </row>
    <row r="7982" spans="1:8" x14ac:dyDescent="0.25">
      <c r="A7982" t="s">
        <v>250</v>
      </c>
      <c r="B7982" t="s">
        <v>251</v>
      </c>
      <c r="C7982" t="s">
        <v>25</v>
      </c>
      <c r="D7982" t="s">
        <v>26</v>
      </c>
      <c r="E7982" t="s">
        <v>183</v>
      </c>
      <c r="F7982" t="s">
        <v>103</v>
      </c>
      <c r="G7982">
        <v>77095</v>
      </c>
      <c r="H7982" t="s">
        <v>104</v>
      </c>
    </row>
    <row r="7983" spans="1:8" x14ac:dyDescent="0.25">
      <c r="A7983" t="s">
        <v>143</v>
      </c>
      <c r="B7983" t="s">
        <v>144</v>
      </c>
      <c r="C7983" t="s">
        <v>25</v>
      </c>
      <c r="D7983" t="s">
        <v>26</v>
      </c>
      <c r="E7983" t="s">
        <v>9774</v>
      </c>
      <c r="F7983" t="s">
        <v>789</v>
      </c>
      <c r="G7983">
        <v>7011</v>
      </c>
      <c r="H7983" t="s">
        <v>147</v>
      </c>
    </row>
    <row r="7984" spans="1:8" x14ac:dyDescent="0.25">
      <c r="A7984" t="s">
        <v>143</v>
      </c>
      <c r="B7984" t="s">
        <v>144</v>
      </c>
      <c r="C7984" t="s">
        <v>25</v>
      </c>
      <c r="D7984" t="s">
        <v>26</v>
      </c>
      <c r="E7984" t="s">
        <v>9774</v>
      </c>
      <c r="F7984" t="s">
        <v>789</v>
      </c>
      <c r="G7984">
        <v>7011</v>
      </c>
      <c r="H7984" t="s">
        <v>147</v>
      </c>
    </row>
    <row r="7985" spans="1:8" x14ac:dyDescent="0.25">
      <c r="A7985" t="s">
        <v>4772</v>
      </c>
      <c r="B7985" t="s">
        <v>4773</v>
      </c>
      <c r="C7985" t="s">
        <v>40</v>
      </c>
      <c r="D7985" t="s">
        <v>26</v>
      </c>
      <c r="E7985" t="s">
        <v>302</v>
      </c>
      <c r="F7985" t="s">
        <v>210</v>
      </c>
      <c r="G7985">
        <v>60623</v>
      </c>
      <c r="H7985" t="s">
        <v>104</v>
      </c>
    </row>
    <row r="7986" spans="1:8" x14ac:dyDescent="0.25">
      <c r="A7986" t="s">
        <v>4772</v>
      </c>
      <c r="B7986" t="s">
        <v>4773</v>
      </c>
      <c r="C7986" t="s">
        <v>40</v>
      </c>
      <c r="D7986" t="s">
        <v>26</v>
      </c>
      <c r="E7986" t="s">
        <v>302</v>
      </c>
      <c r="F7986" t="s">
        <v>210</v>
      </c>
      <c r="G7986">
        <v>60623</v>
      </c>
      <c r="H7986" t="s">
        <v>104</v>
      </c>
    </row>
    <row r="7987" spans="1:8" x14ac:dyDescent="0.25">
      <c r="A7987" t="s">
        <v>363</v>
      </c>
      <c r="B7987" t="s">
        <v>364</v>
      </c>
      <c r="C7987" t="s">
        <v>25</v>
      </c>
      <c r="D7987" t="s">
        <v>26</v>
      </c>
      <c r="E7987" t="s">
        <v>94</v>
      </c>
      <c r="F7987" t="s">
        <v>95</v>
      </c>
      <c r="G7987">
        <v>98115</v>
      </c>
      <c r="H7987" t="s">
        <v>43</v>
      </c>
    </row>
    <row r="7988" spans="1:8" x14ac:dyDescent="0.25">
      <c r="A7988" t="s">
        <v>2545</v>
      </c>
      <c r="B7988" t="s">
        <v>2546</v>
      </c>
      <c r="C7988" t="s">
        <v>25</v>
      </c>
      <c r="D7988" t="s">
        <v>26</v>
      </c>
      <c r="E7988" t="s">
        <v>1175</v>
      </c>
      <c r="F7988" t="s">
        <v>266</v>
      </c>
      <c r="G7988">
        <v>11561</v>
      </c>
      <c r="H7988" t="s">
        <v>147</v>
      </c>
    </row>
    <row r="7989" spans="1:8" x14ac:dyDescent="0.25">
      <c r="A7989" t="s">
        <v>181</v>
      </c>
      <c r="B7989" t="s">
        <v>182</v>
      </c>
      <c r="C7989" t="s">
        <v>101</v>
      </c>
      <c r="D7989" t="s">
        <v>26</v>
      </c>
      <c r="E7989" t="s">
        <v>9779</v>
      </c>
      <c r="F7989" t="s">
        <v>113</v>
      </c>
      <c r="G7989">
        <v>53081</v>
      </c>
      <c r="H7989" t="s">
        <v>104</v>
      </c>
    </row>
    <row r="7990" spans="1:8" x14ac:dyDescent="0.25">
      <c r="A7990" t="s">
        <v>181</v>
      </c>
      <c r="B7990" t="s">
        <v>182</v>
      </c>
      <c r="C7990" t="s">
        <v>101</v>
      </c>
      <c r="D7990" t="s">
        <v>26</v>
      </c>
      <c r="E7990" t="s">
        <v>9779</v>
      </c>
      <c r="F7990" t="s">
        <v>113</v>
      </c>
      <c r="G7990">
        <v>53081</v>
      </c>
      <c r="H7990" t="s">
        <v>104</v>
      </c>
    </row>
    <row r="7991" spans="1:8" x14ac:dyDescent="0.25">
      <c r="A7991" t="s">
        <v>181</v>
      </c>
      <c r="B7991" t="s">
        <v>182</v>
      </c>
      <c r="C7991" t="s">
        <v>101</v>
      </c>
      <c r="D7991" t="s">
        <v>26</v>
      </c>
      <c r="E7991" t="s">
        <v>9779</v>
      </c>
      <c r="F7991" t="s">
        <v>113</v>
      </c>
      <c r="G7991">
        <v>53081</v>
      </c>
      <c r="H7991" t="s">
        <v>104</v>
      </c>
    </row>
    <row r="7992" spans="1:8" x14ac:dyDescent="0.25">
      <c r="A7992" t="s">
        <v>181</v>
      </c>
      <c r="B7992" t="s">
        <v>182</v>
      </c>
      <c r="C7992" t="s">
        <v>101</v>
      </c>
      <c r="D7992" t="s">
        <v>26</v>
      </c>
      <c r="E7992" t="s">
        <v>9779</v>
      </c>
      <c r="F7992" t="s">
        <v>113</v>
      </c>
      <c r="G7992">
        <v>53081</v>
      </c>
      <c r="H7992" t="s">
        <v>104</v>
      </c>
    </row>
    <row r="7993" spans="1:8" x14ac:dyDescent="0.25">
      <c r="A7993" t="s">
        <v>6901</v>
      </c>
      <c r="B7993" t="s">
        <v>6902</v>
      </c>
      <c r="C7993" t="s">
        <v>25</v>
      </c>
      <c r="D7993" t="s">
        <v>26</v>
      </c>
      <c r="E7993" t="s">
        <v>2923</v>
      </c>
      <c r="F7993" t="s">
        <v>53</v>
      </c>
      <c r="G7993">
        <v>33433</v>
      </c>
      <c r="H7993" t="s">
        <v>29</v>
      </c>
    </row>
    <row r="7994" spans="1:8" x14ac:dyDescent="0.25">
      <c r="A7994" t="s">
        <v>6901</v>
      </c>
      <c r="B7994" t="s">
        <v>6902</v>
      </c>
      <c r="C7994" t="s">
        <v>25</v>
      </c>
      <c r="D7994" t="s">
        <v>26</v>
      </c>
      <c r="E7994" t="s">
        <v>2923</v>
      </c>
      <c r="F7994" t="s">
        <v>53</v>
      </c>
      <c r="G7994">
        <v>33433</v>
      </c>
      <c r="H7994" t="s">
        <v>29</v>
      </c>
    </row>
    <row r="7995" spans="1:8" x14ac:dyDescent="0.25">
      <c r="A7995" t="s">
        <v>4332</v>
      </c>
      <c r="B7995" t="s">
        <v>4333</v>
      </c>
      <c r="C7995" t="s">
        <v>25</v>
      </c>
      <c r="D7995" t="s">
        <v>26</v>
      </c>
      <c r="E7995" t="s">
        <v>455</v>
      </c>
      <c r="F7995" t="s">
        <v>456</v>
      </c>
      <c r="G7995">
        <v>80013</v>
      </c>
      <c r="H7995" t="s">
        <v>43</v>
      </c>
    </row>
    <row r="7996" spans="1:8" x14ac:dyDescent="0.25">
      <c r="A7996" t="s">
        <v>4332</v>
      </c>
      <c r="B7996" t="s">
        <v>4333</v>
      </c>
      <c r="C7996" t="s">
        <v>25</v>
      </c>
      <c r="D7996" t="s">
        <v>26</v>
      </c>
      <c r="E7996" t="s">
        <v>455</v>
      </c>
      <c r="F7996" t="s">
        <v>456</v>
      </c>
      <c r="G7996">
        <v>80013</v>
      </c>
      <c r="H7996" t="s">
        <v>43</v>
      </c>
    </row>
    <row r="7997" spans="1:8" x14ac:dyDescent="0.25">
      <c r="A7997" t="s">
        <v>4332</v>
      </c>
      <c r="B7997" t="s">
        <v>4333</v>
      </c>
      <c r="C7997" t="s">
        <v>25</v>
      </c>
      <c r="D7997" t="s">
        <v>26</v>
      </c>
      <c r="E7997" t="s">
        <v>455</v>
      </c>
      <c r="F7997" t="s">
        <v>456</v>
      </c>
      <c r="G7997">
        <v>80013</v>
      </c>
      <c r="H7997" t="s">
        <v>43</v>
      </c>
    </row>
    <row r="7998" spans="1:8" x14ac:dyDescent="0.25">
      <c r="A7998" t="s">
        <v>5486</v>
      </c>
      <c r="B7998" t="s">
        <v>5487</v>
      </c>
      <c r="C7998" t="s">
        <v>101</v>
      </c>
      <c r="D7998" t="s">
        <v>26</v>
      </c>
      <c r="E7998" t="s">
        <v>949</v>
      </c>
      <c r="F7998" t="s">
        <v>42</v>
      </c>
      <c r="G7998">
        <v>92037</v>
      </c>
      <c r="H7998" t="s">
        <v>43</v>
      </c>
    </row>
    <row r="7999" spans="1:8" x14ac:dyDescent="0.25">
      <c r="A7999" t="s">
        <v>5486</v>
      </c>
      <c r="B7999" t="s">
        <v>5487</v>
      </c>
      <c r="C7999" t="s">
        <v>101</v>
      </c>
      <c r="D7999" t="s">
        <v>26</v>
      </c>
      <c r="E7999" t="s">
        <v>949</v>
      </c>
      <c r="F7999" t="s">
        <v>42</v>
      </c>
      <c r="G7999">
        <v>92037</v>
      </c>
      <c r="H7999" t="s">
        <v>43</v>
      </c>
    </row>
    <row r="8000" spans="1:8" x14ac:dyDescent="0.25">
      <c r="A8000" t="s">
        <v>7362</v>
      </c>
      <c r="B8000" t="s">
        <v>7363</v>
      </c>
      <c r="C8000" t="s">
        <v>40</v>
      </c>
      <c r="D8000" t="s">
        <v>26</v>
      </c>
      <c r="E8000" t="s">
        <v>94</v>
      </c>
      <c r="F8000" t="s">
        <v>95</v>
      </c>
      <c r="G8000">
        <v>98105</v>
      </c>
      <c r="H8000" t="s">
        <v>43</v>
      </c>
    </row>
    <row r="8001" spans="1:8" x14ac:dyDescent="0.25">
      <c r="A8001" t="s">
        <v>7362</v>
      </c>
      <c r="B8001" t="s">
        <v>7363</v>
      </c>
      <c r="C8001" t="s">
        <v>40</v>
      </c>
      <c r="D8001" t="s">
        <v>26</v>
      </c>
      <c r="E8001" t="s">
        <v>94</v>
      </c>
      <c r="F8001" t="s">
        <v>95</v>
      </c>
      <c r="G8001">
        <v>98105</v>
      </c>
      <c r="H8001" t="s">
        <v>43</v>
      </c>
    </row>
    <row r="8002" spans="1:8" x14ac:dyDescent="0.25">
      <c r="A8002" t="s">
        <v>2989</v>
      </c>
      <c r="B8002" t="s">
        <v>2990</v>
      </c>
      <c r="C8002" t="s">
        <v>25</v>
      </c>
      <c r="D8002" t="s">
        <v>26</v>
      </c>
      <c r="E8002" t="s">
        <v>6628</v>
      </c>
      <c r="F8002" t="s">
        <v>488</v>
      </c>
      <c r="G8002">
        <v>52001</v>
      </c>
      <c r="H8002" t="s">
        <v>104</v>
      </c>
    </row>
    <row r="8003" spans="1:8" x14ac:dyDescent="0.25">
      <c r="A8003" t="s">
        <v>315</v>
      </c>
      <c r="B8003" t="s">
        <v>316</v>
      </c>
      <c r="C8003" t="s">
        <v>25</v>
      </c>
      <c r="D8003" t="s">
        <v>26</v>
      </c>
      <c r="E8003" t="s">
        <v>41</v>
      </c>
      <c r="F8003" t="s">
        <v>42</v>
      </c>
      <c r="G8003">
        <v>90032</v>
      </c>
      <c r="H8003" t="s">
        <v>43</v>
      </c>
    </row>
    <row r="8004" spans="1:8" x14ac:dyDescent="0.25">
      <c r="A8004" t="s">
        <v>315</v>
      </c>
      <c r="B8004" t="s">
        <v>316</v>
      </c>
      <c r="C8004" t="s">
        <v>25</v>
      </c>
      <c r="D8004" t="s">
        <v>26</v>
      </c>
      <c r="E8004" t="s">
        <v>41</v>
      </c>
      <c r="F8004" t="s">
        <v>42</v>
      </c>
      <c r="G8004">
        <v>90032</v>
      </c>
      <c r="H8004" t="s">
        <v>43</v>
      </c>
    </row>
    <row r="8005" spans="1:8" x14ac:dyDescent="0.25">
      <c r="A8005" t="s">
        <v>7166</v>
      </c>
      <c r="B8005" t="s">
        <v>7167</v>
      </c>
      <c r="C8005" t="s">
        <v>25</v>
      </c>
      <c r="D8005" t="s">
        <v>26</v>
      </c>
      <c r="E8005" t="s">
        <v>1246</v>
      </c>
      <c r="F8005" t="s">
        <v>1247</v>
      </c>
      <c r="G8005">
        <v>1852</v>
      </c>
      <c r="H8005" t="s">
        <v>147</v>
      </c>
    </row>
    <row r="8006" spans="1:8" x14ac:dyDescent="0.25">
      <c r="A8006" t="s">
        <v>7166</v>
      </c>
      <c r="B8006" t="s">
        <v>7167</v>
      </c>
      <c r="C8006" t="s">
        <v>25</v>
      </c>
      <c r="D8006" t="s">
        <v>26</v>
      </c>
      <c r="E8006" t="s">
        <v>1246</v>
      </c>
      <c r="F8006" t="s">
        <v>1247</v>
      </c>
      <c r="G8006">
        <v>1852</v>
      </c>
      <c r="H8006" t="s">
        <v>147</v>
      </c>
    </row>
    <row r="8007" spans="1:8" x14ac:dyDescent="0.25">
      <c r="A8007" t="s">
        <v>7166</v>
      </c>
      <c r="B8007" t="s">
        <v>7167</v>
      </c>
      <c r="C8007" t="s">
        <v>25</v>
      </c>
      <c r="D8007" t="s">
        <v>26</v>
      </c>
      <c r="E8007" t="s">
        <v>1246</v>
      </c>
      <c r="F8007" t="s">
        <v>1247</v>
      </c>
      <c r="G8007">
        <v>1852</v>
      </c>
      <c r="H8007" t="s">
        <v>147</v>
      </c>
    </row>
    <row r="8008" spans="1:8" x14ac:dyDescent="0.25">
      <c r="A8008" t="s">
        <v>4178</v>
      </c>
      <c r="B8008" t="s">
        <v>4179</v>
      </c>
      <c r="C8008" t="s">
        <v>25</v>
      </c>
      <c r="D8008" t="s">
        <v>26</v>
      </c>
      <c r="E8008" t="s">
        <v>1945</v>
      </c>
      <c r="F8008" t="s">
        <v>95</v>
      </c>
      <c r="G8008">
        <v>98270</v>
      </c>
      <c r="H8008" t="s">
        <v>43</v>
      </c>
    </row>
    <row r="8009" spans="1:8" x14ac:dyDescent="0.25">
      <c r="A8009" t="s">
        <v>7166</v>
      </c>
      <c r="B8009" t="s">
        <v>7167</v>
      </c>
      <c r="C8009" t="s">
        <v>25</v>
      </c>
      <c r="D8009" t="s">
        <v>26</v>
      </c>
      <c r="E8009" t="s">
        <v>4855</v>
      </c>
      <c r="F8009" t="s">
        <v>649</v>
      </c>
      <c r="G8009">
        <v>73120</v>
      </c>
      <c r="H8009" t="s">
        <v>104</v>
      </c>
    </row>
    <row r="8010" spans="1:8" x14ac:dyDescent="0.25">
      <c r="A8010" t="s">
        <v>7166</v>
      </c>
      <c r="B8010" t="s">
        <v>7167</v>
      </c>
      <c r="C8010" t="s">
        <v>25</v>
      </c>
      <c r="D8010" t="s">
        <v>26</v>
      </c>
      <c r="E8010" t="s">
        <v>4855</v>
      </c>
      <c r="F8010" t="s">
        <v>649</v>
      </c>
      <c r="G8010">
        <v>73120</v>
      </c>
      <c r="H8010" t="s">
        <v>104</v>
      </c>
    </row>
    <row r="8011" spans="1:8" x14ac:dyDescent="0.25">
      <c r="A8011" t="s">
        <v>7166</v>
      </c>
      <c r="B8011" t="s">
        <v>7167</v>
      </c>
      <c r="C8011" t="s">
        <v>25</v>
      </c>
      <c r="D8011" t="s">
        <v>26</v>
      </c>
      <c r="E8011" t="s">
        <v>4855</v>
      </c>
      <c r="F8011" t="s">
        <v>649</v>
      </c>
      <c r="G8011">
        <v>73120</v>
      </c>
      <c r="H8011" t="s">
        <v>104</v>
      </c>
    </row>
    <row r="8012" spans="1:8" x14ac:dyDescent="0.25">
      <c r="A8012" t="s">
        <v>3609</v>
      </c>
      <c r="B8012" t="s">
        <v>3610</v>
      </c>
      <c r="C8012" t="s">
        <v>40</v>
      </c>
      <c r="D8012" t="s">
        <v>26</v>
      </c>
      <c r="E8012" t="s">
        <v>145</v>
      </c>
      <c r="F8012" t="s">
        <v>146</v>
      </c>
      <c r="G8012">
        <v>19134</v>
      </c>
      <c r="H8012" t="s">
        <v>147</v>
      </c>
    </row>
    <row r="8013" spans="1:8" x14ac:dyDescent="0.25">
      <c r="A8013" t="s">
        <v>5232</v>
      </c>
      <c r="B8013" t="s">
        <v>5233</v>
      </c>
      <c r="C8013" t="s">
        <v>25</v>
      </c>
      <c r="D8013" t="s">
        <v>26</v>
      </c>
      <c r="E8013" t="s">
        <v>455</v>
      </c>
      <c r="F8013" t="s">
        <v>456</v>
      </c>
      <c r="G8013">
        <v>80013</v>
      </c>
      <c r="H8013" t="s">
        <v>43</v>
      </c>
    </row>
    <row r="8014" spans="1:8" x14ac:dyDescent="0.25">
      <c r="A8014" t="s">
        <v>5067</v>
      </c>
      <c r="B8014" t="s">
        <v>5068</v>
      </c>
      <c r="C8014" t="s">
        <v>25</v>
      </c>
      <c r="D8014" t="s">
        <v>26</v>
      </c>
      <c r="E8014" t="s">
        <v>265</v>
      </c>
      <c r="F8014" t="s">
        <v>266</v>
      </c>
      <c r="G8014">
        <v>10009</v>
      </c>
      <c r="H8014" t="s">
        <v>147</v>
      </c>
    </row>
    <row r="8015" spans="1:8" x14ac:dyDescent="0.25">
      <c r="A8015" t="s">
        <v>5067</v>
      </c>
      <c r="B8015" t="s">
        <v>5068</v>
      </c>
      <c r="C8015" t="s">
        <v>25</v>
      </c>
      <c r="D8015" t="s">
        <v>26</v>
      </c>
      <c r="E8015" t="s">
        <v>265</v>
      </c>
      <c r="F8015" t="s">
        <v>266</v>
      </c>
      <c r="G8015">
        <v>10009</v>
      </c>
      <c r="H8015" t="s">
        <v>147</v>
      </c>
    </row>
    <row r="8016" spans="1:8" x14ac:dyDescent="0.25">
      <c r="A8016" t="s">
        <v>5067</v>
      </c>
      <c r="B8016" t="s">
        <v>5068</v>
      </c>
      <c r="C8016" t="s">
        <v>25</v>
      </c>
      <c r="D8016" t="s">
        <v>26</v>
      </c>
      <c r="E8016" t="s">
        <v>265</v>
      </c>
      <c r="F8016" t="s">
        <v>266</v>
      </c>
      <c r="G8016">
        <v>10009</v>
      </c>
      <c r="H8016" t="s">
        <v>147</v>
      </c>
    </row>
    <row r="8017" spans="1:8" x14ac:dyDescent="0.25">
      <c r="A8017" t="s">
        <v>5067</v>
      </c>
      <c r="B8017" t="s">
        <v>5068</v>
      </c>
      <c r="C8017" t="s">
        <v>25</v>
      </c>
      <c r="D8017" t="s">
        <v>26</v>
      </c>
      <c r="E8017" t="s">
        <v>265</v>
      </c>
      <c r="F8017" t="s">
        <v>266</v>
      </c>
      <c r="G8017">
        <v>10009</v>
      </c>
      <c r="H8017" t="s">
        <v>147</v>
      </c>
    </row>
    <row r="8018" spans="1:8" x14ac:dyDescent="0.25">
      <c r="A8018" t="s">
        <v>3123</v>
      </c>
      <c r="B8018" t="s">
        <v>3124</v>
      </c>
      <c r="C8018" t="s">
        <v>101</v>
      </c>
      <c r="D8018" t="s">
        <v>26</v>
      </c>
      <c r="E8018" t="s">
        <v>2475</v>
      </c>
      <c r="F8018" t="s">
        <v>497</v>
      </c>
      <c r="G8018">
        <v>43130</v>
      </c>
      <c r="H8018" t="s">
        <v>147</v>
      </c>
    </row>
    <row r="8019" spans="1:8" x14ac:dyDescent="0.25">
      <c r="A8019" t="s">
        <v>3123</v>
      </c>
      <c r="B8019" t="s">
        <v>3124</v>
      </c>
      <c r="C8019" t="s">
        <v>101</v>
      </c>
      <c r="D8019" t="s">
        <v>26</v>
      </c>
      <c r="E8019" t="s">
        <v>2475</v>
      </c>
      <c r="F8019" t="s">
        <v>497</v>
      </c>
      <c r="G8019">
        <v>43130</v>
      </c>
      <c r="H8019" t="s">
        <v>147</v>
      </c>
    </row>
    <row r="8020" spans="1:8" x14ac:dyDescent="0.25">
      <c r="A8020" t="s">
        <v>2414</v>
      </c>
      <c r="B8020" t="s">
        <v>2415</v>
      </c>
      <c r="C8020" t="s">
        <v>40</v>
      </c>
      <c r="D8020" t="s">
        <v>26</v>
      </c>
      <c r="E8020" t="s">
        <v>9445</v>
      </c>
      <c r="F8020" t="s">
        <v>42</v>
      </c>
      <c r="G8020">
        <v>95351</v>
      </c>
      <c r="H8020" t="s">
        <v>43</v>
      </c>
    </row>
    <row r="8021" spans="1:8" x14ac:dyDescent="0.25">
      <c r="A8021" t="s">
        <v>646</v>
      </c>
      <c r="B8021" t="s">
        <v>647</v>
      </c>
      <c r="C8021" t="s">
        <v>25</v>
      </c>
      <c r="D8021" t="s">
        <v>26</v>
      </c>
      <c r="E8021" t="s">
        <v>5091</v>
      </c>
      <c r="F8021" t="s">
        <v>596</v>
      </c>
      <c r="G8021">
        <v>63116</v>
      </c>
      <c r="H8021" t="s">
        <v>104</v>
      </c>
    </row>
    <row r="8022" spans="1:8" x14ac:dyDescent="0.25">
      <c r="A8022" t="s">
        <v>646</v>
      </c>
      <c r="B8022" t="s">
        <v>647</v>
      </c>
      <c r="C8022" t="s">
        <v>25</v>
      </c>
      <c r="D8022" t="s">
        <v>26</v>
      </c>
      <c r="E8022" t="s">
        <v>5091</v>
      </c>
      <c r="F8022" t="s">
        <v>596</v>
      </c>
      <c r="G8022">
        <v>63116</v>
      </c>
      <c r="H8022" t="s">
        <v>104</v>
      </c>
    </row>
    <row r="8023" spans="1:8" x14ac:dyDescent="0.25">
      <c r="A8023" t="s">
        <v>3752</v>
      </c>
      <c r="B8023" t="s">
        <v>3753</v>
      </c>
      <c r="C8023" t="s">
        <v>40</v>
      </c>
      <c r="D8023" t="s">
        <v>26</v>
      </c>
      <c r="E8023" t="s">
        <v>816</v>
      </c>
      <c r="F8023" t="s">
        <v>103</v>
      </c>
      <c r="G8023">
        <v>75217</v>
      </c>
      <c r="H8023" t="s">
        <v>104</v>
      </c>
    </row>
    <row r="8024" spans="1:8" x14ac:dyDescent="0.25">
      <c r="A8024" t="s">
        <v>3752</v>
      </c>
      <c r="B8024" t="s">
        <v>3753</v>
      </c>
      <c r="C8024" t="s">
        <v>40</v>
      </c>
      <c r="D8024" t="s">
        <v>26</v>
      </c>
      <c r="E8024" t="s">
        <v>816</v>
      </c>
      <c r="F8024" t="s">
        <v>103</v>
      </c>
      <c r="G8024">
        <v>75217</v>
      </c>
      <c r="H8024" t="s">
        <v>104</v>
      </c>
    </row>
    <row r="8025" spans="1:8" x14ac:dyDescent="0.25">
      <c r="A8025" t="s">
        <v>3752</v>
      </c>
      <c r="B8025" t="s">
        <v>3753</v>
      </c>
      <c r="C8025" t="s">
        <v>40</v>
      </c>
      <c r="D8025" t="s">
        <v>26</v>
      </c>
      <c r="E8025" t="s">
        <v>816</v>
      </c>
      <c r="F8025" t="s">
        <v>103</v>
      </c>
      <c r="G8025">
        <v>75217</v>
      </c>
      <c r="H8025" t="s">
        <v>104</v>
      </c>
    </row>
    <row r="8026" spans="1:8" x14ac:dyDescent="0.25">
      <c r="A8026" t="s">
        <v>3752</v>
      </c>
      <c r="B8026" t="s">
        <v>3753</v>
      </c>
      <c r="C8026" t="s">
        <v>40</v>
      </c>
      <c r="D8026" t="s">
        <v>26</v>
      </c>
      <c r="E8026" t="s">
        <v>816</v>
      </c>
      <c r="F8026" t="s">
        <v>103</v>
      </c>
      <c r="G8026">
        <v>75217</v>
      </c>
      <c r="H8026" t="s">
        <v>104</v>
      </c>
    </row>
    <row r="8027" spans="1:8" x14ac:dyDescent="0.25">
      <c r="A8027" t="s">
        <v>8196</v>
      </c>
      <c r="B8027" t="s">
        <v>8197</v>
      </c>
      <c r="C8027" t="s">
        <v>40</v>
      </c>
      <c r="D8027" t="s">
        <v>26</v>
      </c>
      <c r="E8027" t="s">
        <v>265</v>
      </c>
      <c r="F8027" t="s">
        <v>266</v>
      </c>
      <c r="G8027">
        <v>10035</v>
      </c>
      <c r="H8027" t="s">
        <v>147</v>
      </c>
    </row>
    <row r="8028" spans="1:8" x14ac:dyDescent="0.25">
      <c r="A8028" t="s">
        <v>8196</v>
      </c>
      <c r="B8028" t="s">
        <v>8197</v>
      </c>
      <c r="C8028" t="s">
        <v>40</v>
      </c>
      <c r="D8028" t="s">
        <v>26</v>
      </c>
      <c r="E8028" t="s">
        <v>265</v>
      </c>
      <c r="F8028" t="s">
        <v>266</v>
      </c>
      <c r="G8028">
        <v>10035</v>
      </c>
      <c r="H8028" t="s">
        <v>147</v>
      </c>
    </row>
    <row r="8029" spans="1:8" x14ac:dyDescent="0.25">
      <c r="A8029" t="s">
        <v>8196</v>
      </c>
      <c r="B8029" t="s">
        <v>8197</v>
      </c>
      <c r="C8029" t="s">
        <v>40</v>
      </c>
      <c r="D8029" t="s">
        <v>26</v>
      </c>
      <c r="E8029" t="s">
        <v>265</v>
      </c>
      <c r="F8029" t="s">
        <v>266</v>
      </c>
      <c r="G8029">
        <v>10035</v>
      </c>
      <c r="H8029" t="s">
        <v>147</v>
      </c>
    </row>
    <row r="8030" spans="1:8" x14ac:dyDescent="0.25">
      <c r="A8030" t="s">
        <v>8196</v>
      </c>
      <c r="B8030" t="s">
        <v>8197</v>
      </c>
      <c r="C8030" t="s">
        <v>40</v>
      </c>
      <c r="D8030" t="s">
        <v>26</v>
      </c>
      <c r="E8030" t="s">
        <v>265</v>
      </c>
      <c r="F8030" t="s">
        <v>266</v>
      </c>
      <c r="G8030">
        <v>10035</v>
      </c>
      <c r="H8030" t="s">
        <v>147</v>
      </c>
    </row>
    <row r="8031" spans="1:8" x14ac:dyDescent="0.25">
      <c r="A8031" t="s">
        <v>4544</v>
      </c>
      <c r="B8031" t="s">
        <v>4545</v>
      </c>
      <c r="C8031" t="s">
        <v>25</v>
      </c>
      <c r="D8031" t="s">
        <v>26</v>
      </c>
      <c r="E8031" t="s">
        <v>679</v>
      </c>
      <c r="F8031" t="s">
        <v>103</v>
      </c>
      <c r="G8031">
        <v>78207</v>
      </c>
      <c r="H8031" t="s">
        <v>104</v>
      </c>
    </row>
    <row r="8032" spans="1:8" x14ac:dyDescent="0.25">
      <c r="A8032" t="s">
        <v>3244</v>
      </c>
      <c r="B8032" t="s">
        <v>3245</v>
      </c>
      <c r="C8032" t="s">
        <v>25</v>
      </c>
      <c r="D8032" t="s">
        <v>26</v>
      </c>
      <c r="E8032" t="s">
        <v>1618</v>
      </c>
      <c r="F8032" t="s">
        <v>103</v>
      </c>
      <c r="G8032">
        <v>79109</v>
      </c>
      <c r="H8032" t="s">
        <v>104</v>
      </c>
    </row>
    <row r="8033" spans="1:8" x14ac:dyDescent="0.25">
      <c r="A8033" t="s">
        <v>3244</v>
      </c>
      <c r="B8033" t="s">
        <v>3245</v>
      </c>
      <c r="C8033" t="s">
        <v>25</v>
      </c>
      <c r="D8033" t="s">
        <v>26</v>
      </c>
      <c r="E8033" t="s">
        <v>1618</v>
      </c>
      <c r="F8033" t="s">
        <v>103</v>
      </c>
      <c r="G8033">
        <v>79109</v>
      </c>
      <c r="H8033" t="s">
        <v>104</v>
      </c>
    </row>
    <row r="8034" spans="1:8" x14ac:dyDescent="0.25">
      <c r="A8034" t="s">
        <v>5256</v>
      </c>
      <c r="B8034" t="s">
        <v>5257</v>
      </c>
      <c r="C8034" t="s">
        <v>25</v>
      </c>
      <c r="D8034" t="s">
        <v>26</v>
      </c>
      <c r="E8034" t="s">
        <v>183</v>
      </c>
      <c r="F8034" t="s">
        <v>103</v>
      </c>
      <c r="G8034">
        <v>77041</v>
      </c>
      <c r="H8034" t="s">
        <v>104</v>
      </c>
    </row>
    <row r="8035" spans="1:8" x14ac:dyDescent="0.25">
      <c r="A8035" t="s">
        <v>5256</v>
      </c>
      <c r="B8035" t="s">
        <v>5257</v>
      </c>
      <c r="C8035" t="s">
        <v>25</v>
      </c>
      <c r="D8035" t="s">
        <v>26</v>
      </c>
      <c r="E8035" t="s">
        <v>183</v>
      </c>
      <c r="F8035" t="s">
        <v>103</v>
      </c>
      <c r="G8035">
        <v>77041</v>
      </c>
      <c r="H8035" t="s">
        <v>104</v>
      </c>
    </row>
    <row r="8036" spans="1:8" x14ac:dyDescent="0.25">
      <c r="A8036" t="s">
        <v>5256</v>
      </c>
      <c r="B8036" t="s">
        <v>5257</v>
      </c>
      <c r="C8036" t="s">
        <v>25</v>
      </c>
      <c r="D8036" t="s">
        <v>26</v>
      </c>
      <c r="E8036" t="s">
        <v>183</v>
      </c>
      <c r="F8036" t="s">
        <v>103</v>
      </c>
      <c r="G8036">
        <v>77041</v>
      </c>
      <c r="H8036" t="s">
        <v>104</v>
      </c>
    </row>
    <row r="8037" spans="1:8" x14ac:dyDescent="0.25">
      <c r="A8037" t="s">
        <v>5256</v>
      </c>
      <c r="B8037" t="s">
        <v>5257</v>
      </c>
      <c r="C8037" t="s">
        <v>25</v>
      </c>
      <c r="D8037" t="s">
        <v>26</v>
      </c>
      <c r="E8037" t="s">
        <v>183</v>
      </c>
      <c r="F8037" t="s">
        <v>103</v>
      </c>
      <c r="G8037">
        <v>77041</v>
      </c>
      <c r="H8037" t="s">
        <v>104</v>
      </c>
    </row>
    <row r="8038" spans="1:8" x14ac:dyDescent="0.25">
      <c r="A8038" t="s">
        <v>117</v>
      </c>
      <c r="B8038" t="s">
        <v>118</v>
      </c>
      <c r="C8038" t="s">
        <v>25</v>
      </c>
      <c r="D8038" t="s">
        <v>26</v>
      </c>
      <c r="E8038" t="s">
        <v>1483</v>
      </c>
      <c r="F8038" t="s">
        <v>1247</v>
      </c>
      <c r="G8038">
        <v>1841</v>
      </c>
      <c r="H8038" t="s">
        <v>147</v>
      </c>
    </row>
    <row r="8039" spans="1:8" x14ac:dyDescent="0.25">
      <c r="A8039" t="s">
        <v>6067</v>
      </c>
      <c r="B8039" t="s">
        <v>6068</v>
      </c>
      <c r="C8039" t="s">
        <v>40</v>
      </c>
      <c r="D8039" t="s">
        <v>26</v>
      </c>
      <c r="E8039" t="s">
        <v>496</v>
      </c>
      <c r="F8039" t="s">
        <v>1274</v>
      </c>
      <c r="G8039">
        <v>31907</v>
      </c>
      <c r="H8039" t="s">
        <v>29</v>
      </c>
    </row>
    <row r="8040" spans="1:8" x14ac:dyDescent="0.25">
      <c r="A8040" t="s">
        <v>4690</v>
      </c>
      <c r="B8040" t="s">
        <v>4691</v>
      </c>
      <c r="C8040" t="s">
        <v>25</v>
      </c>
      <c r="D8040" t="s">
        <v>26</v>
      </c>
      <c r="E8040" t="s">
        <v>41</v>
      </c>
      <c r="F8040" t="s">
        <v>42</v>
      </c>
      <c r="G8040">
        <v>90032</v>
      </c>
      <c r="H8040" t="s">
        <v>43</v>
      </c>
    </row>
    <row r="8041" spans="1:8" x14ac:dyDescent="0.25">
      <c r="A8041" t="s">
        <v>6490</v>
      </c>
      <c r="B8041" t="s">
        <v>6491</v>
      </c>
      <c r="C8041" t="s">
        <v>40</v>
      </c>
      <c r="D8041" t="s">
        <v>26</v>
      </c>
      <c r="E8041" t="s">
        <v>94</v>
      </c>
      <c r="F8041" t="s">
        <v>95</v>
      </c>
      <c r="G8041">
        <v>98115</v>
      </c>
      <c r="H8041" t="s">
        <v>43</v>
      </c>
    </row>
    <row r="8042" spans="1:8" x14ac:dyDescent="0.25">
      <c r="A8042" t="s">
        <v>6490</v>
      </c>
      <c r="B8042" t="s">
        <v>6491</v>
      </c>
      <c r="C8042" t="s">
        <v>40</v>
      </c>
      <c r="D8042" t="s">
        <v>26</v>
      </c>
      <c r="E8042" t="s">
        <v>94</v>
      </c>
      <c r="F8042" t="s">
        <v>95</v>
      </c>
      <c r="G8042">
        <v>98115</v>
      </c>
      <c r="H8042" t="s">
        <v>43</v>
      </c>
    </row>
    <row r="8043" spans="1:8" x14ac:dyDescent="0.25">
      <c r="A8043" t="s">
        <v>6490</v>
      </c>
      <c r="B8043" t="s">
        <v>6491</v>
      </c>
      <c r="C8043" t="s">
        <v>40</v>
      </c>
      <c r="D8043" t="s">
        <v>26</v>
      </c>
      <c r="E8043" t="s">
        <v>94</v>
      </c>
      <c r="F8043" t="s">
        <v>95</v>
      </c>
      <c r="G8043">
        <v>98115</v>
      </c>
      <c r="H8043" t="s">
        <v>43</v>
      </c>
    </row>
    <row r="8044" spans="1:8" x14ac:dyDescent="0.25">
      <c r="A8044" t="s">
        <v>3234</v>
      </c>
      <c r="B8044" t="s">
        <v>3235</v>
      </c>
      <c r="C8044" t="s">
        <v>101</v>
      </c>
      <c r="D8044" t="s">
        <v>26</v>
      </c>
      <c r="E8044" t="s">
        <v>8802</v>
      </c>
      <c r="F8044" t="s">
        <v>1247</v>
      </c>
      <c r="G8044">
        <v>2138</v>
      </c>
      <c r="H8044" t="s">
        <v>147</v>
      </c>
    </row>
    <row r="8045" spans="1:8" x14ac:dyDescent="0.25">
      <c r="A8045" t="s">
        <v>3234</v>
      </c>
      <c r="B8045" t="s">
        <v>3235</v>
      </c>
      <c r="C8045" t="s">
        <v>101</v>
      </c>
      <c r="D8045" t="s">
        <v>26</v>
      </c>
      <c r="E8045" t="s">
        <v>8802</v>
      </c>
      <c r="F8045" t="s">
        <v>1247</v>
      </c>
      <c r="G8045">
        <v>2138</v>
      </c>
      <c r="H8045" t="s">
        <v>147</v>
      </c>
    </row>
    <row r="8046" spans="1:8" x14ac:dyDescent="0.25">
      <c r="A8046" t="s">
        <v>8525</v>
      </c>
      <c r="B8046" t="s">
        <v>8526</v>
      </c>
      <c r="C8046" t="s">
        <v>25</v>
      </c>
      <c r="D8046" t="s">
        <v>26</v>
      </c>
      <c r="E8046" t="s">
        <v>5127</v>
      </c>
      <c r="F8046" t="s">
        <v>120</v>
      </c>
      <c r="G8046">
        <v>84106</v>
      </c>
      <c r="H8046" t="s">
        <v>43</v>
      </c>
    </row>
    <row r="8047" spans="1:8" x14ac:dyDescent="0.25">
      <c r="A8047" t="s">
        <v>3840</v>
      </c>
      <c r="B8047" t="s">
        <v>3841</v>
      </c>
      <c r="C8047" t="s">
        <v>25</v>
      </c>
      <c r="D8047" t="s">
        <v>26</v>
      </c>
      <c r="E8047" t="s">
        <v>265</v>
      </c>
      <c r="F8047" t="s">
        <v>266</v>
      </c>
      <c r="G8047">
        <v>10035</v>
      </c>
      <c r="H8047" t="s">
        <v>147</v>
      </c>
    </row>
    <row r="8048" spans="1:8" x14ac:dyDescent="0.25">
      <c r="A8048" t="s">
        <v>1127</v>
      </c>
      <c r="B8048" t="s">
        <v>1128</v>
      </c>
      <c r="C8048" t="s">
        <v>25</v>
      </c>
      <c r="D8048" t="s">
        <v>26</v>
      </c>
      <c r="E8048" t="s">
        <v>3322</v>
      </c>
      <c r="F8048" t="s">
        <v>497</v>
      </c>
      <c r="G8048">
        <v>44221</v>
      </c>
      <c r="H8048" t="s">
        <v>147</v>
      </c>
    </row>
    <row r="8049" spans="1:8" x14ac:dyDescent="0.25">
      <c r="A8049" t="s">
        <v>5232</v>
      </c>
      <c r="B8049" t="s">
        <v>5233</v>
      </c>
      <c r="C8049" t="s">
        <v>25</v>
      </c>
      <c r="D8049" t="s">
        <v>26</v>
      </c>
      <c r="E8049" t="s">
        <v>520</v>
      </c>
      <c r="F8049" t="s">
        <v>87</v>
      </c>
      <c r="G8049">
        <v>28403</v>
      </c>
      <c r="H8049" t="s">
        <v>29</v>
      </c>
    </row>
    <row r="8050" spans="1:8" x14ac:dyDescent="0.25">
      <c r="A8050" t="s">
        <v>1361</v>
      </c>
      <c r="B8050" t="s">
        <v>1362</v>
      </c>
      <c r="C8050" t="s">
        <v>40</v>
      </c>
      <c r="D8050" t="s">
        <v>26</v>
      </c>
      <c r="E8050" t="s">
        <v>265</v>
      </c>
      <c r="F8050" t="s">
        <v>266</v>
      </c>
      <c r="G8050">
        <v>10035</v>
      </c>
      <c r="H8050" t="s">
        <v>147</v>
      </c>
    </row>
    <row r="8051" spans="1:8" x14ac:dyDescent="0.25">
      <c r="A8051" t="s">
        <v>9536</v>
      </c>
      <c r="B8051" t="s">
        <v>9537</v>
      </c>
      <c r="C8051" t="s">
        <v>40</v>
      </c>
      <c r="D8051" t="s">
        <v>26</v>
      </c>
      <c r="E8051" t="s">
        <v>145</v>
      </c>
      <c r="F8051" t="s">
        <v>146</v>
      </c>
      <c r="G8051">
        <v>19140</v>
      </c>
      <c r="H8051" t="s">
        <v>147</v>
      </c>
    </row>
    <row r="8052" spans="1:8" x14ac:dyDescent="0.25">
      <c r="A8052" t="s">
        <v>9536</v>
      </c>
      <c r="B8052" t="s">
        <v>9537</v>
      </c>
      <c r="C8052" t="s">
        <v>40</v>
      </c>
      <c r="D8052" t="s">
        <v>26</v>
      </c>
      <c r="E8052" t="s">
        <v>145</v>
      </c>
      <c r="F8052" t="s">
        <v>146</v>
      </c>
      <c r="G8052">
        <v>19140</v>
      </c>
      <c r="H8052" t="s">
        <v>147</v>
      </c>
    </row>
    <row r="8053" spans="1:8" x14ac:dyDescent="0.25">
      <c r="A8053" t="s">
        <v>9536</v>
      </c>
      <c r="B8053" t="s">
        <v>9537</v>
      </c>
      <c r="C8053" t="s">
        <v>40</v>
      </c>
      <c r="D8053" t="s">
        <v>26</v>
      </c>
      <c r="E8053" t="s">
        <v>145</v>
      </c>
      <c r="F8053" t="s">
        <v>146</v>
      </c>
      <c r="G8053">
        <v>19140</v>
      </c>
      <c r="H8053" t="s">
        <v>147</v>
      </c>
    </row>
    <row r="8054" spans="1:8" x14ac:dyDescent="0.25">
      <c r="A8054" t="s">
        <v>4619</v>
      </c>
      <c r="B8054" t="s">
        <v>4620</v>
      </c>
      <c r="C8054" t="s">
        <v>40</v>
      </c>
      <c r="D8054" t="s">
        <v>26</v>
      </c>
      <c r="E8054" t="s">
        <v>265</v>
      </c>
      <c r="F8054" t="s">
        <v>266</v>
      </c>
      <c r="G8054">
        <v>10009</v>
      </c>
      <c r="H8054" t="s">
        <v>147</v>
      </c>
    </row>
    <row r="8055" spans="1:8" x14ac:dyDescent="0.25">
      <c r="A8055" t="s">
        <v>2061</v>
      </c>
      <c r="B8055" t="s">
        <v>2062</v>
      </c>
      <c r="C8055" t="s">
        <v>40</v>
      </c>
      <c r="D8055" t="s">
        <v>26</v>
      </c>
      <c r="E8055" t="s">
        <v>145</v>
      </c>
      <c r="F8055" t="s">
        <v>146</v>
      </c>
      <c r="G8055">
        <v>19134</v>
      </c>
      <c r="H8055" t="s">
        <v>147</v>
      </c>
    </row>
    <row r="8056" spans="1:8" x14ac:dyDescent="0.25">
      <c r="A8056" t="s">
        <v>778</v>
      </c>
      <c r="B8056" t="s">
        <v>779</v>
      </c>
      <c r="C8056" t="s">
        <v>25</v>
      </c>
      <c r="D8056" t="s">
        <v>26</v>
      </c>
      <c r="E8056" t="s">
        <v>41</v>
      </c>
      <c r="F8056" t="s">
        <v>42</v>
      </c>
      <c r="G8056">
        <v>90049</v>
      </c>
      <c r="H8056" t="s">
        <v>43</v>
      </c>
    </row>
    <row r="8057" spans="1:8" x14ac:dyDescent="0.25">
      <c r="A8057" t="s">
        <v>778</v>
      </c>
      <c r="B8057" t="s">
        <v>779</v>
      </c>
      <c r="C8057" t="s">
        <v>25</v>
      </c>
      <c r="D8057" t="s">
        <v>26</v>
      </c>
      <c r="E8057" t="s">
        <v>41</v>
      </c>
      <c r="F8057" t="s">
        <v>42</v>
      </c>
      <c r="G8057">
        <v>90049</v>
      </c>
      <c r="H8057" t="s">
        <v>43</v>
      </c>
    </row>
    <row r="8058" spans="1:8" x14ac:dyDescent="0.25">
      <c r="A8058" t="s">
        <v>778</v>
      </c>
      <c r="B8058" t="s">
        <v>779</v>
      </c>
      <c r="C8058" t="s">
        <v>25</v>
      </c>
      <c r="D8058" t="s">
        <v>26</v>
      </c>
      <c r="E8058" t="s">
        <v>41</v>
      </c>
      <c r="F8058" t="s">
        <v>42</v>
      </c>
      <c r="G8058">
        <v>90049</v>
      </c>
      <c r="H8058" t="s">
        <v>43</v>
      </c>
    </row>
    <row r="8059" spans="1:8" x14ac:dyDescent="0.25">
      <c r="A8059" t="s">
        <v>778</v>
      </c>
      <c r="B8059" t="s">
        <v>779</v>
      </c>
      <c r="C8059" t="s">
        <v>25</v>
      </c>
      <c r="D8059" t="s">
        <v>26</v>
      </c>
      <c r="E8059" t="s">
        <v>41</v>
      </c>
      <c r="F8059" t="s">
        <v>42</v>
      </c>
      <c r="G8059">
        <v>90049</v>
      </c>
      <c r="H8059" t="s">
        <v>43</v>
      </c>
    </row>
    <row r="8060" spans="1:8" x14ac:dyDescent="0.25">
      <c r="A8060" t="s">
        <v>778</v>
      </c>
      <c r="B8060" t="s">
        <v>779</v>
      </c>
      <c r="C8060" t="s">
        <v>25</v>
      </c>
      <c r="D8060" t="s">
        <v>26</v>
      </c>
      <c r="E8060" t="s">
        <v>41</v>
      </c>
      <c r="F8060" t="s">
        <v>42</v>
      </c>
      <c r="G8060">
        <v>90049</v>
      </c>
      <c r="H8060" t="s">
        <v>43</v>
      </c>
    </row>
    <row r="8061" spans="1:8" x14ac:dyDescent="0.25">
      <c r="A8061" t="s">
        <v>778</v>
      </c>
      <c r="B8061" t="s">
        <v>779</v>
      </c>
      <c r="C8061" t="s">
        <v>25</v>
      </c>
      <c r="D8061" t="s">
        <v>26</v>
      </c>
      <c r="E8061" t="s">
        <v>41</v>
      </c>
      <c r="F8061" t="s">
        <v>42</v>
      </c>
      <c r="G8061">
        <v>90049</v>
      </c>
      <c r="H8061" t="s">
        <v>43</v>
      </c>
    </row>
    <row r="8062" spans="1:8" x14ac:dyDescent="0.25">
      <c r="A8062" t="s">
        <v>4967</v>
      </c>
      <c r="B8062" t="s">
        <v>4968</v>
      </c>
      <c r="C8062" t="s">
        <v>40</v>
      </c>
      <c r="D8062" t="s">
        <v>26</v>
      </c>
      <c r="E8062" t="s">
        <v>1175</v>
      </c>
      <c r="F8062" t="s">
        <v>266</v>
      </c>
      <c r="G8062">
        <v>11561</v>
      </c>
      <c r="H8062" t="s">
        <v>147</v>
      </c>
    </row>
    <row r="8063" spans="1:8" x14ac:dyDescent="0.25">
      <c r="A8063" t="s">
        <v>4967</v>
      </c>
      <c r="B8063" t="s">
        <v>4968</v>
      </c>
      <c r="C8063" t="s">
        <v>40</v>
      </c>
      <c r="D8063" t="s">
        <v>26</v>
      </c>
      <c r="E8063" t="s">
        <v>1175</v>
      </c>
      <c r="F8063" t="s">
        <v>266</v>
      </c>
      <c r="G8063">
        <v>11561</v>
      </c>
      <c r="H8063" t="s">
        <v>147</v>
      </c>
    </row>
    <row r="8064" spans="1:8" x14ac:dyDescent="0.25">
      <c r="A8064" t="s">
        <v>4884</v>
      </c>
      <c r="B8064" t="s">
        <v>4885</v>
      </c>
      <c r="C8064" t="s">
        <v>25</v>
      </c>
      <c r="D8064" t="s">
        <v>26</v>
      </c>
      <c r="E8064" t="s">
        <v>388</v>
      </c>
      <c r="F8064" t="s">
        <v>266</v>
      </c>
      <c r="G8064">
        <v>14609</v>
      </c>
      <c r="H8064" t="s">
        <v>147</v>
      </c>
    </row>
    <row r="8065" spans="1:8" x14ac:dyDescent="0.25">
      <c r="A8065" t="s">
        <v>4884</v>
      </c>
      <c r="B8065" t="s">
        <v>4885</v>
      </c>
      <c r="C8065" t="s">
        <v>25</v>
      </c>
      <c r="D8065" t="s">
        <v>26</v>
      </c>
      <c r="E8065" t="s">
        <v>388</v>
      </c>
      <c r="F8065" t="s">
        <v>266</v>
      </c>
      <c r="G8065">
        <v>14609</v>
      </c>
      <c r="H8065" t="s">
        <v>147</v>
      </c>
    </row>
    <row r="8066" spans="1:8" x14ac:dyDescent="0.25">
      <c r="A8066" t="s">
        <v>4884</v>
      </c>
      <c r="B8066" t="s">
        <v>4885</v>
      </c>
      <c r="C8066" t="s">
        <v>25</v>
      </c>
      <c r="D8066" t="s">
        <v>26</v>
      </c>
      <c r="E8066" t="s">
        <v>388</v>
      </c>
      <c r="F8066" t="s">
        <v>266</v>
      </c>
      <c r="G8066">
        <v>14609</v>
      </c>
      <c r="H8066" t="s">
        <v>147</v>
      </c>
    </row>
    <row r="8067" spans="1:8" x14ac:dyDescent="0.25">
      <c r="A8067" t="s">
        <v>4884</v>
      </c>
      <c r="B8067" t="s">
        <v>4885</v>
      </c>
      <c r="C8067" t="s">
        <v>25</v>
      </c>
      <c r="D8067" t="s">
        <v>26</v>
      </c>
      <c r="E8067" t="s">
        <v>388</v>
      </c>
      <c r="F8067" t="s">
        <v>266</v>
      </c>
      <c r="G8067">
        <v>14609</v>
      </c>
      <c r="H8067" t="s">
        <v>147</v>
      </c>
    </row>
    <row r="8068" spans="1:8" x14ac:dyDescent="0.25">
      <c r="A8068" t="s">
        <v>4884</v>
      </c>
      <c r="B8068" t="s">
        <v>4885</v>
      </c>
      <c r="C8068" t="s">
        <v>25</v>
      </c>
      <c r="D8068" t="s">
        <v>26</v>
      </c>
      <c r="E8068" t="s">
        <v>388</v>
      </c>
      <c r="F8068" t="s">
        <v>266</v>
      </c>
      <c r="G8068">
        <v>14609</v>
      </c>
      <c r="H8068" t="s">
        <v>147</v>
      </c>
    </row>
    <row r="8069" spans="1:8" x14ac:dyDescent="0.25">
      <c r="A8069" t="s">
        <v>3101</v>
      </c>
      <c r="B8069" t="s">
        <v>3102</v>
      </c>
      <c r="C8069" t="s">
        <v>40</v>
      </c>
      <c r="D8069" t="s">
        <v>26</v>
      </c>
      <c r="E8069" t="s">
        <v>126</v>
      </c>
      <c r="F8069" t="s">
        <v>42</v>
      </c>
      <c r="G8069">
        <v>94109</v>
      </c>
      <c r="H8069" t="s">
        <v>43</v>
      </c>
    </row>
    <row r="8070" spans="1:8" x14ac:dyDescent="0.25">
      <c r="A8070" t="s">
        <v>3101</v>
      </c>
      <c r="B8070" t="s">
        <v>3102</v>
      </c>
      <c r="C8070" t="s">
        <v>40</v>
      </c>
      <c r="D8070" t="s">
        <v>26</v>
      </c>
      <c r="E8070" t="s">
        <v>126</v>
      </c>
      <c r="F8070" t="s">
        <v>42</v>
      </c>
      <c r="G8070">
        <v>94109</v>
      </c>
      <c r="H8070" t="s">
        <v>43</v>
      </c>
    </row>
    <row r="8071" spans="1:8" x14ac:dyDescent="0.25">
      <c r="A8071" t="s">
        <v>464</v>
      </c>
      <c r="B8071" t="s">
        <v>465</v>
      </c>
      <c r="C8071" t="s">
        <v>25</v>
      </c>
      <c r="D8071" t="s">
        <v>26</v>
      </c>
      <c r="E8071" t="s">
        <v>1685</v>
      </c>
      <c r="F8071" t="s">
        <v>103</v>
      </c>
      <c r="G8071">
        <v>77340</v>
      </c>
      <c r="H8071" t="s">
        <v>104</v>
      </c>
    </row>
    <row r="8072" spans="1:8" x14ac:dyDescent="0.25">
      <c r="A8072" t="s">
        <v>464</v>
      </c>
      <c r="B8072" t="s">
        <v>465</v>
      </c>
      <c r="C8072" t="s">
        <v>25</v>
      </c>
      <c r="D8072" t="s">
        <v>26</v>
      </c>
      <c r="E8072" t="s">
        <v>1685</v>
      </c>
      <c r="F8072" t="s">
        <v>103</v>
      </c>
      <c r="G8072">
        <v>77340</v>
      </c>
      <c r="H8072" t="s">
        <v>104</v>
      </c>
    </row>
    <row r="8073" spans="1:8" x14ac:dyDescent="0.25">
      <c r="A8073" t="s">
        <v>464</v>
      </c>
      <c r="B8073" t="s">
        <v>465</v>
      </c>
      <c r="C8073" t="s">
        <v>25</v>
      </c>
      <c r="D8073" t="s">
        <v>26</v>
      </c>
      <c r="E8073" t="s">
        <v>1685</v>
      </c>
      <c r="F8073" t="s">
        <v>103</v>
      </c>
      <c r="G8073">
        <v>77340</v>
      </c>
      <c r="H8073" t="s">
        <v>104</v>
      </c>
    </row>
    <row r="8074" spans="1:8" x14ac:dyDescent="0.25">
      <c r="A8074" t="s">
        <v>464</v>
      </c>
      <c r="B8074" t="s">
        <v>465</v>
      </c>
      <c r="C8074" t="s">
        <v>25</v>
      </c>
      <c r="D8074" t="s">
        <v>26</v>
      </c>
      <c r="E8074" t="s">
        <v>1685</v>
      </c>
      <c r="F8074" t="s">
        <v>103</v>
      </c>
      <c r="G8074">
        <v>77340</v>
      </c>
      <c r="H8074" t="s">
        <v>104</v>
      </c>
    </row>
    <row r="8075" spans="1:8" x14ac:dyDescent="0.25">
      <c r="A8075" t="s">
        <v>464</v>
      </c>
      <c r="B8075" t="s">
        <v>465</v>
      </c>
      <c r="C8075" t="s">
        <v>25</v>
      </c>
      <c r="D8075" t="s">
        <v>26</v>
      </c>
      <c r="E8075" t="s">
        <v>1685</v>
      </c>
      <c r="F8075" t="s">
        <v>103</v>
      </c>
      <c r="G8075">
        <v>77340</v>
      </c>
      <c r="H8075" t="s">
        <v>104</v>
      </c>
    </row>
    <row r="8076" spans="1:8" x14ac:dyDescent="0.25">
      <c r="A8076" t="s">
        <v>464</v>
      </c>
      <c r="B8076" t="s">
        <v>465</v>
      </c>
      <c r="C8076" t="s">
        <v>25</v>
      </c>
      <c r="D8076" t="s">
        <v>26</v>
      </c>
      <c r="E8076" t="s">
        <v>1685</v>
      </c>
      <c r="F8076" t="s">
        <v>103</v>
      </c>
      <c r="G8076">
        <v>77340</v>
      </c>
      <c r="H8076" t="s">
        <v>104</v>
      </c>
    </row>
    <row r="8077" spans="1:8" x14ac:dyDescent="0.25">
      <c r="A8077" t="s">
        <v>464</v>
      </c>
      <c r="B8077" t="s">
        <v>465</v>
      </c>
      <c r="C8077" t="s">
        <v>25</v>
      </c>
      <c r="D8077" t="s">
        <v>26</v>
      </c>
      <c r="E8077" t="s">
        <v>1685</v>
      </c>
      <c r="F8077" t="s">
        <v>103</v>
      </c>
      <c r="G8077">
        <v>77340</v>
      </c>
      <c r="H8077" t="s">
        <v>104</v>
      </c>
    </row>
    <row r="8078" spans="1:8" x14ac:dyDescent="0.25">
      <c r="A8078" t="s">
        <v>5052</v>
      </c>
      <c r="B8078" t="s">
        <v>5053</v>
      </c>
      <c r="C8078" t="s">
        <v>40</v>
      </c>
      <c r="D8078" t="s">
        <v>26</v>
      </c>
      <c r="E8078" t="s">
        <v>9821</v>
      </c>
      <c r="F8078" t="s">
        <v>1274</v>
      </c>
      <c r="G8078">
        <v>30344</v>
      </c>
      <c r="H8078" t="s">
        <v>29</v>
      </c>
    </row>
    <row r="8079" spans="1:8" x14ac:dyDescent="0.25">
      <c r="A8079" t="s">
        <v>5052</v>
      </c>
      <c r="B8079" t="s">
        <v>5053</v>
      </c>
      <c r="C8079" t="s">
        <v>40</v>
      </c>
      <c r="D8079" t="s">
        <v>26</v>
      </c>
      <c r="E8079" t="s">
        <v>9821</v>
      </c>
      <c r="F8079" t="s">
        <v>1274</v>
      </c>
      <c r="G8079">
        <v>30344</v>
      </c>
      <c r="H8079" t="s">
        <v>29</v>
      </c>
    </row>
    <row r="8080" spans="1:8" x14ac:dyDescent="0.25">
      <c r="A8080" t="s">
        <v>5052</v>
      </c>
      <c r="B8080" t="s">
        <v>5053</v>
      </c>
      <c r="C8080" t="s">
        <v>40</v>
      </c>
      <c r="D8080" t="s">
        <v>26</v>
      </c>
      <c r="E8080" t="s">
        <v>9821</v>
      </c>
      <c r="F8080" t="s">
        <v>1274</v>
      </c>
      <c r="G8080">
        <v>30344</v>
      </c>
      <c r="H8080" t="s">
        <v>29</v>
      </c>
    </row>
    <row r="8081" spans="1:8" x14ac:dyDescent="0.25">
      <c r="A8081" t="s">
        <v>3386</v>
      </c>
      <c r="B8081" t="s">
        <v>3387</v>
      </c>
      <c r="C8081" t="s">
        <v>101</v>
      </c>
      <c r="D8081" t="s">
        <v>26</v>
      </c>
      <c r="E8081" t="s">
        <v>265</v>
      </c>
      <c r="F8081" t="s">
        <v>266</v>
      </c>
      <c r="G8081">
        <v>10009</v>
      </c>
      <c r="H8081" t="s">
        <v>147</v>
      </c>
    </row>
    <row r="8082" spans="1:8" x14ac:dyDescent="0.25">
      <c r="A8082" t="s">
        <v>1015</v>
      </c>
      <c r="B8082" t="s">
        <v>1016</v>
      </c>
      <c r="C8082" t="s">
        <v>40</v>
      </c>
      <c r="D8082" t="s">
        <v>26</v>
      </c>
      <c r="E8082" t="s">
        <v>317</v>
      </c>
      <c r="F8082" t="s">
        <v>419</v>
      </c>
      <c r="G8082">
        <v>97477</v>
      </c>
      <c r="H8082" t="s">
        <v>43</v>
      </c>
    </row>
    <row r="8083" spans="1:8" x14ac:dyDescent="0.25">
      <c r="A8083" t="s">
        <v>1015</v>
      </c>
      <c r="B8083" t="s">
        <v>1016</v>
      </c>
      <c r="C8083" t="s">
        <v>40</v>
      </c>
      <c r="D8083" t="s">
        <v>26</v>
      </c>
      <c r="E8083" t="s">
        <v>317</v>
      </c>
      <c r="F8083" t="s">
        <v>419</v>
      </c>
      <c r="G8083">
        <v>97477</v>
      </c>
      <c r="H8083" t="s">
        <v>43</v>
      </c>
    </row>
    <row r="8084" spans="1:8" x14ac:dyDescent="0.25">
      <c r="A8084" t="s">
        <v>1015</v>
      </c>
      <c r="B8084" t="s">
        <v>1016</v>
      </c>
      <c r="C8084" t="s">
        <v>40</v>
      </c>
      <c r="D8084" t="s">
        <v>26</v>
      </c>
      <c r="E8084" t="s">
        <v>317</v>
      </c>
      <c r="F8084" t="s">
        <v>419</v>
      </c>
      <c r="G8084">
        <v>97477</v>
      </c>
      <c r="H8084" t="s">
        <v>43</v>
      </c>
    </row>
    <row r="8085" spans="1:8" x14ac:dyDescent="0.25">
      <c r="A8085" t="s">
        <v>1015</v>
      </c>
      <c r="B8085" t="s">
        <v>1016</v>
      </c>
      <c r="C8085" t="s">
        <v>40</v>
      </c>
      <c r="D8085" t="s">
        <v>26</v>
      </c>
      <c r="E8085" t="s">
        <v>317</v>
      </c>
      <c r="F8085" t="s">
        <v>419</v>
      </c>
      <c r="G8085">
        <v>97477</v>
      </c>
      <c r="H8085" t="s">
        <v>43</v>
      </c>
    </row>
    <row r="8086" spans="1:8" x14ac:dyDescent="0.25">
      <c r="A8086" t="s">
        <v>1015</v>
      </c>
      <c r="B8086" t="s">
        <v>1016</v>
      </c>
      <c r="C8086" t="s">
        <v>40</v>
      </c>
      <c r="D8086" t="s">
        <v>26</v>
      </c>
      <c r="E8086" t="s">
        <v>317</v>
      </c>
      <c r="F8086" t="s">
        <v>419</v>
      </c>
      <c r="G8086">
        <v>97477</v>
      </c>
      <c r="H8086" t="s">
        <v>43</v>
      </c>
    </row>
    <row r="8087" spans="1:8" x14ac:dyDescent="0.25">
      <c r="A8087" t="s">
        <v>9825</v>
      </c>
      <c r="B8087" t="s">
        <v>9826</v>
      </c>
      <c r="C8087" t="s">
        <v>101</v>
      </c>
      <c r="D8087" t="s">
        <v>26</v>
      </c>
      <c r="E8087" t="s">
        <v>1129</v>
      </c>
      <c r="F8087" t="s">
        <v>318</v>
      </c>
      <c r="G8087">
        <v>22204</v>
      </c>
      <c r="H8087" t="s">
        <v>29</v>
      </c>
    </row>
    <row r="8088" spans="1:8" x14ac:dyDescent="0.25">
      <c r="A8088" t="s">
        <v>6417</v>
      </c>
      <c r="B8088" t="s">
        <v>6418</v>
      </c>
      <c r="C8088" t="s">
        <v>25</v>
      </c>
      <c r="D8088" t="s">
        <v>26</v>
      </c>
      <c r="E8088" t="s">
        <v>520</v>
      </c>
      <c r="F8088" t="s">
        <v>87</v>
      </c>
      <c r="G8088">
        <v>28403</v>
      </c>
      <c r="H8088" t="s">
        <v>29</v>
      </c>
    </row>
    <row r="8089" spans="1:8" x14ac:dyDescent="0.25">
      <c r="A8089" t="s">
        <v>6241</v>
      </c>
      <c r="B8089" t="s">
        <v>6242</v>
      </c>
      <c r="C8089" t="s">
        <v>40</v>
      </c>
      <c r="D8089" t="s">
        <v>26</v>
      </c>
      <c r="E8089" t="s">
        <v>7809</v>
      </c>
      <c r="F8089" t="s">
        <v>309</v>
      </c>
      <c r="G8089">
        <v>85364</v>
      </c>
      <c r="H8089" t="s">
        <v>43</v>
      </c>
    </row>
    <row r="8090" spans="1:8" x14ac:dyDescent="0.25">
      <c r="A8090" t="s">
        <v>1373</v>
      </c>
      <c r="B8090" t="s">
        <v>1374</v>
      </c>
      <c r="C8090" t="s">
        <v>25</v>
      </c>
      <c r="D8090" t="s">
        <v>26</v>
      </c>
      <c r="E8090" t="s">
        <v>4906</v>
      </c>
      <c r="F8090" t="s">
        <v>42</v>
      </c>
      <c r="G8090">
        <v>92404</v>
      </c>
      <c r="H8090" t="s">
        <v>43</v>
      </c>
    </row>
    <row r="8091" spans="1:8" x14ac:dyDescent="0.25">
      <c r="A8091" t="s">
        <v>3101</v>
      </c>
      <c r="B8091" t="s">
        <v>3102</v>
      </c>
      <c r="C8091" t="s">
        <v>40</v>
      </c>
      <c r="D8091" t="s">
        <v>26</v>
      </c>
      <c r="E8091" t="s">
        <v>4500</v>
      </c>
      <c r="F8091" t="s">
        <v>2741</v>
      </c>
      <c r="G8091">
        <v>21215</v>
      </c>
      <c r="H8091" t="s">
        <v>147</v>
      </c>
    </row>
    <row r="8092" spans="1:8" x14ac:dyDescent="0.25">
      <c r="A8092" t="s">
        <v>2960</v>
      </c>
      <c r="B8092" t="s">
        <v>2961</v>
      </c>
      <c r="C8092" t="s">
        <v>101</v>
      </c>
      <c r="D8092" t="s">
        <v>26</v>
      </c>
      <c r="E8092" t="s">
        <v>94</v>
      </c>
      <c r="F8092" t="s">
        <v>95</v>
      </c>
      <c r="G8092">
        <v>98103</v>
      </c>
      <c r="H8092" t="s">
        <v>43</v>
      </c>
    </row>
    <row r="8093" spans="1:8" x14ac:dyDescent="0.25">
      <c r="A8093" t="s">
        <v>3009</v>
      </c>
      <c r="B8093" t="s">
        <v>3010</v>
      </c>
      <c r="C8093" t="s">
        <v>25</v>
      </c>
      <c r="D8093" t="s">
        <v>26</v>
      </c>
      <c r="E8093" t="s">
        <v>126</v>
      </c>
      <c r="F8093" t="s">
        <v>42</v>
      </c>
      <c r="G8093">
        <v>94110</v>
      </c>
      <c r="H8093" t="s">
        <v>43</v>
      </c>
    </row>
    <row r="8094" spans="1:8" x14ac:dyDescent="0.25">
      <c r="A8094" t="s">
        <v>6220</v>
      </c>
      <c r="B8094" t="s">
        <v>6221</v>
      </c>
      <c r="C8094" t="s">
        <v>101</v>
      </c>
      <c r="D8094" t="s">
        <v>26</v>
      </c>
      <c r="E8094" t="s">
        <v>265</v>
      </c>
      <c r="F8094" t="s">
        <v>266</v>
      </c>
      <c r="G8094">
        <v>10035</v>
      </c>
      <c r="H8094" t="s">
        <v>147</v>
      </c>
    </row>
    <row r="8095" spans="1:8" x14ac:dyDescent="0.25">
      <c r="A8095" t="s">
        <v>5184</v>
      </c>
      <c r="B8095" t="s">
        <v>5185</v>
      </c>
      <c r="C8095" t="s">
        <v>25</v>
      </c>
      <c r="D8095" t="s">
        <v>26</v>
      </c>
      <c r="E8095" t="s">
        <v>94</v>
      </c>
      <c r="F8095" t="s">
        <v>95</v>
      </c>
      <c r="G8095">
        <v>98115</v>
      </c>
      <c r="H8095" t="s">
        <v>43</v>
      </c>
    </row>
    <row r="8096" spans="1:8" x14ac:dyDescent="0.25">
      <c r="A8096" t="s">
        <v>5184</v>
      </c>
      <c r="B8096" t="s">
        <v>5185</v>
      </c>
      <c r="C8096" t="s">
        <v>25</v>
      </c>
      <c r="D8096" t="s">
        <v>26</v>
      </c>
      <c r="E8096" t="s">
        <v>94</v>
      </c>
      <c r="F8096" t="s">
        <v>95</v>
      </c>
      <c r="G8096">
        <v>98115</v>
      </c>
      <c r="H8096" t="s">
        <v>43</v>
      </c>
    </row>
    <row r="8097" spans="1:8" x14ac:dyDescent="0.25">
      <c r="A8097" t="s">
        <v>5184</v>
      </c>
      <c r="B8097" t="s">
        <v>5185</v>
      </c>
      <c r="C8097" t="s">
        <v>25</v>
      </c>
      <c r="D8097" t="s">
        <v>26</v>
      </c>
      <c r="E8097" t="s">
        <v>94</v>
      </c>
      <c r="F8097" t="s">
        <v>95</v>
      </c>
      <c r="G8097">
        <v>98115</v>
      </c>
      <c r="H8097" t="s">
        <v>43</v>
      </c>
    </row>
    <row r="8098" spans="1:8" x14ac:dyDescent="0.25">
      <c r="A8098" t="s">
        <v>5184</v>
      </c>
      <c r="B8098" t="s">
        <v>5185</v>
      </c>
      <c r="C8098" t="s">
        <v>25</v>
      </c>
      <c r="D8098" t="s">
        <v>26</v>
      </c>
      <c r="E8098" t="s">
        <v>94</v>
      </c>
      <c r="F8098" t="s">
        <v>95</v>
      </c>
      <c r="G8098">
        <v>98115</v>
      </c>
      <c r="H8098" t="s">
        <v>43</v>
      </c>
    </row>
    <row r="8099" spans="1:8" x14ac:dyDescent="0.25">
      <c r="A8099" t="s">
        <v>5325</v>
      </c>
      <c r="B8099" t="s">
        <v>5326</v>
      </c>
      <c r="C8099" t="s">
        <v>25</v>
      </c>
      <c r="D8099" t="s">
        <v>26</v>
      </c>
      <c r="E8099" t="s">
        <v>5476</v>
      </c>
      <c r="F8099" t="s">
        <v>668</v>
      </c>
      <c r="G8099">
        <v>87105</v>
      </c>
      <c r="H8099" t="s">
        <v>43</v>
      </c>
    </row>
    <row r="8100" spans="1:8" x14ac:dyDescent="0.25">
      <c r="A8100" t="s">
        <v>5325</v>
      </c>
      <c r="B8100" t="s">
        <v>5326</v>
      </c>
      <c r="C8100" t="s">
        <v>25</v>
      </c>
      <c r="D8100" t="s">
        <v>26</v>
      </c>
      <c r="E8100" t="s">
        <v>5476</v>
      </c>
      <c r="F8100" t="s">
        <v>668</v>
      </c>
      <c r="G8100">
        <v>87105</v>
      </c>
      <c r="H8100" t="s">
        <v>43</v>
      </c>
    </row>
    <row r="8101" spans="1:8" x14ac:dyDescent="0.25">
      <c r="A8101" t="s">
        <v>4908</v>
      </c>
      <c r="B8101" t="s">
        <v>4909</v>
      </c>
      <c r="C8101" t="s">
        <v>101</v>
      </c>
      <c r="D8101" t="s">
        <v>26</v>
      </c>
      <c r="E8101" t="s">
        <v>41</v>
      </c>
      <c r="F8101" t="s">
        <v>42</v>
      </c>
      <c r="G8101">
        <v>90045</v>
      </c>
      <c r="H8101" t="s">
        <v>43</v>
      </c>
    </row>
    <row r="8102" spans="1:8" x14ac:dyDescent="0.25">
      <c r="A8102" t="s">
        <v>4908</v>
      </c>
      <c r="B8102" t="s">
        <v>4909</v>
      </c>
      <c r="C8102" t="s">
        <v>101</v>
      </c>
      <c r="D8102" t="s">
        <v>26</v>
      </c>
      <c r="E8102" t="s">
        <v>41</v>
      </c>
      <c r="F8102" t="s">
        <v>42</v>
      </c>
      <c r="G8102">
        <v>90045</v>
      </c>
      <c r="H8102" t="s">
        <v>43</v>
      </c>
    </row>
    <row r="8103" spans="1:8" x14ac:dyDescent="0.25">
      <c r="A8103" t="s">
        <v>8362</v>
      </c>
      <c r="B8103" t="s">
        <v>8363</v>
      </c>
      <c r="C8103" t="s">
        <v>25</v>
      </c>
      <c r="D8103" t="s">
        <v>26</v>
      </c>
      <c r="E8103" t="s">
        <v>41</v>
      </c>
      <c r="F8103" t="s">
        <v>42</v>
      </c>
      <c r="G8103">
        <v>90045</v>
      </c>
      <c r="H8103" t="s">
        <v>43</v>
      </c>
    </row>
    <row r="8104" spans="1:8" x14ac:dyDescent="0.25">
      <c r="A8104" t="s">
        <v>8362</v>
      </c>
      <c r="B8104" t="s">
        <v>8363</v>
      </c>
      <c r="C8104" t="s">
        <v>25</v>
      </c>
      <c r="D8104" t="s">
        <v>26</v>
      </c>
      <c r="E8104" t="s">
        <v>41</v>
      </c>
      <c r="F8104" t="s">
        <v>42</v>
      </c>
      <c r="G8104">
        <v>90045</v>
      </c>
      <c r="H8104" t="s">
        <v>43</v>
      </c>
    </row>
    <row r="8105" spans="1:8" x14ac:dyDescent="0.25">
      <c r="A8105" t="s">
        <v>8362</v>
      </c>
      <c r="B8105" t="s">
        <v>8363</v>
      </c>
      <c r="C8105" t="s">
        <v>25</v>
      </c>
      <c r="D8105" t="s">
        <v>26</v>
      </c>
      <c r="E8105" t="s">
        <v>41</v>
      </c>
      <c r="F8105" t="s">
        <v>42</v>
      </c>
      <c r="G8105">
        <v>90045</v>
      </c>
      <c r="H8105" t="s">
        <v>43</v>
      </c>
    </row>
    <row r="8106" spans="1:8" x14ac:dyDescent="0.25">
      <c r="A8106" t="s">
        <v>8362</v>
      </c>
      <c r="B8106" t="s">
        <v>8363</v>
      </c>
      <c r="C8106" t="s">
        <v>25</v>
      </c>
      <c r="D8106" t="s">
        <v>26</v>
      </c>
      <c r="E8106" t="s">
        <v>41</v>
      </c>
      <c r="F8106" t="s">
        <v>42</v>
      </c>
      <c r="G8106">
        <v>90045</v>
      </c>
      <c r="H8106" t="s">
        <v>43</v>
      </c>
    </row>
    <row r="8107" spans="1:8" x14ac:dyDescent="0.25">
      <c r="A8107" t="s">
        <v>7288</v>
      </c>
      <c r="B8107" t="s">
        <v>7289</v>
      </c>
      <c r="C8107" t="s">
        <v>101</v>
      </c>
      <c r="D8107" t="s">
        <v>26</v>
      </c>
      <c r="E8107" t="s">
        <v>183</v>
      </c>
      <c r="F8107" t="s">
        <v>103</v>
      </c>
      <c r="G8107">
        <v>77041</v>
      </c>
      <c r="H8107" t="s">
        <v>104</v>
      </c>
    </row>
    <row r="8108" spans="1:8" x14ac:dyDescent="0.25">
      <c r="A8108" t="s">
        <v>7288</v>
      </c>
      <c r="B8108" t="s">
        <v>7289</v>
      </c>
      <c r="C8108" t="s">
        <v>101</v>
      </c>
      <c r="D8108" t="s">
        <v>26</v>
      </c>
      <c r="E8108" t="s">
        <v>183</v>
      </c>
      <c r="F8108" t="s">
        <v>103</v>
      </c>
      <c r="G8108">
        <v>77041</v>
      </c>
      <c r="H8108" t="s">
        <v>104</v>
      </c>
    </row>
    <row r="8109" spans="1:8" x14ac:dyDescent="0.25">
      <c r="A8109" t="s">
        <v>7288</v>
      </c>
      <c r="B8109" t="s">
        <v>7289</v>
      </c>
      <c r="C8109" t="s">
        <v>101</v>
      </c>
      <c r="D8109" t="s">
        <v>26</v>
      </c>
      <c r="E8109" t="s">
        <v>183</v>
      </c>
      <c r="F8109" t="s">
        <v>103</v>
      </c>
      <c r="G8109">
        <v>77041</v>
      </c>
      <c r="H8109" t="s">
        <v>104</v>
      </c>
    </row>
    <row r="8110" spans="1:8" x14ac:dyDescent="0.25">
      <c r="A8110" t="s">
        <v>2345</v>
      </c>
      <c r="B8110" t="s">
        <v>2346</v>
      </c>
      <c r="C8110" t="s">
        <v>25</v>
      </c>
      <c r="D8110" t="s">
        <v>26</v>
      </c>
      <c r="E8110" t="s">
        <v>145</v>
      </c>
      <c r="F8110" t="s">
        <v>146</v>
      </c>
      <c r="G8110">
        <v>19140</v>
      </c>
      <c r="H8110" t="s">
        <v>147</v>
      </c>
    </row>
    <row r="8111" spans="1:8" x14ac:dyDescent="0.25">
      <c r="A8111" t="s">
        <v>6700</v>
      </c>
      <c r="B8111" t="s">
        <v>6701</v>
      </c>
      <c r="C8111" t="s">
        <v>25</v>
      </c>
      <c r="D8111" t="s">
        <v>26</v>
      </c>
      <c r="E8111" t="s">
        <v>302</v>
      </c>
      <c r="F8111" t="s">
        <v>210</v>
      </c>
      <c r="G8111">
        <v>60623</v>
      </c>
      <c r="H8111" t="s">
        <v>104</v>
      </c>
    </row>
    <row r="8112" spans="1:8" x14ac:dyDescent="0.25">
      <c r="A8112" t="s">
        <v>6700</v>
      </c>
      <c r="B8112" t="s">
        <v>6701</v>
      </c>
      <c r="C8112" t="s">
        <v>25</v>
      </c>
      <c r="D8112" t="s">
        <v>26</v>
      </c>
      <c r="E8112" t="s">
        <v>302</v>
      </c>
      <c r="F8112" t="s">
        <v>210</v>
      </c>
      <c r="G8112">
        <v>60623</v>
      </c>
      <c r="H8112" t="s">
        <v>104</v>
      </c>
    </row>
    <row r="8113" spans="1:8" x14ac:dyDescent="0.25">
      <c r="A8113" t="s">
        <v>5578</v>
      </c>
      <c r="B8113" t="s">
        <v>5579</v>
      </c>
      <c r="C8113" t="s">
        <v>25</v>
      </c>
      <c r="D8113" t="s">
        <v>26</v>
      </c>
      <c r="E8113" t="s">
        <v>5116</v>
      </c>
      <c r="F8113" t="s">
        <v>103</v>
      </c>
      <c r="G8113">
        <v>76903</v>
      </c>
      <c r="H8113" t="s">
        <v>104</v>
      </c>
    </row>
    <row r="8114" spans="1:8" x14ac:dyDescent="0.25">
      <c r="A8114" t="s">
        <v>5578</v>
      </c>
      <c r="B8114" t="s">
        <v>5579</v>
      </c>
      <c r="C8114" t="s">
        <v>25</v>
      </c>
      <c r="D8114" t="s">
        <v>26</v>
      </c>
      <c r="E8114" t="s">
        <v>5116</v>
      </c>
      <c r="F8114" t="s">
        <v>103</v>
      </c>
      <c r="G8114">
        <v>76903</v>
      </c>
      <c r="H8114" t="s">
        <v>104</v>
      </c>
    </row>
    <row r="8115" spans="1:8" x14ac:dyDescent="0.25">
      <c r="A8115" t="s">
        <v>5578</v>
      </c>
      <c r="B8115" t="s">
        <v>5579</v>
      </c>
      <c r="C8115" t="s">
        <v>25</v>
      </c>
      <c r="D8115" t="s">
        <v>26</v>
      </c>
      <c r="E8115" t="s">
        <v>5116</v>
      </c>
      <c r="F8115" t="s">
        <v>103</v>
      </c>
      <c r="G8115">
        <v>76903</v>
      </c>
      <c r="H8115" t="s">
        <v>104</v>
      </c>
    </row>
    <row r="8116" spans="1:8" x14ac:dyDescent="0.25">
      <c r="A8116" t="s">
        <v>3648</v>
      </c>
      <c r="B8116" t="s">
        <v>3649</v>
      </c>
      <c r="C8116" t="s">
        <v>40</v>
      </c>
      <c r="D8116" t="s">
        <v>26</v>
      </c>
      <c r="E8116" t="s">
        <v>602</v>
      </c>
      <c r="F8116" t="s">
        <v>103</v>
      </c>
      <c r="G8116">
        <v>77506</v>
      </c>
      <c r="H8116" t="s">
        <v>104</v>
      </c>
    </row>
    <row r="8117" spans="1:8" x14ac:dyDescent="0.25">
      <c r="A8117" t="s">
        <v>3855</v>
      </c>
      <c r="B8117" t="s">
        <v>3856</v>
      </c>
      <c r="C8117" t="s">
        <v>40</v>
      </c>
      <c r="D8117" t="s">
        <v>26</v>
      </c>
      <c r="E8117" t="s">
        <v>41</v>
      </c>
      <c r="F8117" t="s">
        <v>42</v>
      </c>
      <c r="G8117">
        <v>90049</v>
      </c>
      <c r="H8117" t="s">
        <v>43</v>
      </c>
    </row>
    <row r="8118" spans="1:8" x14ac:dyDescent="0.25">
      <c r="A8118" t="s">
        <v>3464</v>
      </c>
      <c r="B8118" t="s">
        <v>3465</v>
      </c>
      <c r="C8118" t="s">
        <v>40</v>
      </c>
      <c r="D8118" t="s">
        <v>26</v>
      </c>
      <c r="E8118" t="s">
        <v>9457</v>
      </c>
      <c r="F8118" t="s">
        <v>4538</v>
      </c>
      <c r="G8118">
        <v>67846</v>
      </c>
      <c r="H8118" t="s">
        <v>104</v>
      </c>
    </row>
    <row r="8119" spans="1:8" x14ac:dyDescent="0.25">
      <c r="A8119" t="s">
        <v>5623</v>
      </c>
      <c r="B8119" t="s">
        <v>5624</v>
      </c>
      <c r="C8119" t="s">
        <v>25</v>
      </c>
      <c r="D8119" t="s">
        <v>26</v>
      </c>
      <c r="E8119" t="s">
        <v>41</v>
      </c>
      <c r="F8119" t="s">
        <v>42</v>
      </c>
      <c r="G8119">
        <v>90045</v>
      </c>
      <c r="H8119" t="s">
        <v>43</v>
      </c>
    </row>
    <row r="8120" spans="1:8" x14ac:dyDescent="0.25">
      <c r="A8120" t="s">
        <v>4361</v>
      </c>
      <c r="B8120" t="s">
        <v>4362</v>
      </c>
      <c r="C8120" t="s">
        <v>25</v>
      </c>
      <c r="D8120" t="s">
        <v>26</v>
      </c>
      <c r="E8120" t="s">
        <v>302</v>
      </c>
      <c r="F8120" t="s">
        <v>210</v>
      </c>
      <c r="G8120">
        <v>60653</v>
      </c>
      <c r="H8120" t="s">
        <v>104</v>
      </c>
    </row>
    <row r="8121" spans="1:8" x14ac:dyDescent="0.25">
      <c r="A8121" t="s">
        <v>1905</v>
      </c>
      <c r="B8121" t="s">
        <v>1906</v>
      </c>
      <c r="C8121" t="s">
        <v>25</v>
      </c>
      <c r="D8121" t="s">
        <v>26</v>
      </c>
      <c r="E8121" t="s">
        <v>126</v>
      </c>
      <c r="F8121" t="s">
        <v>42</v>
      </c>
      <c r="G8121">
        <v>94110</v>
      </c>
      <c r="H8121" t="s">
        <v>43</v>
      </c>
    </row>
    <row r="8122" spans="1:8" x14ac:dyDescent="0.25">
      <c r="A8122" t="s">
        <v>1905</v>
      </c>
      <c r="B8122" t="s">
        <v>1906</v>
      </c>
      <c r="C8122" t="s">
        <v>25</v>
      </c>
      <c r="D8122" t="s">
        <v>26</v>
      </c>
      <c r="E8122" t="s">
        <v>126</v>
      </c>
      <c r="F8122" t="s">
        <v>42</v>
      </c>
      <c r="G8122">
        <v>94110</v>
      </c>
      <c r="H8122" t="s">
        <v>43</v>
      </c>
    </row>
    <row r="8123" spans="1:8" x14ac:dyDescent="0.25">
      <c r="A8123" t="s">
        <v>1905</v>
      </c>
      <c r="B8123" t="s">
        <v>1906</v>
      </c>
      <c r="C8123" t="s">
        <v>25</v>
      </c>
      <c r="D8123" t="s">
        <v>26</v>
      </c>
      <c r="E8123" t="s">
        <v>126</v>
      </c>
      <c r="F8123" t="s">
        <v>42</v>
      </c>
      <c r="G8123">
        <v>94110</v>
      </c>
      <c r="H8123" t="s">
        <v>43</v>
      </c>
    </row>
    <row r="8124" spans="1:8" x14ac:dyDescent="0.25">
      <c r="A8124" t="s">
        <v>1922</v>
      </c>
      <c r="B8124" t="s">
        <v>1923</v>
      </c>
      <c r="C8124" t="s">
        <v>25</v>
      </c>
      <c r="D8124" t="s">
        <v>26</v>
      </c>
      <c r="E8124" t="s">
        <v>145</v>
      </c>
      <c r="F8124" t="s">
        <v>146</v>
      </c>
      <c r="G8124">
        <v>19134</v>
      </c>
      <c r="H8124" t="s">
        <v>147</v>
      </c>
    </row>
    <row r="8125" spans="1:8" x14ac:dyDescent="0.25">
      <c r="A8125" t="s">
        <v>1922</v>
      </c>
      <c r="B8125" t="s">
        <v>1923</v>
      </c>
      <c r="C8125" t="s">
        <v>25</v>
      </c>
      <c r="D8125" t="s">
        <v>26</v>
      </c>
      <c r="E8125" t="s">
        <v>145</v>
      </c>
      <c r="F8125" t="s">
        <v>146</v>
      </c>
      <c r="G8125">
        <v>19134</v>
      </c>
      <c r="H8125" t="s">
        <v>147</v>
      </c>
    </row>
    <row r="8126" spans="1:8" x14ac:dyDescent="0.25">
      <c r="A8126" t="s">
        <v>2902</v>
      </c>
      <c r="B8126" t="s">
        <v>2903</v>
      </c>
      <c r="C8126" t="s">
        <v>25</v>
      </c>
      <c r="D8126" t="s">
        <v>26</v>
      </c>
      <c r="E8126" t="s">
        <v>9445</v>
      </c>
      <c r="F8126" t="s">
        <v>42</v>
      </c>
      <c r="G8126">
        <v>95351</v>
      </c>
      <c r="H8126" t="s">
        <v>43</v>
      </c>
    </row>
    <row r="8127" spans="1:8" x14ac:dyDescent="0.25">
      <c r="A8127" t="s">
        <v>8657</v>
      </c>
      <c r="B8127" t="s">
        <v>8658</v>
      </c>
      <c r="C8127" t="s">
        <v>25</v>
      </c>
      <c r="D8127" t="s">
        <v>26</v>
      </c>
      <c r="E8127" t="s">
        <v>183</v>
      </c>
      <c r="F8127" t="s">
        <v>103</v>
      </c>
      <c r="G8127">
        <v>77070</v>
      </c>
      <c r="H8127" t="s">
        <v>104</v>
      </c>
    </row>
    <row r="8128" spans="1:8" x14ac:dyDescent="0.25">
      <c r="A8128" t="s">
        <v>8657</v>
      </c>
      <c r="B8128" t="s">
        <v>8658</v>
      </c>
      <c r="C8128" t="s">
        <v>25</v>
      </c>
      <c r="D8128" t="s">
        <v>26</v>
      </c>
      <c r="E8128" t="s">
        <v>183</v>
      </c>
      <c r="F8128" t="s">
        <v>103</v>
      </c>
      <c r="G8128">
        <v>77070</v>
      </c>
      <c r="H8128" t="s">
        <v>104</v>
      </c>
    </row>
    <row r="8129" spans="1:8" x14ac:dyDescent="0.25">
      <c r="A8129" t="s">
        <v>8657</v>
      </c>
      <c r="B8129" t="s">
        <v>8658</v>
      </c>
      <c r="C8129" t="s">
        <v>25</v>
      </c>
      <c r="D8129" t="s">
        <v>26</v>
      </c>
      <c r="E8129" t="s">
        <v>183</v>
      </c>
      <c r="F8129" t="s">
        <v>103</v>
      </c>
      <c r="G8129">
        <v>77070</v>
      </c>
      <c r="H8129" t="s">
        <v>104</v>
      </c>
    </row>
    <row r="8130" spans="1:8" x14ac:dyDescent="0.25">
      <c r="A8130" t="s">
        <v>250</v>
      </c>
      <c r="B8130" t="s">
        <v>251</v>
      </c>
      <c r="C8130" t="s">
        <v>25</v>
      </c>
      <c r="D8130" t="s">
        <v>26</v>
      </c>
      <c r="E8130" t="s">
        <v>302</v>
      </c>
      <c r="F8130" t="s">
        <v>210</v>
      </c>
      <c r="G8130">
        <v>60610</v>
      </c>
      <c r="H8130" t="s">
        <v>104</v>
      </c>
    </row>
    <row r="8131" spans="1:8" x14ac:dyDescent="0.25">
      <c r="A8131" t="s">
        <v>581</v>
      </c>
      <c r="B8131" t="s">
        <v>582</v>
      </c>
      <c r="C8131" t="s">
        <v>40</v>
      </c>
      <c r="D8131" t="s">
        <v>26</v>
      </c>
      <c r="E8131" t="s">
        <v>2861</v>
      </c>
      <c r="F8131" t="s">
        <v>42</v>
      </c>
      <c r="G8131">
        <v>92503</v>
      </c>
      <c r="H8131" t="s">
        <v>43</v>
      </c>
    </row>
    <row r="8132" spans="1:8" x14ac:dyDescent="0.25">
      <c r="A8132" t="s">
        <v>581</v>
      </c>
      <c r="B8132" t="s">
        <v>582</v>
      </c>
      <c r="C8132" t="s">
        <v>40</v>
      </c>
      <c r="D8132" t="s">
        <v>26</v>
      </c>
      <c r="E8132" t="s">
        <v>2861</v>
      </c>
      <c r="F8132" t="s">
        <v>42</v>
      </c>
      <c r="G8132">
        <v>92503</v>
      </c>
      <c r="H8132" t="s">
        <v>43</v>
      </c>
    </row>
    <row r="8133" spans="1:8" x14ac:dyDescent="0.25">
      <c r="A8133" t="s">
        <v>581</v>
      </c>
      <c r="B8133" t="s">
        <v>582</v>
      </c>
      <c r="C8133" t="s">
        <v>40</v>
      </c>
      <c r="D8133" t="s">
        <v>26</v>
      </c>
      <c r="E8133" t="s">
        <v>2861</v>
      </c>
      <c r="F8133" t="s">
        <v>42</v>
      </c>
      <c r="G8133">
        <v>92503</v>
      </c>
      <c r="H8133" t="s">
        <v>43</v>
      </c>
    </row>
    <row r="8134" spans="1:8" x14ac:dyDescent="0.25">
      <c r="A8134" t="s">
        <v>581</v>
      </c>
      <c r="B8134" t="s">
        <v>582</v>
      </c>
      <c r="C8134" t="s">
        <v>40</v>
      </c>
      <c r="D8134" t="s">
        <v>26</v>
      </c>
      <c r="E8134" t="s">
        <v>2861</v>
      </c>
      <c r="F8134" t="s">
        <v>42</v>
      </c>
      <c r="G8134">
        <v>92503</v>
      </c>
      <c r="H8134" t="s">
        <v>43</v>
      </c>
    </row>
    <row r="8135" spans="1:8" x14ac:dyDescent="0.25">
      <c r="A8135" t="s">
        <v>188</v>
      </c>
      <c r="B8135" t="s">
        <v>189</v>
      </c>
      <c r="C8135" t="s">
        <v>40</v>
      </c>
      <c r="D8135" t="s">
        <v>26</v>
      </c>
      <c r="E8135" t="s">
        <v>816</v>
      </c>
      <c r="F8135" t="s">
        <v>103</v>
      </c>
      <c r="G8135">
        <v>75081</v>
      </c>
      <c r="H8135" t="s">
        <v>104</v>
      </c>
    </row>
    <row r="8136" spans="1:8" x14ac:dyDescent="0.25">
      <c r="A8136" t="s">
        <v>2989</v>
      </c>
      <c r="B8136" t="s">
        <v>2990</v>
      </c>
      <c r="C8136" t="s">
        <v>25</v>
      </c>
      <c r="D8136" t="s">
        <v>26</v>
      </c>
      <c r="E8136" t="s">
        <v>41</v>
      </c>
      <c r="F8136" t="s">
        <v>42</v>
      </c>
      <c r="G8136">
        <v>90008</v>
      </c>
      <c r="H8136" t="s">
        <v>43</v>
      </c>
    </row>
    <row r="8137" spans="1:8" x14ac:dyDescent="0.25">
      <c r="A8137" t="s">
        <v>2989</v>
      </c>
      <c r="B8137" t="s">
        <v>2990</v>
      </c>
      <c r="C8137" t="s">
        <v>25</v>
      </c>
      <c r="D8137" t="s">
        <v>26</v>
      </c>
      <c r="E8137" t="s">
        <v>41</v>
      </c>
      <c r="F8137" t="s">
        <v>42</v>
      </c>
      <c r="G8137">
        <v>90008</v>
      </c>
      <c r="H8137" t="s">
        <v>43</v>
      </c>
    </row>
    <row r="8138" spans="1:8" x14ac:dyDescent="0.25">
      <c r="A8138" t="s">
        <v>6591</v>
      </c>
      <c r="B8138" t="s">
        <v>6592</v>
      </c>
      <c r="C8138" t="s">
        <v>40</v>
      </c>
      <c r="D8138" t="s">
        <v>26</v>
      </c>
      <c r="E8138" t="s">
        <v>1796</v>
      </c>
      <c r="F8138" t="s">
        <v>53</v>
      </c>
      <c r="G8138">
        <v>33801</v>
      </c>
      <c r="H8138" t="s">
        <v>29</v>
      </c>
    </row>
    <row r="8139" spans="1:8" x14ac:dyDescent="0.25">
      <c r="A8139" t="s">
        <v>6288</v>
      </c>
      <c r="B8139" t="s">
        <v>6289</v>
      </c>
      <c r="C8139" t="s">
        <v>101</v>
      </c>
      <c r="D8139" t="s">
        <v>26</v>
      </c>
      <c r="E8139" t="s">
        <v>265</v>
      </c>
      <c r="F8139" t="s">
        <v>266</v>
      </c>
      <c r="G8139">
        <v>10035</v>
      </c>
      <c r="H8139" t="s">
        <v>147</v>
      </c>
    </row>
    <row r="8140" spans="1:8" x14ac:dyDescent="0.25">
      <c r="A8140" t="s">
        <v>638</v>
      </c>
      <c r="B8140" t="s">
        <v>639</v>
      </c>
      <c r="C8140" t="s">
        <v>101</v>
      </c>
      <c r="D8140" t="s">
        <v>26</v>
      </c>
      <c r="E8140" t="s">
        <v>145</v>
      </c>
      <c r="F8140" t="s">
        <v>146</v>
      </c>
      <c r="G8140">
        <v>19140</v>
      </c>
      <c r="H8140" t="s">
        <v>147</v>
      </c>
    </row>
    <row r="8141" spans="1:8" x14ac:dyDescent="0.25">
      <c r="A8141" t="s">
        <v>638</v>
      </c>
      <c r="B8141" t="s">
        <v>639</v>
      </c>
      <c r="C8141" t="s">
        <v>101</v>
      </c>
      <c r="D8141" t="s">
        <v>26</v>
      </c>
      <c r="E8141" t="s">
        <v>145</v>
      </c>
      <c r="F8141" t="s">
        <v>146</v>
      </c>
      <c r="G8141">
        <v>19140</v>
      </c>
      <c r="H8141" t="s">
        <v>147</v>
      </c>
    </row>
    <row r="8142" spans="1:8" x14ac:dyDescent="0.25">
      <c r="A8142" t="s">
        <v>638</v>
      </c>
      <c r="B8142" t="s">
        <v>639</v>
      </c>
      <c r="C8142" t="s">
        <v>101</v>
      </c>
      <c r="D8142" t="s">
        <v>26</v>
      </c>
      <c r="E8142" t="s">
        <v>145</v>
      </c>
      <c r="F8142" t="s">
        <v>146</v>
      </c>
      <c r="G8142">
        <v>19140</v>
      </c>
      <c r="H8142" t="s">
        <v>147</v>
      </c>
    </row>
    <row r="8143" spans="1:8" x14ac:dyDescent="0.25">
      <c r="A8143" t="s">
        <v>5500</v>
      </c>
      <c r="B8143" t="s">
        <v>5501</v>
      </c>
      <c r="C8143" t="s">
        <v>25</v>
      </c>
      <c r="D8143" t="s">
        <v>26</v>
      </c>
      <c r="E8143" t="s">
        <v>949</v>
      </c>
      <c r="F8143" t="s">
        <v>42</v>
      </c>
      <c r="G8143">
        <v>92037</v>
      </c>
      <c r="H8143" t="s">
        <v>43</v>
      </c>
    </row>
    <row r="8144" spans="1:8" x14ac:dyDescent="0.25">
      <c r="A8144" t="s">
        <v>5500</v>
      </c>
      <c r="B8144" t="s">
        <v>5501</v>
      </c>
      <c r="C8144" t="s">
        <v>25</v>
      </c>
      <c r="D8144" t="s">
        <v>26</v>
      </c>
      <c r="E8144" t="s">
        <v>949</v>
      </c>
      <c r="F8144" t="s">
        <v>42</v>
      </c>
      <c r="G8144">
        <v>92037</v>
      </c>
      <c r="H8144" t="s">
        <v>43</v>
      </c>
    </row>
    <row r="8145" spans="1:8" x14ac:dyDescent="0.25">
      <c r="A8145" t="s">
        <v>5500</v>
      </c>
      <c r="B8145" t="s">
        <v>5501</v>
      </c>
      <c r="C8145" t="s">
        <v>25</v>
      </c>
      <c r="D8145" t="s">
        <v>26</v>
      </c>
      <c r="E8145" t="s">
        <v>949</v>
      </c>
      <c r="F8145" t="s">
        <v>42</v>
      </c>
      <c r="G8145">
        <v>92037</v>
      </c>
      <c r="H8145" t="s">
        <v>43</v>
      </c>
    </row>
    <row r="8146" spans="1:8" x14ac:dyDescent="0.25">
      <c r="A8146" t="s">
        <v>5500</v>
      </c>
      <c r="B8146" t="s">
        <v>5501</v>
      </c>
      <c r="C8146" t="s">
        <v>25</v>
      </c>
      <c r="D8146" t="s">
        <v>26</v>
      </c>
      <c r="E8146" t="s">
        <v>949</v>
      </c>
      <c r="F8146" t="s">
        <v>42</v>
      </c>
      <c r="G8146">
        <v>92037</v>
      </c>
      <c r="H8146" t="s">
        <v>43</v>
      </c>
    </row>
    <row r="8147" spans="1:8" x14ac:dyDescent="0.25">
      <c r="A8147" t="s">
        <v>4006</v>
      </c>
      <c r="B8147" t="s">
        <v>4007</v>
      </c>
      <c r="C8147" t="s">
        <v>25</v>
      </c>
      <c r="D8147" t="s">
        <v>26</v>
      </c>
      <c r="E8147" t="s">
        <v>7535</v>
      </c>
      <c r="F8147" t="s">
        <v>649</v>
      </c>
      <c r="G8147">
        <v>73505</v>
      </c>
      <c r="H8147" t="s">
        <v>104</v>
      </c>
    </row>
    <row r="8148" spans="1:8" x14ac:dyDescent="0.25">
      <c r="A8148" t="s">
        <v>4006</v>
      </c>
      <c r="B8148" t="s">
        <v>4007</v>
      </c>
      <c r="C8148" t="s">
        <v>25</v>
      </c>
      <c r="D8148" t="s">
        <v>26</v>
      </c>
      <c r="E8148" t="s">
        <v>7535</v>
      </c>
      <c r="F8148" t="s">
        <v>649</v>
      </c>
      <c r="G8148">
        <v>73505</v>
      </c>
      <c r="H8148" t="s">
        <v>104</v>
      </c>
    </row>
    <row r="8149" spans="1:8" x14ac:dyDescent="0.25">
      <c r="A8149" t="s">
        <v>1411</v>
      </c>
      <c r="B8149" t="s">
        <v>1412</v>
      </c>
      <c r="C8149" t="s">
        <v>25</v>
      </c>
      <c r="D8149" t="s">
        <v>26</v>
      </c>
      <c r="E8149" t="s">
        <v>1980</v>
      </c>
      <c r="F8149" t="s">
        <v>318</v>
      </c>
      <c r="G8149">
        <v>24153</v>
      </c>
      <c r="H8149" t="s">
        <v>29</v>
      </c>
    </row>
    <row r="8150" spans="1:8" x14ac:dyDescent="0.25">
      <c r="A8150" t="s">
        <v>6148</v>
      </c>
      <c r="B8150" t="s">
        <v>6149</v>
      </c>
      <c r="C8150" t="s">
        <v>101</v>
      </c>
      <c r="D8150" t="s">
        <v>26</v>
      </c>
      <c r="E8150" t="s">
        <v>2547</v>
      </c>
      <c r="F8150" t="s">
        <v>42</v>
      </c>
      <c r="G8150">
        <v>92704</v>
      </c>
      <c r="H8150" t="s">
        <v>43</v>
      </c>
    </row>
    <row r="8151" spans="1:8" x14ac:dyDescent="0.25">
      <c r="A8151" t="s">
        <v>6020</v>
      </c>
      <c r="B8151" t="s">
        <v>6021</v>
      </c>
      <c r="C8151" t="s">
        <v>40</v>
      </c>
      <c r="D8151" t="s">
        <v>26</v>
      </c>
      <c r="E8151" t="s">
        <v>9867</v>
      </c>
      <c r="F8151" t="s">
        <v>5334</v>
      </c>
      <c r="G8151">
        <v>57701</v>
      </c>
      <c r="H8151" t="s">
        <v>104</v>
      </c>
    </row>
    <row r="8152" spans="1:8" x14ac:dyDescent="0.25">
      <c r="A8152" t="s">
        <v>6020</v>
      </c>
      <c r="B8152" t="s">
        <v>6021</v>
      </c>
      <c r="C8152" t="s">
        <v>40</v>
      </c>
      <c r="D8152" t="s">
        <v>26</v>
      </c>
      <c r="E8152" t="s">
        <v>9867</v>
      </c>
      <c r="F8152" t="s">
        <v>5334</v>
      </c>
      <c r="G8152">
        <v>57701</v>
      </c>
      <c r="H8152" t="s">
        <v>104</v>
      </c>
    </row>
    <row r="8153" spans="1:8" x14ac:dyDescent="0.25">
      <c r="A8153" t="s">
        <v>1562</v>
      </c>
      <c r="B8153" t="s">
        <v>1563</v>
      </c>
      <c r="C8153" t="s">
        <v>25</v>
      </c>
      <c r="D8153" t="s">
        <v>26</v>
      </c>
      <c r="E8153" t="s">
        <v>94</v>
      </c>
      <c r="F8153" t="s">
        <v>95</v>
      </c>
      <c r="G8153">
        <v>98115</v>
      </c>
      <c r="H8153" t="s">
        <v>43</v>
      </c>
    </row>
    <row r="8154" spans="1:8" x14ac:dyDescent="0.25">
      <c r="A8154" t="s">
        <v>1562</v>
      </c>
      <c r="B8154" t="s">
        <v>1563</v>
      </c>
      <c r="C8154" t="s">
        <v>25</v>
      </c>
      <c r="D8154" t="s">
        <v>26</v>
      </c>
      <c r="E8154" t="s">
        <v>94</v>
      </c>
      <c r="F8154" t="s">
        <v>95</v>
      </c>
      <c r="G8154">
        <v>98115</v>
      </c>
      <c r="H8154" t="s">
        <v>43</v>
      </c>
    </row>
    <row r="8155" spans="1:8" x14ac:dyDescent="0.25">
      <c r="A8155" t="s">
        <v>1562</v>
      </c>
      <c r="B8155" t="s">
        <v>1563</v>
      </c>
      <c r="C8155" t="s">
        <v>25</v>
      </c>
      <c r="D8155" t="s">
        <v>26</v>
      </c>
      <c r="E8155" t="s">
        <v>94</v>
      </c>
      <c r="F8155" t="s">
        <v>95</v>
      </c>
      <c r="G8155">
        <v>98115</v>
      </c>
      <c r="H8155" t="s">
        <v>43</v>
      </c>
    </row>
    <row r="8156" spans="1:8" x14ac:dyDescent="0.25">
      <c r="A8156" t="s">
        <v>7426</v>
      </c>
      <c r="B8156" t="s">
        <v>7427</v>
      </c>
      <c r="C8156" t="s">
        <v>25</v>
      </c>
      <c r="D8156" t="s">
        <v>26</v>
      </c>
      <c r="E8156" t="s">
        <v>3695</v>
      </c>
      <c r="F8156" t="s">
        <v>748</v>
      </c>
      <c r="G8156">
        <v>6457</v>
      </c>
      <c r="H8156" t="s">
        <v>147</v>
      </c>
    </row>
    <row r="8157" spans="1:8" x14ac:dyDescent="0.25">
      <c r="A8157" t="s">
        <v>7426</v>
      </c>
      <c r="B8157" t="s">
        <v>7427</v>
      </c>
      <c r="C8157" t="s">
        <v>25</v>
      </c>
      <c r="D8157" t="s">
        <v>26</v>
      </c>
      <c r="E8157" t="s">
        <v>3695</v>
      </c>
      <c r="F8157" t="s">
        <v>748</v>
      </c>
      <c r="G8157">
        <v>6457</v>
      </c>
      <c r="H8157" t="s">
        <v>147</v>
      </c>
    </row>
    <row r="8158" spans="1:8" x14ac:dyDescent="0.25">
      <c r="A8158" t="s">
        <v>1988</v>
      </c>
      <c r="B8158" t="s">
        <v>1989</v>
      </c>
      <c r="C8158" t="s">
        <v>25</v>
      </c>
      <c r="D8158" t="s">
        <v>26</v>
      </c>
      <c r="E8158" t="s">
        <v>4500</v>
      </c>
      <c r="F8158" t="s">
        <v>2741</v>
      </c>
      <c r="G8158">
        <v>21215</v>
      </c>
      <c r="H8158" t="s">
        <v>147</v>
      </c>
    </row>
    <row r="8159" spans="1:8" x14ac:dyDescent="0.25">
      <c r="A8159" t="s">
        <v>2572</v>
      </c>
      <c r="B8159" t="s">
        <v>2573</v>
      </c>
      <c r="C8159" t="s">
        <v>25</v>
      </c>
      <c r="D8159" t="s">
        <v>26</v>
      </c>
      <c r="E8159" t="s">
        <v>949</v>
      </c>
      <c r="F8159" t="s">
        <v>42</v>
      </c>
      <c r="G8159">
        <v>92105</v>
      </c>
      <c r="H8159" t="s">
        <v>43</v>
      </c>
    </row>
    <row r="8160" spans="1:8" x14ac:dyDescent="0.25">
      <c r="A8160" t="s">
        <v>1809</v>
      </c>
      <c r="B8160" t="s">
        <v>1810</v>
      </c>
      <c r="C8160" t="s">
        <v>40</v>
      </c>
      <c r="D8160" t="s">
        <v>26</v>
      </c>
      <c r="E8160" t="s">
        <v>6910</v>
      </c>
      <c r="F8160" t="s">
        <v>103</v>
      </c>
      <c r="G8160">
        <v>79762</v>
      </c>
      <c r="H8160" t="s">
        <v>104</v>
      </c>
    </row>
    <row r="8161" spans="1:8" x14ac:dyDescent="0.25">
      <c r="A8161" t="s">
        <v>439</v>
      </c>
      <c r="B8161" t="s">
        <v>440</v>
      </c>
      <c r="C8161" t="s">
        <v>101</v>
      </c>
      <c r="D8161" t="s">
        <v>26</v>
      </c>
      <c r="E8161" t="s">
        <v>8456</v>
      </c>
      <c r="F8161" t="s">
        <v>748</v>
      </c>
      <c r="G8161">
        <v>6460</v>
      </c>
      <c r="H8161" t="s">
        <v>147</v>
      </c>
    </row>
    <row r="8162" spans="1:8" x14ac:dyDescent="0.25">
      <c r="A8162" t="s">
        <v>4019</v>
      </c>
      <c r="B8162" t="s">
        <v>4020</v>
      </c>
      <c r="C8162" t="s">
        <v>25</v>
      </c>
      <c r="D8162" t="s">
        <v>26</v>
      </c>
      <c r="E8162" t="s">
        <v>1095</v>
      </c>
      <c r="F8162" t="s">
        <v>789</v>
      </c>
      <c r="G8162">
        <v>7109</v>
      </c>
      <c r="H8162" t="s">
        <v>147</v>
      </c>
    </row>
    <row r="8163" spans="1:8" x14ac:dyDescent="0.25">
      <c r="A8163" t="s">
        <v>3079</v>
      </c>
      <c r="B8163" t="s">
        <v>3080</v>
      </c>
      <c r="C8163" t="s">
        <v>25</v>
      </c>
      <c r="D8163" t="s">
        <v>26</v>
      </c>
      <c r="E8163" t="s">
        <v>265</v>
      </c>
      <c r="F8163" t="s">
        <v>266</v>
      </c>
      <c r="G8163">
        <v>10035</v>
      </c>
      <c r="H8163" t="s">
        <v>147</v>
      </c>
    </row>
    <row r="8164" spans="1:8" x14ac:dyDescent="0.25">
      <c r="A8164" t="s">
        <v>3079</v>
      </c>
      <c r="B8164" t="s">
        <v>3080</v>
      </c>
      <c r="C8164" t="s">
        <v>25</v>
      </c>
      <c r="D8164" t="s">
        <v>26</v>
      </c>
      <c r="E8164" t="s">
        <v>265</v>
      </c>
      <c r="F8164" t="s">
        <v>266</v>
      </c>
      <c r="G8164">
        <v>10035</v>
      </c>
      <c r="H8164" t="s">
        <v>147</v>
      </c>
    </row>
    <row r="8165" spans="1:8" x14ac:dyDescent="0.25">
      <c r="A8165" t="s">
        <v>2479</v>
      </c>
      <c r="B8165" t="s">
        <v>2480</v>
      </c>
      <c r="C8165" t="s">
        <v>25</v>
      </c>
      <c r="D8165" t="s">
        <v>26</v>
      </c>
      <c r="E8165" t="s">
        <v>949</v>
      </c>
      <c r="F8165" t="s">
        <v>42</v>
      </c>
      <c r="G8165">
        <v>92105</v>
      </c>
      <c r="H8165" t="s">
        <v>43</v>
      </c>
    </row>
    <row r="8166" spans="1:8" x14ac:dyDescent="0.25">
      <c r="A8166" t="s">
        <v>2479</v>
      </c>
      <c r="B8166" t="s">
        <v>2480</v>
      </c>
      <c r="C8166" t="s">
        <v>25</v>
      </c>
      <c r="D8166" t="s">
        <v>26</v>
      </c>
      <c r="E8166" t="s">
        <v>949</v>
      </c>
      <c r="F8166" t="s">
        <v>42</v>
      </c>
      <c r="G8166">
        <v>92105</v>
      </c>
      <c r="H8166" t="s">
        <v>43</v>
      </c>
    </row>
    <row r="8167" spans="1:8" x14ac:dyDescent="0.25">
      <c r="A8167" t="s">
        <v>2479</v>
      </c>
      <c r="B8167" t="s">
        <v>2480</v>
      </c>
      <c r="C8167" t="s">
        <v>25</v>
      </c>
      <c r="D8167" t="s">
        <v>26</v>
      </c>
      <c r="E8167" t="s">
        <v>949</v>
      </c>
      <c r="F8167" t="s">
        <v>42</v>
      </c>
      <c r="G8167">
        <v>92105</v>
      </c>
      <c r="H8167" t="s">
        <v>43</v>
      </c>
    </row>
    <row r="8168" spans="1:8" x14ac:dyDescent="0.25">
      <c r="A8168" t="s">
        <v>2479</v>
      </c>
      <c r="B8168" t="s">
        <v>2480</v>
      </c>
      <c r="C8168" t="s">
        <v>25</v>
      </c>
      <c r="D8168" t="s">
        <v>26</v>
      </c>
      <c r="E8168" t="s">
        <v>949</v>
      </c>
      <c r="F8168" t="s">
        <v>42</v>
      </c>
      <c r="G8168">
        <v>92105</v>
      </c>
      <c r="H8168" t="s">
        <v>43</v>
      </c>
    </row>
    <row r="8169" spans="1:8" x14ac:dyDescent="0.25">
      <c r="A8169" t="s">
        <v>6646</v>
      </c>
      <c r="B8169" t="s">
        <v>6647</v>
      </c>
      <c r="C8169" t="s">
        <v>40</v>
      </c>
      <c r="D8169" t="s">
        <v>26</v>
      </c>
      <c r="E8169" t="s">
        <v>126</v>
      </c>
      <c r="F8169" t="s">
        <v>42</v>
      </c>
      <c r="G8169">
        <v>94122</v>
      </c>
      <c r="H8169" t="s">
        <v>43</v>
      </c>
    </row>
    <row r="8170" spans="1:8" x14ac:dyDescent="0.25">
      <c r="A8170" t="s">
        <v>1251</v>
      </c>
      <c r="B8170" t="s">
        <v>1252</v>
      </c>
      <c r="C8170" t="s">
        <v>101</v>
      </c>
      <c r="D8170" t="s">
        <v>26</v>
      </c>
      <c r="E8170" t="s">
        <v>94</v>
      </c>
      <c r="F8170" t="s">
        <v>95</v>
      </c>
      <c r="G8170">
        <v>98105</v>
      </c>
      <c r="H8170" t="s">
        <v>43</v>
      </c>
    </row>
    <row r="8171" spans="1:8" x14ac:dyDescent="0.25">
      <c r="A8171" t="s">
        <v>1251</v>
      </c>
      <c r="B8171" t="s">
        <v>1252</v>
      </c>
      <c r="C8171" t="s">
        <v>101</v>
      </c>
      <c r="D8171" t="s">
        <v>26</v>
      </c>
      <c r="E8171" t="s">
        <v>94</v>
      </c>
      <c r="F8171" t="s">
        <v>95</v>
      </c>
      <c r="G8171">
        <v>98105</v>
      </c>
      <c r="H8171" t="s">
        <v>43</v>
      </c>
    </row>
    <row r="8172" spans="1:8" x14ac:dyDescent="0.25">
      <c r="A8172" t="s">
        <v>1251</v>
      </c>
      <c r="B8172" t="s">
        <v>1252</v>
      </c>
      <c r="C8172" t="s">
        <v>101</v>
      </c>
      <c r="D8172" t="s">
        <v>26</v>
      </c>
      <c r="E8172" t="s">
        <v>94</v>
      </c>
      <c r="F8172" t="s">
        <v>95</v>
      </c>
      <c r="G8172">
        <v>98105</v>
      </c>
      <c r="H8172" t="s">
        <v>43</v>
      </c>
    </row>
    <row r="8173" spans="1:8" x14ac:dyDescent="0.25">
      <c r="A8173" t="s">
        <v>2084</v>
      </c>
      <c r="B8173" t="s">
        <v>2085</v>
      </c>
      <c r="C8173" t="s">
        <v>25</v>
      </c>
      <c r="D8173" t="s">
        <v>26</v>
      </c>
      <c r="E8173" t="s">
        <v>327</v>
      </c>
      <c r="F8173" t="s">
        <v>1491</v>
      </c>
      <c r="G8173">
        <v>39212</v>
      </c>
      <c r="H8173" t="s">
        <v>29</v>
      </c>
    </row>
    <row r="8174" spans="1:8" x14ac:dyDescent="0.25">
      <c r="A8174" t="s">
        <v>6378</v>
      </c>
      <c r="B8174" t="s">
        <v>6379</v>
      </c>
      <c r="C8174" t="s">
        <v>101</v>
      </c>
      <c r="D8174" t="s">
        <v>26</v>
      </c>
      <c r="E8174" t="s">
        <v>41</v>
      </c>
      <c r="F8174" t="s">
        <v>42</v>
      </c>
      <c r="G8174">
        <v>90049</v>
      </c>
      <c r="H8174" t="s">
        <v>43</v>
      </c>
    </row>
    <row r="8175" spans="1:8" x14ac:dyDescent="0.25">
      <c r="A8175" t="s">
        <v>6378</v>
      </c>
      <c r="B8175" t="s">
        <v>6379</v>
      </c>
      <c r="C8175" t="s">
        <v>101</v>
      </c>
      <c r="D8175" t="s">
        <v>26</v>
      </c>
      <c r="E8175" t="s">
        <v>41</v>
      </c>
      <c r="F8175" t="s">
        <v>42</v>
      </c>
      <c r="G8175">
        <v>90049</v>
      </c>
      <c r="H8175" t="s">
        <v>43</v>
      </c>
    </row>
    <row r="8176" spans="1:8" x14ac:dyDescent="0.25">
      <c r="A8176" t="s">
        <v>6378</v>
      </c>
      <c r="B8176" t="s">
        <v>6379</v>
      </c>
      <c r="C8176" t="s">
        <v>101</v>
      </c>
      <c r="D8176" t="s">
        <v>26</v>
      </c>
      <c r="E8176" t="s">
        <v>41</v>
      </c>
      <c r="F8176" t="s">
        <v>42</v>
      </c>
      <c r="G8176">
        <v>90049</v>
      </c>
      <c r="H8176" t="s">
        <v>43</v>
      </c>
    </row>
    <row r="8177" spans="1:8" x14ac:dyDescent="0.25">
      <c r="A8177" t="s">
        <v>9882</v>
      </c>
      <c r="B8177" t="s">
        <v>9883</v>
      </c>
      <c r="C8177" t="s">
        <v>40</v>
      </c>
      <c r="D8177" t="s">
        <v>26</v>
      </c>
      <c r="E8177" t="s">
        <v>302</v>
      </c>
      <c r="F8177" t="s">
        <v>210</v>
      </c>
      <c r="G8177">
        <v>60623</v>
      </c>
      <c r="H8177" t="s">
        <v>104</v>
      </c>
    </row>
    <row r="8178" spans="1:8" x14ac:dyDescent="0.25">
      <c r="A8178" t="s">
        <v>3766</v>
      </c>
      <c r="B8178" t="s">
        <v>3767</v>
      </c>
      <c r="C8178" t="s">
        <v>101</v>
      </c>
      <c r="D8178" t="s">
        <v>26</v>
      </c>
      <c r="E8178" t="s">
        <v>265</v>
      </c>
      <c r="F8178" t="s">
        <v>266</v>
      </c>
      <c r="G8178">
        <v>10035</v>
      </c>
      <c r="H8178" t="s">
        <v>147</v>
      </c>
    </row>
    <row r="8179" spans="1:8" x14ac:dyDescent="0.25">
      <c r="A8179" t="s">
        <v>3702</v>
      </c>
      <c r="B8179" t="s">
        <v>3703</v>
      </c>
      <c r="C8179" t="s">
        <v>25</v>
      </c>
      <c r="D8179" t="s">
        <v>26</v>
      </c>
      <c r="E8179" t="s">
        <v>41</v>
      </c>
      <c r="F8179" t="s">
        <v>42</v>
      </c>
      <c r="G8179">
        <v>90008</v>
      </c>
      <c r="H8179" t="s">
        <v>43</v>
      </c>
    </row>
    <row r="8180" spans="1:8" x14ac:dyDescent="0.25">
      <c r="A8180" t="s">
        <v>5223</v>
      </c>
      <c r="B8180" t="s">
        <v>5224</v>
      </c>
      <c r="C8180" t="s">
        <v>25</v>
      </c>
      <c r="D8180" t="s">
        <v>26</v>
      </c>
      <c r="E8180" t="s">
        <v>1380</v>
      </c>
      <c r="F8180" t="s">
        <v>95</v>
      </c>
      <c r="G8180">
        <v>98198</v>
      </c>
      <c r="H8180" t="s">
        <v>43</v>
      </c>
    </row>
    <row r="8181" spans="1:8" x14ac:dyDescent="0.25">
      <c r="A8181" t="s">
        <v>1839</v>
      </c>
      <c r="B8181" t="s">
        <v>1840</v>
      </c>
      <c r="C8181" t="s">
        <v>25</v>
      </c>
      <c r="D8181" t="s">
        <v>26</v>
      </c>
      <c r="E8181" t="s">
        <v>317</v>
      </c>
      <c r="F8181" t="s">
        <v>419</v>
      </c>
      <c r="G8181">
        <v>97477</v>
      </c>
      <c r="H8181" t="s">
        <v>43</v>
      </c>
    </row>
    <row r="8182" spans="1:8" x14ac:dyDescent="0.25">
      <c r="A8182" t="s">
        <v>7954</v>
      </c>
      <c r="B8182" t="s">
        <v>7955</v>
      </c>
      <c r="C8182" t="s">
        <v>25</v>
      </c>
      <c r="D8182" t="s">
        <v>26</v>
      </c>
      <c r="E8182" t="s">
        <v>145</v>
      </c>
      <c r="F8182" t="s">
        <v>146</v>
      </c>
      <c r="G8182">
        <v>19120</v>
      </c>
      <c r="H8182" t="s">
        <v>147</v>
      </c>
    </row>
    <row r="8183" spans="1:8" x14ac:dyDescent="0.25">
      <c r="A8183" t="s">
        <v>7954</v>
      </c>
      <c r="B8183" t="s">
        <v>7955</v>
      </c>
      <c r="C8183" t="s">
        <v>25</v>
      </c>
      <c r="D8183" t="s">
        <v>26</v>
      </c>
      <c r="E8183" t="s">
        <v>145</v>
      </c>
      <c r="F8183" t="s">
        <v>146</v>
      </c>
      <c r="G8183">
        <v>19120</v>
      </c>
      <c r="H8183" t="s">
        <v>147</v>
      </c>
    </row>
    <row r="8184" spans="1:8" x14ac:dyDescent="0.25">
      <c r="A8184" t="s">
        <v>5343</v>
      </c>
      <c r="B8184" t="s">
        <v>5344</v>
      </c>
      <c r="C8184" t="s">
        <v>40</v>
      </c>
      <c r="D8184" t="s">
        <v>26</v>
      </c>
      <c r="E8184" t="s">
        <v>302</v>
      </c>
      <c r="F8184" t="s">
        <v>210</v>
      </c>
      <c r="G8184">
        <v>60653</v>
      </c>
      <c r="H8184" t="s">
        <v>104</v>
      </c>
    </row>
    <row r="8185" spans="1:8" x14ac:dyDescent="0.25">
      <c r="A8185" t="s">
        <v>5343</v>
      </c>
      <c r="B8185" t="s">
        <v>5344</v>
      </c>
      <c r="C8185" t="s">
        <v>40</v>
      </c>
      <c r="D8185" t="s">
        <v>26</v>
      </c>
      <c r="E8185" t="s">
        <v>302</v>
      </c>
      <c r="F8185" t="s">
        <v>210</v>
      </c>
      <c r="G8185">
        <v>60653</v>
      </c>
      <c r="H8185" t="s">
        <v>104</v>
      </c>
    </row>
    <row r="8186" spans="1:8" x14ac:dyDescent="0.25">
      <c r="A8186" t="s">
        <v>1723</v>
      </c>
      <c r="B8186" t="s">
        <v>1724</v>
      </c>
      <c r="C8186" t="s">
        <v>40</v>
      </c>
      <c r="D8186" t="s">
        <v>26</v>
      </c>
      <c r="E8186" t="s">
        <v>302</v>
      </c>
      <c r="F8186" t="s">
        <v>210</v>
      </c>
      <c r="G8186">
        <v>60623</v>
      </c>
      <c r="H8186" t="s">
        <v>104</v>
      </c>
    </row>
    <row r="8187" spans="1:8" x14ac:dyDescent="0.25">
      <c r="A8187" t="s">
        <v>1311</v>
      </c>
      <c r="B8187" t="s">
        <v>1312</v>
      </c>
      <c r="C8187" t="s">
        <v>25</v>
      </c>
      <c r="D8187" t="s">
        <v>26</v>
      </c>
      <c r="E8187" t="s">
        <v>302</v>
      </c>
      <c r="F8187" t="s">
        <v>210</v>
      </c>
      <c r="G8187">
        <v>60623</v>
      </c>
      <c r="H8187" t="s">
        <v>104</v>
      </c>
    </row>
    <row r="8188" spans="1:8" x14ac:dyDescent="0.25">
      <c r="A8188" t="s">
        <v>1311</v>
      </c>
      <c r="B8188" t="s">
        <v>1312</v>
      </c>
      <c r="C8188" t="s">
        <v>25</v>
      </c>
      <c r="D8188" t="s">
        <v>26</v>
      </c>
      <c r="E8188" t="s">
        <v>302</v>
      </c>
      <c r="F8188" t="s">
        <v>210</v>
      </c>
      <c r="G8188">
        <v>60623</v>
      </c>
      <c r="H8188" t="s">
        <v>104</v>
      </c>
    </row>
    <row r="8189" spans="1:8" x14ac:dyDescent="0.25">
      <c r="A8189" t="s">
        <v>2551</v>
      </c>
      <c r="B8189" t="s">
        <v>2552</v>
      </c>
      <c r="C8189" t="s">
        <v>40</v>
      </c>
      <c r="D8189" t="s">
        <v>26</v>
      </c>
      <c r="E8189" t="s">
        <v>265</v>
      </c>
      <c r="F8189" t="s">
        <v>266</v>
      </c>
      <c r="G8189">
        <v>10024</v>
      </c>
      <c r="H8189" t="s">
        <v>147</v>
      </c>
    </row>
    <row r="8190" spans="1:8" x14ac:dyDescent="0.25">
      <c r="A8190" t="s">
        <v>4151</v>
      </c>
      <c r="B8190" t="s">
        <v>4152</v>
      </c>
      <c r="C8190" t="s">
        <v>25</v>
      </c>
      <c r="D8190" t="s">
        <v>26</v>
      </c>
      <c r="E8190" t="s">
        <v>3382</v>
      </c>
      <c r="F8190" t="s">
        <v>2741</v>
      </c>
      <c r="G8190">
        <v>20852</v>
      </c>
      <c r="H8190" t="s">
        <v>147</v>
      </c>
    </row>
    <row r="8191" spans="1:8" x14ac:dyDescent="0.25">
      <c r="A8191" t="s">
        <v>4151</v>
      </c>
      <c r="B8191" t="s">
        <v>4152</v>
      </c>
      <c r="C8191" t="s">
        <v>25</v>
      </c>
      <c r="D8191" t="s">
        <v>26</v>
      </c>
      <c r="E8191" t="s">
        <v>3382</v>
      </c>
      <c r="F8191" t="s">
        <v>2741</v>
      </c>
      <c r="G8191">
        <v>20852</v>
      </c>
      <c r="H8191" t="s">
        <v>147</v>
      </c>
    </row>
    <row r="8192" spans="1:8" x14ac:dyDescent="0.25">
      <c r="A8192" t="s">
        <v>6053</v>
      </c>
      <c r="B8192" t="s">
        <v>6054</v>
      </c>
      <c r="C8192" t="s">
        <v>25</v>
      </c>
      <c r="D8192" t="s">
        <v>26</v>
      </c>
      <c r="E8192" t="s">
        <v>265</v>
      </c>
      <c r="F8192" t="s">
        <v>266</v>
      </c>
      <c r="G8192">
        <v>10011</v>
      </c>
      <c r="H8192" t="s">
        <v>147</v>
      </c>
    </row>
    <row r="8193" spans="1:8" x14ac:dyDescent="0.25">
      <c r="A8193" t="s">
        <v>6053</v>
      </c>
      <c r="B8193" t="s">
        <v>6054</v>
      </c>
      <c r="C8193" t="s">
        <v>25</v>
      </c>
      <c r="D8193" t="s">
        <v>26</v>
      </c>
      <c r="E8193" t="s">
        <v>265</v>
      </c>
      <c r="F8193" t="s">
        <v>266</v>
      </c>
      <c r="G8193">
        <v>10011</v>
      </c>
      <c r="H8193" t="s">
        <v>147</v>
      </c>
    </row>
    <row r="8194" spans="1:8" x14ac:dyDescent="0.25">
      <c r="A8194" t="s">
        <v>1994</v>
      </c>
      <c r="B8194" t="s">
        <v>1995</v>
      </c>
      <c r="C8194" t="s">
        <v>25</v>
      </c>
      <c r="D8194" t="s">
        <v>26</v>
      </c>
      <c r="E8194" t="s">
        <v>372</v>
      </c>
      <c r="F8194" t="s">
        <v>87</v>
      </c>
      <c r="G8194">
        <v>27707</v>
      </c>
      <c r="H8194" t="s">
        <v>29</v>
      </c>
    </row>
    <row r="8195" spans="1:8" x14ac:dyDescent="0.25">
      <c r="A8195" t="s">
        <v>1994</v>
      </c>
      <c r="B8195" t="s">
        <v>1995</v>
      </c>
      <c r="C8195" t="s">
        <v>25</v>
      </c>
      <c r="D8195" t="s">
        <v>26</v>
      </c>
      <c r="E8195" t="s">
        <v>372</v>
      </c>
      <c r="F8195" t="s">
        <v>87</v>
      </c>
      <c r="G8195">
        <v>27707</v>
      </c>
      <c r="H8195" t="s">
        <v>29</v>
      </c>
    </row>
    <row r="8196" spans="1:8" x14ac:dyDescent="0.25">
      <c r="A8196" t="s">
        <v>1994</v>
      </c>
      <c r="B8196" t="s">
        <v>1995</v>
      </c>
      <c r="C8196" t="s">
        <v>25</v>
      </c>
      <c r="D8196" t="s">
        <v>26</v>
      </c>
      <c r="E8196" t="s">
        <v>372</v>
      </c>
      <c r="F8196" t="s">
        <v>87</v>
      </c>
      <c r="G8196">
        <v>27707</v>
      </c>
      <c r="H8196" t="s">
        <v>29</v>
      </c>
    </row>
    <row r="8197" spans="1:8" x14ac:dyDescent="0.25">
      <c r="A8197" t="s">
        <v>911</v>
      </c>
      <c r="B8197" t="s">
        <v>912</v>
      </c>
      <c r="C8197" t="s">
        <v>40</v>
      </c>
      <c r="D8197" t="s">
        <v>26</v>
      </c>
      <c r="E8197" t="s">
        <v>8311</v>
      </c>
      <c r="F8197" t="s">
        <v>42</v>
      </c>
      <c r="G8197">
        <v>93101</v>
      </c>
      <c r="H8197" t="s">
        <v>43</v>
      </c>
    </row>
    <row r="8198" spans="1:8" x14ac:dyDescent="0.25">
      <c r="A8198" t="s">
        <v>3655</v>
      </c>
      <c r="B8198" t="s">
        <v>3656</v>
      </c>
      <c r="C8198" t="s">
        <v>25</v>
      </c>
      <c r="D8198" t="s">
        <v>26</v>
      </c>
      <c r="E8198" t="s">
        <v>5145</v>
      </c>
      <c r="F8198" t="s">
        <v>334</v>
      </c>
      <c r="G8198">
        <v>37918</v>
      </c>
      <c r="H8198" t="s">
        <v>29</v>
      </c>
    </row>
    <row r="8199" spans="1:8" x14ac:dyDescent="0.25">
      <c r="A8199" t="s">
        <v>3655</v>
      </c>
      <c r="B8199" t="s">
        <v>3656</v>
      </c>
      <c r="C8199" t="s">
        <v>25</v>
      </c>
      <c r="D8199" t="s">
        <v>26</v>
      </c>
      <c r="E8199" t="s">
        <v>5145</v>
      </c>
      <c r="F8199" t="s">
        <v>334</v>
      </c>
      <c r="G8199">
        <v>37918</v>
      </c>
      <c r="H8199" t="s">
        <v>29</v>
      </c>
    </row>
    <row r="8200" spans="1:8" x14ac:dyDescent="0.25">
      <c r="A8200" t="s">
        <v>3655</v>
      </c>
      <c r="B8200" t="s">
        <v>3656</v>
      </c>
      <c r="C8200" t="s">
        <v>25</v>
      </c>
      <c r="D8200" t="s">
        <v>26</v>
      </c>
      <c r="E8200" t="s">
        <v>5145</v>
      </c>
      <c r="F8200" t="s">
        <v>334</v>
      </c>
      <c r="G8200">
        <v>37918</v>
      </c>
      <c r="H8200" t="s">
        <v>29</v>
      </c>
    </row>
    <row r="8201" spans="1:8" x14ac:dyDescent="0.25">
      <c r="A8201" t="s">
        <v>5085</v>
      </c>
      <c r="B8201" t="s">
        <v>5086</v>
      </c>
      <c r="C8201" t="s">
        <v>25</v>
      </c>
      <c r="D8201" t="s">
        <v>26</v>
      </c>
      <c r="E8201" t="s">
        <v>302</v>
      </c>
      <c r="F8201" t="s">
        <v>210</v>
      </c>
      <c r="G8201">
        <v>60610</v>
      </c>
      <c r="H8201" t="s">
        <v>104</v>
      </c>
    </row>
    <row r="8202" spans="1:8" x14ac:dyDescent="0.25">
      <c r="A8202" t="s">
        <v>5085</v>
      </c>
      <c r="B8202" t="s">
        <v>5086</v>
      </c>
      <c r="C8202" t="s">
        <v>25</v>
      </c>
      <c r="D8202" t="s">
        <v>26</v>
      </c>
      <c r="E8202" t="s">
        <v>302</v>
      </c>
      <c r="F8202" t="s">
        <v>210</v>
      </c>
      <c r="G8202">
        <v>60610</v>
      </c>
      <c r="H8202" t="s">
        <v>104</v>
      </c>
    </row>
    <row r="8203" spans="1:8" x14ac:dyDescent="0.25">
      <c r="A8203" t="s">
        <v>3947</v>
      </c>
      <c r="B8203" t="s">
        <v>3948</v>
      </c>
      <c r="C8203" t="s">
        <v>40</v>
      </c>
      <c r="D8203" t="s">
        <v>26</v>
      </c>
      <c r="E8203" t="s">
        <v>265</v>
      </c>
      <c r="F8203" t="s">
        <v>266</v>
      </c>
      <c r="G8203">
        <v>10024</v>
      </c>
      <c r="H8203" t="s">
        <v>147</v>
      </c>
    </row>
    <row r="8204" spans="1:8" x14ac:dyDescent="0.25">
      <c r="A8204" t="s">
        <v>3947</v>
      </c>
      <c r="B8204" t="s">
        <v>3948</v>
      </c>
      <c r="C8204" t="s">
        <v>40</v>
      </c>
      <c r="D8204" t="s">
        <v>26</v>
      </c>
      <c r="E8204" t="s">
        <v>265</v>
      </c>
      <c r="F8204" t="s">
        <v>266</v>
      </c>
      <c r="G8204">
        <v>10024</v>
      </c>
      <c r="H8204" t="s">
        <v>147</v>
      </c>
    </row>
    <row r="8205" spans="1:8" x14ac:dyDescent="0.25">
      <c r="A8205" t="s">
        <v>3947</v>
      </c>
      <c r="B8205" t="s">
        <v>3948</v>
      </c>
      <c r="C8205" t="s">
        <v>40</v>
      </c>
      <c r="D8205" t="s">
        <v>26</v>
      </c>
      <c r="E8205" t="s">
        <v>265</v>
      </c>
      <c r="F8205" t="s">
        <v>266</v>
      </c>
      <c r="G8205">
        <v>10024</v>
      </c>
      <c r="H8205" t="s">
        <v>147</v>
      </c>
    </row>
    <row r="8206" spans="1:8" x14ac:dyDescent="0.25">
      <c r="A8206" t="s">
        <v>3947</v>
      </c>
      <c r="B8206" t="s">
        <v>3948</v>
      </c>
      <c r="C8206" t="s">
        <v>40</v>
      </c>
      <c r="D8206" t="s">
        <v>26</v>
      </c>
      <c r="E8206" t="s">
        <v>265</v>
      </c>
      <c r="F8206" t="s">
        <v>266</v>
      </c>
      <c r="G8206">
        <v>10024</v>
      </c>
      <c r="H8206" t="s">
        <v>147</v>
      </c>
    </row>
    <row r="8207" spans="1:8" x14ac:dyDescent="0.25">
      <c r="A8207" t="s">
        <v>3947</v>
      </c>
      <c r="B8207" t="s">
        <v>3948</v>
      </c>
      <c r="C8207" t="s">
        <v>40</v>
      </c>
      <c r="D8207" t="s">
        <v>26</v>
      </c>
      <c r="E8207" t="s">
        <v>265</v>
      </c>
      <c r="F8207" t="s">
        <v>266</v>
      </c>
      <c r="G8207">
        <v>10024</v>
      </c>
      <c r="H8207" t="s">
        <v>147</v>
      </c>
    </row>
    <row r="8208" spans="1:8" x14ac:dyDescent="0.25">
      <c r="A8208" t="s">
        <v>1678</v>
      </c>
      <c r="B8208" t="s">
        <v>1679</v>
      </c>
      <c r="C8208" t="s">
        <v>25</v>
      </c>
      <c r="D8208" t="s">
        <v>26</v>
      </c>
      <c r="E8208" t="s">
        <v>7428</v>
      </c>
      <c r="F8208" t="s">
        <v>53</v>
      </c>
      <c r="G8208">
        <v>32114</v>
      </c>
      <c r="H8208" t="s">
        <v>29</v>
      </c>
    </row>
    <row r="8209" spans="1:8" x14ac:dyDescent="0.25">
      <c r="A8209" t="s">
        <v>1678</v>
      </c>
      <c r="B8209" t="s">
        <v>1679</v>
      </c>
      <c r="C8209" t="s">
        <v>25</v>
      </c>
      <c r="D8209" t="s">
        <v>26</v>
      </c>
      <c r="E8209" t="s">
        <v>7428</v>
      </c>
      <c r="F8209" t="s">
        <v>53</v>
      </c>
      <c r="G8209">
        <v>32114</v>
      </c>
      <c r="H8209" t="s">
        <v>29</v>
      </c>
    </row>
    <row r="8210" spans="1:8" x14ac:dyDescent="0.25">
      <c r="A8210" t="s">
        <v>8376</v>
      </c>
      <c r="B8210" t="s">
        <v>8377</v>
      </c>
      <c r="C8210" t="s">
        <v>25</v>
      </c>
      <c r="D8210" t="s">
        <v>26</v>
      </c>
      <c r="E8210" t="s">
        <v>5669</v>
      </c>
      <c r="F8210" t="s">
        <v>334</v>
      </c>
      <c r="G8210">
        <v>37211</v>
      </c>
      <c r="H8210" t="s">
        <v>29</v>
      </c>
    </row>
    <row r="8211" spans="1:8" x14ac:dyDescent="0.25">
      <c r="A8211" t="s">
        <v>8376</v>
      </c>
      <c r="B8211" t="s">
        <v>8377</v>
      </c>
      <c r="C8211" t="s">
        <v>25</v>
      </c>
      <c r="D8211" t="s">
        <v>26</v>
      </c>
      <c r="E8211" t="s">
        <v>5669</v>
      </c>
      <c r="F8211" t="s">
        <v>334</v>
      </c>
      <c r="G8211">
        <v>37211</v>
      </c>
      <c r="H8211" t="s">
        <v>29</v>
      </c>
    </row>
    <row r="8212" spans="1:8" x14ac:dyDescent="0.25">
      <c r="A8212" t="s">
        <v>6241</v>
      </c>
      <c r="B8212" t="s">
        <v>6242</v>
      </c>
      <c r="C8212" t="s">
        <v>40</v>
      </c>
      <c r="D8212" t="s">
        <v>26</v>
      </c>
      <c r="E8212" t="s">
        <v>5669</v>
      </c>
      <c r="F8212" t="s">
        <v>334</v>
      </c>
      <c r="G8212">
        <v>37211</v>
      </c>
      <c r="H8212" t="s">
        <v>29</v>
      </c>
    </row>
    <row r="8213" spans="1:8" x14ac:dyDescent="0.25">
      <c r="A8213" t="s">
        <v>2229</v>
      </c>
      <c r="B8213" t="s">
        <v>2230</v>
      </c>
      <c r="C8213" t="s">
        <v>25</v>
      </c>
      <c r="D8213" t="s">
        <v>26</v>
      </c>
      <c r="E8213" t="s">
        <v>816</v>
      </c>
      <c r="F8213" t="s">
        <v>103</v>
      </c>
      <c r="G8213">
        <v>75220</v>
      </c>
      <c r="H8213" t="s">
        <v>104</v>
      </c>
    </row>
    <row r="8214" spans="1:8" x14ac:dyDescent="0.25">
      <c r="A8214" t="s">
        <v>2229</v>
      </c>
      <c r="B8214" t="s">
        <v>2230</v>
      </c>
      <c r="C8214" t="s">
        <v>25</v>
      </c>
      <c r="D8214" t="s">
        <v>26</v>
      </c>
      <c r="E8214" t="s">
        <v>816</v>
      </c>
      <c r="F8214" t="s">
        <v>103</v>
      </c>
      <c r="G8214">
        <v>75220</v>
      </c>
      <c r="H8214" t="s">
        <v>104</v>
      </c>
    </row>
    <row r="8215" spans="1:8" x14ac:dyDescent="0.25">
      <c r="A8215" t="s">
        <v>4244</v>
      </c>
      <c r="B8215" t="s">
        <v>4245</v>
      </c>
      <c r="C8215" t="s">
        <v>40</v>
      </c>
      <c r="D8215" t="s">
        <v>26</v>
      </c>
      <c r="E8215" t="s">
        <v>1187</v>
      </c>
      <c r="F8215" t="s">
        <v>334</v>
      </c>
      <c r="G8215">
        <v>37130</v>
      </c>
      <c r="H8215" t="s">
        <v>29</v>
      </c>
    </row>
    <row r="8216" spans="1:8" x14ac:dyDescent="0.25">
      <c r="A8216" t="s">
        <v>4244</v>
      </c>
      <c r="B8216" t="s">
        <v>4245</v>
      </c>
      <c r="C8216" t="s">
        <v>40</v>
      </c>
      <c r="D8216" t="s">
        <v>26</v>
      </c>
      <c r="E8216" t="s">
        <v>1187</v>
      </c>
      <c r="F8216" t="s">
        <v>334</v>
      </c>
      <c r="G8216">
        <v>37130</v>
      </c>
      <c r="H8216" t="s">
        <v>29</v>
      </c>
    </row>
    <row r="8217" spans="1:8" x14ac:dyDescent="0.25">
      <c r="A8217" t="s">
        <v>4244</v>
      </c>
      <c r="B8217" t="s">
        <v>4245</v>
      </c>
      <c r="C8217" t="s">
        <v>40</v>
      </c>
      <c r="D8217" t="s">
        <v>26</v>
      </c>
      <c r="E8217" t="s">
        <v>1187</v>
      </c>
      <c r="F8217" t="s">
        <v>334</v>
      </c>
      <c r="G8217">
        <v>37130</v>
      </c>
      <c r="H8217" t="s">
        <v>29</v>
      </c>
    </row>
    <row r="8218" spans="1:8" x14ac:dyDescent="0.25">
      <c r="A8218" t="s">
        <v>4244</v>
      </c>
      <c r="B8218" t="s">
        <v>4245</v>
      </c>
      <c r="C8218" t="s">
        <v>40</v>
      </c>
      <c r="D8218" t="s">
        <v>26</v>
      </c>
      <c r="E8218" t="s">
        <v>1187</v>
      </c>
      <c r="F8218" t="s">
        <v>334</v>
      </c>
      <c r="G8218">
        <v>37130</v>
      </c>
      <c r="H8218" t="s">
        <v>29</v>
      </c>
    </row>
    <row r="8219" spans="1:8" x14ac:dyDescent="0.25">
      <c r="A8219" t="s">
        <v>6700</v>
      </c>
      <c r="B8219" t="s">
        <v>6701</v>
      </c>
      <c r="C8219" t="s">
        <v>25</v>
      </c>
      <c r="D8219" t="s">
        <v>26</v>
      </c>
      <c r="E8219" t="s">
        <v>816</v>
      </c>
      <c r="F8219" t="s">
        <v>103</v>
      </c>
      <c r="G8219">
        <v>75217</v>
      </c>
      <c r="H8219" t="s">
        <v>104</v>
      </c>
    </row>
    <row r="8220" spans="1:8" x14ac:dyDescent="0.25">
      <c r="A8220" t="s">
        <v>6700</v>
      </c>
      <c r="B8220" t="s">
        <v>6701</v>
      </c>
      <c r="C8220" t="s">
        <v>25</v>
      </c>
      <c r="D8220" t="s">
        <v>26</v>
      </c>
      <c r="E8220" t="s">
        <v>816</v>
      </c>
      <c r="F8220" t="s">
        <v>103</v>
      </c>
      <c r="G8220">
        <v>75217</v>
      </c>
      <c r="H8220" t="s">
        <v>104</v>
      </c>
    </row>
    <row r="8221" spans="1:8" x14ac:dyDescent="0.25">
      <c r="A8221" t="s">
        <v>6700</v>
      </c>
      <c r="B8221" t="s">
        <v>6701</v>
      </c>
      <c r="C8221" t="s">
        <v>25</v>
      </c>
      <c r="D8221" t="s">
        <v>26</v>
      </c>
      <c r="E8221" t="s">
        <v>816</v>
      </c>
      <c r="F8221" t="s">
        <v>103</v>
      </c>
      <c r="G8221">
        <v>75217</v>
      </c>
      <c r="H8221" t="s">
        <v>104</v>
      </c>
    </row>
    <row r="8222" spans="1:8" x14ac:dyDescent="0.25">
      <c r="A8222" t="s">
        <v>6700</v>
      </c>
      <c r="B8222" t="s">
        <v>6701</v>
      </c>
      <c r="C8222" t="s">
        <v>25</v>
      </c>
      <c r="D8222" t="s">
        <v>26</v>
      </c>
      <c r="E8222" t="s">
        <v>816</v>
      </c>
      <c r="F8222" t="s">
        <v>103</v>
      </c>
      <c r="G8222">
        <v>75217</v>
      </c>
      <c r="H8222" t="s">
        <v>104</v>
      </c>
    </row>
    <row r="8223" spans="1:8" x14ac:dyDescent="0.25">
      <c r="A8223" t="s">
        <v>6700</v>
      </c>
      <c r="B8223" t="s">
        <v>6701</v>
      </c>
      <c r="C8223" t="s">
        <v>25</v>
      </c>
      <c r="D8223" t="s">
        <v>26</v>
      </c>
      <c r="E8223" t="s">
        <v>816</v>
      </c>
      <c r="F8223" t="s">
        <v>103</v>
      </c>
      <c r="G8223">
        <v>75217</v>
      </c>
      <c r="H8223" t="s">
        <v>104</v>
      </c>
    </row>
    <row r="8224" spans="1:8" x14ac:dyDescent="0.25">
      <c r="A8224" t="s">
        <v>7907</v>
      </c>
      <c r="B8224" t="s">
        <v>7908</v>
      </c>
      <c r="C8224" t="s">
        <v>25</v>
      </c>
      <c r="D8224" t="s">
        <v>26</v>
      </c>
      <c r="E8224" t="s">
        <v>1129</v>
      </c>
      <c r="F8224" t="s">
        <v>103</v>
      </c>
      <c r="G8224">
        <v>76017</v>
      </c>
      <c r="H8224" t="s">
        <v>104</v>
      </c>
    </row>
    <row r="8225" spans="1:8" x14ac:dyDescent="0.25">
      <c r="A8225" t="s">
        <v>896</v>
      </c>
      <c r="B8225" t="s">
        <v>897</v>
      </c>
      <c r="C8225" t="s">
        <v>40</v>
      </c>
      <c r="D8225" t="s">
        <v>26</v>
      </c>
      <c r="E8225" t="s">
        <v>602</v>
      </c>
      <c r="F8225" t="s">
        <v>42</v>
      </c>
      <c r="G8225">
        <v>91104</v>
      </c>
      <c r="H8225" t="s">
        <v>43</v>
      </c>
    </row>
    <row r="8226" spans="1:8" x14ac:dyDescent="0.25">
      <c r="A8226" t="s">
        <v>896</v>
      </c>
      <c r="B8226" t="s">
        <v>897</v>
      </c>
      <c r="C8226" t="s">
        <v>40</v>
      </c>
      <c r="D8226" t="s">
        <v>26</v>
      </c>
      <c r="E8226" t="s">
        <v>602</v>
      </c>
      <c r="F8226" t="s">
        <v>42</v>
      </c>
      <c r="G8226">
        <v>91104</v>
      </c>
      <c r="H8226" t="s">
        <v>43</v>
      </c>
    </row>
    <row r="8227" spans="1:8" x14ac:dyDescent="0.25">
      <c r="A8227" t="s">
        <v>143</v>
      </c>
      <c r="B8227" t="s">
        <v>144</v>
      </c>
      <c r="C8227" t="s">
        <v>25</v>
      </c>
      <c r="D8227" t="s">
        <v>26</v>
      </c>
      <c r="E8227" t="s">
        <v>4104</v>
      </c>
      <c r="F8227" t="s">
        <v>1247</v>
      </c>
      <c r="G8227">
        <v>2149</v>
      </c>
      <c r="H8227" t="s">
        <v>147</v>
      </c>
    </row>
    <row r="8228" spans="1:8" x14ac:dyDescent="0.25">
      <c r="A8228" t="s">
        <v>143</v>
      </c>
      <c r="B8228" t="s">
        <v>144</v>
      </c>
      <c r="C8228" t="s">
        <v>25</v>
      </c>
      <c r="D8228" t="s">
        <v>26</v>
      </c>
      <c r="E8228" t="s">
        <v>4104</v>
      </c>
      <c r="F8228" t="s">
        <v>1247</v>
      </c>
      <c r="G8228">
        <v>2149</v>
      </c>
      <c r="H8228" t="s">
        <v>147</v>
      </c>
    </row>
    <row r="8229" spans="1:8" x14ac:dyDescent="0.25">
      <c r="A8229" t="s">
        <v>5328</v>
      </c>
      <c r="B8229" t="s">
        <v>5329</v>
      </c>
      <c r="C8229" t="s">
        <v>101</v>
      </c>
      <c r="D8229" t="s">
        <v>26</v>
      </c>
      <c r="E8229" t="s">
        <v>275</v>
      </c>
      <c r="F8229" t="s">
        <v>266</v>
      </c>
      <c r="G8229">
        <v>12180</v>
      </c>
      <c r="H8229" t="s">
        <v>147</v>
      </c>
    </row>
    <row r="8230" spans="1:8" x14ac:dyDescent="0.25">
      <c r="A8230" t="s">
        <v>5328</v>
      </c>
      <c r="B8230" t="s">
        <v>5329</v>
      </c>
      <c r="C8230" t="s">
        <v>101</v>
      </c>
      <c r="D8230" t="s">
        <v>26</v>
      </c>
      <c r="E8230" t="s">
        <v>275</v>
      </c>
      <c r="F8230" t="s">
        <v>266</v>
      </c>
      <c r="G8230">
        <v>12180</v>
      </c>
      <c r="H8230" t="s">
        <v>147</v>
      </c>
    </row>
    <row r="8231" spans="1:8" x14ac:dyDescent="0.25">
      <c r="A8231" t="s">
        <v>5328</v>
      </c>
      <c r="B8231" t="s">
        <v>5329</v>
      </c>
      <c r="C8231" t="s">
        <v>101</v>
      </c>
      <c r="D8231" t="s">
        <v>26</v>
      </c>
      <c r="E8231" t="s">
        <v>275</v>
      </c>
      <c r="F8231" t="s">
        <v>266</v>
      </c>
      <c r="G8231">
        <v>12180</v>
      </c>
      <c r="H8231" t="s">
        <v>147</v>
      </c>
    </row>
    <row r="8232" spans="1:8" x14ac:dyDescent="0.25">
      <c r="A8232" t="s">
        <v>535</v>
      </c>
      <c r="B8232" t="s">
        <v>536</v>
      </c>
      <c r="C8232" t="s">
        <v>25</v>
      </c>
      <c r="D8232" t="s">
        <v>26</v>
      </c>
      <c r="E8232" t="s">
        <v>7498</v>
      </c>
      <c r="F8232" t="s">
        <v>1274</v>
      </c>
      <c r="G8232">
        <v>30328</v>
      </c>
      <c r="H8232" t="s">
        <v>29</v>
      </c>
    </row>
    <row r="8233" spans="1:8" x14ac:dyDescent="0.25">
      <c r="A8233" t="s">
        <v>535</v>
      </c>
      <c r="B8233" t="s">
        <v>536</v>
      </c>
      <c r="C8233" t="s">
        <v>25</v>
      </c>
      <c r="D8233" t="s">
        <v>26</v>
      </c>
      <c r="E8233" t="s">
        <v>7498</v>
      </c>
      <c r="F8233" t="s">
        <v>1274</v>
      </c>
      <c r="G8233">
        <v>30328</v>
      </c>
      <c r="H8233" t="s">
        <v>29</v>
      </c>
    </row>
    <row r="8234" spans="1:8" x14ac:dyDescent="0.25">
      <c r="A8234" t="s">
        <v>2819</v>
      </c>
      <c r="B8234" t="s">
        <v>2820</v>
      </c>
      <c r="C8234" t="s">
        <v>25</v>
      </c>
      <c r="D8234" t="s">
        <v>26</v>
      </c>
      <c r="E8234" t="s">
        <v>630</v>
      </c>
      <c r="F8234" t="s">
        <v>42</v>
      </c>
      <c r="G8234">
        <v>95123</v>
      </c>
      <c r="H8234" t="s">
        <v>43</v>
      </c>
    </row>
    <row r="8235" spans="1:8" x14ac:dyDescent="0.25">
      <c r="A8235" t="s">
        <v>2819</v>
      </c>
      <c r="B8235" t="s">
        <v>2820</v>
      </c>
      <c r="C8235" t="s">
        <v>25</v>
      </c>
      <c r="D8235" t="s">
        <v>26</v>
      </c>
      <c r="E8235" t="s">
        <v>630</v>
      </c>
      <c r="F8235" t="s">
        <v>42</v>
      </c>
      <c r="G8235">
        <v>95123</v>
      </c>
      <c r="H8235" t="s">
        <v>43</v>
      </c>
    </row>
    <row r="8236" spans="1:8" x14ac:dyDescent="0.25">
      <c r="A8236" t="s">
        <v>1457</v>
      </c>
      <c r="B8236" t="s">
        <v>1458</v>
      </c>
      <c r="C8236" t="s">
        <v>25</v>
      </c>
      <c r="D8236" t="s">
        <v>26</v>
      </c>
      <c r="E8236" t="s">
        <v>1525</v>
      </c>
      <c r="F8236" t="s">
        <v>53</v>
      </c>
      <c r="G8236">
        <v>32216</v>
      </c>
      <c r="H8236" t="s">
        <v>29</v>
      </c>
    </row>
    <row r="8237" spans="1:8" x14ac:dyDescent="0.25">
      <c r="A8237" t="s">
        <v>1457</v>
      </c>
      <c r="B8237" t="s">
        <v>1458</v>
      </c>
      <c r="C8237" t="s">
        <v>25</v>
      </c>
      <c r="D8237" t="s">
        <v>26</v>
      </c>
      <c r="E8237" t="s">
        <v>1525</v>
      </c>
      <c r="F8237" t="s">
        <v>53</v>
      </c>
      <c r="G8237">
        <v>32216</v>
      </c>
      <c r="H8237" t="s">
        <v>29</v>
      </c>
    </row>
    <row r="8238" spans="1:8" x14ac:dyDescent="0.25">
      <c r="A8238" t="s">
        <v>1457</v>
      </c>
      <c r="B8238" t="s">
        <v>1458</v>
      </c>
      <c r="C8238" t="s">
        <v>25</v>
      </c>
      <c r="D8238" t="s">
        <v>26</v>
      </c>
      <c r="E8238" t="s">
        <v>1525</v>
      </c>
      <c r="F8238" t="s">
        <v>53</v>
      </c>
      <c r="G8238">
        <v>32216</v>
      </c>
      <c r="H8238" t="s">
        <v>29</v>
      </c>
    </row>
    <row r="8239" spans="1:8" x14ac:dyDescent="0.25">
      <c r="A8239" t="s">
        <v>6383</v>
      </c>
      <c r="B8239" t="s">
        <v>6384</v>
      </c>
      <c r="C8239" t="s">
        <v>25</v>
      </c>
      <c r="D8239" t="s">
        <v>26</v>
      </c>
      <c r="E8239" t="s">
        <v>1525</v>
      </c>
      <c r="F8239" t="s">
        <v>53</v>
      </c>
      <c r="G8239">
        <v>32216</v>
      </c>
      <c r="H8239" t="s">
        <v>29</v>
      </c>
    </row>
    <row r="8240" spans="1:8" x14ac:dyDescent="0.25">
      <c r="A8240" t="s">
        <v>6383</v>
      </c>
      <c r="B8240" t="s">
        <v>6384</v>
      </c>
      <c r="C8240" t="s">
        <v>25</v>
      </c>
      <c r="D8240" t="s">
        <v>26</v>
      </c>
      <c r="E8240" t="s">
        <v>1525</v>
      </c>
      <c r="F8240" t="s">
        <v>53</v>
      </c>
      <c r="G8240">
        <v>32216</v>
      </c>
      <c r="H8240" t="s">
        <v>29</v>
      </c>
    </row>
    <row r="8241" spans="1:8" x14ac:dyDescent="0.25">
      <c r="A8241" t="s">
        <v>6383</v>
      </c>
      <c r="B8241" t="s">
        <v>6384</v>
      </c>
      <c r="C8241" t="s">
        <v>25</v>
      </c>
      <c r="D8241" t="s">
        <v>26</v>
      </c>
      <c r="E8241" t="s">
        <v>1525</v>
      </c>
      <c r="F8241" t="s">
        <v>53</v>
      </c>
      <c r="G8241">
        <v>32216</v>
      </c>
      <c r="H8241" t="s">
        <v>29</v>
      </c>
    </row>
    <row r="8242" spans="1:8" x14ac:dyDescent="0.25">
      <c r="A8242" t="s">
        <v>6383</v>
      </c>
      <c r="B8242" t="s">
        <v>6384</v>
      </c>
      <c r="C8242" t="s">
        <v>25</v>
      </c>
      <c r="D8242" t="s">
        <v>26</v>
      </c>
      <c r="E8242" t="s">
        <v>1525</v>
      </c>
      <c r="F8242" t="s">
        <v>53</v>
      </c>
      <c r="G8242">
        <v>32216</v>
      </c>
      <c r="H8242" t="s">
        <v>29</v>
      </c>
    </row>
    <row r="8243" spans="1:8" x14ac:dyDescent="0.25">
      <c r="A8243" t="s">
        <v>241</v>
      </c>
      <c r="B8243" t="s">
        <v>242</v>
      </c>
      <c r="C8243" t="s">
        <v>25</v>
      </c>
      <c r="D8243" t="s">
        <v>26</v>
      </c>
      <c r="E8243" t="s">
        <v>265</v>
      </c>
      <c r="F8243" t="s">
        <v>266</v>
      </c>
      <c r="G8243">
        <v>10009</v>
      </c>
      <c r="H8243" t="s">
        <v>147</v>
      </c>
    </row>
    <row r="8244" spans="1:8" x14ac:dyDescent="0.25">
      <c r="A8244" t="s">
        <v>241</v>
      </c>
      <c r="B8244" t="s">
        <v>242</v>
      </c>
      <c r="C8244" t="s">
        <v>25</v>
      </c>
      <c r="D8244" t="s">
        <v>26</v>
      </c>
      <c r="E8244" t="s">
        <v>265</v>
      </c>
      <c r="F8244" t="s">
        <v>266</v>
      </c>
      <c r="G8244">
        <v>10009</v>
      </c>
      <c r="H8244" t="s">
        <v>147</v>
      </c>
    </row>
    <row r="8245" spans="1:8" x14ac:dyDescent="0.25">
      <c r="A8245" t="s">
        <v>5016</v>
      </c>
      <c r="B8245" t="s">
        <v>5017</v>
      </c>
      <c r="C8245" t="s">
        <v>25</v>
      </c>
      <c r="D8245" t="s">
        <v>26</v>
      </c>
      <c r="E8245" t="s">
        <v>126</v>
      </c>
      <c r="F8245" t="s">
        <v>42</v>
      </c>
      <c r="G8245">
        <v>94122</v>
      </c>
      <c r="H8245" t="s">
        <v>43</v>
      </c>
    </row>
    <row r="8246" spans="1:8" x14ac:dyDescent="0.25">
      <c r="A8246" t="s">
        <v>5016</v>
      </c>
      <c r="B8246" t="s">
        <v>5017</v>
      </c>
      <c r="C8246" t="s">
        <v>25</v>
      </c>
      <c r="D8246" t="s">
        <v>26</v>
      </c>
      <c r="E8246" t="s">
        <v>126</v>
      </c>
      <c r="F8246" t="s">
        <v>42</v>
      </c>
      <c r="G8246">
        <v>94122</v>
      </c>
      <c r="H8246" t="s">
        <v>43</v>
      </c>
    </row>
    <row r="8247" spans="1:8" x14ac:dyDescent="0.25">
      <c r="A8247" t="s">
        <v>7362</v>
      </c>
      <c r="B8247" t="s">
        <v>7363</v>
      </c>
      <c r="C8247" t="s">
        <v>40</v>
      </c>
      <c r="D8247" t="s">
        <v>26</v>
      </c>
      <c r="E8247" t="s">
        <v>496</v>
      </c>
      <c r="F8247" t="s">
        <v>1274</v>
      </c>
      <c r="G8247">
        <v>31907</v>
      </c>
      <c r="H8247" t="s">
        <v>29</v>
      </c>
    </row>
    <row r="8248" spans="1:8" x14ac:dyDescent="0.25">
      <c r="A8248" t="s">
        <v>4215</v>
      </c>
      <c r="B8248" t="s">
        <v>4216</v>
      </c>
      <c r="C8248" t="s">
        <v>101</v>
      </c>
      <c r="D8248" t="s">
        <v>26</v>
      </c>
      <c r="E8248" t="s">
        <v>455</v>
      </c>
      <c r="F8248" t="s">
        <v>210</v>
      </c>
      <c r="G8248">
        <v>60505</v>
      </c>
      <c r="H8248" t="s">
        <v>104</v>
      </c>
    </row>
    <row r="8249" spans="1:8" x14ac:dyDescent="0.25">
      <c r="A8249" t="s">
        <v>4215</v>
      </c>
      <c r="B8249" t="s">
        <v>4216</v>
      </c>
      <c r="C8249" t="s">
        <v>101</v>
      </c>
      <c r="D8249" t="s">
        <v>26</v>
      </c>
      <c r="E8249" t="s">
        <v>455</v>
      </c>
      <c r="F8249" t="s">
        <v>210</v>
      </c>
      <c r="G8249">
        <v>60505</v>
      </c>
      <c r="H8249" t="s">
        <v>104</v>
      </c>
    </row>
    <row r="8250" spans="1:8" x14ac:dyDescent="0.25">
      <c r="A8250" t="s">
        <v>376</v>
      </c>
      <c r="B8250" t="s">
        <v>377</v>
      </c>
      <c r="C8250" t="s">
        <v>101</v>
      </c>
      <c r="D8250" t="s">
        <v>26</v>
      </c>
      <c r="E8250" t="s">
        <v>145</v>
      </c>
      <c r="F8250" t="s">
        <v>146</v>
      </c>
      <c r="G8250">
        <v>19134</v>
      </c>
      <c r="H8250" t="s">
        <v>147</v>
      </c>
    </row>
    <row r="8251" spans="1:8" x14ac:dyDescent="0.25">
      <c r="A8251" t="s">
        <v>2763</v>
      </c>
      <c r="B8251" t="s">
        <v>2764</v>
      </c>
      <c r="C8251" t="s">
        <v>25</v>
      </c>
      <c r="D8251" t="s">
        <v>26</v>
      </c>
      <c r="E8251" t="s">
        <v>302</v>
      </c>
      <c r="F8251" t="s">
        <v>210</v>
      </c>
      <c r="G8251">
        <v>60653</v>
      </c>
      <c r="H8251" t="s">
        <v>104</v>
      </c>
    </row>
    <row r="8252" spans="1:8" x14ac:dyDescent="0.25">
      <c r="A8252" t="s">
        <v>2763</v>
      </c>
      <c r="B8252" t="s">
        <v>2764</v>
      </c>
      <c r="C8252" t="s">
        <v>25</v>
      </c>
      <c r="D8252" t="s">
        <v>26</v>
      </c>
      <c r="E8252" t="s">
        <v>302</v>
      </c>
      <c r="F8252" t="s">
        <v>210</v>
      </c>
      <c r="G8252">
        <v>60653</v>
      </c>
      <c r="H8252" t="s">
        <v>104</v>
      </c>
    </row>
    <row r="8253" spans="1:8" x14ac:dyDescent="0.25">
      <c r="A8253" t="s">
        <v>2763</v>
      </c>
      <c r="B8253" t="s">
        <v>2764</v>
      </c>
      <c r="C8253" t="s">
        <v>25</v>
      </c>
      <c r="D8253" t="s">
        <v>26</v>
      </c>
      <c r="E8253" t="s">
        <v>302</v>
      </c>
      <c r="F8253" t="s">
        <v>210</v>
      </c>
      <c r="G8253">
        <v>60653</v>
      </c>
      <c r="H8253" t="s">
        <v>104</v>
      </c>
    </row>
    <row r="8254" spans="1:8" x14ac:dyDescent="0.25">
      <c r="A8254" t="s">
        <v>2763</v>
      </c>
      <c r="B8254" t="s">
        <v>2764</v>
      </c>
      <c r="C8254" t="s">
        <v>25</v>
      </c>
      <c r="D8254" t="s">
        <v>26</v>
      </c>
      <c r="E8254" t="s">
        <v>302</v>
      </c>
      <c r="F8254" t="s">
        <v>210</v>
      </c>
      <c r="G8254">
        <v>60653</v>
      </c>
      <c r="H8254" t="s">
        <v>104</v>
      </c>
    </row>
    <row r="8255" spans="1:8" x14ac:dyDescent="0.25">
      <c r="A8255" t="s">
        <v>7139</v>
      </c>
      <c r="B8255" t="s">
        <v>7140</v>
      </c>
      <c r="C8255" t="s">
        <v>25</v>
      </c>
      <c r="D8255" t="s">
        <v>26</v>
      </c>
      <c r="E8255" t="s">
        <v>94</v>
      </c>
      <c r="F8255" t="s">
        <v>95</v>
      </c>
      <c r="G8255">
        <v>98103</v>
      </c>
      <c r="H8255" t="s">
        <v>43</v>
      </c>
    </row>
    <row r="8256" spans="1:8" x14ac:dyDescent="0.25">
      <c r="A8256" t="s">
        <v>7139</v>
      </c>
      <c r="B8256" t="s">
        <v>7140</v>
      </c>
      <c r="C8256" t="s">
        <v>25</v>
      </c>
      <c r="D8256" t="s">
        <v>26</v>
      </c>
      <c r="E8256" t="s">
        <v>94</v>
      </c>
      <c r="F8256" t="s">
        <v>95</v>
      </c>
      <c r="G8256">
        <v>98103</v>
      </c>
      <c r="H8256" t="s">
        <v>43</v>
      </c>
    </row>
    <row r="8257" spans="1:8" x14ac:dyDescent="0.25">
      <c r="A8257" t="s">
        <v>7139</v>
      </c>
      <c r="B8257" t="s">
        <v>7140</v>
      </c>
      <c r="C8257" t="s">
        <v>25</v>
      </c>
      <c r="D8257" t="s">
        <v>26</v>
      </c>
      <c r="E8257" t="s">
        <v>94</v>
      </c>
      <c r="F8257" t="s">
        <v>95</v>
      </c>
      <c r="G8257">
        <v>98103</v>
      </c>
      <c r="H8257" t="s">
        <v>43</v>
      </c>
    </row>
    <row r="8258" spans="1:8" x14ac:dyDescent="0.25">
      <c r="A8258" t="s">
        <v>7139</v>
      </c>
      <c r="B8258" t="s">
        <v>7140</v>
      </c>
      <c r="C8258" t="s">
        <v>25</v>
      </c>
      <c r="D8258" t="s">
        <v>26</v>
      </c>
      <c r="E8258" t="s">
        <v>94</v>
      </c>
      <c r="F8258" t="s">
        <v>95</v>
      </c>
      <c r="G8258">
        <v>98103</v>
      </c>
      <c r="H8258" t="s">
        <v>43</v>
      </c>
    </row>
    <row r="8259" spans="1:8" x14ac:dyDescent="0.25">
      <c r="A8259" t="s">
        <v>7139</v>
      </c>
      <c r="B8259" t="s">
        <v>7140</v>
      </c>
      <c r="C8259" t="s">
        <v>25</v>
      </c>
      <c r="D8259" t="s">
        <v>26</v>
      </c>
      <c r="E8259" t="s">
        <v>94</v>
      </c>
      <c r="F8259" t="s">
        <v>95</v>
      </c>
      <c r="G8259">
        <v>98103</v>
      </c>
      <c r="H8259" t="s">
        <v>43</v>
      </c>
    </row>
    <row r="8260" spans="1:8" x14ac:dyDescent="0.25">
      <c r="A8260" t="s">
        <v>7139</v>
      </c>
      <c r="B8260" t="s">
        <v>7140</v>
      </c>
      <c r="C8260" t="s">
        <v>25</v>
      </c>
      <c r="D8260" t="s">
        <v>26</v>
      </c>
      <c r="E8260" t="s">
        <v>94</v>
      </c>
      <c r="F8260" t="s">
        <v>95</v>
      </c>
      <c r="G8260">
        <v>98103</v>
      </c>
      <c r="H8260" t="s">
        <v>43</v>
      </c>
    </row>
    <row r="8261" spans="1:8" x14ac:dyDescent="0.25">
      <c r="A8261" t="s">
        <v>3162</v>
      </c>
      <c r="B8261" t="s">
        <v>3163</v>
      </c>
      <c r="C8261" t="s">
        <v>101</v>
      </c>
      <c r="D8261" t="s">
        <v>26</v>
      </c>
      <c r="E8261" t="s">
        <v>566</v>
      </c>
      <c r="F8261" t="s">
        <v>237</v>
      </c>
      <c r="G8261">
        <v>48066</v>
      </c>
      <c r="H8261" t="s">
        <v>104</v>
      </c>
    </row>
    <row r="8262" spans="1:8" x14ac:dyDescent="0.25">
      <c r="A8262" t="s">
        <v>3162</v>
      </c>
      <c r="B8262" t="s">
        <v>3163</v>
      </c>
      <c r="C8262" t="s">
        <v>101</v>
      </c>
      <c r="D8262" t="s">
        <v>26</v>
      </c>
      <c r="E8262" t="s">
        <v>566</v>
      </c>
      <c r="F8262" t="s">
        <v>237</v>
      </c>
      <c r="G8262">
        <v>48066</v>
      </c>
      <c r="H8262" t="s">
        <v>104</v>
      </c>
    </row>
    <row r="8263" spans="1:8" x14ac:dyDescent="0.25">
      <c r="A8263" t="s">
        <v>3162</v>
      </c>
      <c r="B8263" t="s">
        <v>3163</v>
      </c>
      <c r="C8263" t="s">
        <v>101</v>
      </c>
      <c r="D8263" t="s">
        <v>26</v>
      </c>
      <c r="E8263" t="s">
        <v>566</v>
      </c>
      <c r="F8263" t="s">
        <v>237</v>
      </c>
      <c r="G8263">
        <v>48066</v>
      </c>
      <c r="H8263" t="s">
        <v>104</v>
      </c>
    </row>
    <row r="8264" spans="1:8" x14ac:dyDescent="0.25">
      <c r="A8264" t="s">
        <v>6264</v>
      </c>
      <c r="B8264" t="s">
        <v>6265</v>
      </c>
      <c r="C8264" t="s">
        <v>101</v>
      </c>
      <c r="D8264" t="s">
        <v>26</v>
      </c>
      <c r="E8264" t="s">
        <v>1710</v>
      </c>
      <c r="F8264" t="s">
        <v>1711</v>
      </c>
      <c r="G8264">
        <v>72701</v>
      </c>
      <c r="H8264" t="s">
        <v>29</v>
      </c>
    </row>
    <row r="8265" spans="1:8" x14ac:dyDescent="0.25">
      <c r="A8265" t="s">
        <v>4901</v>
      </c>
      <c r="B8265" t="s">
        <v>4902</v>
      </c>
      <c r="C8265" t="s">
        <v>25</v>
      </c>
      <c r="D8265" t="s">
        <v>26</v>
      </c>
      <c r="E8265" t="s">
        <v>1525</v>
      </c>
      <c r="F8265" t="s">
        <v>87</v>
      </c>
      <c r="G8265">
        <v>28540</v>
      </c>
      <c r="H8265" t="s">
        <v>29</v>
      </c>
    </row>
    <row r="8266" spans="1:8" x14ac:dyDescent="0.25">
      <c r="A8266" t="s">
        <v>1691</v>
      </c>
      <c r="B8266" t="s">
        <v>1692</v>
      </c>
      <c r="C8266" t="s">
        <v>25</v>
      </c>
      <c r="D8266" t="s">
        <v>26</v>
      </c>
      <c r="E8266" t="s">
        <v>265</v>
      </c>
      <c r="F8266" t="s">
        <v>266</v>
      </c>
      <c r="G8266">
        <v>10035</v>
      </c>
      <c r="H8266" t="s">
        <v>147</v>
      </c>
    </row>
    <row r="8267" spans="1:8" x14ac:dyDescent="0.25">
      <c r="A8267" t="s">
        <v>1691</v>
      </c>
      <c r="B8267" t="s">
        <v>1692</v>
      </c>
      <c r="C8267" t="s">
        <v>25</v>
      </c>
      <c r="D8267" t="s">
        <v>26</v>
      </c>
      <c r="E8267" t="s">
        <v>265</v>
      </c>
      <c r="F8267" t="s">
        <v>266</v>
      </c>
      <c r="G8267">
        <v>10035</v>
      </c>
      <c r="H8267" t="s">
        <v>147</v>
      </c>
    </row>
    <row r="8268" spans="1:8" x14ac:dyDescent="0.25">
      <c r="A8268" t="s">
        <v>2891</v>
      </c>
      <c r="B8268" t="s">
        <v>2892</v>
      </c>
      <c r="C8268" t="s">
        <v>25</v>
      </c>
      <c r="D8268" t="s">
        <v>26</v>
      </c>
      <c r="E8268" t="s">
        <v>243</v>
      </c>
      <c r="F8268" t="s">
        <v>244</v>
      </c>
      <c r="G8268">
        <v>19901</v>
      </c>
      <c r="H8268" t="s">
        <v>147</v>
      </c>
    </row>
    <row r="8269" spans="1:8" x14ac:dyDescent="0.25">
      <c r="A8269" t="s">
        <v>3655</v>
      </c>
      <c r="B8269" t="s">
        <v>3656</v>
      </c>
      <c r="C8269" t="s">
        <v>25</v>
      </c>
      <c r="D8269" t="s">
        <v>26</v>
      </c>
      <c r="E8269" t="s">
        <v>455</v>
      </c>
      <c r="F8269" t="s">
        <v>210</v>
      </c>
      <c r="G8269">
        <v>60505</v>
      </c>
      <c r="H8269" t="s">
        <v>104</v>
      </c>
    </row>
    <row r="8270" spans="1:8" x14ac:dyDescent="0.25">
      <c r="A8270" t="s">
        <v>3655</v>
      </c>
      <c r="B8270" t="s">
        <v>3656</v>
      </c>
      <c r="C8270" t="s">
        <v>25</v>
      </c>
      <c r="D8270" t="s">
        <v>26</v>
      </c>
      <c r="E8270" t="s">
        <v>455</v>
      </c>
      <c r="F8270" t="s">
        <v>210</v>
      </c>
      <c r="G8270">
        <v>60505</v>
      </c>
      <c r="H8270" t="s">
        <v>104</v>
      </c>
    </row>
    <row r="8271" spans="1:8" x14ac:dyDescent="0.25">
      <c r="A8271" t="s">
        <v>3655</v>
      </c>
      <c r="B8271" t="s">
        <v>3656</v>
      </c>
      <c r="C8271" t="s">
        <v>25</v>
      </c>
      <c r="D8271" t="s">
        <v>26</v>
      </c>
      <c r="E8271" t="s">
        <v>455</v>
      </c>
      <c r="F8271" t="s">
        <v>210</v>
      </c>
      <c r="G8271">
        <v>60505</v>
      </c>
      <c r="H8271" t="s">
        <v>104</v>
      </c>
    </row>
    <row r="8272" spans="1:8" x14ac:dyDescent="0.25">
      <c r="A8272" t="s">
        <v>3655</v>
      </c>
      <c r="B8272" t="s">
        <v>3656</v>
      </c>
      <c r="C8272" t="s">
        <v>25</v>
      </c>
      <c r="D8272" t="s">
        <v>26</v>
      </c>
      <c r="E8272" t="s">
        <v>455</v>
      </c>
      <c r="F8272" t="s">
        <v>210</v>
      </c>
      <c r="G8272">
        <v>60505</v>
      </c>
      <c r="H8272" t="s">
        <v>104</v>
      </c>
    </row>
    <row r="8273" spans="1:8" x14ac:dyDescent="0.25">
      <c r="A8273" t="s">
        <v>4806</v>
      </c>
      <c r="B8273" t="s">
        <v>4807</v>
      </c>
      <c r="C8273" t="s">
        <v>25</v>
      </c>
      <c r="D8273" t="s">
        <v>26</v>
      </c>
      <c r="E8273" t="s">
        <v>265</v>
      </c>
      <c r="F8273" t="s">
        <v>266</v>
      </c>
      <c r="G8273">
        <v>10009</v>
      </c>
      <c r="H8273" t="s">
        <v>147</v>
      </c>
    </row>
    <row r="8274" spans="1:8" x14ac:dyDescent="0.25">
      <c r="A8274" t="s">
        <v>4201</v>
      </c>
      <c r="B8274" t="s">
        <v>4202</v>
      </c>
      <c r="C8274" t="s">
        <v>40</v>
      </c>
      <c r="D8274" t="s">
        <v>26</v>
      </c>
      <c r="E8274" t="s">
        <v>9142</v>
      </c>
      <c r="F8274" t="s">
        <v>42</v>
      </c>
      <c r="G8274">
        <v>92020</v>
      </c>
      <c r="H8274" t="s">
        <v>43</v>
      </c>
    </row>
    <row r="8275" spans="1:8" x14ac:dyDescent="0.25">
      <c r="A8275" t="s">
        <v>8241</v>
      </c>
      <c r="B8275" t="s">
        <v>8242</v>
      </c>
      <c r="C8275" t="s">
        <v>101</v>
      </c>
      <c r="D8275" t="s">
        <v>26</v>
      </c>
      <c r="E8275" t="s">
        <v>317</v>
      </c>
      <c r="F8275" t="s">
        <v>497</v>
      </c>
      <c r="G8275">
        <v>45503</v>
      </c>
      <c r="H8275" t="s">
        <v>147</v>
      </c>
    </row>
    <row r="8276" spans="1:8" x14ac:dyDescent="0.25">
      <c r="A8276" t="s">
        <v>4600</v>
      </c>
      <c r="B8276" t="s">
        <v>4601</v>
      </c>
      <c r="C8276" t="s">
        <v>40</v>
      </c>
      <c r="D8276" t="s">
        <v>26</v>
      </c>
      <c r="E8276" t="s">
        <v>2299</v>
      </c>
      <c r="F8276" t="s">
        <v>266</v>
      </c>
      <c r="G8276">
        <v>10550</v>
      </c>
      <c r="H8276" t="s">
        <v>147</v>
      </c>
    </row>
    <row r="8277" spans="1:8" x14ac:dyDescent="0.25">
      <c r="A8277" t="s">
        <v>7680</v>
      </c>
      <c r="B8277" t="s">
        <v>7681</v>
      </c>
      <c r="C8277" t="s">
        <v>101</v>
      </c>
      <c r="D8277" t="s">
        <v>26</v>
      </c>
      <c r="E8277" t="s">
        <v>1121</v>
      </c>
      <c r="F8277" t="s">
        <v>497</v>
      </c>
      <c r="G8277">
        <v>44107</v>
      </c>
      <c r="H8277" t="s">
        <v>147</v>
      </c>
    </row>
    <row r="8278" spans="1:8" x14ac:dyDescent="0.25">
      <c r="A8278" t="s">
        <v>9825</v>
      </c>
      <c r="B8278" t="s">
        <v>9826</v>
      </c>
      <c r="C8278" t="s">
        <v>101</v>
      </c>
      <c r="D8278" t="s">
        <v>26</v>
      </c>
      <c r="E8278" t="s">
        <v>901</v>
      </c>
      <c r="F8278" t="s">
        <v>53</v>
      </c>
      <c r="G8278">
        <v>33614</v>
      </c>
      <c r="H8278" t="s">
        <v>29</v>
      </c>
    </row>
    <row r="8279" spans="1:8" x14ac:dyDescent="0.25">
      <c r="A8279" t="s">
        <v>9825</v>
      </c>
      <c r="B8279" t="s">
        <v>9826</v>
      </c>
      <c r="C8279" t="s">
        <v>101</v>
      </c>
      <c r="D8279" t="s">
        <v>26</v>
      </c>
      <c r="E8279" t="s">
        <v>901</v>
      </c>
      <c r="F8279" t="s">
        <v>53</v>
      </c>
      <c r="G8279">
        <v>33614</v>
      </c>
      <c r="H8279" t="s">
        <v>29</v>
      </c>
    </row>
    <row r="8280" spans="1:8" x14ac:dyDescent="0.25">
      <c r="A8280" t="s">
        <v>9825</v>
      </c>
      <c r="B8280" t="s">
        <v>9826</v>
      </c>
      <c r="C8280" t="s">
        <v>101</v>
      </c>
      <c r="D8280" t="s">
        <v>26</v>
      </c>
      <c r="E8280" t="s">
        <v>901</v>
      </c>
      <c r="F8280" t="s">
        <v>53</v>
      </c>
      <c r="G8280">
        <v>33614</v>
      </c>
      <c r="H8280" t="s">
        <v>29</v>
      </c>
    </row>
    <row r="8281" spans="1:8" x14ac:dyDescent="0.25">
      <c r="A8281" t="s">
        <v>1973</v>
      </c>
      <c r="B8281" t="s">
        <v>1974</v>
      </c>
      <c r="C8281" t="s">
        <v>25</v>
      </c>
      <c r="D8281" t="s">
        <v>26</v>
      </c>
      <c r="E8281" t="s">
        <v>496</v>
      </c>
      <c r="F8281" t="s">
        <v>1274</v>
      </c>
      <c r="G8281">
        <v>31907</v>
      </c>
      <c r="H8281" t="s">
        <v>29</v>
      </c>
    </row>
    <row r="8282" spans="1:8" x14ac:dyDescent="0.25">
      <c r="A8282" t="s">
        <v>1783</v>
      </c>
      <c r="B8282" t="s">
        <v>1784</v>
      </c>
      <c r="C8282" t="s">
        <v>40</v>
      </c>
      <c r="D8282" t="s">
        <v>26</v>
      </c>
      <c r="E8282" t="s">
        <v>1525</v>
      </c>
      <c r="F8282" t="s">
        <v>87</v>
      </c>
      <c r="G8282">
        <v>28540</v>
      </c>
      <c r="H8282" t="s">
        <v>29</v>
      </c>
    </row>
    <row r="8283" spans="1:8" x14ac:dyDescent="0.25">
      <c r="A8283" t="s">
        <v>1783</v>
      </c>
      <c r="B8283" t="s">
        <v>1784</v>
      </c>
      <c r="C8283" t="s">
        <v>40</v>
      </c>
      <c r="D8283" t="s">
        <v>26</v>
      </c>
      <c r="E8283" t="s">
        <v>1525</v>
      </c>
      <c r="F8283" t="s">
        <v>87</v>
      </c>
      <c r="G8283">
        <v>28540</v>
      </c>
      <c r="H8283" t="s">
        <v>29</v>
      </c>
    </row>
    <row r="8284" spans="1:8" x14ac:dyDescent="0.25">
      <c r="A8284" t="s">
        <v>3766</v>
      </c>
      <c r="B8284" t="s">
        <v>3767</v>
      </c>
      <c r="C8284" t="s">
        <v>101</v>
      </c>
      <c r="D8284" t="s">
        <v>26</v>
      </c>
      <c r="E8284" t="s">
        <v>9314</v>
      </c>
      <c r="F8284" t="s">
        <v>210</v>
      </c>
      <c r="G8284">
        <v>60174</v>
      </c>
      <c r="H8284" t="s">
        <v>104</v>
      </c>
    </row>
    <row r="8285" spans="1:8" x14ac:dyDescent="0.25">
      <c r="A8285" t="s">
        <v>3766</v>
      </c>
      <c r="B8285" t="s">
        <v>3767</v>
      </c>
      <c r="C8285" t="s">
        <v>101</v>
      </c>
      <c r="D8285" t="s">
        <v>26</v>
      </c>
      <c r="E8285" t="s">
        <v>9314</v>
      </c>
      <c r="F8285" t="s">
        <v>210</v>
      </c>
      <c r="G8285">
        <v>60174</v>
      </c>
      <c r="H8285" t="s">
        <v>104</v>
      </c>
    </row>
    <row r="8286" spans="1:8" x14ac:dyDescent="0.25">
      <c r="A8286" t="s">
        <v>3766</v>
      </c>
      <c r="B8286" t="s">
        <v>3767</v>
      </c>
      <c r="C8286" t="s">
        <v>101</v>
      </c>
      <c r="D8286" t="s">
        <v>26</v>
      </c>
      <c r="E8286" t="s">
        <v>9314</v>
      </c>
      <c r="F8286" t="s">
        <v>210</v>
      </c>
      <c r="G8286">
        <v>60174</v>
      </c>
      <c r="H8286" t="s">
        <v>104</v>
      </c>
    </row>
    <row r="8287" spans="1:8" x14ac:dyDescent="0.25">
      <c r="A8287" t="s">
        <v>3766</v>
      </c>
      <c r="B8287" t="s">
        <v>3767</v>
      </c>
      <c r="C8287" t="s">
        <v>101</v>
      </c>
      <c r="D8287" t="s">
        <v>26</v>
      </c>
      <c r="E8287" t="s">
        <v>9314</v>
      </c>
      <c r="F8287" t="s">
        <v>210</v>
      </c>
      <c r="G8287">
        <v>60174</v>
      </c>
      <c r="H8287" t="s">
        <v>104</v>
      </c>
    </row>
    <row r="8288" spans="1:8" x14ac:dyDescent="0.25">
      <c r="A8288" t="s">
        <v>7001</v>
      </c>
      <c r="B8288" t="s">
        <v>7002</v>
      </c>
      <c r="C8288" t="s">
        <v>101</v>
      </c>
      <c r="D8288" t="s">
        <v>26</v>
      </c>
      <c r="E8288" t="s">
        <v>1422</v>
      </c>
      <c r="F8288" t="s">
        <v>53</v>
      </c>
      <c r="G8288">
        <v>33180</v>
      </c>
      <c r="H8288" t="s">
        <v>29</v>
      </c>
    </row>
    <row r="8289" spans="1:8" x14ac:dyDescent="0.25">
      <c r="A8289" t="s">
        <v>7001</v>
      </c>
      <c r="B8289" t="s">
        <v>7002</v>
      </c>
      <c r="C8289" t="s">
        <v>101</v>
      </c>
      <c r="D8289" t="s">
        <v>26</v>
      </c>
      <c r="E8289" t="s">
        <v>1422</v>
      </c>
      <c r="F8289" t="s">
        <v>53</v>
      </c>
      <c r="G8289">
        <v>33180</v>
      </c>
      <c r="H8289" t="s">
        <v>29</v>
      </c>
    </row>
    <row r="8290" spans="1:8" x14ac:dyDescent="0.25">
      <c r="A8290" t="s">
        <v>7001</v>
      </c>
      <c r="B8290" t="s">
        <v>7002</v>
      </c>
      <c r="C8290" t="s">
        <v>101</v>
      </c>
      <c r="D8290" t="s">
        <v>26</v>
      </c>
      <c r="E8290" t="s">
        <v>1422</v>
      </c>
      <c r="F8290" t="s">
        <v>53</v>
      </c>
      <c r="G8290">
        <v>33180</v>
      </c>
      <c r="H8290" t="s">
        <v>29</v>
      </c>
    </row>
    <row r="8291" spans="1:8" x14ac:dyDescent="0.25">
      <c r="A8291" t="s">
        <v>7001</v>
      </c>
      <c r="B8291" t="s">
        <v>7002</v>
      </c>
      <c r="C8291" t="s">
        <v>101</v>
      </c>
      <c r="D8291" t="s">
        <v>26</v>
      </c>
      <c r="E8291" t="s">
        <v>1422</v>
      </c>
      <c r="F8291" t="s">
        <v>53</v>
      </c>
      <c r="G8291">
        <v>33180</v>
      </c>
      <c r="H8291" t="s">
        <v>29</v>
      </c>
    </row>
    <row r="8292" spans="1:8" x14ac:dyDescent="0.25">
      <c r="A8292" t="s">
        <v>7001</v>
      </c>
      <c r="B8292" t="s">
        <v>7002</v>
      </c>
      <c r="C8292" t="s">
        <v>101</v>
      </c>
      <c r="D8292" t="s">
        <v>26</v>
      </c>
      <c r="E8292" t="s">
        <v>1422</v>
      </c>
      <c r="F8292" t="s">
        <v>53</v>
      </c>
      <c r="G8292">
        <v>33180</v>
      </c>
      <c r="H8292" t="s">
        <v>29</v>
      </c>
    </row>
    <row r="8293" spans="1:8" x14ac:dyDescent="0.25">
      <c r="A8293" t="s">
        <v>7001</v>
      </c>
      <c r="B8293" t="s">
        <v>7002</v>
      </c>
      <c r="C8293" t="s">
        <v>101</v>
      </c>
      <c r="D8293" t="s">
        <v>26</v>
      </c>
      <c r="E8293" t="s">
        <v>1422</v>
      </c>
      <c r="F8293" t="s">
        <v>53</v>
      </c>
      <c r="G8293">
        <v>33180</v>
      </c>
      <c r="H8293" t="s">
        <v>29</v>
      </c>
    </row>
    <row r="8294" spans="1:8" x14ac:dyDescent="0.25">
      <c r="A8294" t="s">
        <v>564</v>
      </c>
      <c r="B8294" t="s">
        <v>565</v>
      </c>
      <c r="C8294" t="s">
        <v>25</v>
      </c>
      <c r="D8294" t="s">
        <v>26</v>
      </c>
      <c r="E8294" t="s">
        <v>275</v>
      </c>
      <c r="F8294" t="s">
        <v>497</v>
      </c>
      <c r="G8294">
        <v>45373</v>
      </c>
      <c r="H8294" t="s">
        <v>147</v>
      </c>
    </row>
    <row r="8295" spans="1:8" x14ac:dyDescent="0.25">
      <c r="A8295" t="s">
        <v>6642</v>
      </c>
      <c r="B8295" t="s">
        <v>6643</v>
      </c>
      <c r="C8295" t="s">
        <v>40</v>
      </c>
      <c r="D8295" t="s">
        <v>26</v>
      </c>
      <c r="E8295" t="s">
        <v>94</v>
      </c>
      <c r="F8295" t="s">
        <v>95</v>
      </c>
      <c r="G8295">
        <v>98103</v>
      </c>
      <c r="H8295" t="s">
        <v>43</v>
      </c>
    </row>
    <row r="8296" spans="1:8" x14ac:dyDescent="0.25">
      <c r="A8296" t="s">
        <v>3009</v>
      </c>
      <c r="B8296" t="s">
        <v>3010</v>
      </c>
      <c r="C8296" t="s">
        <v>25</v>
      </c>
      <c r="D8296" t="s">
        <v>26</v>
      </c>
      <c r="E8296" t="s">
        <v>265</v>
      </c>
      <c r="F8296" t="s">
        <v>266</v>
      </c>
      <c r="G8296">
        <v>10011</v>
      </c>
      <c r="H8296" t="s">
        <v>147</v>
      </c>
    </row>
    <row r="8297" spans="1:8" x14ac:dyDescent="0.25">
      <c r="A8297" t="s">
        <v>4144</v>
      </c>
      <c r="B8297" t="s">
        <v>4145</v>
      </c>
      <c r="C8297" t="s">
        <v>40</v>
      </c>
      <c r="D8297" t="s">
        <v>26</v>
      </c>
      <c r="E8297" t="s">
        <v>1129</v>
      </c>
      <c r="F8297" t="s">
        <v>318</v>
      </c>
      <c r="G8297">
        <v>22204</v>
      </c>
      <c r="H8297" t="s">
        <v>29</v>
      </c>
    </row>
    <row r="8298" spans="1:8" x14ac:dyDescent="0.25">
      <c r="A8298" t="s">
        <v>4144</v>
      </c>
      <c r="B8298" t="s">
        <v>4145</v>
      </c>
      <c r="C8298" t="s">
        <v>40</v>
      </c>
      <c r="D8298" t="s">
        <v>26</v>
      </c>
      <c r="E8298" t="s">
        <v>1129</v>
      </c>
      <c r="F8298" t="s">
        <v>318</v>
      </c>
      <c r="G8298">
        <v>22204</v>
      </c>
      <c r="H8298" t="s">
        <v>29</v>
      </c>
    </row>
    <row r="8299" spans="1:8" x14ac:dyDescent="0.25">
      <c r="A8299" t="s">
        <v>2297</v>
      </c>
      <c r="B8299" t="s">
        <v>2298</v>
      </c>
      <c r="C8299" t="s">
        <v>40</v>
      </c>
      <c r="D8299" t="s">
        <v>26</v>
      </c>
      <c r="E8299" t="s">
        <v>466</v>
      </c>
      <c r="F8299" t="s">
        <v>87</v>
      </c>
      <c r="G8299">
        <v>28205</v>
      </c>
      <c r="H8299" t="s">
        <v>29</v>
      </c>
    </row>
    <row r="8300" spans="1:8" x14ac:dyDescent="0.25">
      <c r="A8300" t="s">
        <v>2297</v>
      </c>
      <c r="B8300" t="s">
        <v>2298</v>
      </c>
      <c r="C8300" t="s">
        <v>40</v>
      </c>
      <c r="D8300" t="s">
        <v>26</v>
      </c>
      <c r="E8300" t="s">
        <v>466</v>
      </c>
      <c r="F8300" t="s">
        <v>87</v>
      </c>
      <c r="G8300">
        <v>28205</v>
      </c>
      <c r="H8300" t="s">
        <v>29</v>
      </c>
    </row>
    <row r="8301" spans="1:8" x14ac:dyDescent="0.25">
      <c r="A8301" t="s">
        <v>5089</v>
      </c>
      <c r="B8301" t="s">
        <v>5090</v>
      </c>
      <c r="C8301" t="s">
        <v>25</v>
      </c>
      <c r="D8301" t="s">
        <v>26</v>
      </c>
      <c r="E8301" t="s">
        <v>566</v>
      </c>
      <c r="F8301" t="s">
        <v>42</v>
      </c>
      <c r="G8301">
        <v>95661</v>
      </c>
      <c r="H8301" t="s">
        <v>43</v>
      </c>
    </row>
    <row r="8302" spans="1:8" x14ac:dyDescent="0.25">
      <c r="A8302" t="s">
        <v>1896</v>
      </c>
      <c r="B8302" t="s">
        <v>1897</v>
      </c>
      <c r="C8302" t="s">
        <v>25</v>
      </c>
      <c r="D8302" t="s">
        <v>26</v>
      </c>
      <c r="E8302" t="s">
        <v>881</v>
      </c>
      <c r="F8302" t="s">
        <v>237</v>
      </c>
      <c r="G8302">
        <v>48234</v>
      </c>
      <c r="H8302" t="s">
        <v>104</v>
      </c>
    </row>
    <row r="8303" spans="1:8" x14ac:dyDescent="0.25">
      <c r="A8303" t="s">
        <v>3666</v>
      </c>
      <c r="B8303" t="s">
        <v>3667</v>
      </c>
      <c r="C8303" t="s">
        <v>40</v>
      </c>
      <c r="D8303" t="s">
        <v>26</v>
      </c>
      <c r="E8303" t="s">
        <v>41</v>
      </c>
      <c r="F8303" t="s">
        <v>42</v>
      </c>
      <c r="G8303">
        <v>90036</v>
      </c>
      <c r="H8303" t="s">
        <v>43</v>
      </c>
    </row>
    <row r="8304" spans="1:8" x14ac:dyDescent="0.25">
      <c r="A8304" t="s">
        <v>3666</v>
      </c>
      <c r="B8304" t="s">
        <v>3667</v>
      </c>
      <c r="C8304" t="s">
        <v>40</v>
      </c>
      <c r="D8304" t="s">
        <v>26</v>
      </c>
      <c r="E8304" t="s">
        <v>41</v>
      </c>
      <c r="F8304" t="s">
        <v>42</v>
      </c>
      <c r="G8304">
        <v>90036</v>
      </c>
      <c r="H8304" t="s">
        <v>43</v>
      </c>
    </row>
    <row r="8305" spans="1:8" x14ac:dyDescent="0.25">
      <c r="A8305" t="s">
        <v>5804</v>
      </c>
      <c r="B8305" t="s">
        <v>5805</v>
      </c>
      <c r="C8305" t="s">
        <v>101</v>
      </c>
      <c r="D8305" t="s">
        <v>26</v>
      </c>
      <c r="E8305" t="s">
        <v>126</v>
      </c>
      <c r="F8305" t="s">
        <v>42</v>
      </c>
      <c r="G8305">
        <v>94110</v>
      </c>
      <c r="H8305" t="s">
        <v>43</v>
      </c>
    </row>
    <row r="8306" spans="1:8" x14ac:dyDescent="0.25">
      <c r="A8306" t="s">
        <v>6480</v>
      </c>
      <c r="B8306" t="s">
        <v>6481</v>
      </c>
      <c r="C8306" t="s">
        <v>25</v>
      </c>
      <c r="D8306" t="s">
        <v>26</v>
      </c>
      <c r="E8306" t="s">
        <v>5962</v>
      </c>
      <c r="F8306" t="s">
        <v>42</v>
      </c>
      <c r="G8306">
        <v>93309</v>
      </c>
      <c r="H8306" t="s">
        <v>43</v>
      </c>
    </row>
    <row r="8307" spans="1:8" x14ac:dyDescent="0.25">
      <c r="A8307" t="s">
        <v>1669</v>
      </c>
      <c r="B8307" t="s">
        <v>1670</v>
      </c>
      <c r="C8307" t="s">
        <v>101</v>
      </c>
      <c r="D8307" t="s">
        <v>26</v>
      </c>
      <c r="E8307" t="s">
        <v>4556</v>
      </c>
      <c r="F8307" t="s">
        <v>649</v>
      </c>
      <c r="G8307">
        <v>74133</v>
      </c>
      <c r="H8307" t="s">
        <v>104</v>
      </c>
    </row>
    <row r="8308" spans="1:8" x14ac:dyDescent="0.25">
      <c r="A8308" t="s">
        <v>1669</v>
      </c>
      <c r="B8308" t="s">
        <v>1670</v>
      </c>
      <c r="C8308" t="s">
        <v>101</v>
      </c>
      <c r="D8308" t="s">
        <v>26</v>
      </c>
      <c r="E8308" t="s">
        <v>4556</v>
      </c>
      <c r="F8308" t="s">
        <v>649</v>
      </c>
      <c r="G8308">
        <v>74133</v>
      </c>
      <c r="H8308" t="s">
        <v>104</v>
      </c>
    </row>
    <row r="8309" spans="1:8" x14ac:dyDescent="0.25">
      <c r="A8309" t="s">
        <v>1669</v>
      </c>
      <c r="B8309" t="s">
        <v>1670</v>
      </c>
      <c r="C8309" t="s">
        <v>101</v>
      </c>
      <c r="D8309" t="s">
        <v>26</v>
      </c>
      <c r="E8309" t="s">
        <v>4556</v>
      </c>
      <c r="F8309" t="s">
        <v>649</v>
      </c>
      <c r="G8309">
        <v>74133</v>
      </c>
      <c r="H8309" t="s">
        <v>104</v>
      </c>
    </row>
    <row r="8310" spans="1:8" x14ac:dyDescent="0.25">
      <c r="A8310" t="s">
        <v>5328</v>
      </c>
      <c r="B8310" t="s">
        <v>5329</v>
      </c>
      <c r="C8310" t="s">
        <v>101</v>
      </c>
      <c r="D8310" t="s">
        <v>26</v>
      </c>
      <c r="E8310" t="s">
        <v>126</v>
      </c>
      <c r="F8310" t="s">
        <v>42</v>
      </c>
      <c r="G8310">
        <v>94122</v>
      </c>
      <c r="H8310" t="s">
        <v>43</v>
      </c>
    </row>
    <row r="8311" spans="1:8" x14ac:dyDescent="0.25">
      <c r="A8311" t="s">
        <v>4633</v>
      </c>
      <c r="B8311" t="s">
        <v>4634</v>
      </c>
      <c r="C8311" t="s">
        <v>25</v>
      </c>
      <c r="D8311" t="s">
        <v>26</v>
      </c>
      <c r="E8311" t="s">
        <v>183</v>
      </c>
      <c r="F8311" t="s">
        <v>103</v>
      </c>
      <c r="G8311">
        <v>77036</v>
      </c>
      <c r="H8311" t="s">
        <v>104</v>
      </c>
    </row>
    <row r="8312" spans="1:8" x14ac:dyDescent="0.25">
      <c r="A8312" t="s">
        <v>4633</v>
      </c>
      <c r="B8312" t="s">
        <v>4634</v>
      </c>
      <c r="C8312" t="s">
        <v>25</v>
      </c>
      <c r="D8312" t="s">
        <v>26</v>
      </c>
      <c r="E8312" t="s">
        <v>183</v>
      </c>
      <c r="F8312" t="s">
        <v>103</v>
      </c>
      <c r="G8312">
        <v>77036</v>
      </c>
      <c r="H8312" t="s">
        <v>104</v>
      </c>
    </row>
    <row r="8313" spans="1:8" x14ac:dyDescent="0.25">
      <c r="A8313" t="s">
        <v>1846</v>
      </c>
      <c r="B8313" t="s">
        <v>1847</v>
      </c>
      <c r="C8313" t="s">
        <v>25</v>
      </c>
      <c r="D8313" t="s">
        <v>26</v>
      </c>
      <c r="E8313" t="s">
        <v>496</v>
      </c>
      <c r="F8313" t="s">
        <v>1274</v>
      </c>
      <c r="G8313">
        <v>31907</v>
      </c>
      <c r="H8313" t="s">
        <v>29</v>
      </c>
    </row>
    <row r="8314" spans="1:8" x14ac:dyDescent="0.25">
      <c r="A8314" t="s">
        <v>1846</v>
      </c>
      <c r="B8314" t="s">
        <v>1847</v>
      </c>
      <c r="C8314" t="s">
        <v>25</v>
      </c>
      <c r="D8314" t="s">
        <v>26</v>
      </c>
      <c r="E8314" t="s">
        <v>496</v>
      </c>
      <c r="F8314" t="s">
        <v>1274</v>
      </c>
      <c r="G8314">
        <v>31907</v>
      </c>
      <c r="H8314" t="s">
        <v>29</v>
      </c>
    </row>
    <row r="8315" spans="1:8" x14ac:dyDescent="0.25">
      <c r="A8315" t="s">
        <v>3234</v>
      </c>
      <c r="B8315" t="s">
        <v>3235</v>
      </c>
      <c r="C8315" t="s">
        <v>101</v>
      </c>
      <c r="D8315" t="s">
        <v>26</v>
      </c>
      <c r="E8315" t="s">
        <v>7867</v>
      </c>
      <c r="F8315" t="s">
        <v>103</v>
      </c>
      <c r="G8315">
        <v>77573</v>
      </c>
      <c r="H8315" t="s">
        <v>104</v>
      </c>
    </row>
    <row r="8316" spans="1:8" x14ac:dyDescent="0.25">
      <c r="A8316" t="s">
        <v>3234</v>
      </c>
      <c r="B8316" t="s">
        <v>3235</v>
      </c>
      <c r="C8316" t="s">
        <v>101</v>
      </c>
      <c r="D8316" t="s">
        <v>26</v>
      </c>
      <c r="E8316" t="s">
        <v>7867</v>
      </c>
      <c r="F8316" t="s">
        <v>103</v>
      </c>
      <c r="G8316">
        <v>77573</v>
      </c>
      <c r="H8316" t="s">
        <v>104</v>
      </c>
    </row>
    <row r="8317" spans="1:8" x14ac:dyDescent="0.25">
      <c r="A8317" t="s">
        <v>3234</v>
      </c>
      <c r="B8317" t="s">
        <v>3235</v>
      </c>
      <c r="C8317" t="s">
        <v>101</v>
      </c>
      <c r="D8317" t="s">
        <v>26</v>
      </c>
      <c r="E8317" t="s">
        <v>7867</v>
      </c>
      <c r="F8317" t="s">
        <v>103</v>
      </c>
      <c r="G8317">
        <v>77573</v>
      </c>
      <c r="H8317" t="s">
        <v>104</v>
      </c>
    </row>
    <row r="8318" spans="1:8" x14ac:dyDescent="0.25">
      <c r="A8318" t="s">
        <v>3234</v>
      </c>
      <c r="B8318" t="s">
        <v>3235</v>
      </c>
      <c r="C8318" t="s">
        <v>101</v>
      </c>
      <c r="D8318" t="s">
        <v>26</v>
      </c>
      <c r="E8318" t="s">
        <v>7867</v>
      </c>
      <c r="F8318" t="s">
        <v>103</v>
      </c>
      <c r="G8318">
        <v>77573</v>
      </c>
      <c r="H8318" t="s">
        <v>104</v>
      </c>
    </row>
    <row r="8319" spans="1:8" x14ac:dyDescent="0.25">
      <c r="A8319" t="s">
        <v>322</v>
      </c>
      <c r="B8319" t="s">
        <v>323</v>
      </c>
      <c r="C8319" t="s">
        <v>25</v>
      </c>
      <c r="D8319" t="s">
        <v>26</v>
      </c>
      <c r="E8319" t="s">
        <v>2225</v>
      </c>
      <c r="F8319" t="s">
        <v>87</v>
      </c>
      <c r="G8319">
        <v>27217</v>
      </c>
      <c r="H8319" t="s">
        <v>29</v>
      </c>
    </row>
    <row r="8320" spans="1:8" x14ac:dyDescent="0.25">
      <c r="A8320" t="s">
        <v>322</v>
      </c>
      <c r="B8320" t="s">
        <v>323</v>
      </c>
      <c r="C8320" t="s">
        <v>25</v>
      </c>
      <c r="D8320" t="s">
        <v>26</v>
      </c>
      <c r="E8320" t="s">
        <v>2225</v>
      </c>
      <c r="F8320" t="s">
        <v>87</v>
      </c>
      <c r="G8320">
        <v>27217</v>
      </c>
      <c r="H8320" t="s">
        <v>29</v>
      </c>
    </row>
    <row r="8321" spans="1:8" x14ac:dyDescent="0.25">
      <c r="A8321" t="s">
        <v>1664</v>
      </c>
      <c r="B8321" t="s">
        <v>1665</v>
      </c>
      <c r="C8321" t="s">
        <v>25</v>
      </c>
      <c r="D8321" t="s">
        <v>26</v>
      </c>
      <c r="E8321" t="s">
        <v>265</v>
      </c>
      <c r="F8321" t="s">
        <v>266</v>
      </c>
      <c r="G8321">
        <v>10009</v>
      </c>
      <c r="H8321" t="s">
        <v>147</v>
      </c>
    </row>
    <row r="8322" spans="1:8" x14ac:dyDescent="0.25">
      <c r="A8322" t="s">
        <v>143</v>
      </c>
      <c r="B8322" t="s">
        <v>144</v>
      </c>
      <c r="C8322" t="s">
        <v>25</v>
      </c>
      <c r="D8322" t="s">
        <v>26</v>
      </c>
      <c r="E8322" t="s">
        <v>816</v>
      </c>
      <c r="F8322" t="s">
        <v>103</v>
      </c>
      <c r="G8322">
        <v>75220</v>
      </c>
      <c r="H8322" t="s">
        <v>104</v>
      </c>
    </row>
    <row r="8323" spans="1:8" x14ac:dyDescent="0.25">
      <c r="A8323" t="s">
        <v>5531</v>
      </c>
      <c r="B8323" t="s">
        <v>5532</v>
      </c>
      <c r="C8323" t="s">
        <v>25</v>
      </c>
      <c r="D8323" t="s">
        <v>26</v>
      </c>
      <c r="E8323" t="s">
        <v>183</v>
      </c>
      <c r="F8323" t="s">
        <v>103</v>
      </c>
      <c r="G8323">
        <v>77095</v>
      </c>
      <c r="H8323" t="s">
        <v>104</v>
      </c>
    </row>
    <row r="8324" spans="1:8" x14ac:dyDescent="0.25">
      <c r="A8324" t="s">
        <v>3739</v>
      </c>
      <c r="B8324" t="s">
        <v>3740</v>
      </c>
      <c r="C8324" t="s">
        <v>25</v>
      </c>
      <c r="D8324" t="s">
        <v>26</v>
      </c>
      <c r="E8324" t="s">
        <v>1175</v>
      </c>
      <c r="F8324" t="s">
        <v>266</v>
      </c>
      <c r="G8324">
        <v>11561</v>
      </c>
      <c r="H8324" t="s">
        <v>147</v>
      </c>
    </row>
    <row r="8325" spans="1:8" x14ac:dyDescent="0.25">
      <c r="A8325" t="s">
        <v>3739</v>
      </c>
      <c r="B8325" t="s">
        <v>3740</v>
      </c>
      <c r="C8325" t="s">
        <v>25</v>
      </c>
      <c r="D8325" t="s">
        <v>26</v>
      </c>
      <c r="E8325" t="s">
        <v>1175</v>
      </c>
      <c r="F8325" t="s">
        <v>266</v>
      </c>
      <c r="G8325">
        <v>11561</v>
      </c>
      <c r="H8325" t="s">
        <v>147</v>
      </c>
    </row>
    <row r="8326" spans="1:8" x14ac:dyDescent="0.25">
      <c r="A8326" t="s">
        <v>8241</v>
      </c>
      <c r="B8326" t="s">
        <v>8242</v>
      </c>
      <c r="C8326" t="s">
        <v>101</v>
      </c>
      <c r="D8326" t="s">
        <v>26</v>
      </c>
      <c r="E8326" t="s">
        <v>2334</v>
      </c>
      <c r="F8326" t="s">
        <v>53</v>
      </c>
      <c r="G8326">
        <v>33012</v>
      </c>
      <c r="H8326" t="s">
        <v>29</v>
      </c>
    </row>
    <row r="8327" spans="1:8" x14ac:dyDescent="0.25">
      <c r="A8327" t="s">
        <v>8241</v>
      </c>
      <c r="B8327" t="s">
        <v>8242</v>
      </c>
      <c r="C8327" t="s">
        <v>101</v>
      </c>
      <c r="D8327" t="s">
        <v>26</v>
      </c>
      <c r="E8327" t="s">
        <v>2334</v>
      </c>
      <c r="F8327" t="s">
        <v>53</v>
      </c>
      <c r="G8327">
        <v>33012</v>
      </c>
      <c r="H8327" t="s">
        <v>29</v>
      </c>
    </row>
    <row r="8328" spans="1:8" x14ac:dyDescent="0.25">
      <c r="A8328" t="s">
        <v>1081</v>
      </c>
      <c r="B8328" t="s">
        <v>1082</v>
      </c>
      <c r="C8328" t="s">
        <v>40</v>
      </c>
      <c r="D8328" t="s">
        <v>26</v>
      </c>
      <c r="E8328" t="s">
        <v>455</v>
      </c>
      <c r="F8328" t="s">
        <v>210</v>
      </c>
      <c r="G8328">
        <v>60505</v>
      </c>
      <c r="H8328" t="s">
        <v>104</v>
      </c>
    </row>
    <row r="8329" spans="1:8" x14ac:dyDescent="0.25">
      <c r="A8329" t="s">
        <v>1081</v>
      </c>
      <c r="B8329" t="s">
        <v>1082</v>
      </c>
      <c r="C8329" t="s">
        <v>40</v>
      </c>
      <c r="D8329" t="s">
        <v>26</v>
      </c>
      <c r="E8329" t="s">
        <v>455</v>
      </c>
      <c r="F8329" t="s">
        <v>210</v>
      </c>
      <c r="G8329">
        <v>60505</v>
      </c>
      <c r="H8329" t="s">
        <v>104</v>
      </c>
    </row>
    <row r="8330" spans="1:8" x14ac:dyDescent="0.25">
      <c r="A8330" t="s">
        <v>1659</v>
      </c>
      <c r="B8330" t="s">
        <v>1660</v>
      </c>
      <c r="C8330" t="s">
        <v>25</v>
      </c>
      <c r="D8330" t="s">
        <v>26</v>
      </c>
      <c r="E8330" t="s">
        <v>1095</v>
      </c>
      <c r="F8330" t="s">
        <v>789</v>
      </c>
      <c r="G8330">
        <v>7109</v>
      </c>
      <c r="H8330" t="s">
        <v>147</v>
      </c>
    </row>
    <row r="8331" spans="1:8" x14ac:dyDescent="0.25">
      <c r="A8331" t="s">
        <v>1659</v>
      </c>
      <c r="B8331" t="s">
        <v>1660</v>
      </c>
      <c r="C8331" t="s">
        <v>25</v>
      </c>
      <c r="D8331" t="s">
        <v>26</v>
      </c>
      <c r="E8331" t="s">
        <v>1095</v>
      </c>
      <c r="F8331" t="s">
        <v>789</v>
      </c>
      <c r="G8331">
        <v>7109</v>
      </c>
      <c r="H8331" t="s">
        <v>147</v>
      </c>
    </row>
    <row r="8332" spans="1:8" x14ac:dyDescent="0.25">
      <c r="A8332" t="s">
        <v>1922</v>
      </c>
      <c r="B8332" t="s">
        <v>1923</v>
      </c>
      <c r="C8332" t="s">
        <v>25</v>
      </c>
      <c r="D8332" t="s">
        <v>26</v>
      </c>
      <c r="E8332" t="s">
        <v>265</v>
      </c>
      <c r="F8332" t="s">
        <v>266</v>
      </c>
      <c r="G8332">
        <v>10024</v>
      </c>
      <c r="H8332" t="s">
        <v>147</v>
      </c>
    </row>
    <row r="8333" spans="1:8" x14ac:dyDescent="0.25">
      <c r="A8333" t="s">
        <v>4369</v>
      </c>
      <c r="B8333" t="s">
        <v>4370</v>
      </c>
      <c r="C8333" t="s">
        <v>25</v>
      </c>
      <c r="D8333" t="s">
        <v>26</v>
      </c>
      <c r="E8333" t="s">
        <v>9970</v>
      </c>
      <c r="F8333" t="s">
        <v>1247</v>
      </c>
      <c r="G8333">
        <v>1810</v>
      </c>
      <c r="H8333" t="s">
        <v>147</v>
      </c>
    </row>
    <row r="8334" spans="1:8" x14ac:dyDescent="0.25">
      <c r="A8334" t="s">
        <v>4369</v>
      </c>
      <c r="B8334" t="s">
        <v>4370</v>
      </c>
      <c r="C8334" t="s">
        <v>25</v>
      </c>
      <c r="D8334" t="s">
        <v>26</v>
      </c>
      <c r="E8334" t="s">
        <v>9970</v>
      </c>
      <c r="F8334" t="s">
        <v>1247</v>
      </c>
      <c r="G8334">
        <v>1810</v>
      </c>
      <c r="H8334" t="s">
        <v>147</v>
      </c>
    </row>
    <row r="8335" spans="1:8" x14ac:dyDescent="0.25">
      <c r="A8335" t="s">
        <v>4369</v>
      </c>
      <c r="B8335" t="s">
        <v>4370</v>
      </c>
      <c r="C8335" t="s">
        <v>25</v>
      </c>
      <c r="D8335" t="s">
        <v>26</v>
      </c>
      <c r="E8335" t="s">
        <v>9970</v>
      </c>
      <c r="F8335" t="s">
        <v>1247</v>
      </c>
      <c r="G8335">
        <v>1810</v>
      </c>
      <c r="H8335" t="s">
        <v>147</v>
      </c>
    </row>
    <row r="8336" spans="1:8" x14ac:dyDescent="0.25">
      <c r="A8336" t="s">
        <v>4369</v>
      </c>
      <c r="B8336" t="s">
        <v>4370</v>
      </c>
      <c r="C8336" t="s">
        <v>25</v>
      </c>
      <c r="D8336" t="s">
        <v>26</v>
      </c>
      <c r="E8336" t="s">
        <v>9970</v>
      </c>
      <c r="F8336" t="s">
        <v>1247</v>
      </c>
      <c r="G8336">
        <v>1810</v>
      </c>
      <c r="H8336" t="s">
        <v>147</v>
      </c>
    </row>
    <row r="8337" spans="1:8" x14ac:dyDescent="0.25">
      <c r="A8337" t="s">
        <v>1683</v>
      </c>
      <c r="B8337" t="s">
        <v>1684</v>
      </c>
      <c r="C8337" t="s">
        <v>101</v>
      </c>
      <c r="D8337" t="s">
        <v>26</v>
      </c>
      <c r="E8337" t="s">
        <v>606</v>
      </c>
      <c r="F8337" t="s">
        <v>244</v>
      </c>
      <c r="G8337">
        <v>19711</v>
      </c>
      <c r="H8337" t="s">
        <v>147</v>
      </c>
    </row>
    <row r="8338" spans="1:8" x14ac:dyDescent="0.25">
      <c r="A8338" t="s">
        <v>2891</v>
      </c>
      <c r="B8338" t="s">
        <v>2892</v>
      </c>
      <c r="C8338" t="s">
        <v>25</v>
      </c>
      <c r="D8338" t="s">
        <v>26</v>
      </c>
      <c r="E8338" t="s">
        <v>1129</v>
      </c>
      <c r="F8338" t="s">
        <v>318</v>
      </c>
      <c r="G8338">
        <v>22204</v>
      </c>
      <c r="H8338" t="s">
        <v>29</v>
      </c>
    </row>
    <row r="8339" spans="1:8" x14ac:dyDescent="0.25">
      <c r="A8339" t="s">
        <v>4967</v>
      </c>
      <c r="B8339" t="s">
        <v>4968</v>
      </c>
      <c r="C8339" t="s">
        <v>40</v>
      </c>
      <c r="D8339" t="s">
        <v>26</v>
      </c>
      <c r="E8339" t="s">
        <v>356</v>
      </c>
      <c r="F8339" t="s">
        <v>357</v>
      </c>
      <c r="G8339">
        <v>35601</v>
      </c>
      <c r="H8339" t="s">
        <v>29</v>
      </c>
    </row>
    <row r="8340" spans="1:8" x14ac:dyDescent="0.25">
      <c r="A8340" t="s">
        <v>4967</v>
      </c>
      <c r="B8340" t="s">
        <v>4968</v>
      </c>
      <c r="C8340" t="s">
        <v>40</v>
      </c>
      <c r="D8340" t="s">
        <v>26</v>
      </c>
      <c r="E8340" t="s">
        <v>356</v>
      </c>
      <c r="F8340" t="s">
        <v>357</v>
      </c>
      <c r="G8340">
        <v>35601</v>
      </c>
      <c r="H8340" t="s">
        <v>29</v>
      </c>
    </row>
    <row r="8341" spans="1:8" x14ac:dyDescent="0.25">
      <c r="A8341" t="s">
        <v>3809</v>
      </c>
      <c r="B8341" t="s">
        <v>3810</v>
      </c>
      <c r="C8341" t="s">
        <v>40</v>
      </c>
      <c r="D8341" t="s">
        <v>26</v>
      </c>
      <c r="E8341" t="s">
        <v>1181</v>
      </c>
      <c r="F8341" t="s">
        <v>42</v>
      </c>
      <c r="G8341">
        <v>92345</v>
      </c>
      <c r="H8341" t="s">
        <v>43</v>
      </c>
    </row>
    <row r="8342" spans="1:8" x14ac:dyDescent="0.25">
      <c r="A8342" t="s">
        <v>3533</v>
      </c>
      <c r="B8342" t="s">
        <v>3534</v>
      </c>
      <c r="C8342" t="s">
        <v>25</v>
      </c>
      <c r="D8342" t="s">
        <v>26</v>
      </c>
      <c r="E8342" t="s">
        <v>4882</v>
      </c>
      <c r="F8342" t="s">
        <v>318</v>
      </c>
      <c r="G8342">
        <v>23320</v>
      </c>
      <c r="H8342" t="s">
        <v>29</v>
      </c>
    </row>
    <row r="8343" spans="1:8" x14ac:dyDescent="0.25">
      <c r="A8343" t="s">
        <v>124</v>
      </c>
      <c r="B8343" t="s">
        <v>125</v>
      </c>
      <c r="C8343" t="s">
        <v>25</v>
      </c>
      <c r="D8343" t="s">
        <v>26</v>
      </c>
      <c r="E8343" t="s">
        <v>41</v>
      </c>
      <c r="F8343" t="s">
        <v>42</v>
      </c>
      <c r="G8343">
        <v>90036</v>
      </c>
      <c r="H8343" t="s">
        <v>43</v>
      </c>
    </row>
    <row r="8344" spans="1:8" x14ac:dyDescent="0.25">
      <c r="A8344" t="s">
        <v>2270</v>
      </c>
      <c r="B8344" t="s">
        <v>2271</v>
      </c>
      <c r="C8344" t="s">
        <v>25</v>
      </c>
      <c r="D8344" t="s">
        <v>26</v>
      </c>
      <c r="E8344" t="s">
        <v>1685</v>
      </c>
      <c r="F8344" t="s">
        <v>357</v>
      </c>
      <c r="G8344">
        <v>35810</v>
      </c>
      <c r="H8344" t="s">
        <v>29</v>
      </c>
    </row>
    <row r="8345" spans="1:8" x14ac:dyDescent="0.25">
      <c r="A8345" t="s">
        <v>2525</v>
      </c>
      <c r="B8345" t="s">
        <v>2526</v>
      </c>
      <c r="C8345" t="s">
        <v>25</v>
      </c>
      <c r="D8345" t="s">
        <v>26</v>
      </c>
      <c r="E8345" t="s">
        <v>5145</v>
      </c>
      <c r="F8345" t="s">
        <v>334</v>
      </c>
      <c r="G8345">
        <v>37918</v>
      </c>
      <c r="H8345" t="s">
        <v>29</v>
      </c>
    </row>
    <row r="8346" spans="1:8" x14ac:dyDescent="0.25">
      <c r="A8346" t="s">
        <v>2525</v>
      </c>
      <c r="B8346" t="s">
        <v>2526</v>
      </c>
      <c r="C8346" t="s">
        <v>25</v>
      </c>
      <c r="D8346" t="s">
        <v>26</v>
      </c>
      <c r="E8346" t="s">
        <v>5145</v>
      </c>
      <c r="F8346" t="s">
        <v>334</v>
      </c>
      <c r="G8346">
        <v>37918</v>
      </c>
      <c r="H8346" t="s">
        <v>29</v>
      </c>
    </row>
    <row r="8347" spans="1:8" x14ac:dyDescent="0.25">
      <c r="A8347" t="s">
        <v>2525</v>
      </c>
      <c r="B8347" t="s">
        <v>2526</v>
      </c>
      <c r="C8347" t="s">
        <v>25</v>
      </c>
      <c r="D8347" t="s">
        <v>26</v>
      </c>
      <c r="E8347" t="s">
        <v>5145</v>
      </c>
      <c r="F8347" t="s">
        <v>334</v>
      </c>
      <c r="G8347">
        <v>37918</v>
      </c>
      <c r="H8347" t="s">
        <v>29</v>
      </c>
    </row>
    <row r="8348" spans="1:8" x14ac:dyDescent="0.25">
      <c r="A8348" t="s">
        <v>4015</v>
      </c>
      <c r="B8348" t="s">
        <v>4016</v>
      </c>
      <c r="C8348" t="s">
        <v>40</v>
      </c>
      <c r="D8348" t="s">
        <v>26</v>
      </c>
      <c r="E8348" t="s">
        <v>1483</v>
      </c>
      <c r="F8348" t="s">
        <v>1247</v>
      </c>
      <c r="G8348">
        <v>1841</v>
      </c>
      <c r="H8348" t="s">
        <v>147</v>
      </c>
    </row>
    <row r="8349" spans="1:8" x14ac:dyDescent="0.25">
      <c r="A8349" t="s">
        <v>4015</v>
      </c>
      <c r="B8349" t="s">
        <v>4016</v>
      </c>
      <c r="C8349" t="s">
        <v>40</v>
      </c>
      <c r="D8349" t="s">
        <v>26</v>
      </c>
      <c r="E8349" t="s">
        <v>1483</v>
      </c>
      <c r="F8349" t="s">
        <v>1247</v>
      </c>
      <c r="G8349">
        <v>1841</v>
      </c>
      <c r="H8349" t="s">
        <v>147</v>
      </c>
    </row>
    <row r="8350" spans="1:8" x14ac:dyDescent="0.25">
      <c r="A8350" t="s">
        <v>4015</v>
      </c>
      <c r="B8350" t="s">
        <v>4016</v>
      </c>
      <c r="C8350" t="s">
        <v>40</v>
      </c>
      <c r="D8350" t="s">
        <v>26</v>
      </c>
      <c r="E8350" t="s">
        <v>1483</v>
      </c>
      <c r="F8350" t="s">
        <v>1247</v>
      </c>
      <c r="G8350">
        <v>1841</v>
      </c>
      <c r="H8350" t="s">
        <v>147</v>
      </c>
    </row>
    <row r="8351" spans="1:8" x14ac:dyDescent="0.25">
      <c r="A8351" t="s">
        <v>4015</v>
      </c>
      <c r="B8351" t="s">
        <v>4016</v>
      </c>
      <c r="C8351" t="s">
        <v>40</v>
      </c>
      <c r="D8351" t="s">
        <v>26</v>
      </c>
      <c r="E8351" t="s">
        <v>1483</v>
      </c>
      <c r="F8351" t="s">
        <v>1247</v>
      </c>
      <c r="G8351">
        <v>1841</v>
      </c>
      <c r="H8351" t="s">
        <v>147</v>
      </c>
    </row>
    <row r="8352" spans="1:8" x14ac:dyDescent="0.25">
      <c r="A8352" t="s">
        <v>4015</v>
      </c>
      <c r="B8352" t="s">
        <v>4016</v>
      </c>
      <c r="C8352" t="s">
        <v>40</v>
      </c>
      <c r="D8352" t="s">
        <v>26</v>
      </c>
      <c r="E8352" t="s">
        <v>1483</v>
      </c>
      <c r="F8352" t="s">
        <v>1247</v>
      </c>
      <c r="G8352">
        <v>1841</v>
      </c>
      <c r="H8352" t="s">
        <v>147</v>
      </c>
    </row>
    <row r="8353" spans="1:8" x14ac:dyDescent="0.25">
      <c r="A8353" t="s">
        <v>5732</v>
      </c>
      <c r="B8353" t="s">
        <v>5733</v>
      </c>
      <c r="C8353" t="s">
        <v>40</v>
      </c>
      <c r="D8353" t="s">
        <v>26</v>
      </c>
      <c r="E8353" t="s">
        <v>145</v>
      </c>
      <c r="F8353" t="s">
        <v>146</v>
      </c>
      <c r="G8353">
        <v>19134</v>
      </c>
      <c r="H8353" t="s">
        <v>147</v>
      </c>
    </row>
    <row r="8354" spans="1:8" x14ac:dyDescent="0.25">
      <c r="A8354" t="s">
        <v>5732</v>
      </c>
      <c r="B8354" t="s">
        <v>5733</v>
      </c>
      <c r="C8354" t="s">
        <v>40</v>
      </c>
      <c r="D8354" t="s">
        <v>26</v>
      </c>
      <c r="E8354" t="s">
        <v>145</v>
      </c>
      <c r="F8354" t="s">
        <v>146</v>
      </c>
      <c r="G8354">
        <v>19134</v>
      </c>
      <c r="H8354" t="s">
        <v>147</v>
      </c>
    </row>
    <row r="8355" spans="1:8" x14ac:dyDescent="0.25">
      <c r="A8355" t="s">
        <v>5732</v>
      </c>
      <c r="B8355" t="s">
        <v>5733</v>
      </c>
      <c r="C8355" t="s">
        <v>40</v>
      </c>
      <c r="D8355" t="s">
        <v>26</v>
      </c>
      <c r="E8355" t="s">
        <v>145</v>
      </c>
      <c r="F8355" t="s">
        <v>146</v>
      </c>
      <c r="G8355">
        <v>19134</v>
      </c>
      <c r="H8355" t="s">
        <v>147</v>
      </c>
    </row>
    <row r="8356" spans="1:8" x14ac:dyDescent="0.25">
      <c r="A8356" t="s">
        <v>5732</v>
      </c>
      <c r="B8356" t="s">
        <v>5733</v>
      </c>
      <c r="C8356" t="s">
        <v>40</v>
      </c>
      <c r="D8356" t="s">
        <v>26</v>
      </c>
      <c r="E8356" t="s">
        <v>145</v>
      </c>
      <c r="F8356" t="s">
        <v>146</v>
      </c>
      <c r="G8356">
        <v>19134</v>
      </c>
      <c r="H8356" t="s">
        <v>147</v>
      </c>
    </row>
    <row r="8357" spans="1:8" x14ac:dyDescent="0.25">
      <c r="A8357" t="s">
        <v>5732</v>
      </c>
      <c r="B8357" t="s">
        <v>5733</v>
      </c>
      <c r="C8357" t="s">
        <v>40</v>
      </c>
      <c r="D8357" t="s">
        <v>26</v>
      </c>
      <c r="E8357" t="s">
        <v>145</v>
      </c>
      <c r="F8357" t="s">
        <v>146</v>
      </c>
      <c r="G8357">
        <v>19134</v>
      </c>
      <c r="H8357" t="s">
        <v>147</v>
      </c>
    </row>
    <row r="8358" spans="1:8" x14ac:dyDescent="0.25">
      <c r="A8358" t="s">
        <v>1659</v>
      </c>
      <c r="B8358" t="s">
        <v>1660</v>
      </c>
      <c r="C8358" t="s">
        <v>25</v>
      </c>
      <c r="D8358" t="s">
        <v>26</v>
      </c>
      <c r="E8358" t="s">
        <v>7731</v>
      </c>
      <c r="F8358" t="s">
        <v>1274</v>
      </c>
      <c r="G8358">
        <v>30605</v>
      </c>
      <c r="H8358" t="s">
        <v>29</v>
      </c>
    </row>
    <row r="8359" spans="1:8" x14ac:dyDescent="0.25">
      <c r="A8359" t="s">
        <v>4332</v>
      </c>
      <c r="B8359" t="s">
        <v>4333</v>
      </c>
      <c r="C8359" t="s">
        <v>25</v>
      </c>
      <c r="D8359" t="s">
        <v>26</v>
      </c>
      <c r="E8359" t="s">
        <v>1765</v>
      </c>
      <c r="F8359" t="s">
        <v>1766</v>
      </c>
      <c r="G8359">
        <v>59405</v>
      </c>
      <c r="H8359" t="s">
        <v>43</v>
      </c>
    </row>
    <row r="8360" spans="1:8" x14ac:dyDescent="0.25">
      <c r="A8360" t="s">
        <v>4332</v>
      </c>
      <c r="B8360" t="s">
        <v>4333</v>
      </c>
      <c r="C8360" t="s">
        <v>25</v>
      </c>
      <c r="D8360" t="s">
        <v>26</v>
      </c>
      <c r="E8360" t="s">
        <v>1765</v>
      </c>
      <c r="F8360" t="s">
        <v>1766</v>
      </c>
      <c r="G8360">
        <v>59405</v>
      </c>
      <c r="H8360" t="s">
        <v>43</v>
      </c>
    </row>
    <row r="8361" spans="1:8" x14ac:dyDescent="0.25">
      <c r="A8361" t="s">
        <v>4332</v>
      </c>
      <c r="B8361" t="s">
        <v>4333</v>
      </c>
      <c r="C8361" t="s">
        <v>25</v>
      </c>
      <c r="D8361" t="s">
        <v>26</v>
      </c>
      <c r="E8361" t="s">
        <v>1765</v>
      </c>
      <c r="F8361" t="s">
        <v>1766</v>
      </c>
      <c r="G8361">
        <v>59405</v>
      </c>
      <c r="H8361" t="s">
        <v>43</v>
      </c>
    </row>
    <row r="8362" spans="1:8" x14ac:dyDescent="0.25">
      <c r="A8362" t="s">
        <v>8657</v>
      </c>
      <c r="B8362" t="s">
        <v>8658</v>
      </c>
      <c r="C8362" t="s">
        <v>25</v>
      </c>
      <c r="D8362" t="s">
        <v>26</v>
      </c>
      <c r="E8362" t="s">
        <v>4180</v>
      </c>
      <c r="F8362" t="s">
        <v>103</v>
      </c>
      <c r="G8362">
        <v>79907</v>
      </c>
      <c r="H8362" t="s">
        <v>104</v>
      </c>
    </row>
    <row r="8363" spans="1:8" x14ac:dyDescent="0.25">
      <c r="A8363" t="s">
        <v>8657</v>
      </c>
      <c r="B8363" t="s">
        <v>8658</v>
      </c>
      <c r="C8363" t="s">
        <v>25</v>
      </c>
      <c r="D8363" t="s">
        <v>26</v>
      </c>
      <c r="E8363" t="s">
        <v>4180</v>
      </c>
      <c r="F8363" t="s">
        <v>103</v>
      </c>
      <c r="G8363">
        <v>79907</v>
      </c>
      <c r="H8363" t="s">
        <v>104</v>
      </c>
    </row>
    <row r="8364" spans="1:8" x14ac:dyDescent="0.25">
      <c r="A8364" t="s">
        <v>8657</v>
      </c>
      <c r="B8364" t="s">
        <v>8658</v>
      </c>
      <c r="C8364" t="s">
        <v>25</v>
      </c>
      <c r="D8364" t="s">
        <v>26</v>
      </c>
      <c r="E8364" t="s">
        <v>4180</v>
      </c>
      <c r="F8364" t="s">
        <v>103</v>
      </c>
      <c r="G8364">
        <v>79907</v>
      </c>
      <c r="H8364" t="s">
        <v>104</v>
      </c>
    </row>
    <row r="8365" spans="1:8" x14ac:dyDescent="0.25">
      <c r="A8365" t="s">
        <v>8657</v>
      </c>
      <c r="B8365" t="s">
        <v>8658</v>
      </c>
      <c r="C8365" t="s">
        <v>25</v>
      </c>
      <c r="D8365" t="s">
        <v>26</v>
      </c>
      <c r="E8365" t="s">
        <v>4180</v>
      </c>
      <c r="F8365" t="s">
        <v>103</v>
      </c>
      <c r="G8365">
        <v>79907</v>
      </c>
      <c r="H8365" t="s">
        <v>104</v>
      </c>
    </row>
    <row r="8366" spans="1:8" x14ac:dyDescent="0.25">
      <c r="A8366" t="s">
        <v>4576</v>
      </c>
      <c r="B8366" t="s">
        <v>4577</v>
      </c>
      <c r="C8366" t="s">
        <v>25</v>
      </c>
      <c r="D8366" t="s">
        <v>26</v>
      </c>
      <c r="E8366" t="s">
        <v>9987</v>
      </c>
      <c r="F8366" t="s">
        <v>53</v>
      </c>
      <c r="G8366">
        <v>34741</v>
      </c>
      <c r="H8366" t="s">
        <v>29</v>
      </c>
    </row>
    <row r="8367" spans="1:8" x14ac:dyDescent="0.25">
      <c r="A8367" t="s">
        <v>3766</v>
      </c>
      <c r="B8367" t="s">
        <v>3767</v>
      </c>
      <c r="C8367" t="s">
        <v>101</v>
      </c>
      <c r="D8367" t="s">
        <v>26</v>
      </c>
      <c r="E8367" t="s">
        <v>94</v>
      </c>
      <c r="F8367" t="s">
        <v>95</v>
      </c>
      <c r="G8367">
        <v>98105</v>
      </c>
      <c r="H8367" t="s">
        <v>43</v>
      </c>
    </row>
    <row r="8368" spans="1:8" x14ac:dyDescent="0.25">
      <c r="A8368" t="s">
        <v>7942</v>
      </c>
      <c r="B8368" t="s">
        <v>7943</v>
      </c>
      <c r="C8368" t="s">
        <v>40</v>
      </c>
      <c r="D8368" t="s">
        <v>26</v>
      </c>
      <c r="E8368" t="s">
        <v>913</v>
      </c>
      <c r="F8368" t="s">
        <v>42</v>
      </c>
      <c r="G8368">
        <v>95051</v>
      </c>
      <c r="H8368" t="s">
        <v>43</v>
      </c>
    </row>
    <row r="8369" spans="1:8" x14ac:dyDescent="0.25">
      <c r="A8369" t="s">
        <v>7942</v>
      </c>
      <c r="B8369" t="s">
        <v>7943</v>
      </c>
      <c r="C8369" t="s">
        <v>40</v>
      </c>
      <c r="D8369" t="s">
        <v>26</v>
      </c>
      <c r="E8369" t="s">
        <v>913</v>
      </c>
      <c r="F8369" t="s">
        <v>42</v>
      </c>
      <c r="G8369">
        <v>95051</v>
      </c>
      <c r="H8369" t="s">
        <v>43</v>
      </c>
    </row>
    <row r="8370" spans="1:8" x14ac:dyDescent="0.25">
      <c r="A8370" t="s">
        <v>7942</v>
      </c>
      <c r="B8370" t="s">
        <v>7943</v>
      </c>
      <c r="C8370" t="s">
        <v>40</v>
      </c>
      <c r="D8370" t="s">
        <v>26</v>
      </c>
      <c r="E8370" t="s">
        <v>913</v>
      </c>
      <c r="F8370" t="s">
        <v>42</v>
      </c>
      <c r="G8370">
        <v>95051</v>
      </c>
      <c r="H8370" t="s">
        <v>43</v>
      </c>
    </row>
    <row r="8371" spans="1:8" x14ac:dyDescent="0.25">
      <c r="A8371" t="s">
        <v>2308</v>
      </c>
      <c r="B8371" t="s">
        <v>2309</v>
      </c>
      <c r="C8371" t="s">
        <v>25</v>
      </c>
      <c r="D8371" t="s">
        <v>26</v>
      </c>
      <c r="E8371" t="s">
        <v>41</v>
      </c>
      <c r="F8371" t="s">
        <v>42</v>
      </c>
      <c r="G8371">
        <v>90049</v>
      </c>
      <c r="H8371" t="s">
        <v>43</v>
      </c>
    </row>
    <row r="8372" spans="1:8" x14ac:dyDescent="0.25">
      <c r="A8372" t="s">
        <v>3771</v>
      </c>
      <c r="B8372" t="s">
        <v>3772</v>
      </c>
      <c r="C8372" t="s">
        <v>101</v>
      </c>
      <c r="D8372" t="s">
        <v>26</v>
      </c>
      <c r="E8372" t="s">
        <v>3496</v>
      </c>
      <c r="F8372" t="s">
        <v>42</v>
      </c>
      <c r="G8372">
        <v>93727</v>
      </c>
      <c r="H8372" t="s">
        <v>43</v>
      </c>
    </row>
    <row r="8373" spans="1:8" x14ac:dyDescent="0.25">
      <c r="A8373" t="s">
        <v>6959</v>
      </c>
      <c r="B8373" t="s">
        <v>6960</v>
      </c>
      <c r="C8373" t="s">
        <v>25</v>
      </c>
      <c r="D8373" t="s">
        <v>26</v>
      </c>
      <c r="E8373" t="s">
        <v>102</v>
      </c>
      <c r="F8373" t="s">
        <v>103</v>
      </c>
      <c r="G8373">
        <v>76106</v>
      </c>
      <c r="H8373" t="s">
        <v>104</v>
      </c>
    </row>
    <row r="8374" spans="1:8" x14ac:dyDescent="0.25">
      <c r="A8374" t="s">
        <v>5877</v>
      </c>
      <c r="B8374" t="s">
        <v>5878</v>
      </c>
      <c r="C8374" t="s">
        <v>101</v>
      </c>
      <c r="D8374" t="s">
        <v>26</v>
      </c>
      <c r="E8374" t="s">
        <v>94</v>
      </c>
      <c r="F8374" t="s">
        <v>95</v>
      </c>
      <c r="G8374">
        <v>98105</v>
      </c>
      <c r="H8374" t="s">
        <v>43</v>
      </c>
    </row>
    <row r="8375" spans="1:8" x14ac:dyDescent="0.25">
      <c r="A8375" t="s">
        <v>1703</v>
      </c>
      <c r="B8375" t="s">
        <v>1704</v>
      </c>
      <c r="C8375" t="s">
        <v>25</v>
      </c>
      <c r="D8375" t="s">
        <v>26</v>
      </c>
      <c r="E8375" t="s">
        <v>126</v>
      </c>
      <c r="F8375" t="s">
        <v>42</v>
      </c>
      <c r="G8375">
        <v>94110</v>
      </c>
      <c r="H8375" t="s">
        <v>43</v>
      </c>
    </row>
    <row r="8376" spans="1:8" x14ac:dyDescent="0.25">
      <c r="A8376" t="s">
        <v>2604</v>
      </c>
      <c r="B8376" t="s">
        <v>2605</v>
      </c>
      <c r="C8376" t="s">
        <v>101</v>
      </c>
      <c r="D8376" t="s">
        <v>26</v>
      </c>
      <c r="E8376" t="s">
        <v>126</v>
      </c>
      <c r="F8376" t="s">
        <v>42</v>
      </c>
      <c r="G8376">
        <v>94110</v>
      </c>
      <c r="H8376" t="s">
        <v>43</v>
      </c>
    </row>
    <row r="8377" spans="1:8" x14ac:dyDescent="0.25">
      <c r="A8377" t="s">
        <v>2604</v>
      </c>
      <c r="B8377" t="s">
        <v>2605</v>
      </c>
      <c r="C8377" t="s">
        <v>101</v>
      </c>
      <c r="D8377" t="s">
        <v>26</v>
      </c>
      <c r="E8377" t="s">
        <v>126</v>
      </c>
      <c r="F8377" t="s">
        <v>42</v>
      </c>
      <c r="G8377">
        <v>94110</v>
      </c>
      <c r="H8377" t="s">
        <v>43</v>
      </c>
    </row>
    <row r="8378" spans="1:8" x14ac:dyDescent="0.25">
      <c r="A8378" t="s">
        <v>3892</v>
      </c>
      <c r="B8378" t="s">
        <v>3893</v>
      </c>
      <c r="C8378" t="s">
        <v>40</v>
      </c>
      <c r="D8378" t="s">
        <v>26</v>
      </c>
      <c r="E8378" t="s">
        <v>5964</v>
      </c>
      <c r="F8378" t="s">
        <v>53</v>
      </c>
      <c r="G8378">
        <v>33068</v>
      </c>
      <c r="H8378" t="s">
        <v>29</v>
      </c>
    </row>
    <row r="8379" spans="1:8" x14ac:dyDescent="0.25">
      <c r="A8379" t="s">
        <v>7788</v>
      </c>
      <c r="B8379" t="s">
        <v>7789</v>
      </c>
      <c r="C8379" t="s">
        <v>40</v>
      </c>
      <c r="D8379" t="s">
        <v>26</v>
      </c>
      <c r="E8379" t="s">
        <v>183</v>
      </c>
      <c r="F8379" t="s">
        <v>103</v>
      </c>
      <c r="G8379">
        <v>77095</v>
      </c>
      <c r="H8379" t="s">
        <v>104</v>
      </c>
    </row>
    <row r="8380" spans="1:8" x14ac:dyDescent="0.25">
      <c r="A8380" t="s">
        <v>7788</v>
      </c>
      <c r="B8380" t="s">
        <v>7789</v>
      </c>
      <c r="C8380" t="s">
        <v>40</v>
      </c>
      <c r="D8380" t="s">
        <v>26</v>
      </c>
      <c r="E8380" t="s">
        <v>183</v>
      </c>
      <c r="F8380" t="s">
        <v>103</v>
      </c>
      <c r="G8380">
        <v>77095</v>
      </c>
      <c r="H8380" t="s">
        <v>104</v>
      </c>
    </row>
    <row r="8381" spans="1:8" x14ac:dyDescent="0.25">
      <c r="A8381" t="s">
        <v>7788</v>
      </c>
      <c r="B8381" t="s">
        <v>7789</v>
      </c>
      <c r="C8381" t="s">
        <v>40</v>
      </c>
      <c r="D8381" t="s">
        <v>26</v>
      </c>
      <c r="E8381" t="s">
        <v>183</v>
      </c>
      <c r="F8381" t="s">
        <v>103</v>
      </c>
      <c r="G8381">
        <v>77095</v>
      </c>
      <c r="H8381" t="s">
        <v>104</v>
      </c>
    </row>
    <row r="8382" spans="1:8" x14ac:dyDescent="0.25">
      <c r="A8382" t="s">
        <v>3533</v>
      </c>
      <c r="B8382" t="s">
        <v>3534</v>
      </c>
      <c r="C8382" t="s">
        <v>25</v>
      </c>
      <c r="D8382" t="s">
        <v>26</v>
      </c>
      <c r="E8382" t="s">
        <v>302</v>
      </c>
      <c r="F8382" t="s">
        <v>210</v>
      </c>
      <c r="G8382">
        <v>60653</v>
      </c>
      <c r="H8382" t="s">
        <v>104</v>
      </c>
    </row>
    <row r="8383" spans="1:8" x14ac:dyDescent="0.25">
      <c r="A8383" t="s">
        <v>6030</v>
      </c>
      <c r="B8383" t="s">
        <v>6031</v>
      </c>
      <c r="C8383" t="s">
        <v>25</v>
      </c>
      <c r="D8383" t="s">
        <v>26</v>
      </c>
      <c r="E8383" t="s">
        <v>126</v>
      </c>
      <c r="F8383" t="s">
        <v>42</v>
      </c>
      <c r="G8383">
        <v>94109</v>
      </c>
      <c r="H8383" t="s">
        <v>43</v>
      </c>
    </row>
    <row r="8384" spans="1:8" x14ac:dyDescent="0.25">
      <c r="A8384" t="s">
        <v>8736</v>
      </c>
      <c r="B8384" t="s">
        <v>8737</v>
      </c>
      <c r="C8384" t="s">
        <v>40</v>
      </c>
      <c r="D8384" t="s">
        <v>26</v>
      </c>
      <c r="E8384" t="s">
        <v>183</v>
      </c>
      <c r="F8384" t="s">
        <v>103</v>
      </c>
      <c r="G8384">
        <v>77036</v>
      </c>
      <c r="H8384" t="s">
        <v>104</v>
      </c>
    </row>
    <row r="8385" spans="1:8" x14ac:dyDescent="0.25">
      <c r="A8385" t="s">
        <v>4399</v>
      </c>
      <c r="B8385" t="s">
        <v>4400</v>
      </c>
      <c r="C8385" t="s">
        <v>101</v>
      </c>
      <c r="D8385" t="s">
        <v>26</v>
      </c>
      <c r="E8385" t="s">
        <v>10004</v>
      </c>
      <c r="F8385" t="s">
        <v>748</v>
      </c>
      <c r="G8385">
        <v>6484</v>
      </c>
      <c r="H8385" t="s">
        <v>147</v>
      </c>
    </row>
    <row r="8386" spans="1:8" x14ac:dyDescent="0.25">
      <c r="A8386" t="s">
        <v>4399</v>
      </c>
      <c r="B8386" t="s">
        <v>4400</v>
      </c>
      <c r="C8386" t="s">
        <v>101</v>
      </c>
      <c r="D8386" t="s">
        <v>26</v>
      </c>
      <c r="E8386" t="s">
        <v>10004</v>
      </c>
      <c r="F8386" t="s">
        <v>748</v>
      </c>
      <c r="G8386">
        <v>6484</v>
      </c>
      <c r="H8386" t="s">
        <v>147</v>
      </c>
    </row>
    <row r="8387" spans="1:8" x14ac:dyDescent="0.25">
      <c r="A8387" t="s">
        <v>480</v>
      </c>
      <c r="B8387" t="s">
        <v>481</v>
      </c>
      <c r="C8387" t="s">
        <v>40</v>
      </c>
      <c r="D8387" t="s">
        <v>26</v>
      </c>
      <c r="E8387" t="s">
        <v>3206</v>
      </c>
      <c r="F8387" t="s">
        <v>42</v>
      </c>
      <c r="G8387">
        <v>94601</v>
      </c>
      <c r="H8387" t="s">
        <v>43</v>
      </c>
    </row>
    <row r="8388" spans="1:8" x14ac:dyDescent="0.25">
      <c r="A8388" t="s">
        <v>5067</v>
      </c>
      <c r="B8388" t="s">
        <v>5068</v>
      </c>
      <c r="C8388" t="s">
        <v>25</v>
      </c>
      <c r="D8388" t="s">
        <v>26</v>
      </c>
      <c r="E8388" t="s">
        <v>1295</v>
      </c>
      <c r="F8388" t="s">
        <v>748</v>
      </c>
      <c r="G8388">
        <v>6040</v>
      </c>
      <c r="H8388" t="s">
        <v>147</v>
      </c>
    </row>
    <row r="8389" spans="1:8" x14ac:dyDescent="0.25">
      <c r="A8389" t="s">
        <v>5067</v>
      </c>
      <c r="B8389" t="s">
        <v>5068</v>
      </c>
      <c r="C8389" t="s">
        <v>25</v>
      </c>
      <c r="D8389" t="s">
        <v>26</v>
      </c>
      <c r="E8389" t="s">
        <v>1295</v>
      </c>
      <c r="F8389" t="s">
        <v>748</v>
      </c>
      <c r="G8389">
        <v>6040</v>
      </c>
      <c r="H8389" t="s">
        <v>147</v>
      </c>
    </row>
    <row r="8390" spans="1:8" x14ac:dyDescent="0.25">
      <c r="A8390" t="s">
        <v>3114</v>
      </c>
      <c r="B8390" t="s">
        <v>3115</v>
      </c>
      <c r="C8390" t="s">
        <v>40</v>
      </c>
      <c r="D8390" t="s">
        <v>26</v>
      </c>
      <c r="E8390" t="s">
        <v>6075</v>
      </c>
      <c r="F8390" t="s">
        <v>789</v>
      </c>
      <c r="G8390">
        <v>7050</v>
      </c>
      <c r="H8390" t="s">
        <v>147</v>
      </c>
    </row>
    <row r="8391" spans="1:8" x14ac:dyDescent="0.25">
      <c r="A8391" t="s">
        <v>2317</v>
      </c>
      <c r="B8391" t="s">
        <v>2318</v>
      </c>
      <c r="C8391" t="s">
        <v>101</v>
      </c>
      <c r="D8391" t="s">
        <v>26</v>
      </c>
      <c r="E8391" t="s">
        <v>802</v>
      </c>
      <c r="F8391" t="s">
        <v>497</v>
      </c>
      <c r="G8391">
        <v>44312</v>
      </c>
      <c r="H8391" t="s">
        <v>147</v>
      </c>
    </row>
    <row r="8392" spans="1:8" x14ac:dyDescent="0.25">
      <c r="A8392" t="s">
        <v>2424</v>
      </c>
      <c r="B8392" t="s">
        <v>2425</v>
      </c>
      <c r="C8392" t="s">
        <v>40</v>
      </c>
      <c r="D8392" t="s">
        <v>26</v>
      </c>
      <c r="E8392" t="s">
        <v>41</v>
      </c>
      <c r="F8392" t="s">
        <v>42</v>
      </c>
      <c r="G8392">
        <v>90032</v>
      </c>
      <c r="H8392" t="s">
        <v>43</v>
      </c>
    </row>
    <row r="8393" spans="1:8" x14ac:dyDescent="0.25">
      <c r="A8393" t="s">
        <v>6188</v>
      </c>
      <c r="B8393" t="s">
        <v>6189</v>
      </c>
      <c r="C8393" t="s">
        <v>101</v>
      </c>
      <c r="D8393" t="s">
        <v>26</v>
      </c>
      <c r="E8393" t="s">
        <v>10011</v>
      </c>
      <c r="F8393" t="s">
        <v>748</v>
      </c>
      <c r="G8393">
        <v>6810</v>
      </c>
      <c r="H8393" t="s">
        <v>147</v>
      </c>
    </row>
    <row r="8394" spans="1:8" x14ac:dyDescent="0.25">
      <c r="A8394" t="s">
        <v>3488</v>
      </c>
      <c r="B8394" t="s">
        <v>3489</v>
      </c>
      <c r="C8394" t="s">
        <v>25</v>
      </c>
      <c r="D8394" t="s">
        <v>26</v>
      </c>
      <c r="E8394" t="s">
        <v>612</v>
      </c>
      <c r="F8394" t="s">
        <v>1247</v>
      </c>
      <c r="G8394">
        <v>2038</v>
      </c>
      <c r="H8394" t="s">
        <v>147</v>
      </c>
    </row>
    <row r="8395" spans="1:8" x14ac:dyDescent="0.25">
      <c r="A8395" t="s">
        <v>3488</v>
      </c>
      <c r="B8395" t="s">
        <v>3489</v>
      </c>
      <c r="C8395" t="s">
        <v>25</v>
      </c>
      <c r="D8395" t="s">
        <v>26</v>
      </c>
      <c r="E8395" t="s">
        <v>612</v>
      </c>
      <c r="F8395" t="s">
        <v>1247</v>
      </c>
      <c r="G8395">
        <v>2038</v>
      </c>
      <c r="H8395" t="s">
        <v>147</v>
      </c>
    </row>
    <row r="8396" spans="1:8" x14ac:dyDescent="0.25">
      <c r="A8396" t="s">
        <v>3488</v>
      </c>
      <c r="B8396" t="s">
        <v>3489</v>
      </c>
      <c r="C8396" t="s">
        <v>25</v>
      </c>
      <c r="D8396" t="s">
        <v>26</v>
      </c>
      <c r="E8396" t="s">
        <v>612</v>
      </c>
      <c r="F8396" t="s">
        <v>1247</v>
      </c>
      <c r="G8396">
        <v>2038</v>
      </c>
      <c r="H8396" t="s">
        <v>147</v>
      </c>
    </row>
    <row r="8397" spans="1:8" x14ac:dyDescent="0.25">
      <c r="A8397" t="s">
        <v>3488</v>
      </c>
      <c r="B8397" t="s">
        <v>3489</v>
      </c>
      <c r="C8397" t="s">
        <v>25</v>
      </c>
      <c r="D8397" t="s">
        <v>26</v>
      </c>
      <c r="E8397" t="s">
        <v>612</v>
      </c>
      <c r="F8397" t="s">
        <v>1247</v>
      </c>
      <c r="G8397">
        <v>2038</v>
      </c>
      <c r="H8397" t="s">
        <v>147</v>
      </c>
    </row>
    <row r="8398" spans="1:8" x14ac:dyDescent="0.25">
      <c r="A8398" t="s">
        <v>3154</v>
      </c>
      <c r="B8398" t="s">
        <v>3155</v>
      </c>
      <c r="C8398" t="s">
        <v>25</v>
      </c>
      <c r="D8398" t="s">
        <v>26</v>
      </c>
      <c r="E8398" t="s">
        <v>520</v>
      </c>
      <c r="F8398" t="s">
        <v>87</v>
      </c>
      <c r="G8398">
        <v>28403</v>
      </c>
      <c r="H8398" t="s">
        <v>29</v>
      </c>
    </row>
    <row r="8399" spans="1:8" x14ac:dyDescent="0.25">
      <c r="A8399" t="s">
        <v>2327</v>
      </c>
      <c r="B8399" t="s">
        <v>2328</v>
      </c>
      <c r="C8399" t="s">
        <v>101</v>
      </c>
      <c r="D8399" t="s">
        <v>26</v>
      </c>
      <c r="E8399" t="s">
        <v>183</v>
      </c>
      <c r="F8399" t="s">
        <v>103</v>
      </c>
      <c r="G8399">
        <v>77095</v>
      </c>
      <c r="H8399" t="s">
        <v>104</v>
      </c>
    </row>
    <row r="8400" spans="1:8" x14ac:dyDescent="0.25">
      <c r="A8400" t="s">
        <v>6220</v>
      </c>
      <c r="B8400" t="s">
        <v>6221</v>
      </c>
      <c r="C8400" t="s">
        <v>101</v>
      </c>
      <c r="D8400" t="s">
        <v>26</v>
      </c>
      <c r="E8400" t="s">
        <v>317</v>
      </c>
      <c r="F8400" t="s">
        <v>497</v>
      </c>
      <c r="G8400">
        <v>45503</v>
      </c>
      <c r="H8400" t="s">
        <v>147</v>
      </c>
    </row>
    <row r="8401" spans="1:8" x14ac:dyDescent="0.25">
      <c r="A8401" t="s">
        <v>4327</v>
      </c>
      <c r="B8401" t="s">
        <v>4328</v>
      </c>
      <c r="C8401" t="s">
        <v>25</v>
      </c>
      <c r="D8401" t="s">
        <v>26</v>
      </c>
      <c r="E8401" t="s">
        <v>3950</v>
      </c>
      <c r="F8401" t="s">
        <v>309</v>
      </c>
      <c r="G8401">
        <v>85301</v>
      </c>
      <c r="H8401" t="s">
        <v>43</v>
      </c>
    </row>
    <row r="8402" spans="1:8" x14ac:dyDescent="0.25">
      <c r="A8402" t="s">
        <v>5674</v>
      </c>
      <c r="B8402" t="s">
        <v>5675</v>
      </c>
      <c r="C8402" t="s">
        <v>25</v>
      </c>
      <c r="D8402" t="s">
        <v>26</v>
      </c>
      <c r="E8402" t="s">
        <v>265</v>
      </c>
      <c r="F8402" t="s">
        <v>266</v>
      </c>
      <c r="G8402">
        <v>10009</v>
      </c>
      <c r="H8402" t="s">
        <v>147</v>
      </c>
    </row>
    <row r="8403" spans="1:8" x14ac:dyDescent="0.25">
      <c r="A8403" t="s">
        <v>5674</v>
      </c>
      <c r="B8403" t="s">
        <v>5675</v>
      </c>
      <c r="C8403" t="s">
        <v>25</v>
      </c>
      <c r="D8403" t="s">
        <v>26</v>
      </c>
      <c r="E8403" t="s">
        <v>265</v>
      </c>
      <c r="F8403" t="s">
        <v>266</v>
      </c>
      <c r="G8403">
        <v>10009</v>
      </c>
      <c r="H8403" t="s">
        <v>147</v>
      </c>
    </row>
    <row r="8404" spans="1:8" x14ac:dyDescent="0.25">
      <c r="A8404" t="s">
        <v>5674</v>
      </c>
      <c r="B8404" t="s">
        <v>5675</v>
      </c>
      <c r="C8404" t="s">
        <v>25</v>
      </c>
      <c r="D8404" t="s">
        <v>26</v>
      </c>
      <c r="E8404" t="s">
        <v>265</v>
      </c>
      <c r="F8404" t="s">
        <v>266</v>
      </c>
      <c r="G8404">
        <v>10009</v>
      </c>
      <c r="H8404" t="s">
        <v>147</v>
      </c>
    </row>
    <row r="8405" spans="1:8" x14ac:dyDescent="0.25">
      <c r="A8405" t="s">
        <v>3526</v>
      </c>
      <c r="B8405" t="s">
        <v>3527</v>
      </c>
      <c r="C8405" t="s">
        <v>40</v>
      </c>
      <c r="D8405" t="s">
        <v>26</v>
      </c>
      <c r="E8405" t="s">
        <v>41</v>
      </c>
      <c r="F8405" t="s">
        <v>42</v>
      </c>
      <c r="G8405">
        <v>90036</v>
      </c>
      <c r="H8405" t="s">
        <v>43</v>
      </c>
    </row>
    <row r="8406" spans="1:8" x14ac:dyDescent="0.25">
      <c r="A8406" t="s">
        <v>9882</v>
      </c>
      <c r="B8406" t="s">
        <v>9883</v>
      </c>
      <c r="C8406" t="s">
        <v>40</v>
      </c>
      <c r="D8406" t="s">
        <v>26</v>
      </c>
      <c r="E8406" t="s">
        <v>606</v>
      </c>
      <c r="F8406" t="s">
        <v>244</v>
      </c>
      <c r="G8406">
        <v>19711</v>
      </c>
      <c r="H8406" t="s">
        <v>147</v>
      </c>
    </row>
    <row r="8407" spans="1:8" x14ac:dyDescent="0.25">
      <c r="A8407" t="s">
        <v>9882</v>
      </c>
      <c r="B8407" t="s">
        <v>9883</v>
      </c>
      <c r="C8407" t="s">
        <v>40</v>
      </c>
      <c r="D8407" t="s">
        <v>26</v>
      </c>
      <c r="E8407" t="s">
        <v>606</v>
      </c>
      <c r="F8407" t="s">
        <v>244</v>
      </c>
      <c r="G8407">
        <v>19711</v>
      </c>
      <c r="H8407" t="s">
        <v>147</v>
      </c>
    </row>
    <row r="8408" spans="1:8" x14ac:dyDescent="0.25">
      <c r="A8408" t="s">
        <v>9882</v>
      </c>
      <c r="B8408" t="s">
        <v>9883</v>
      </c>
      <c r="C8408" t="s">
        <v>40</v>
      </c>
      <c r="D8408" t="s">
        <v>26</v>
      </c>
      <c r="E8408" t="s">
        <v>606</v>
      </c>
      <c r="F8408" t="s">
        <v>244</v>
      </c>
      <c r="G8408">
        <v>19711</v>
      </c>
      <c r="H8408" t="s">
        <v>147</v>
      </c>
    </row>
    <row r="8409" spans="1:8" x14ac:dyDescent="0.25">
      <c r="A8409" t="s">
        <v>9882</v>
      </c>
      <c r="B8409" t="s">
        <v>9883</v>
      </c>
      <c r="C8409" t="s">
        <v>40</v>
      </c>
      <c r="D8409" t="s">
        <v>26</v>
      </c>
      <c r="E8409" t="s">
        <v>606</v>
      </c>
      <c r="F8409" t="s">
        <v>244</v>
      </c>
      <c r="G8409">
        <v>19711</v>
      </c>
      <c r="H8409" t="s">
        <v>147</v>
      </c>
    </row>
    <row r="8410" spans="1:8" x14ac:dyDescent="0.25">
      <c r="A8410" t="s">
        <v>9882</v>
      </c>
      <c r="B8410" t="s">
        <v>9883</v>
      </c>
      <c r="C8410" t="s">
        <v>40</v>
      </c>
      <c r="D8410" t="s">
        <v>26</v>
      </c>
      <c r="E8410" t="s">
        <v>606</v>
      </c>
      <c r="F8410" t="s">
        <v>244</v>
      </c>
      <c r="G8410">
        <v>19711</v>
      </c>
      <c r="H8410" t="s">
        <v>147</v>
      </c>
    </row>
    <row r="8411" spans="1:8" x14ac:dyDescent="0.25">
      <c r="A8411" t="s">
        <v>722</v>
      </c>
      <c r="B8411" t="s">
        <v>723</v>
      </c>
      <c r="C8411" t="s">
        <v>101</v>
      </c>
      <c r="D8411" t="s">
        <v>26</v>
      </c>
      <c r="E8411" t="s">
        <v>4906</v>
      </c>
      <c r="F8411" t="s">
        <v>42</v>
      </c>
      <c r="G8411">
        <v>92404</v>
      </c>
      <c r="H8411" t="s">
        <v>43</v>
      </c>
    </row>
    <row r="8412" spans="1:8" x14ac:dyDescent="0.25">
      <c r="A8412" t="s">
        <v>225</v>
      </c>
      <c r="B8412" t="s">
        <v>226</v>
      </c>
      <c r="C8412" t="s">
        <v>40</v>
      </c>
      <c r="D8412" t="s">
        <v>26</v>
      </c>
      <c r="E8412" t="s">
        <v>2225</v>
      </c>
      <c r="F8412" t="s">
        <v>87</v>
      </c>
      <c r="G8412">
        <v>27217</v>
      </c>
      <c r="H8412" t="s">
        <v>29</v>
      </c>
    </row>
    <row r="8413" spans="1:8" x14ac:dyDescent="0.25">
      <c r="A8413" t="s">
        <v>4327</v>
      </c>
      <c r="B8413" t="s">
        <v>4328</v>
      </c>
      <c r="C8413" t="s">
        <v>25</v>
      </c>
      <c r="D8413" t="s">
        <v>26</v>
      </c>
      <c r="E8413" t="s">
        <v>1980</v>
      </c>
      <c r="F8413" t="s">
        <v>318</v>
      </c>
      <c r="G8413">
        <v>24153</v>
      </c>
      <c r="H8413" t="s">
        <v>29</v>
      </c>
    </row>
    <row r="8414" spans="1:8" x14ac:dyDescent="0.25">
      <c r="A8414" t="s">
        <v>1708</v>
      </c>
      <c r="B8414" t="s">
        <v>1709</v>
      </c>
      <c r="C8414" t="s">
        <v>25</v>
      </c>
      <c r="D8414" t="s">
        <v>26</v>
      </c>
      <c r="E8414" t="s">
        <v>816</v>
      </c>
      <c r="F8414" t="s">
        <v>103</v>
      </c>
      <c r="G8414">
        <v>75217</v>
      </c>
      <c r="H8414" t="s">
        <v>104</v>
      </c>
    </row>
    <row r="8415" spans="1:8" x14ac:dyDescent="0.25">
      <c r="A8415" t="s">
        <v>2828</v>
      </c>
      <c r="B8415" t="s">
        <v>2829</v>
      </c>
      <c r="C8415" t="s">
        <v>40</v>
      </c>
      <c r="D8415" t="s">
        <v>26</v>
      </c>
      <c r="E8415" t="s">
        <v>1129</v>
      </c>
      <c r="F8415" t="s">
        <v>103</v>
      </c>
      <c r="G8415">
        <v>76017</v>
      </c>
      <c r="H8415" t="s">
        <v>104</v>
      </c>
    </row>
    <row r="8416" spans="1:8" x14ac:dyDescent="0.25">
      <c r="A8416" t="s">
        <v>2828</v>
      </c>
      <c r="B8416" t="s">
        <v>2829</v>
      </c>
      <c r="C8416" t="s">
        <v>40</v>
      </c>
      <c r="D8416" t="s">
        <v>26</v>
      </c>
      <c r="E8416" t="s">
        <v>1129</v>
      </c>
      <c r="F8416" t="s">
        <v>103</v>
      </c>
      <c r="G8416">
        <v>76017</v>
      </c>
      <c r="H8416" t="s">
        <v>104</v>
      </c>
    </row>
    <row r="8417" spans="1:8" x14ac:dyDescent="0.25">
      <c r="A8417" t="s">
        <v>4487</v>
      </c>
      <c r="B8417" t="s">
        <v>4488</v>
      </c>
      <c r="C8417" t="s">
        <v>101</v>
      </c>
      <c r="D8417" t="s">
        <v>26</v>
      </c>
      <c r="E8417" t="s">
        <v>5186</v>
      </c>
      <c r="F8417" t="s">
        <v>488</v>
      </c>
      <c r="G8417">
        <v>52302</v>
      </c>
      <c r="H8417" t="s">
        <v>104</v>
      </c>
    </row>
    <row r="8418" spans="1:8" x14ac:dyDescent="0.25">
      <c r="A8418" t="s">
        <v>6487</v>
      </c>
      <c r="B8418" t="s">
        <v>6488</v>
      </c>
      <c r="C8418" t="s">
        <v>101</v>
      </c>
      <c r="D8418" t="s">
        <v>26</v>
      </c>
      <c r="E8418" t="s">
        <v>94</v>
      </c>
      <c r="F8418" t="s">
        <v>95</v>
      </c>
      <c r="G8418">
        <v>98105</v>
      </c>
      <c r="H8418" t="s">
        <v>43</v>
      </c>
    </row>
    <row r="8419" spans="1:8" x14ac:dyDescent="0.25">
      <c r="A8419" t="s">
        <v>6487</v>
      </c>
      <c r="B8419" t="s">
        <v>6488</v>
      </c>
      <c r="C8419" t="s">
        <v>101</v>
      </c>
      <c r="D8419" t="s">
        <v>26</v>
      </c>
      <c r="E8419" t="s">
        <v>94</v>
      </c>
      <c r="F8419" t="s">
        <v>95</v>
      </c>
      <c r="G8419">
        <v>98105</v>
      </c>
      <c r="H8419" t="s">
        <v>43</v>
      </c>
    </row>
    <row r="8420" spans="1:8" x14ac:dyDescent="0.25">
      <c r="A8420" t="s">
        <v>6487</v>
      </c>
      <c r="B8420" t="s">
        <v>6488</v>
      </c>
      <c r="C8420" t="s">
        <v>101</v>
      </c>
      <c r="D8420" t="s">
        <v>26</v>
      </c>
      <c r="E8420" t="s">
        <v>94</v>
      </c>
      <c r="F8420" t="s">
        <v>95</v>
      </c>
      <c r="G8420">
        <v>98105</v>
      </c>
      <c r="H8420" t="s">
        <v>43</v>
      </c>
    </row>
    <row r="8421" spans="1:8" x14ac:dyDescent="0.25">
      <c r="A8421" t="s">
        <v>6487</v>
      </c>
      <c r="B8421" t="s">
        <v>6488</v>
      </c>
      <c r="C8421" t="s">
        <v>101</v>
      </c>
      <c r="D8421" t="s">
        <v>26</v>
      </c>
      <c r="E8421" t="s">
        <v>94</v>
      </c>
      <c r="F8421" t="s">
        <v>95</v>
      </c>
      <c r="G8421">
        <v>98105</v>
      </c>
      <c r="H8421" t="s">
        <v>43</v>
      </c>
    </row>
    <row r="8422" spans="1:8" x14ac:dyDescent="0.25">
      <c r="A8422" t="s">
        <v>6487</v>
      </c>
      <c r="B8422" t="s">
        <v>6488</v>
      </c>
      <c r="C8422" t="s">
        <v>101</v>
      </c>
      <c r="D8422" t="s">
        <v>26</v>
      </c>
      <c r="E8422" t="s">
        <v>94</v>
      </c>
      <c r="F8422" t="s">
        <v>95</v>
      </c>
      <c r="G8422">
        <v>98105</v>
      </c>
      <c r="H8422" t="s">
        <v>43</v>
      </c>
    </row>
    <row r="8423" spans="1:8" x14ac:dyDescent="0.25">
      <c r="A8423" t="s">
        <v>646</v>
      </c>
      <c r="B8423" t="s">
        <v>647</v>
      </c>
      <c r="C8423" t="s">
        <v>25</v>
      </c>
      <c r="D8423" t="s">
        <v>26</v>
      </c>
      <c r="E8423" t="s">
        <v>1121</v>
      </c>
      <c r="F8423" t="s">
        <v>789</v>
      </c>
      <c r="G8423">
        <v>8701</v>
      </c>
      <c r="H8423" t="s">
        <v>147</v>
      </c>
    </row>
    <row r="8424" spans="1:8" x14ac:dyDescent="0.25">
      <c r="A8424" t="s">
        <v>646</v>
      </c>
      <c r="B8424" t="s">
        <v>647</v>
      </c>
      <c r="C8424" t="s">
        <v>25</v>
      </c>
      <c r="D8424" t="s">
        <v>26</v>
      </c>
      <c r="E8424" t="s">
        <v>1121</v>
      </c>
      <c r="F8424" t="s">
        <v>789</v>
      </c>
      <c r="G8424">
        <v>8701</v>
      </c>
      <c r="H8424" t="s">
        <v>147</v>
      </c>
    </row>
    <row r="8425" spans="1:8" x14ac:dyDescent="0.25">
      <c r="A8425" t="s">
        <v>646</v>
      </c>
      <c r="B8425" t="s">
        <v>647</v>
      </c>
      <c r="C8425" t="s">
        <v>25</v>
      </c>
      <c r="D8425" t="s">
        <v>26</v>
      </c>
      <c r="E8425" t="s">
        <v>1121</v>
      </c>
      <c r="F8425" t="s">
        <v>789</v>
      </c>
      <c r="G8425">
        <v>8701</v>
      </c>
      <c r="H8425" t="s">
        <v>147</v>
      </c>
    </row>
    <row r="8426" spans="1:8" x14ac:dyDescent="0.25">
      <c r="A8426" t="s">
        <v>646</v>
      </c>
      <c r="B8426" t="s">
        <v>647</v>
      </c>
      <c r="C8426" t="s">
        <v>25</v>
      </c>
      <c r="D8426" t="s">
        <v>26</v>
      </c>
      <c r="E8426" t="s">
        <v>1121</v>
      </c>
      <c r="F8426" t="s">
        <v>789</v>
      </c>
      <c r="G8426">
        <v>8701</v>
      </c>
      <c r="H8426" t="s">
        <v>147</v>
      </c>
    </row>
    <row r="8427" spans="1:8" x14ac:dyDescent="0.25">
      <c r="A8427" t="s">
        <v>4144</v>
      </c>
      <c r="B8427" t="s">
        <v>4145</v>
      </c>
      <c r="C8427" t="s">
        <v>40</v>
      </c>
      <c r="D8427" t="s">
        <v>26</v>
      </c>
      <c r="E8427" t="s">
        <v>1009</v>
      </c>
      <c r="F8427" t="s">
        <v>497</v>
      </c>
      <c r="G8427">
        <v>45231</v>
      </c>
      <c r="H8427" t="s">
        <v>147</v>
      </c>
    </row>
    <row r="8428" spans="1:8" x14ac:dyDescent="0.25">
      <c r="A8428" t="s">
        <v>2182</v>
      </c>
      <c r="B8428" t="s">
        <v>2183</v>
      </c>
      <c r="C8428" t="s">
        <v>25</v>
      </c>
      <c r="D8428" t="s">
        <v>26</v>
      </c>
      <c r="E8428" t="s">
        <v>7009</v>
      </c>
      <c r="F8428" t="s">
        <v>456</v>
      </c>
      <c r="G8428">
        <v>80229</v>
      </c>
      <c r="H8428" t="s">
        <v>43</v>
      </c>
    </row>
    <row r="8429" spans="1:8" x14ac:dyDescent="0.25">
      <c r="A8429" t="s">
        <v>3543</v>
      </c>
      <c r="B8429" t="s">
        <v>3544</v>
      </c>
      <c r="C8429" t="s">
        <v>25</v>
      </c>
      <c r="D8429" t="s">
        <v>26</v>
      </c>
      <c r="E8429" t="s">
        <v>566</v>
      </c>
      <c r="F8429" t="s">
        <v>237</v>
      </c>
      <c r="G8429">
        <v>48066</v>
      </c>
      <c r="H8429" t="s">
        <v>104</v>
      </c>
    </row>
    <row r="8430" spans="1:8" x14ac:dyDescent="0.25">
      <c r="A8430" t="s">
        <v>1185</v>
      </c>
      <c r="B8430" t="s">
        <v>1186</v>
      </c>
      <c r="C8430" t="s">
        <v>40</v>
      </c>
      <c r="D8430" t="s">
        <v>26</v>
      </c>
      <c r="E8430" t="s">
        <v>4083</v>
      </c>
      <c r="F8430" t="s">
        <v>309</v>
      </c>
      <c r="G8430">
        <v>85281</v>
      </c>
      <c r="H8430" t="s">
        <v>43</v>
      </c>
    </row>
    <row r="8431" spans="1:8" x14ac:dyDescent="0.25">
      <c r="A8431" t="s">
        <v>485</v>
      </c>
      <c r="B8431" t="s">
        <v>486</v>
      </c>
      <c r="C8431" t="s">
        <v>25</v>
      </c>
      <c r="D8431" t="s">
        <v>26</v>
      </c>
      <c r="E8431" t="s">
        <v>4779</v>
      </c>
      <c r="F8431" t="s">
        <v>146</v>
      </c>
      <c r="G8431">
        <v>19601</v>
      </c>
      <c r="H8431" t="s">
        <v>147</v>
      </c>
    </row>
    <row r="8432" spans="1:8" x14ac:dyDescent="0.25">
      <c r="A8432" t="s">
        <v>3309</v>
      </c>
      <c r="B8432" t="s">
        <v>3310</v>
      </c>
      <c r="C8432" t="s">
        <v>25</v>
      </c>
      <c r="D8432" t="s">
        <v>26</v>
      </c>
      <c r="E8432" t="s">
        <v>6130</v>
      </c>
      <c r="F8432" t="s">
        <v>228</v>
      </c>
      <c r="G8432">
        <v>55124</v>
      </c>
      <c r="H8432" t="s">
        <v>104</v>
      </c>
    </row>
    <row r="8433" spans="1:8" x14ac:dyDescent="0.25">
      <c r="A8433" t="s">
        <v>5723</v>
      </c>
      <c r="B8433" t="s">
        <v>5724</v>
      </c>
      <c r="C8433" t="s">
        <v>40</v>
      </c>
      <c r="D8433" t="s">
        <v>26</v>
      </c>
      <c r="E8433" t="s">
        <v>4500</v>
      </c>
      <c r="F8433" t="s">
        <v>2741</v>
      </c>
      <c r="G8433">
        <v>21215</v>
      </c>
      <c r="H8433" t="s">
        <v>147</v>
      </c>
    </row>
    <row r="8434" spans="1:8" x14ac:dyDescent="0.25">
      <c r="A8434" t="s">
        <v>5385</v>
      </c>
      <c r="B8434" t="s">
        <v>5386</v>
      </c>
      <c r="C8434" t="s">
        <v>40</v>
      </c>
      <c r="D8434" t="s">
        <v>26</v>
      </c>
      <c r="E8434" t="s">
        <v>5978</v>
      </c>
      <c r="F8434" t="s">
        <v>103</v>
      </c>
      <c r="G8434">
        <v>78415</v>
      </c>
      <c r="H8434" t="s">
        <v>104</v>
      </c>
    </row>
    <row r="8435" spans="1:8" x14ac:dyDescent="0.25">
      <c r="A8435" t="s">
        <v>5385</v>
      </c>
      <c r="B8435" t="s">
        <v>5386</v>
      </c>
      <c r="C8435" t="s">
        <v>40</v>
      </c>
      <c r="D8435" t="s">
        <v>26</v>
      </c>
      <c r="E8435" t="s">
        <v>5978</v>
      </c>
      <c r="F8435" t="s">
        <v>103</v>
      </c>
      <c r="G8435">
        <v>78415</v>
      </c>
      <c r="H8435" t="s">
        <v>104</v>
      </c>
    </row>
    <row r="8436" spans="1:8" x14ac:dyDescent="0.25">
      <c r="A8436" t="s">
        <v>5385</v>
      </c>
      <c r="B8436" t="s">
        <v>5386</v>
      </c>
      <c r="C8436" t="s">
        <v>40</v>
      </c>
      <c r="D8436" t="s">
        <v>26</v>
      </c>
      <c r="E8436" t="s">
        <v>5978</v>
      </c>
      <c r="F8436" t="s">
        <v>103</v>
      </c>
      <c r="G8436">
        <v>78415</v>
      </c>
      <c r="H8436" t="s">
        <v>104</v>
      </c>
    </row>
    <row r="8437" spans="1:8" x14ac:dyDescent="0.25">
      <c r="A8437" t="s">
        <v>5385</v>
      </c>
      <c r="B8437" t="s">
        <v>5386</v>
      </c>
      <c r="C8437" t="s">
        <v>40</v>
      </c>
      <c r="D8437" t="s">
        <v>26</v>
      </c>
      <c r="E8437" t="s">
        <v>5978</v>
      </c>
      <c r="F8437" t="s">
        <v>103</v>
      </c>
      <c r="G8437">
        <v>78415</v>
      </c>
      <c r="H8437" t="s">
        <v>104</v>
      </c>
    </row>
    <row r="8438" spans="1:8" x14ac:dyDescent="0.25">
      <c r="A8438" t="s">
        <v>4901</v>
      </c>
      <c r="B8438" t="s">
        <v>4902</v>
      </c>
      <c r="C8438" t="s">
        <v>25</v>
      </c>
      <c r="D8438" t="s">
        <v>26</v>
      </c>
      <c r="E8438" t="s">
        <v>1394</v>
      </c>
      <c r="F8438" t="s">
        <v>1395</v>
      </c>
      <c r="G8438">
        <v>89115</v>
      </c>
      <c r="H8438" t="s">
        <v>43</v>
      </c>
    </row>
    <row r="8439" spans="1:8" x14ac:dyDescent="0.25">
      <c r="A8439" t="s">
        <v>3002</v>
      </c>
      <c r="B8439" t="s">
        <v>3003</v>
      </c>
      <c r="C8439" t="s">
        <v>25</v>
      </c>
      <c r="D8439" t="s">
        <v>26</v>
      </c>
      <c r="E8439" t="s">
        <v>2184</v>
      </c>
      <c r="F8439" t="s">
        <v>497</v>
      </c>
      <c r="G8439">
        <v>44105</v>
      </c>
      <c r="H8439" t="s">
        <v>147</v>
      </c>
    </row>
    <row r="8440" spans="1:8" x14ac:dyDescent="0.25">
      <c r="A8440" t="s">
        <v>4993</v>
      </c>
      <c r="B8440" t="s">
        <v>4994</v>
      </c>
      <c r="C8440" t="s">
        <v>25</v>
      </c>
      <c r="D8440" t="s">
        <v>26</v>
      </c>
      <c r="E8440" t="s">
        <v>94</v>
      </c>
      <c r="F8440" t="s">
        <v>95</v>
      </c>
      <c r="G8440">
        <v>98105</v>
      </c>
      <c r="H8440" t="s">
        <v>43</v>
      </c>
    </row>
    <row r="8441" spans="1:8" x14ac:dyDescent="0.25">
      <c r="A8441" t="s">
        <v>2275</v>
      </c>
      <c r="B8441" t="s">
        <v>2276</v>
      </c>
      <c r="C8441" t="s">
        <v>40</v>
      </c>
      <c r="D8441" t="s">
        <v>26</v>
      </c>
      <c r="E8441" t="s">
        <v>302</v>
      </c>
      <c r="F8441" t="s">
        <v>210</v>
      </c>
      <c r="G8441">
        <v>60623</v>
      </c>
      <c r="H8441" t="s">
        <v>104</v>
      </c>
    </row>
    <row r="8442" spans="1:8" x14ac:dyDescent="0.25">
      <c r="A8442" t="s">
        <v>6188</v>
      </c>
      <c r="B8442" t="s">
        <v>6189</v>
      </c>
      <c r="C8442" t="s">
        <v>101</v>
      </c>
      <c r="D8442" t="s">
        <v>26</v>
      </c>
      <c r="E8442" t="s">
        <v>496</v>
      </c>
      <c r="F8442" t="s">
        <v>497</v>
      </c>
      <c r="G8442">
        <v>43229</v>
      </c>
      <c r="H8442" t="s">
        <v>147</v>
      </c>
    </row>
    <row r="8443" spans="1:8" x14ac:dyDescent="0.25">
      <c r="A8443" t="s">
        <v>1213</v>
      </c>
      <c r="B8443" t="s">
        <v>1214</v>
      </c>
      <c r="C8443" t="s">
        <v>25</v>
      </c>
      <c r="D8443" t="s">
        <v>26</v>
      </c>
      <c r="E8443" t="s">
        <v>1313</v>
      </c>
      <c r="F8443" t="s">
        <v>309</v>
      </c>
      <c r="G8443">
        <v>85705</v>
      </c>
      <c r="H8443" t="s">
        <v>43</v>
      </c>
    </row>
    <row r="8444" spans="1:8" x14ac:dyDescent="0.25">
      <c r="A8444" t="s">
        <v>6188</v>
      </c>
      <c r="B8444" t="s">
        <v>6189</v>
      </c>
      <c r="C8444" t="s">
        <v>101</v>
      </c>
      <c r="D8444" t="s">
        <v>26</v>
      </c>
      <c r="E8444" t="s">
        <v>145</v>
      </c>
      <c r="F8444" t="s">
        <v>146</v>
      </c>
      <c r="G8444">
        <v>19120</v>
      </c>
      <c r="H8444" t="s">
        <v>147</v>
      </c>
    </row>
    <row r="8445" spans="1:8" x14ac:dyDescent="0.25">
      <c r="A8445" t="s">
        <v>6188</v>
      </c>
      <c r="B8445" t="s">
        <v>6189</v>
      </c>
      <c r="C8445" t="s">
        <v>101</v>
      </c>
      <c r="D8445" t="s">
        <v>26</v>
      </c>
      <c r="E8445" t="s">
        <v>145</v>
      </c>
      <c r="F8445" t="s">
        <v>146</v>
      </c>
      <c r="G8445">
        <v>19120</v>
      </c>
      <c r="H8445" t="s">
        <v>147</v>
      </c>
    </row>
    <row r="8446" spans="1:8" x14ac:dyDescent="0.25">
      <c r="A8446" t="s">
        <v>6188</v>
      </c>
      <c r="B8446" t="s">
        <v>6189</v>
      </c>
      <c r="C8446" t="s">
        <v>101</v>
      </c>
      <c r="D8446" t="s">
        <v>26</v>
      </c>
      <c r="E8446" t="s">
        <v>145</v>
      </c>
      <c r="F8446" t="s">
        <v>146</v>
      </c>
      <c r="G8446">
        <v>19120</v>
      </c>
      <c r="H8446" t="s">
        <v>147</v>
      </c>
    </row>
    <row r="8447" spans="1:8" x14ac:dyDescent="0.25">
      <c r="A8447" t="s">
        <v>2828</v>
      </c>
      <c r="B8447" t="s">
        <v>2829</v>
      </c>
      <c r="C8447" t="s">
        <v>40</v>
      </c>
      <c r="D8447" t="s">
        <v>26</v>
      </c>
      <c r="E8447" t="s">
        <v>7314</v>
      </c>
      <c r="F8447" t="s">
        <v>1402</v>
      </c>
      <c r="G8447">
        <v>2920</v>
      </c>
      <c r="H8447" t="s">
        <v>147</v>
      </c>
    </row>
    <row r="8448" spans="1:8" x14ac:dyDescent="0.25">
      <c r="A8448" t="s">
        <v>2828</v>
      </c>
      <c r="B8448" t="s">
        <v>2829</v>
      </c>
      <c r="C8448" t="s">
        <v>40</v>
      </c>
      <c r="D8448" t="s">
        <v>26</v>
      </c>
      <c r="E8448" t="s">
        <v>7314</v>
      </c>
      <c r="F8448" t="s">
        <v>1402</v>
      </c>
      <c r="G8448">
        <v>2920</v>
      </c>
      <c r="H8448" t="s">
        <v>147</v>
      </c>
    </row>
    <row r="8449" spans="1:8" x14ac:dyDescent="0.25">
      <c r="A8449" t="s">
        <v>2828</v>
      </c>
      <c r="B8449" t="s">
        <v>2829</v>
      </c>
      <c r="C8449" t="s">
        <v>40</v>
      </c>
      <c r="D8449" t="s">
        <v>26</v>
      </c>
      <c r="E8449" t="s">
        <v>7314</v>
      </c>
      <c r="F8449" t="s">
        <v>1402</v>
      </c>
      <c r="G8449">
        <v>2920</v>
      </c>
      <c r="H8449" t="s">
        <v>147</v>
      </c>
    </row>
    <row r="8450" spans="1:8" x14ac:dyDescent="0.25">
      <c r="A8450" t="s">
        <v>2828</v>
      </c>
      <c r="B8450" t="s">
        <v>2829</v>
      </c>
      <c r="C8450" t="s">
        <v>40</v>
      </c>
      <c r="D8450" t="s">
        <v>26</v>
      </c>
      <c r="E8450" t="s">
        <v>7314</v>
      </c>
      <c r="F8450" t="s">
        <v>1402</v>
      </c>
      <c r="G8450">
        <v>2920</v>
      </c>
      <c r="H8450" t="s">
        <v>147</v>
      </c>
    </row>
    <row r="8451" spans="1:8" x14ac:dyDescent="0.25">
      <c r="A8451" t="s">
        <v>2828</v>
      </c>
      <c r="B8451" t="s">
        <v>2829</v>
      </c>
      <c r="C8451" t="s">
        <v>40</v>
      </c>
      <c r="D8451" t="s">
        <v>26</v>
      </c>
      <c r="E8451" t="s">
        <v>7314</v>
      </c>
      <c r="F8451" t="s">
        <v>1402</v>
      </c>
      <c r="G8451">
        <v>2920</v>
      </c>
      <c r="H8451" t="s">
        <v>147</v>
      </c>
    </row>
    <row r="8452" spans="1:8" x14ac:dyDescent="0.25">
      <c r="A8452" t="s">
        <v>2828</v>
      </c>
      <c r="B8452" t="s">
        <v>2829</v>
      </c>
      <c r="C8452" t="s">
        <v>40</v>
      </c>
      <c r="D8452" t="s">
        <v>26</v>
      </c>
      <c r="E8452" t="s">
        <v>7314</v>
      </c>
      <c r="F8452" t="s">
        <v>1402</v>
      </c>
      <c r="G8452">
        <v>2920</v>
      </c>
      <c r="H8452" t="s">
        <v>147</v>
      </c>
    </row>
    <row r="8453" spans="1:8" x14ac:dyDescent="0.25">
      <c r="A8453" t="s">
        <v>4050</v>
      </c>
      <c r="B8453" t="s">
        <v>4051</v>
      </c>
      <c r="C8453" t="s">
        <v>25</v>
      </c>
      <c r="D8453" t="s">
        <v>26</v>
      </c>
      <c r="E8453" t="s">
        <v>126</v>
      </c>
      <c r="F8453" t="s">
        <v>42</v>
      </c>
      <c r="G8453">
        <v>94122</v>
      </c>
      <c r="H8453" t="s">
        <v>43</v>
      </c>
    </row>
    <row r="8454" spans="1:8" x14ac:dyDescent="0.25">
      <c r="A8454" t="s">
        <v>8296</v>
      </c>
      <c r="B8454" t="s">
        <v>8297</v>
      </c>
      <c r="C8454" t="s">
        <v>40</v>
      </c>
      <c r="D8454" t="s">
        <v>26</v>
      </c>
      <c r="E8454" t="s">
        <v>183</v>
      </c>
      <c r="F8454" t="s">
        <v>103</v>
      </c>
      <c r="G8454">
        <v>77070</v>
      </c>
      <c r="H8454" t="s">
        <v>104</v>
      </c>
    </row>
    <row r="8455" spans="1:8" x14ac:dyDescent="0.25">
      <c r="A8455" t="s">
        <v>8296</v>
      </c>
      <c r="B8455" t="s">
        <v>8297</v>
      </c>
      <c r="C8455" t="s">
        <v>40</v>
      </c>
      <c r="D8455" t="s">
        <v>26</v>
      </c>
      <c r="E8455" t="s">
        <v>183</v>
      </c>
      <c r="F8455" t="s">
        <v>103</v>
      </c>
      <c r="G8455">
        <v>77070</v>
      </c>
      <c r="H8455" t="s">
        <v>104</v>
      </c>
    </row>
    <row r="8456" spans="1:8" x14ac:dyDescent="0.25">
      <c r="A8456" t="s">
        <v>8296</v>
      </c>
      <c r="B8456" t="s">
        <v>8297</v>
      </c>
      <c r="C8456" t="s">
        <v>40</v>
      </c>
      <c r="D8456" t="s">
        <v>26</v>
      </c>
      <c r="E8456" t="s">
        <v>183</v>
      </c>
      <c r="F8456" t="s">
        <v>103</v>
      </c>
      <c r="G8456">
        <v>77070</v>
      </c>
      <c r="H8456" t="s">
        <v>104</v>
      </c>
    </row>
    <row r="8457" spans="1:8" x14ac:dyDescent="0.25">
      <c r="A8457" t="s">
        <v>4515</v>
      </c>
      <c r="B8457" t="s">
        <v>4516</v>
      </c>
      <c r="C8457" t="s">
        <v>40</v>
      </c>
      <c r="D8457" t="s">
        <v>26</v>
      </c>
      <c r="E8457" t="s">
        <v>41</v>
      </c>
      <c r="F8457" t="s">
        <v>42</v>
      </c>
      <c r="G8457">
        <v>90049</v>
      </c>
      <c r="H8457" t="s">
        <v>43</v>
      </c>
    </row>
    <row r="8458" spans="1:8" x14ac:dyDescent="0.25">
      <c r="A8458" t="s">
        <v>2175</v>
      </c>
      <c r="B8458" t="s">
        <v>2176</v>
      </c>
      <c r="C8458" t="s">
        <v>40</v>
      </c>
      <c r="D8458" t="s">
        <v>26</v>
      </c>
      <c r="E8458" t="s">
        <v>302</v>
      </c>
      <c r="F8458" t="s">
        <v>210</v>
      </c>
      <c r="G8458">
        <v>60653</v>
      </c>
      <c r="H8458" t="s">
        <v>104</v>
      </c>
    </row>
    <row r="8459" spans="1:8" x14ac:dyDescent="0.25">
      <c r="A8459" t="s">
        <v>2175</v>
      </c>
      <c r="B8459" t="s">
        <v>2176</v>
      </c>
      <c r="C8459" t="s">
        <v>40</v>
      </c>
      <c r="D8459" t="s">
        <v>26</v>
      </c>
      <c r="E8459" t="s">
        <v>302</v>
      </c>
      <c r="F8459" t="s">
        <v>210</v>
      </c>
      <c r="G8459">
        <v>60653</v>
      </c>
      <c r="H8459" t="s">
        <v>104</v>
      </c>
    </row>
    <row r="8460" spans="1:8" x14ac:dyDescent="0.25">
      <c r="A8460" t="s">
        <v>4806</v>
      </c>
      <c r="B8460" t="s">
        <v>4807</v>
      </c>
      <c r="C8460" t="s">
        <v>25</v>
      </c>
      <c r="D8460" t="s">
        <v>26</v>
      </c>
      <c r="E8460" t="s">
        <v>183</v>
      </c>
      <c r="F8460" t="s">
        <v>103</v>
      </c>
      <c r="G8460">
        <v>77070</v>
      </c>
      <c r="H8460" t="s">
        <v>104</v>
      </c>
    </row>
    <row r="8461" spans="1:8" x14ac:dyDescent="0.25">
      <c r="A8461" t="s">
        <v>4806</v>
      </c>
      <c r="B8461" t="s">
        <v>4807</v>
      </c>
      <c r="C8461" t="s">
        <v>25</v>
      </c>
      <c r="D8461" t="s">
        <v>26</v>
      </c>
      <c r="E8461" t="s">
        <v>183</v>
      </c>
      <c r="F8461" t="s">
        <v>103</v>
      </c>
      <c r="G8461">
        <v>77070</v>
      </c>
      <c r="H8461" t="s">
        <v>104</v>
      </c>
    </row>
    <row r="8462" spans="1:8" x14ac:dyDescent="0.25">
      <c r="A8462" t="s">
        <v>2076</v>
      </c>
      <c r="B8462" t="s">
        <v>2077</v>
      </c>
      <c r="C8462" t="s">
        <v>25</v>
      </c>
      <c r="D8462" t="s">
        <v>26</v>
      </c>
      <c r="E8462" t="s">
        <v>514</v>
      </c>
      <c r="F8462" t="s">
        <v>748</v>
      </c>
      <c r="G8462">
        <v>6010</v>
      </c>
      <c r="H8462" t="s">
        <v>147</v>
      </c>
    </row>
    <row r="8463" spans="1:8" x14ac:dyDescent="0.25">
      <c r="A8463" t="s">
        <v>2076</v>
      </c>
      <c r="B8463" t="s">
        <v>2077</v>
      </c>
      <c r="C8463" t="s">
        <v>25</v>
      </c>
      <c r="D8463" t="s">
        <v>26</v>
      </c>
      <c r="E8463" t="s">
        <v>514</v>
      </c>
      <c r="F8463" t="s">
        <v>748</v>
      </c>
      <c r="G8463">
        <v>6010</v>
      </c>
      <c r="H8463" t="s">
        <v>147</v>
      </c>
    </row>
    <row r="8464" spans="1:8" x14ac:dyDescent="0.25">
      <c r="A8464" t="s">
        <v>5113</v>
      </c>
      <c r="B8464" t="s">
        <v>5114</v>
      </c>
      <c r="C8464" t="s">
        <v>25</v>
      </c>
      <c r="D8464" t="s">
        <v>26</v>
      </c>
      <c r="E8464" t="s">
        <v>8428</v>
      </c>
      <c r="F8464" t="s">
        <v>237</v>
      </c>
      <c r="G8464">
        <v>49423</v>
      </c>
      <c r="H8464" t="s">
        <v>104</v>
      </c>
    </row>
    <row r="8465" spans="1:8" x14ac:dyDescent="0.25">
      <c r="A8465" t="s">
        <v>6001</v>
      </c>
      <c r="B8465" t="s">
        <v>6002</v>
      </c>
      <c r="C8465" t="s">
        <v>101</v>
      </c>
      <c r="D8465" t="s">
        <v>26</v>
      </c>
      <c r="E8465" t="s">
        <v>5476</v>
      </c>
      <c r="F8465" t="s">
        <v>668</v>
      </c>
      <c r="G8465">
        <v>87105</v>
      </c>
      <c r="H8465" t="s">
        <v>43</v>
      </c>
    </row>
    <row r="8466" spans="1:8" x14ac:dyDescent="0.25">
      <c r="A8466" t="s">
        <v>2247</v>
      </c>
      <c r="B8466" t="s">
        <v>2248</v>
      </c>
      <c r="C8466" t="s">
        <v>25</v>
      </c>
      <c r="D8466" t="s">
        <v>26</v>
      </c>
      <c r="E8466" t="s">
        <v>1477</v>
      </c>
      <c r="F8466" t="s">
        <v>456</v>
      </c>
      <c r="G8466">
        <v>80027</v>
      </c>
      <c r="H8466" t="s">
        <v>43</v>
      </c>
    </row>
    <row r="8467" spans="1:8" x14ac:dyDescent="0.25">
      <c r="A8467" t="s">
        <v>4178</v>
      </c>
      <c r="B8467" t="s">
        <v>4179</v>
      </c>
      <c r="C8467" t="s">
        <v>25</v>
      </c>
      <c r="D8467" t="s">
        <v>26</v>
      </c>
      <c r="E8467" t="s">
        <v>265</v>
      </c>
      <c r="F8467" t="s">
        <v>266</v>
      </c>
      <c r="G8467">
        <v>10024</v>
      </c>
      <c r="H8467" t="s">
        <v>147</v>
      </c>
    </row>
    <row r="8468" spans="1:8" x14ac:dyDescent="0.25">
      <c r="A8468" t="s">
        <v>4120</v>
      </c>
      <c r="B8468" t="s">
        <v>4121</v>
      </c>
      <c r="C8468" t="s">
        <v>25</v>
      </c>
      <c r="D8468" t="s">
        <v>26</v>
      </c>
      <c r="E8468" t="s">
        <v>2806</v>
      </c>
      <c r="F8468" t="s">
        <v>748</v>
      </c>
      <c r="G8468">
        <v>6360</v>
      </c>
      <c r="H8468" t="s">
        <v>147</v>
      </c>
    </row>
    <row r="8469" spans="1:8" x14ac:dyDescent="0.25">
      <c r="A8469" t="s">
        <v>3294</v>
      </c>
      <c r="B8469" t="s">
        <v>3295</v>
      </c>
      <c r="C8469" t="s">
        <v>40</v>
      </c>
      <c r="D8469" t="s">
        <v>26</v>
      </c>
      <c r="E8469" t="s">
        <v>126</v>
      </c>
      <c r="F8469" t="s">
        <v>42</v>
      </c>
      <c r="G8469">
        <v>94122</v>
      </c>
      <c r="H8469" t="s">
        <v>43</v>
      </c>
    </row>
    <row r="8470" spans="1:8" x14ac:dyDescent="0.25">
      <c r="A8470" t="s">
        <v>1341</v>
      </c>
      <c r="B8470" t="s">
        <v>1342</v>
      </c>
      <c r="C8470" t="s">
        <v>40</v>
      </c>
      <c r="D8470" t="s">
        <v>26</v>
      </c>
      <c r="E8470" t="s">
        <v>6115</v>
      </c>
      <c r="F8470" t="s">
        <v>253</v>
      </c>
      <c r="G8470">
        <v>46060</v>
      </c>
      <c r="H8470" t="s">
        <v>104</v>
      </c>
    </row>
    <row r="8471" spans="1:8" x14ac:dyDescent="0.25">
      <c r="A8471" t="s">
        <v>423</v>
      </c>
      <c r="B8471" t="s">
        <v>424</v>
      </c>
      <c r="C8471" t="s">
        <v>101</v>
      </c>
      <c r="D8471" t="s">
        <v>26</v>
      </c>
      <c r="E8471" t="s">
        <v>5361</v>
      </c>
      <c r="F8471" t="s">
        <v>334</v>
      </c>
      <c r="G8471">
        <v>37042</v>
      </c>
      <c r="H8471" t="s">
        <v>29</v>
      </c>
    </row>
    <row r="8472" spans="1:8" x14ac:dyDescent="0.25">
      <c r="A8472" t="s">
        <v>423</v>
      </c>
      <c r="B8472" t="s">
        <v>424</v>
      </c>
      <c r="C8472" t="s">
        <v>101</v>
      </c>
      <c r="D8472" t="s">
        <v>26</v>
      </c>
      <c r="E8472" t="s">
        <v>5361</v>
      </c>
      <c r="F8472" t="s">
        <v>334</v>
      </c>
      <c r="G8472">
        <v>37042</v>
      </c>
      <c r="H8472" t="s">
        <v>29</v>
      </c>
    </row>
    <row r="8473" spans="1:8" x14ac:dyDescent="0.25">
      <c r="A8473" t="s">
        <v>423</v>
      </c>
      <c r="B8473" t="s">
        <v>424</v>
      </c>
      <c r="C8473" t="s">
        <v>101</v>
      </c>
      <c r="D8473" t="s">
        <v>26</v>
      </c>
      <c r="E8473" t="s">
        <v>5361</v>
      </c>
      <c r="F8473" t="s">
        <v>334</v>
      </c>
      <c r="G8473">
        <v>37042</v>
      </c>
      <c r="H8473" t="s">
        <v>29</v>
      </c>
    </row>
    <row r="8474" spans="1:8" x14ac:dyDescent="0.25">
      <c r="A8474" t="s">
        <v>423</v>
      </c>
      <c r="B8474" t="s">
        <v>424</v>
      </c>
      <c r="C8474" t="s">
        <v>101</v>
      </c>
      <c r="D8474" t="s">
        <v>26</v>
      </c>
      <c r="E8474" t="s">
        <v>5361</v>
      </c>
      <c r="F8474" t="s">
        <v>334</v>
      </c>
      <c r="G8474">
        <v>37042</v>
      </c>
      <c r="H8474" t="s">
        <v>29</v>
      </c>
    </row>
    <row r="8475" spans="1:8" x14ac:dyDescent="0.25">
      <c r="A8475" t="s">
        <v>3583</v>
      </c>
      <c r="B8475" t="s">
        <v>3584</v>
      </c>
      <c r="C8475" t="s">
        <v>25</v>
      </c>
      <c r="D8475" t="s">
        <v>26</v>
      </c>
      <c r="E8475" t="s">
        <v>7246</v>
      </c>
      <c r="F8475" t="s">
        <v>53</v>
      </c>
      <c r="G8475">
        <v>33021</v>
      </c>
      <c r="H8475" t="s">
        <v>29</v>
      </c>
    </row>
    <row r="8476" spans="1:8" x14ac:dyDescent="0.25">
      <c r="A8476" t="s">
        <v>4660</v>
      </c>
      <c r="B8476" t="s">
        <v>4661</v>
      </c>
      <c r="C8476" t="s">
        <v>40</v>
      </c>
      <c r="D8476" t="s">
        <v>26</v>
      </c>
      <c r="E8476" t="s">
        <v>5079</v>
      </c>
      <c r="F8476" t="s">
        <v>146</v>
      </c>
      <c r="G8476">
        <v>17403</v>
      </c>
      <c r="H8476" t="s">
        <v>147</v>
      </c>
    </row>
    <row r="8477" spans="1:8" x14ac:dyDescent="0.25">
      <c r="A8477" t="s">
        <v>4660</v>
      </c>
      <c r="B8477" t="s">
        <v>4661</v>
      </c>
      <c r="C8477" t="s">
        <v>40</v>
      </c>
      <c r="D8477" t="s">
        <v>26</v>
      </c>
      <c r="E8477" t="s">
        <v>5079</v>
      </c>
      <c r="F8477" t="s">
        <v>146</v>
      </c>
      <c r="G8477">
        <v>17403</v>
      </c>
      <c r="H8477" t="s">
        <v>147</v>
      </c>
    </row>
    <row r="8478" spans="1:8" x14ac:dyDescent="0.25">
      <c r="A8478" t="s">
        <v>620</v>
      </c>
      <c r="B8478" t="s">
        <v>621</v>
      </c>
      <c r="C8478" t="s">
        <v>101</v>
      </c>
      <c r="D8478" t="s">
        <v>26</v>
      </c>
      <c r="E8478" t="s">
        <v>1827</v>
      </c>
      <c r="F8478" t="s">
        <v>309</v>
      </c>
      <c r="G8478">
        <v>85204</v>
      </c>
      <c r="H8478" t="s">
        <v>43</v>
      </c>
    </row>
    <row r="8479" spans="1:8" x14ac:dyDescent="0.25">
      <c r="A8479" t="s">
        <v>2414</v>
      </c>
      <c r="B8479" t="s">
        <v>2415</v>
      </c>
      <c r="C8479" t="s">
        <v>40</v>
      </c>
      <c r="D8479" t="s">
        <v>26</v>
      </c>
      <c r="E8479" t="s">
        <v>265</v>
      </c>
      <c r="F8479" t="s">
        <v>266</v>
      </c>
      <c r="G8479">
        <v>10024</v>
      </c>
      <c r="H8479" t="s">
        <v>147</v>
      </c>
    </row>
    <row r="8480" spans="1:8" x14ac:dyDescent="0.25">
      <c r="A8480" t="s">
        <v>4184</v>
      </c>
      <c r="B8480" t="s">
        <v>4185</v>
      </c>
      <c r="C8480" t="s">
        <v>101</v>
      </c>
      <c r="D8480" t="s">
        <v>26</v>
      </c>
      <c r="E8480" t="s">
        <v>126</v>
      </c>
      <c r="F8480" t="s">
        <v>42</v>
      </c>
      <c r="G8480">
        <v>94110</v>
      </c>
      <c r="H8480" t="s">
        <v>43</v>
      </c>
    </row>
    <row r="8481" spans="1:8" x14ac:dyDescent="0.25">
      <c r="A8481" t="s">
        <v>5031</v>
      </c>
      <c r="B8481" t="s">
        <v>5032</v>
      </c>
      <c r="C8481" t="s">
        <v>25</v>
      </c>
      <c r="D8481" t="s">
        <v>26</v>
      </c>
      <c r="E8481" t="s">
        <v>41</v>
      </c>
      <c r="F8481" t="s">
        <v>42</v>
      </c>
      <c r="G8481">
        <v>90036</v>
      </c>
      <c r="H8481" t="s">
        <v>43</v>
      </c>
    </row>
    <row r="8482" spans="1:8" x14ac:dyDescent="0.25">
      <c r="A8482" t="s">
        <v>2572</v>
      </c>
      <c r="B8482" t="s">
        <v>2573</v>
      </c>
      <c r="C8482" t="s">
        <v>25</v>
      </c>
      <c r="D8482" t="s">
        <v>26</v>
      </c>
      <c r="E8482" t="s">
        <v>2535</v>
      </c>
      <c r="F8482" t="s">
        <v>137</v>
      </c>
      <c r="G8482">
        <v>68104</v>
      </c>
      <c r="H8482" t="s">
        <v>104</v>
      </c>
    </row>
    <row r="8483" spans="1:8" x14ac:dyDescent="0.25">
      <c r="A8483" t="s">
        <v>4215</v>
      </c>
      <c r="B8483" t="s">
        <v>4216</v>
      </c>
      <c r="C8483" t="s">
        <v>101</v>
      </c>
      <c r="D8483" t="s">
        <v>26</v>
      </c>
      <c r="E8483" t="s">
        <v>145</v>
      </c>
      <c r="F8483" t="s">
        <v>146</v>
      </c>
      <c r="G8483">
        <v>19120</v>
      </c>
      <c r="H8483" t="s">
        <v>147</v>
      </c>
    </row>
    <row r="8484" spans="1:8" x14ac:dyDescent="0.25">
      <c r="A8484" t="s">
        <v>1185</v>
      </c>
      <c r="B8484" t="s">
        <v>1186</v>
      </c>
      <c r="C8484" t="s">
        <v>40</v>
      </c>
      <c r="D8484" t="s">
        <v>26</v>
      </c>
      <c r="E8484" t="s">
        <v>265</v>
      </c>
      <c r="F8484" t="s">
        <v>266</v>
      </c>
      <c r="G8484">
        <v>10024</v>
      </c>
      <c r="H8484" t="s">
        <v>147</v>
      </c>
    </row>
    <row r="8485" spans="1:8" x14ac:dyDescent="0.25">
      <c r="A8485" t="s">
        <v>5718</v>
      </c>
      <c r="B8485" t="s">
        <v>5719</v>
      </c>
      <c r="C8485" t="s">
        <v>25</v>
      </c>
      <c r="D8485" t="s">
        <v>26</v>
      </c>
      <c r="E8485" t="s">
        <v>6478</v>
      </c>
      <c r="F8485" t="s">
        <v>237</v>
      </c>
      <c r="G8485">
        <v>49505</v>
      </c>
      <c r="H8485" t="s">
        <v>104</v>
      </c>
    </row>
    <row r="8486" spans="1:8" x14ac:dyDescent="0.25">
      <c r="A8486" t="s">
        <v>1463</v>
      </c>
      <c r="B8486" t="s">
        <v>1464</v>
      </c>
      <c r="C8486" t="s">
        <v>25</v>
      </c>
      <c r="D8486" t="s">
        <v>26</v>
      </c>
      <c r="E8486" t="s">
        <v>94</v>
      </c>
      <c r="F8486" t="s">
        <v>95</v>
      </c>
      <c r="G8486">
        <v>98115</v>
      </c>
      <c r="H8486" t="s">
        <v>43</v>
      </c>
    </row>
    <row r="8487" spans="1:8" x14ac:dyDescent="0.25">
      <c r="A8487" t="s">
        <v>10072</v>
      </c>
      <c r="B8487" t="s">
        <v>10073</v>
      </c>
      <c r="C8487" t="s">
        <v>101</v>
      </c>
      <c r="D8487" t="s">
        <v>26</v>
      </c>
      <c r="E8487" t="s">
        <v>3496</v>
      </c>
      <c r="F8487" t="s">
        <v>42</v>
      </c>
      <c r="G8487">
        <v>93727</v>
      </c>
      <c r="H8487" t="s">
        <v>43</v>
      </c>
    </row>
    <row r="8488" spans="1:8" x14ac:dyDescent="0.25">
      <c r="A8488" t="s">
        <v>10072</v>
      </c>
      <c r="B8488" t="s">
        <v>10073</v>
      </c>
      <c r="C8488" t="s">
        <v>101</v>
      </c>
      <c r="D8488" t="s">
        <v>26</v>
      </c>
      <c r="E8488" t="s">
        <v>3496</v>
      </c>
      <c r="F8488" t="s">
        <v>42</v>
      </c>
      <c r="G8488">
        <v>93727</v>
      </c>
      <c r="H8488" t="s">
        <v>43</v>
      </c>
    </row>
    <row r="8489" spans="1:8" x14ac:dyDescent="0.25">
      <c r="A8489" t="s">
        <v>10072</v>
      </c>
      <c r="B8489" t="s">
        <v>10073</v>
      </c>
      <c r="C8489" t="s">
        <v>101</v>
      </c>
      <c r="D8489" t="s">
        <v>26</v>
      </c>
      <c r="E8489" t="s">
        <v>3496</v>
      </c>
      <c r="F8489" t="s">
        <v>42</v>
      </c>
      <c r="G8489">
        <v>93727</v>
      </c>
      <c r="H8489" t="s">
        <v>43</v>
      </c>
    </row>
    <row r="8490" spans="1:8" x14ac:dyDescent="0.25">
      <c r="A8490" t="s">
        <v>2819</v>
      </c>
      <c r="B8490" t="s">
        <v>2820</v>
      </c>
      <c r="C8490" t="s">
        <v>25</v>
      </c>
      <c r="D8490" t="s">
        <v>26</v>
      </c>
      <c r="E8490" t="s">
        <v>1129</v>
      </c>
      <c r="F8490" t="s">
        <v>318</v>
      </c>
      <c r="G8490">
        <v>22204</v>
      </c>
      <c r="H8490" t="s">
        <v>29</v>
      </c>
    </row>
    <row r="8491" spans="1:8" x14ac:dyDescent="0.25">
      <c r="A8491" t="s">
        <v>2819</v>
      </c>
      <c r="B8491" t="s">
        <v>2820</v>
      </c>
      <c r="C8491" t="s">
        <v>25</v>
      </c>
      <c r="D8491" t="s">
        <v>26</v>
      </c>
      <c r="E8491" t="s">
        <v>1129</v>
      </c>
      <c r="F8491" t="s">
        <v>318</v>
      </c>
      <c r="G8491">
        <v>22204</v>
      </c>
      <c r="H8491" t="s">
        <v>29</v>
      </c>
    </row>
    <row r="8492" spans="1:8" x14ac:dyDescent="0.25">
      <c r="A8492" t="s">
        <v>2819</v>
      </c>
      <c r="B8492" t="s">
        <v>2820</v>
      </c>
      <c r="C8492" t="s">
        <v>25</v>
      </c>
      <c r="D8492" t="s">
        <v>26</v>
      </c>
      <c r="E8492" t="s">
        <v>1129</v>
      </c>
      <c r="F8492" t="s">
        <v>318</v>
      </c>
      <c r="G8492">
        <v>22204</v>
      </c>
      <c r="H8492" t="s">
        <v>29</v>
      </c>
    </row>
    <row r="8493" spans="1:8" x14ac:dyDescent="0.25">
      <c r="A8493" t="s">
        <v>2076</v>
      </c>
      <c r="B8493" t="s">
        <v>2077</v>
      </c>
      <c r="C8493" t="s">
        <v>25</v>
      </c>
      <c r="D8493" t="s">
        <v>26</v>
      </c>
      <c r="E8493" t="s">
        <v>41</v>
      </c>
      <c r="F8493" t="s">
        <v>42</v>
      </c>
      <c r="G8493">
        <v>90049</v>
      </c>
      <c r="H8493" t="s">
        <v>43</v>
      </c>
    </row>
    <row r="8494" spans="1:8" x14ac:dyDescent="0.25">
      <c r="A8494" t="s">
        <v>4494</v>
      </c>
      <c r="B8494" t="s">
        <v>4495</v>
      </c>
      <c r="C8494" t="s">
        <v>25</v>
      </c>
      <c r="D8494" t="s">
        <v>26</v>
      </c>
      <c r="E8494" t="s">
        <v>4888</v>
      </c>
      <c r="F8494" t="s">
        <v>103</v>
      </c>
      <c r="G8494">
        <v>79424</v>
      </c>
      <c r="H8494" t="s">
        <v>104</v>
      </c>
    </row>
    <row r="8495" spans="1:8" x14ac:dyDescent="0.25">
      <c r="A8495" t="s">
        <v>4494</v>
      </c>
      <c r="B8495" t="s">
        <v>4495</v>
      </c>
      <c r="C8495" t="s">
        <v>25</v>
      </c>
      <c r="D8495" t="s">
        <v>26</v>
      </c>
      <c r="E8495" t="s">
        <v>4888</v>
      </c>
      <c r="F8495" t="s">
        <v>103</v>
      </c>
      <c r="G8495">
        <v>79424</v>
      </c>
      <c r="H8495" t="s">
        <v>104</v>
      </c>
    </row>
    <row r="8496" spans="1:8" x14ac:dyDescent="0.25">
      <c r="A8496" t="s">
        <v>4494</v>
      </c>
      <c r="B8496" t="s">
        <v>4495</v>
      </c>
      <c r="C8496" t="s">
        <v>25</v>
      </c>
      <c r="D8496" t="s">
        <v>26</v>
      </c>
      <c r="E8496" t="s">
        <v>4888</v>
      </c>
      <c r="F8496" t="s">
        <v>103</v>
      </c>
      <c r="G8496">
        <v>79424</v>
      </c>
      <c r="H8496" t="s">
        <v>104</v>
      </c>
    </row>
    <row r="8497" spans="1:8" x14ac:dyDescent="0.25">
      <c r="A8497" t="s">
        <v>1110</v>
      </c>
      <c r="B8497" t="s">
        <v>1111</v>
      </c>
      <c r="C8497" t="s">
        <v>40</v>
      </c>
      <c r="D8497" t="s">
        <v>26</v>
      </c>
      <c r="E8497" t="s">
        <v>9529</v>
      </c>
      <c r="F8497" t="s">
        <v>456</v>
      </c>
      <c r="G8497">
        <v>80501</v>
      </c>
      <c r="H8497" t="s">
        <v>43</v>
      </c>
    </row>
    <row r="8498" spans="1:8" x14ac:dyDescent="0.25">
      <c r="A8498" t="s">
        <v>4134</v>
      </c>
      <c r="B8498" t="s">
        <v>4135</v>
      </c>
      <c r="C8498" t="s">
        <v>25</v>
      </c>
      <c r="D8498" t="s">
        <v>26</v>
      </c>
      <c r="E8498" t="s">
        <v>3196</v>
      </c>
      <c r="F8498" t="s">
        <v>266</v>
      </c>
      <c r="G8498">
        <v>10701</v>
      </c>
      <c r="H8498" t="s">
        <v>147</v>
      </c>
    </row>
    <row r="8499" spans="1:8" x14ac:dyDescent="0.25">
      <c r="A8499" t="s">
        <v>4134</v>
      </c>
      <c r="B8499" t="s">
        <v>4135</v>
      </c>
      <c r="C8499" t="s">
        <v>25</v>
      </c>
      <c r="D8499" t="s">
        <v>26</v>
      </c>
      <c r="E8499" t="s">
        <v>3196</v>
      </c>
      <c r="F8499" t="s">
        <v>266</v>
      </c>
      <c r="G8499">
        <v>10701</v>
      </c>
      <c r="H8499" t="s">
        <v>147</v>
      </c>
    </row>
    <row r="8500" spans="1:8" x14ac:dyDescent="0.25">
      <c r="A8500" t="s">
        <v>4134</v>
      </c>
      <c r="B8500" t="s">
        <v>4135</v>
      </c>
      <c r="C8500" t="s">
        <v>25</v>
      </c>
      <c r="D8500" t="s">
        <v>26</v>
      </c>
      <c r="E8500" t="s">
        <v>3196</v>
      </c>
      <c r="F8500" t="s">
        <v>266</v>
      </c>
      <c r="G8500">
        <v>10701</v>
      </c>
      <c r="H8500" t="s">
        <v>147</v>
      </c>
    </row>
    <row r="8501" spans="1:8" x14ac:dyDescent="0.25">
      <c r="A8501" t="s">
        <v>4134</v>
      </c>
      <c r="B8501" t="s">
        <v>4135</v>
      </c>
      <c r="C8501" t="s">
        <v>25</v>
      </c>
      <c r="D8501" t="s">
        <v>26</v>
      </c>
      <c r="E8501" t="s">
        <v>3196</v>
      </c>
      <c r="F8501" t="s">
        <v>266</v>
      </c>
      <c r="G8501">
        <v>10701</v>
      </c>
      <c r="H8501" t="s">
        <v>147</v>
      </c>
    </row>
    <row r="8502" spans="1:8" x14ac:dyDescent="0.25">
      <c r="A8502" t="s">
        <v>4134</v>
      </c>
      <c r="B8502" t="s">
        <v>4135</v>
      </c>
      <c r="C8502" t="s">
        <v>25</v>
      </c>
      <c r="D8502" t="s">
        <v>26</v>
      </c>
      <c r="E8502" t="s">
        <v>3196</v>
      </c>
      <c r="F8502" t="s">
        <v>266</v>
      </c>
      <c r="G8502">
        <v>10701</v>
      </c>
      <c r="H8502" t="s">
        <v>147</v>
      </c>
    </row>
    <row r="8503" spans="1:8" x14ac:dyDescent="0.25">
      <c r="A8503" t="s">
        <v>6612</v>
      </c>
      <c r="B8503" t="s">
        <v>6613</v>
      </c>
      <c r="C8503" t="s">
        <v>40</v>
      </c>
      <c r="D8503" t="s">
        <v>26</v>
      </c>
      <c r="E8503" t="s">
        <v>41</v>
      </c>
      <c r="F8503" t="s">
        <v>42</v>
      </c>
      <c r="G8503">
        <v>90045</v>
      </c>
      <c r="H8503" t="s">
        <v>43</v>
      </c>
    </row>
    <row r="8504" spans="1:8" x14ac:dyDescent="0.25">
      <c r="A8504" t="s">
        <v>6612</v>
      </c>
      <c r="B8504" t="s">
        <v>6613</v>
      </c>
      <c r="C8504" t="s">
        <v>40</v>
      </c>
      <c r="D8504" t="s">
        <v>26</v>
      </c>
      <c r="E8504" t="s">
        <v>41</v>
      </c>
      <c r="F8504" t="s">
        <v>42</v>
      </c>
      <c r="G8504">
        <v>90045</v>
      </c>
      <c r="H8504" t="s">
        <v>43</v>
      </c>
    </row>
    <row r="8505" spans="1:8" x14ac:dyDescent="0.25">
      <c r="A8505" t="s">
        <v>2150</v>
      </c>
      <c r="B8505" t="s">
        <v>2151</v>
      </c>
      <c r="C8505" t="s">
        <v>101</v>
      </c>
      <c r="D8505" t="s">
        <v>26</v>
      </c>
      <c r="E8505" t="s">
        <v>41</v>
      </c>
      <c r="F8505" t="s">
        <v>42</v>
      </c>
      <c r="G8505">
        <v>90049</v>
      </c>
      <c r="H8505" t="s">
        <v>43</v>
      </c>
    </row>
    <row r="8506" spans="1:8" x14ac:dyDescent="0.25">
      <c r="A8506" t="s">
        <v>7727</v>
      </c>
      <c r="B8506" t="s">
        <v>7728</v>
      </c>
      <c r="C8506" t="s">
        <v>25</v>
      </c>
      <c r="D8506" t="s">
        <v>26</v>
      </c>
      <c r="E8506" t="s">
        <v>1618</v>
      </c>
      <c r="F8506" t="s">
        <v>103</v>
      </c>
      <c r="G8506">
        <v>79109</v>
      </c>
      <c r="H8506" t="s">
        <v>104</v>
      </c>
    </row>
    <row r="8507" spans="1:8" x14ac:dyDescent="0.25">
      <c r="A8507" t="s">
        <v>2662</v>
      </c>
      <c r="B8507" t="s">
        <v>2663</v>
      </c>
      <c r="C8507" t="s">
        <v>101</v>
      </c>
      <c r="D8507" t="s">
        <v>26</v>
      </c>
      <c r="E8507" t="s">
        <v>816</v>
      </c>
      <c r="F8507" t="s">
        <v>103</v>
      </c>
      <c r="G8507">
        <v>75217</v>
      </c>
      <c r="H8507" t="s">
        <v>104</v>
      </c>
    </row>
    <row r="8508" spans="1:8" x14ac:dyDescent="0.25">
      <c r="A8508" t="s">
        <v>2662</v>
      </c>
      <c r="B8508" t="s">
        <v>2663</v>
      </c>
      <c r="C8508" t="s">
        <v>101</v>
      </c>
      <c r="D8508" t="s">
        <v>26</v>
      </c>
      <c r="E8508" t="s">
        <v>816</v>
      </c>
      <c r="F8508" t="s">
        <v>103</v>
      </c>
      <c r="G8508">
        <v>75217</v>
      </c>
      <c r="H8508" t="s">
        <v>104</v>
      </c>
    </row>
    <row r="8509" spans="1:8" x14ac:dyDescent="0.25">
      <c r="A8509" t="s">
        <v>2662</v>
      </c>
      <c r="B8509" t="s">
        <v>2663</v>
      </c>
      <c r="C8509" t="s">
        <v>101</v>
      </c>
      <c r="D8509" t="s">
        <v>26</v>
      </c>
      <c r="E8509" t="s">
        <v>816</v>
      </c>
      <c r="F8509" t="s">
        <v>103</v>
      </c>
      <c r="G8509">
        <v>75217</v>
      </c>
      <c r="H8509" t="s">
        <v>104</v>
      </c>
    </row>
    <row r="8510" spans="1:8" x14ac:dyDescent="0.25">
      <c r="A8510" t="s">
        <v>1910</v>
      </c>
      <c r="B8510" t="s">
        <v>1911</v>
      </c>
      <c r="C8510" t="s">
        <v>25</v>
      </c>
      <c r="D8510" t="s">
        <v>26</v>
      </c>
      <c r="E8510" t="s">
        <v>881</v>
      </c>
      <c r="F8510" t="s">
        <v>237</v>
      </c>
      <c r="G8510">
        <v>48205</v>
      </c>
      <c r="H8510" t="s">
        <v>104</v>
      </c>
    </row>
    <row r="8511" spans="1:8" x14ac:dyDescent="0.25">
      <c r="A8511" t="s">
        <v>1910</v>
      </c>
      <c r="B8511" t="s">
        <v>1911</v>
      </c>
      <c r="C8511" t="s">
        <v>25</v>
      </c>
      <c r="D8511" t="s">
        <v>26</v>
      </c>
      <c r="E8511" t="s">
        <v>881</v>
      </c>
      <c r="F8511" t="s">
        <v>237</v>
      </c>
      <c r="G8511">
        <v>48205</v>
      </c>
      <c r="H8511" t="s">
        <v>104</v>
      </c>
    </row>
    <row r="8512" spans="1:8" x14ac:dyDescent="0.25">
      <c r="A8512" t="s">
        <v>1910</v>
      </c>
      <c r="B8512" t="s">
        <v>1911</v>
      </c>
      <c r="C8512" t="s">
        <v>25</v>
      </c>
      <c r="D8512" t="s">
        <v>26</v>
      </c>
      <c r="E8512" t="s">
        <v>881</v>
      </c>
      <c r="F8512" t="s">
        <v>237</v>
      </c>
      <c r="G8512">
        <v>48205</v>
      </c>
      <c r="H8512" t="s">
        <v>104</v>
      </c>
    </row>
    <row r="8513" spans="1:8" x14ac:dyDescent="0.25">
      <c r="A8513" t="s">
        <v>564</v>
      </c>
      <c r="B8513" t="s">
        <v>565</v>
      </c>
      <c r="C8513" t="s">
        <v>25</v>
      </c>
      <c r="D8513" t="s">
        <v>26</v>
      </c>
      <c r="E8513" t="s">
        <v>265</v>
      </c>
      <c r="F8513" t="s">
        <v>266</v>
      </c>
      <c r="G8513">
        <v>10035</v>
      </c>
      <c r="H8513" t="s">
        <v>147</v>
      </c>
    </row>
    <row r="8514" spans="1:8" x14ac:dyDescent="0.25">
      <c r="A8514" t="s">
        <v>3101</v>
      </c>
      <c r="B8514" t="s">
        <v>3102</v>
      </c>
      <c r="C8514" t="s">
        <v>40</v>
      </c>
      <c r="D8514" t="s">
        <v>26</v>
      </c>
      <c r="E8514" t="s">
        <v>183</v>
      </c>
      <c r="F8514" t="s">
        <v>103</v>
      </c>
      <c r="G8514">
        <v>77041</v>
      </c>
      <c r="H8514" t="s">
        <v>104</v>
      </c>
    </row>
    <row r="8515" spans="1:8" x14ac:dyDescent="0.25">
      <c r="A8515" t="s">
        <v>3101</v>
      </c>
      <c r="B8515" t="s">
        <v>3102</v>
      </c>
      <c r="C8515" t="s">
        <v>40</v>
      </c>
      <c r="D8515" t="s">
        <v>26</v>
      </c>
      <c r="E8515" t="s">
        <v>6059</v>
      </c>
      <c r="F8515" t="s">
        <v>53</v>
      </c>
      <c r="G8515">
        <v>32839</v>
      </c>
      <c r="H8515" t="s">
        <v>29</v>
      </c>
    </row>
    <row r="8516" spans="1:8" x14ac:dyDescent="0.25">
      <c r="A8516" t="s">
        <v>3638</v>
      </c>
      <c r="B8516" t="s">
        <v>3639</v>
      </c>
      <c r="C8516" t="s">
        <v>40</v>
      </c>
      <c r="D8516" t="s">
        <v>26</v>
      </c>
      <c r="E8516" t="s">
        <v>2584</v>
      </c>
      <c r="F8516" t="s">
        <v>28</v>
      </c>
      <c r="G8516">
        <v>41042</v>
      </c>
      <c r="H8516" t="s">
        <v>29</v>
      </c>
    </row>
    <row r="8517" spans="1:8" x14ac:dyDescent="0.25">
      <c r="A8517" t="s">
        <v>3638</v>
      </c>
      <c r="B8517" t="s">
        <v>3639</v>
      </c>
      <c r="C8517" t="s">
        <v>40</v>
      </c>
      <c r="D8517" t="s">
        <v>26</v>
      </c>
      <c r="E8517" t="s">
        <v>2584</v>
      </c>
      <c r="F8517" t="s">
        <v>28</v>
      </c>
      <c r="G8517">
        <v>41042</v>
      </c>
      <c r="H8517" t="s">
        <v>29</v>
      </c>
    </row>
    <row r="8518" spans="1:8" x14ac:dyDescent="0.25">
      <c r="A8518" t="s">
        <v>1943</v>
      </c>
      <c r="B8518" t="s">
        <v>1944</v>
      </c>
      <c r="C8518" t="s">
        <v>25</v>
      </c>
      <c r="D8518" t="s">
        <v>26</v>
      </c>
      <c r="E8518" t="s">
        <v>265</v>
      </c>
      <c r="F8518" t="s">
        <v>266</v>
      </c>
      <c r="G8518">
        <v>10009</v>
      </c>
      <c r="H8518" t="s">
        <v>147</v>
      </c>
    </row>
    <row r="8519" spans="1:8" x14ac:dyDescent="0.25">
      <c r="A8519" t="s">
        <v>1664</v>
      </c>
      <c r="B8519" t="s">
        <v>1665</v>
      </c>
      <c r="C8519" t="s">
        <v>25</v>
      </c>
      <c r="D8519" t="s">
        <v>26</v>
      </c>
      <c r="E8519" t="s">
        <v>5914</v>
      </c>
      <c r="F8519" t="s">
        <v>103</v>
      </c>
      <c r="G8519">
        <v>75034</v>
      </c>
      <c r="H8519" t="s">
        <v>104</v>
      </c>
    </row>
    <row r="8520" spans="1:8" x14ac:dyDescent="0.25">
      <c r="A8520" t="s">
        <v>8525</v>
      </c>
      <c r="B8520" t="s">
        <v>8526</v>
      </c>
      <c r="C8520" t="s">
        <v>25</v>
      </c>
      <c r="D8520" t="s">
        <v>26</v>
      </c>
      <c r="E8520" t="s">
        <v>4832</v>
      </c>
      <c r="F8520" t="s">
        <v>789</v>
      </c>
      <c r="G8520">
        <v>7501</v>
      </c>
      <c r="H8520" t="s">
        <v>147</v>
      </c>
    </row>
    <row r="8521" spans="1:8" x14ac:dyDescent="0.25">
      <c r="A8521" t="s">
        <v>8525</v>
      </c>
      <c r="B8521" t="s">
        <v>8526</v>
      </c>
      <c r="C8521" t="s">
        <v>25</v>
      </c>
      <c r="D8521" t="s">
        <v>26</v>
      </c>
      <c r="E8521" t="s">
        <v>4832</v>
      </c>
      <c r="F8521" t="s">
        <v>789</v>
      </c>
      <c r="G8521">
        <v>7501</v>
      </c>
      <c r="H8521" t="s">
        <v>147</v>
      </c>
    </row>
    <row r="8522" spans="1:8" x14ac:dyDescent="0.25">
      <c r="A8522" t="s">
        <v>8525</v>
      </c>
      <c r="B8522" t="s">
        <v>8526</v>
      </c>
      <c r="C8522" t="s">
        <v>25</v>
      </c>
      <c r="D8522" t="s">
        <v>26</v>
      </c>
      <c r="E8522" t="s">
        <v>4832</v>
      </c>
      <c r="F8522" t="s">
        <v>789</v>
      </c>
      <c r="G8522">
        <v>7501</v>
      </c>
      <c r="H8522" t="s">
        <v>147</v>
      </c>
    </row>
    <row r="8523" spans="1:8" x14ac:dyDescent="0.25">
      <c r="A8523" t="s">
        <v>763</v>
      </c>
      <c r="B8523" t="s">
        <v>764</v>
      </c>
      <c r="C8523" t="s">
        <v>101</v>
      </c>
      <c r="D8523" t="s">
        <v>26</v>
      </c>
      <c r="E8523" t="s">
        <v>496</v>
      </c>
      <c r="F8523" t="s">
        <v>497</v>
      </c>
      <c r="G8523">
        <v>43229</v>
      </c>
      <c r="H8523" t="s">
        <v>147</v>
      </c>
    </row>
    <row r="8524" spans="1:8" x14ac:dyDescent="0.25">
      <c r="A8524" t="s">
        <v>4201</v>
      </c>
      <c r="B8524" t="s">
        <v>4202</v>
      </c>
      <c r="C8524" t="s">
        <v>40</v>
      </c>
      <c r="D8524" t="s">
        <v>26</v>
      </c>
      <c r="E8524" t="s">
        <v>2553</v>
      </c>
      <c r="F8524" t="s">
        <v>113</v>
      </c>
      <c r="G8524">
        <v>53209</v>
      </c>
      <c r="H8524" t="s">
        <v>104</v>
      </c>
    </row>
    <row r="8525" spans="1:8" x14ac:dyDescent="0.25">
      <c r="A8525" t="s">
        <v>1213</v>
      </c>
      <c r="B8525" t="s">
        <v>1214</v>
      </c>
      <c r="C8525" t="s">
        <v>25</v>
      </c>
      <c r="D8525" t="s">
        <v>26</v>
      </c>
      <c r="E8525" t="s">
        <v>126</v>
      </c>
      <c r="F8525" t="s">
        <v>42</v>
      </c>
      <c r="G8525">
        <v>94109</v>
      </c>
      <c r="H8525" t="s">
        <v>43</v>
      </c>
    </row>
    <row r="8526" spans="1:8" x14ac:dyDescent="0.25">
      <c r="A8526" t="s">
        <v>7114</v>
      </c>
      <c r="B8526" t="s">
        <v>7115</v>
      </c>
      <c r="C8526" t="s">
        <v>25</v>
      </c>
      <c r="D8526" t="s">
        <v>26</v>
      </c>
      <c r="E8526" t="s">
        <v>496</v>
      </c>
      <c r="F8526" t="s">
        <v>497</v>
      </c>
      <c r="G8526">
        <v>43229</v>
      </c>
      <c r="H8526" t="s">
        <v>147</v>
      </c>
    </row>
    <row r="8527" spans="1:8" x14ac:dyDescent="0.25">
      <c r="A8527" t="s">
        <v>7114</v>
      </c>
      <c r="B8527" t="s">
        <v>7115</v>
      </c>
      <c r="C8527" t="s">
        <v>25</v>
      </c>
      <c r="D8527" t="s">
        <v>26</v>
      </c>
      <c r="E8527" t="s">
        <v>496</v>
      </c>
      <c r="F8527" t="s">
        <v>497</v>
      </c>
      <c r="G8527">
        <v>43229</v>
      </c>
      <c r="H8527" t="s">
        <v>147</v>
      </c>
    </row>
    <row r="8528" spans="1:8" x14ac:dyDescent="0.25">
      <c r="A8528" t="s">
        <v>7114</v>
      </c>
      <c r="B8528" t="s">
        <v>7115</v>
      </c>
      <c r="C8528" t="s">
        <v>25</v>
      </c>
      <c r="D8528" t="s">
        <v>26</v>
      </c>
      <c r="E8528" t="s">
        <v>496</v>
      </c>
      <c r="F8528" t="s">
        <v>497</v>
      </c>
      <c r="G8528">
        <v>43229</v>
      </c>
      <c r="H8528" t="s">
        <v>147</v>
      </c>
    </row>
    <row r="8529" spans="1:8" x14ac:dyDescent="0.25">
      <c r="A8529" t="s">
        <v>7114</v>
      </c>
      <c r="B8529" t="s">
        <v>7115</v>
      </c>
      <c r="C8529" t="s">
        <v>25</v>
      </c>
      <c r="D8529" t="s">
        <v>26</v>
      </c>
      <c r="E8529" t="s">
        <v>496</v>
      </c>
      <c r="F8529" t="s">
        <v>497</v>
      </c>
      <c r="G8529">
        <v>43229</v>
      </c>
      <c r="H8529" t="s">
        <v>147</v>
      </c>
    </row>
    <row r="8530" spans="1:8" x14ac:dyDescent="0.25">
      <c r="A8530" t="s">
        <v>7114</v>
      </c>
      <c r="B8530" t="s">
        <v>7115</v>
      </c>
      <c r="C8530" t="s">
        <v>25</v>
      </c>
      <c r="D8530" t="s">
        <v>26</v>
      </c>
      <c r="E8530" t="s">
        <v>496</v>
      </c>
      <c r="F8530" t="s">
        <v>497</v>
      </c>
      <c r="G8530">
        <v>43229</v>
      </c>
      <c r="H8530" t="s">
        <v>147</v>
      </c>
    </row>
    <row r="8531" spans="1:8" x14ac:dyDescent="0.25">
      <c r="A8531" t="s">
        <v>3923</v>
      </c>
      <c r="B8531" t="s">
        <v>3924</v>
      </c>
      <c r="C8531" t="s">
        <v>101</v>
      </c>
      <c r="D8531" t="s">
        <v>26</v>
      </c>
      <c r="E8531" t="s">
        <v>41</v>
      </c>
      <c r="F8531" t="s">
        <v>42</v>
      </c>
      <c r="G8531">
        <v>90008</v>
      </c>
      <c r="H8531" t="s">
        <v>43</v>
      </c>
    </row>
    <row r="8532" spans="1:8" x14ac:dyDescent="0.25">
      <c r="A8532" t="s">
        <v>806</v>
      </c>
      <c r="B8532" t="s">
        <v>807</v>
      </c>
      <c r="C8532" t="s">
        <v>25</v>
      </c>
      <c r="D8532" t="s">
        <v>26</v>
      </c>
      <c r="E8532" t="s">
        <v>881</v>
      </c>
      <c r="F8532" t="s">
        <v>237</v>
      </c>
      <c r="G8532">
        <v>48227</v>
      </c>
      <c r="H8532" t="s">
        <v>104</v>
      </c>
    </row>
    <row r="8533" spans="1:8" x14ac:dyDescent="0.25">
      <c r="A8533" t="s">
        <v>806</v>
      </c>
      <c r="B8533" t="s">
        <v>807</v>
      </c>
      <c r="C8533" t="s">
        <v>25</v>
      </c>
      <c r="D8533" t="s">
        <v>26</v>
      </c>
      <c r="E8533" t="s">
        <v>881</v>
      </c>
      <c r="F8533" t="s">
        <v>237</v>
      </c>
      <c r="G8533">
        <v>48227</v>
      </c>
      <c r="H8533" t="s">
        <v>104</v>
      </c>
    </row>
    <row r="8534" spans="1:8" x14ac:dyDescent="0.25">
      <c r="A8534" t="s">
        <v>806</v>
      </c>
      <c r="B8534" t="s">
        <v>807</v>
      </c>
      <c r="C8534" t="s">
        <v>25</v>
      </c>
      <c r="D8534" t="s">
        <v>26</v>
      </c>
      <c r="E8534" t="s">
        <v>881</v>
      </c>
      <c r="F8534" t="s">
        <v>237</v>
      </c>
      <c r="G8534">
        <v>48227</v>
      </c>
      <c r="H8534" t="s">
        <v>104</v>
      </c>
    </row>
    <row r="8535" spans="1:8" x14ac:dyDescent="0.25">
      <c r="A8535" t="s">
        <v>806</v>
      </c>
      <c r="B8535" t="s">
        <v>807</v>
      </c>
      <c r="C8535" t="s">
        <v>25</v>
      </c>
      <c r="D8535" t="s">
        <v>26</v>
      </c>
      <c r="E8535" t="s">
        <v>881</v>
      </c>
      <c r="F8535" t="s">
        <v>237</v>
      </c>
      <c r="G8535">
        <v>48227</v>
      </c>
      <c r="H8535" t="s">
        <v>104</v>
      </c>
    </row>
    <row r="8536" spans="1:8" x14ac:dyDescent="0.25">
      <c r="A8536" t="s">
        <v>7883</v>
      </c>
      <c r="B8536" t="s">
        <v>7884</v>
      </c>
      <c r="C8536" t="s">
        <v>40</v>
      </c>
      <c r="D8536" t="s">
        <v>26</v>
      </c>
      <c r="E8536" t="s">
        <v>496</v>
      </c>
      <c r="F8536" t="s">
        <v>1274</v>
      </c>
      <c r="G8536">
        <v>31907</v>
      </c>
      <c r="H8536" t="s">
        <v>29</v>
      </c>
    </row>
    <row r="8537" spans="1:8" x14ac:dyDescent="0.25">
      <c r="A8537" t="s">
        <v>6459</v>
      </c>
      <c r="B8537" t="s">
        <v>6460</v>
      </c>
      <c r="C8537" t="s">
        <v>25</v>
      </c>
      <c r="D8537" t="s">
        <v>26</v>
      </c>
      <c r="E8537" t="s">
        <v>126</v>
      </c>
      <c r="F8537" t="s">
        <v>42</v>
      </c>
      <c r="G8537">
        <v>94122</v>
      </c>
      <c r="H8537" t="s">
        <v>43</v>
      </c>
    </row>
    <row r="8538" spans="1:8" x14ac:dyDescent="0.25">
      <c r="A8538" t="s">
        <v>10100</v>
      </c>
      <c r="B8538" t="s">
        <v>10101</v>
      </c>
      <c r="C8538" t="s">
        <v>101</v>
      </c>
      <c r="D8538" t="s">
        <v>26</v>
      </c>
      <c r="E8538" t="s">
        <v>145</v>
      </c>
      <c r="F8538" t="s">
        <v>146</v>
      </c>
      <c r="G8538">
        <v>19143</v>
      </c>
      <c r="H8538" t="s">
        <v>147</v>
      </c>
    </row>
    <row r="8539" spans="1:8" x14ac:dyDescent="0.25">
      <c r="A8539" t="s">
        <v>10100</v>
      </c>
      <c r="B8539" t="s">
        <v>10101</v>
      </c>
      <c r="C8539" t="s">
        <v>101</v>
      </c>
      <c r="D8539" t="s">
        <v>26</v>
      </c>
      <c r="E8539" t="s">
        <v>145</v>
      </c>
      <c r="F8539" t="s">
        <v>146</v>
      </c>
      <c r="G8539">
        <v>19143</v>
      </c>
      <c r="H8539" t="s">
        <v>147</v>
      </c>
    </row>
    <row r="8540" spans="1:8" x14ac:dyDescent="0.25">
      <c r="A8540" t="s">
        <v>10100</v>
      </c>
      <c r="B8540" t="s">
        <v>10101</v>
      </c>
      <c r="C8540" t="s">
        <v>101</v>
      </c>
      <c r="D8540" t="s">
        <v>26</v>
      </c>
      <c r="E8540" t="s">
        <v>145</v>
      </c>
      <c r="F8540" t="s">
        <v>146</v>
      </c>
      <c r="G8540">
        <v>19143</v>
      </c>
      <c r="H8540" t="s">
        <v>147</v>
      </c>
    </row>
    <row r="8541" spans="1:8" x14ac:dyDescent="0.25">
      <c r="A8541" t="s">
        <v>406</v>
      </c>
      <c r="B8541" t="s">
        <v>407</v>
      </c>
      <c r="C8541" t="s">
        <v>25</v>
      </c>
      <c r="D8541" t="s">
        <v>26</v>
      </c>
      <c r="E8541" t="s">
        <v>41</v>
      </c>
      <c r="F8541" t="s">
        <v>42</v>
      </c>
      <c r="G8541">
        <v>90008</v>
      </c>
      <c r="H8541" t="s">
        <v>43</v>
      </c>
    </row>
    <row r="8542" spans="1:8" x14ac:dyDescent="0.25">
      <c r="A8542" t="s">
        <v>406</v>
      </c>
      <c r="B8542" t="s">
        <v>407</v>
      </c>
      <c r="C8542" t="s">
        <v>25</v>
      </c>
      <c r="D8542" t="s">
        <v>26</v>
      </c>
      <c r="E8542" t="s">
        <v>41</v>
      </c>
      <c r="F8542" t="s">
        <v>42</v>
      </c>
      <c r="G8542">
        <v>90008</v>
      </c>
      <c r="H8542" t="s">
        <v>43</v>
      </c>
    </row>
    <row r="8543" spans="1:8" x14ac:dyDescent="0.25">
      <c r="A8543" t="s">
        <v>3397</v>
      </c>
      <c r="B8543" t="s">
        <v>3398</v>
      </c>
      <c r="C8543" t="s">
        <v>40</v>
      </c>
      <c r="D8543" t="s">
        <v>26</v>
      </c>
      <c r="E8543" t="s">
        <v>145</v>
      </c>
      <c r="F8543" t="s">
        <v>146</v>
      </c>
      <c r="G8543">
        <v>19140</v>
      </c>
      <c r="H8543" t="s">
        <v>147</v>
      </c>
    </row>
    <row r="8544" spans="1:8" x14ac:dyDescent="0.25">
      <c r="A8544" t="s">
        <v>3397</v>
      </c>
      <c r="B8544" t="s">
        <v>3398</v>
      </c>
      <c r="C8544" t="s">
        <v>40</v>
      </c>
      <c r="D8544" t="s">
        <v>26</v>
      </c>
      <c r="E8544" t="s">
        <v>145</v>
      </c>
      <c r="F8544" t="s">
        <v>146</v>
      </c>
      <c r="G8544">
        <v>19140</v>
      </c>
      <c r="H8544" t="s">
        <v>147</v>
      </c>
    </row>
    <row r="8545" spans="1:8" x14ac:dyDescent="0.25">
      <c r="A8545" t="s">
        <v>5067</v>
      </c>
      <c r="B8545" t="s">
        <v>5068</v>
      </c>
      <c r="C8545" t="s">
        <v>25</v>
      </c>
      <c r="D8545" t="s">
        <v>26</v>
      </c>
      <c r="E8545" t="s">
        <v>265</v>
      </c>
      <c r="F8545" t="s">
        <v>266</v>
      </c>
      <c r="G8545">
        <v>10035</v>
      </c>
      <c r="H8545" t="s">
        <v>147</v>
      </c>
    </row>
    <row r="8546" spans="1:8" x14ac:dyDescent="0.25">
      <c r="A8546" t="s">
        <v>879</v>
      </c>
      <c r="B8546" t="s">
        <v>880</v>
      </c>
      <c r="C8546" t="s">
        <v>40</v>
      </c>
      <c r="D8546" t="s">
        <v>26</v>
      </c>
      <c r="E8546" t="s">
        <v>496</v>
      </c>
      <c r="F8546" t="s">
        <v>1274</v>
      </c>
      <c r="G8546">
        <v>31907</v>
      </c>
      <c r="H8546" t="s">
        <v>29</v>
      </c>
    </row>
    <row r="8547" spans="1:8" x14ac:dyDescent="0.25">
      <c r="A8547" t="s">
        <v>879</v>
      </c>
      <c r="B8547" t="s">
        <v>880</v>
      </c>
      <c r="C8547" t="s">
        <v>40</v>
      </c>
      <c r="D8547" t="s">
        <v>26</v>
      </c>
      <c r="E8547" t="s">
        <v>496</v>
      </c>
      <c r="F8547" t="s">
        <v>1274</v>
      </c>
      <c r="G8547">
        <v>31907</v>
      </c>
      <c r="H8547" t="s">
        <v>29</v>
      </c>
    </row>
    <row r="8548" spans="1:8" x14ac:dyDescent="0.25">
      <c r="A8548" t="s">
        <v>879</v>
      </c>
      <c r="B8548" t="s">
        <v>880</v>
      </c>
      <c r="C8548" t="s">
        <v>40</v>
      </c>
      <c r="D8548" t="s">
        <v>26</v>
      </c>
      <c r="E8548" t="s">
        <v>496</v>
      </c>
      <c r="F8548" t="s">
        <v>1274</v>
      </c>
      <c r="G8548">
        <v>31907</v>
      </c>
      <c r="H8548" t="s">
        <v>29</v>
      </c>
    </row>
    <row r="8549" spans="1:8" x14ac:dyDescent="0.25">
      <c r="A8549" t="s">
        <v>2766</v>
      </c>
      <c r="B8549" t="s">
        <v>2767</v>
      </c>
      <c r="C8549" t="s">
        <v>40</v>
      </c>
      <c r="D8549" t="s">
        <v>26</v>
      </c>
      <c r="E8549" t="s">
        <v>41</v>
      </c>
      <c r="F8549" t="s">
        <v>42</v>
      </c>
      <c r="G8549">
        <v>90049</v>
      </c>
      <c r="H8549" t="s">
        <v>43</v>
      </c>
    </row>
    <row r="8550" spans="1:8" x14ac:dyDescent="0.25">
      <c r="A8550" t="s">
        <v>2766</v>
      </c>
      <c r="B8550" t="s">
        <v>2767</v>
      </c>
      <c r="C8550" t="s">
        <v>40</v>
      </c>
      <c r="D8550" t="s">
        <v>26</v>
      </c>
      <c r="E8550" t="s">
        <v>41</v>
      </c>
      <c r="F8550" t="s">
        <v>42</v>
      </c>
      <c r="G8550">
        <v>90049</v>
      </c>
      <c r="H8550" t="s">
        <v>43</v>
      </c>
    </row>
    <row r="8551" spans="1:8" x14ac:dyDescent="0.25">
      <c r="A8551" t="s">
        <v>2766</v>
      </c>
      <c r="B8551" t="s">
        <v>2767</v>
      </c>
      <c r="C8551" t="s">
        <v>40</v>
      </c>
      <c r="D8551" t="s">
        <v>26</v>
      </c>
      <c r="E8551" t="s">
        <v>455</v>
      </c>
      <c r="F8551" t="s">
        <v>456</v>
      </c>
      <c r="G8551">
        <v>80013</v>
      </c>
      <c r="H8551" t="s">
        <v>43</v>
      </c>
    </row>
    <row r="8552" spans="1:8" x14ac:dyDescent="0.25">
      <c r="A8552" t="s">
        <v>1272</v>
      </c>
      <c r="B8552" t="s">
        <v>1273</v>
      </c>
      <c r="C8552" t="s">
        <v>40</v>
      </c>
      <c r="D8552" t="s">
        <v>26</v>
      </c>
      <c r="E8552" t="s">
        <v>183</v>
      </c>
      <c r="F8552" t="s">
        <v>103</v>
      </c>
      <c r="G8552">
        <v>77041</v>
      </c>
      <c r="H8552" t="s">
        <v>104</v>
      </c>
    </row>
    <row r="8553" spans="1:8" x14ac:dyDescent="0.25">
      <c r="A8553" t="s">
        <v>1272</v>
      </c>
      <c r="B8553" t="s">
        <v>1273</v>
      </c>
      <c r="C8553" t="s">
        <v>40</v>
      </c>
      <c r="D8553" t="s">
        <v>26</v>
      </c>
      <c r="E8553" t="s">
        <v>183</v>
      </c>
      <c r="F8553" t="s">
        <v>103</v>
      </c>
      <c r="G8553">
        <v>77041</v>
      </c>
      <c r="H8553" t="s">
        <v>104</v>
      </c>
    </row>
    <row r="8554" spans="1:8" x14ac:dyDescent="0.25">
      <c r="A8554" t="s">
        <v>3915</v>
      </c>
      <c r="B8554" t="s">
        <v>3916</v>
      </c>
      <c r="C8554" t="s">
        <v>40</v>
      </c>
      <c r="D8554" t="s">
        <v>26</v>
      </c>
      <c r="E8554" t="s">
        <v>302</v>
      </c>
      <c r="F8554" t="s">
        <v>210</v>
      </c>
      <c r="G8554">
        <v>60623</v>
      </c>
      <c r="H8554" t="s">
        <v>104</v>
      </c>
    </row>
    <row r="8555" spans="1:8" x14ac:dyDescent="0.25">
      <c r="A8555" t="s">
        <v>778</v>
      </c>
      <c r="B8555" t="s">
        <v>779</v>
      </c>
      <c r="C8555" t="s">
        <v>25</v>
      </c>
      <c r="D8555" t="s">
        <v>26</v>
      </c>
      <c r="E8555" t="s">
        <v>356</v>
      </c>
      <c r="F8555" t="s">
        <v>357</v>
      </c>
      <c r="G8555">
        <v>35601</v>
      </c>
      <c r="H8555" t="s">
        <v>29</v>
      </c>
    </row>
    <row r="8556" spans="1:8" x14ac:dyDescent="0.25">
      <c r="A8556" t="s">
        <v>3354</v>
      </c>
      <c r="B8556" t="s">
        <v>3355</v>
      </c>
      <c r="C8556" t="s">
        <v>25</v>
      </c>
      <c r="D8556" t="s">
        <v>26</v>
      </c>
      <c r="E8556" t="s">
        <v>317</v>
      </c>
      <c r="F8556" t="s">
        <v>318</v>
      </c>
      <c r="G8556">
        <v>22153</v>
      </c>
      <c r="H8556" t="s">
        <v>29</v>
      </c>
    </row>
    <row r="8557" spans="1:8" x14ac:dyDescent="0.25">
      <c r="A8557" t="s">
        <v>2407</v>
      </c>
      <c r="B8557" t="s">
        <v>2408</v>
      </c>
      <c r="C8557" t="s">
        <v>25</v>
      </c>
      <c r="D8557" t="s">
        <v>26</v>
      </c>
      <c r="E8557" t="s">
        <v>6833</v>
      </c>
      <c r="F8557" t="s">
        <v>53</v>
      </c>
      <c r="G8557">
        <v>33317</v>
      </c>
      <c r="H8557" t="s">
        <v>29</v>
      </c>
    </row>
    <row r="8558" spans="1:8" x14ac:dyDescent="0.25">
      <c r="A8558" t="s">
        <v>2407</v>
      </c>
      <c r="B8558" t="s">
        <v>2408</v>
      </c>
      <c r="C8558" t="s">
        <v>25</v>
      </c>
      <c r="D8558" t="s">
        <v>26</v>
      </c>
      <c r="E8558" t="s">
        <v>6833</v>
      </c>
      <c r="F8558" t="s">
        <v>53</v>
      </c>
      <c r="G8558">
        <v>33317</v>
      </c>
      <c r="H8558" t="s">
        <v>29</v>
      </c>
    </row>
    <row r="8559" spans="1:8" x14ac:dyDescent="0.25">
      <c r="A8559" t="s">
        <v>1348</v>
      </c>
      <c r="B8559" t="s">
        <v>1349</v>
      </c>
      <c r="C8559" t="s">
        <v>40</v>
      </c>
      <c r="D8559" t="s">
        <v>26</v>
      </c>
      <c r="E8559" t="s">
        <v>183</v>
      </c>
      <c r="F8559" t="s">
        <v>103</v>
      </c>
      <c r="G8559">
        <v>77041</v>
      </c>
      <c r="H8559" t="s">
        <v>104</v>
      </c>
    </row>
    <row r="8560" spans="1:8" x14ac:dyDescent="0.25">
      <c r="A8560" t="s">
        <v>1348</v>
      </c>
      <c r="B8560" t="s">
        <v>1349</v>
      </c>
      <c r="C8560" t="s">
        <v>40</v>
      </c>
      <c r="D8560" t="s">
        <v>26</v>
      </c>
      <c r="E8560" t="s">
        <v>183</v>
      </c>
      <c r="F8560" t="s">
        <v>103</v>
      </c>
      <c r="G8560">
        <v>77041</v>
      </c>
      <c r="H8560" t="s">
        <v>104</v>
      </c>
    </row>
    <row r="8561" spans="1:8" x14ac:dyDescent="0.25">
      <c r="A8561" t="s">
        <v>1348</v>
      </c>
      <c r="B8561" t="s">
        <v>1349</v>
      </c>
      <c r="C8561" t="s">
        <v>40</v>
      </c>
      <c r="D8561" t="s">
        <v>26</v>
      </c>
      <c r="E8561" t="s">
        <v>183</v>
      </c>
      <c r="F8561" t="s">
        <v>103</v>
      </c>
      <c r="G8561">
        <v>77041</v>
      </c>
      <c r="H8561" t="s">
        <v>104</v>
      </c>
    </row>
    <row r="8562" spans="1:8" x14ac:dyDescent="0.25">
      <c r="A8562" t="s">
        <v>1348</v>
      </c>
      <c r="B8562" t="s">
        <v>1349</v>
      </c>
      <c r="C8562" t="s">
        <v>40</v>
      </c>
      <c r="D8562" t="s">
        <v>26</v>
      </c>
      <c r="E8562" t="s">
        <v>183</v>
      </c>
      <c r="F8562" t="s">
        <v>103</v>
      </c>
      <c r="G8562">
        <v>77041</v>
      </c>
      <c r="H8562" t="s">
        <v>104</v>
      </c>
    </row>
    <row r="8563" spans="1:8" x14ac:dyDescent="0.25">
      <c r="A8563" t="s">
        <v>1348</v>
      </c>
      <c r="B8563" t="s">
        <v>1349</v>
      </c>
      <c r="C8563" t="s">
        <v>40</v>
      </c>
      <c r="D8563" t="s">
        <v>26</v>
      </c>
      <c r="E8563" t="s">
        <v>183</v>
      </c>
      <c r="F8563" t="s">
        <v>103</v>
      </c>
      <c r="G8563">
        <v>77041</v>
      </c>
      <c r="H8563" t="s">
        <v>104</v>
      </c>
    </row>
    <row r="8564" spans="1:8" x14ac:dyDescent="0.25">
      <c r="A8564" t="s">
        <v>2096</v>
      </c>
      <c r="B8564" t="s">
        <v>2097</v>
      </c>
      <c r="C8564" t="s">
        <v>40</v>
      </c>
      <c r="D8564" t="s">
        <v>26</v>
      </c>
      <c r="E8564" t="s">
        <v>2553</v>
      </c>
      <c r="F8564" t="s">
        <v>113</v>
      </c>
      <c r="G8564">
        <v>53209</v>
      </c>
      <c r="H8564" t="s">
        <v>104</v>
      </c>
    </row>
    <row r="8565" spans="1:8" x14ac:dyDescent="0.25">
      <c r="A8565" t="s">
        <v>3511</v>
      </c>
      <c r="B8565" t="s">
        <v>3512</v>
      </c>
      <c r="C8565" t="s">
        <v>101</v>
      </c>
      <c r="D8565" t="s">
        <v>26</v>
      </c>
      <c r="E8565" t="s">
        <v>10116</v>
      </c>
      <c r="F8565" t="s">
        <v>53</v>
      </c>
      <c r="G8565">
        <v>32771</v>
      </c>
      <c r="H8565" t="s">
        <v>29</v>
      </c>
    </row>
    <row r="8566" spans="1:8" x14ac:dyDescent="0.25">
      <c r="A8566" t="s">
        <v>3511</v>
      </c>
      <c r="B8566" t="s">
        <v>3512</v>
      </c>
      <c r="C8566" t="s">
        <v>101</v>
      </c>
      <c r="D8566" t="s">
        <v>26</v>
      </c>
      <c r="E8566" t="s">
        <v>10116</v>
      </c>
      <c r="F8566" t="s">
        <v>53</v>
      </c>
      <c r="G8566">
        <v>32771</v>
      </c>
      <c r="H8566" t="s">
        <v>29</v>
      </c>
    </row>
    <row r="8567" spans="1:8" x14ac:dyDescent="0.25">
      <c r="A8567" t="s">
        <v>8376</v>
      </c>
      <c r="B8567" t="s">
        <v>8377</v>
      </c>
      <c r="C8567" t="s">
        <v>25</v>
      </c>
      <c r="D8567" t="s">
        <v>26</v>
      </c>
      <c r="E8567" t="s">
        <v>7405</v>
      </c>
      <c r="F8567" t="s">
        <v>103</v>
      </c>
      <c r="G8567">
        <v>75056</v>
      </c>
      <c r="H8567" t="s">
        <v>104</v>
      </c>
    </row>
    <row r="8568" spans="1:8" x14ac:dyDescent="0.25">
      <c r="A8568" t="s">
        <v>8376</v>
      </c>
      <c r="B8568" t="s">
        <v>8377</v>
      </c>
      <c r="C8568" t="s">
        <v>25</v>
      </c>
      <c r="D8568" t="s">
        <v>26</v>
      </c>
      <c r="E8568" t="s">
        <v>7405</v>
      </c>
      <c r="F8568" t="s">
        <v>103</v>
      </c>
      <c r="G8568">
        <v>75056</v>
      </c>
      <c r="H8568" t="s">
        <v>104</v>
      </c>
    </row>
    <row r="8569" spans="1:8" x14ac:dyDescent="0.25">
      <c r="A8569" t="s">
        <v>2308</v>
      </c>
      <c r="B8569" t="s">
        <v>2309</v>
      </c>
      <c r="C8569" t="s">
        <v>25</v>
      </c>
      <c r="D8569" t="s">
        <v>26</v>
      </c>
      <c r="E8569" t="s">
        <v>275</v>
      </c>
      <c r="F8569" t="s">
        <v>497</v>
      </c>
      <c r="G8569">
        <v>45373</v>
      </c>
      <c r="H8569" t="s">
        <v>147</v>
      </c>
    </row>
    <row r="8570" spans="1:8" x14ac:dyDescent="0.25">
      <c r="A8570" t="s">
        <v>2643</v>
      </c>
      <c r="B8570" t="s">
        <v>2644</v>
      </c>
      <c r="C8570" t="s">
        <v>40</v>
      </c>
      <c r="D8570" t="s">
        <v>26</v>
      </c>
      <c r="E8570" t="s">
        <v>6110</v>
      </c>
      <c r="F8570" t="s">
        <v>266</v>
      </c>
      <c r="G8570">
        <v>11550</v>
      </c>
      <c r="H8570" t="s">
        <v>147</v>
      </c>
    </row>
    <row r="8571" spans="1:8" x14ac:dyDescent="0.25">
      <c r="A8571" t="s">
        <v>2643</v>
      </c>
      <c r="B8571" t="s">
        <v>2644</v>
      </c>
      <c r="C8571" t="s">
        <v>40</v>
      </c>
      <c r="D8571" t="s">
        <v>26</v>
      </c>
      <c r="E8571" t="s">
        <v>6110</v>
      </c>
      <c r="F8571" t="s">
        <v>266</v>
      </c>
      <c r="G8571">
        <v>11550</v>
      </c>
      <c r="H8571" t="s">
        <v>147</v>
      </c>
    </row>
    <row r="8572" spans="1:8" x14ac:dyDescent="0.25">
      <c r="A8572" t="s">
        <v>2643</v>
      </c>
      <c r="B8572" t="s">
        <v>2644</v>
      </c>
      <c r="C8572" t="s">
        <v>40</v>
      </c>
      <c r="D8572" t="s">
        <v>26</v>
      </c>
      <c r="E8572" t="s">
        <v>6110</v>
      </c>
      <c r="F8572" t="s">
        <v>266</v>
      </c>
      <c r="G8572">
        <v>11550</v>
      </c>
      <c r="H8572" t="s">
        <v>147</v>
      </c>
    </row>
    <row r="8573" spans="1:8" x14ac:dyDescent="0.25">
      <c r="A8573" t="s">
        <v>2150</v>
      </c>
      <c r="B8573" t="s">
        <v>2151</v>
      </c>
      <c r="C8573" t="s">
        <v>101</v>
      </c>
      <c r="D8573" t="s">
        <v>26</v>
      </c>
      <c r="E8573" t="s">
        <v>816</v>
      </c>
      <c r="F8573" t="s">
        <v>103</v>
      </c>
      <c r="G8573">
        <v>75081</v>
      </c>
      <c r="H8573" t="s">
        <v>104</v>
      </c>
    </row>
    <row r="8574" spans="1:8" x14ac:dyDescent="0.25">
      <c r="A8574" t="s">
        <v>4566</v>
      </c>
      <c r="B8574" t="s">
        <v>4567</v>
      </c>
      <c r="C8574" t="s">
        <v>25</v>
      </c>
      <c r="D8574" t="s">
        <v>26</v>
      </c>
      <c r="E8574" t="s">
        <v>183</v>
      </c>
      <c r="F8574" t="s">
        <v>103</v>
      </c>
      <c r="G8574">
        <v>77041</v>
      </c>
      <c r="H8574" t="s">
        <v>104</v>
      </c>
    </row>
    <row r="8575" spans="1:8" x14ac:dyDescent="0.25">
      <c r="A8575" t="s">
        <v>3995</v>
      </c>
      <c r="B8575" t="s">
        <v>3996</v>
      </c>
      <c r="C8575" t="s">
        <v>25</v>
      </c>
      <c r="D8575" t="s">
        <v>26</v>
      </c>
      <c r="E8575" t="s">
        <v>265</v>
      </c>
      <c r="F8575" t="s">
        <v>266</v>
      </c>
      <c r="G8575">
        <v>10035</v>
      </c>
      <c r="H8575" t="s">
        <v>147</v>
      </c>
    </row>
    <row r="8576" spans="1:8" x14ac:dyDescent="0.25">
      <c r="A8576" t="s">
        <v>722</v>
      </c>
      <c r="B8576" t="s">
        <v>723</v>
      </c>
      <c r="C8576" t="s">
        <v>101</v>
      </c>
      <c r="D8576" t="s">
        <v>26</v>
      </c>
      <c r="E8576" t="s">
        <v>126</v>
      </c>
      <c r="F8576" t="s">
        <v>42</v>
      </c>
      <c r="G8576">
        <v>94110</v>
      </c>
      <c r="H8576" t="s">
        <v>43</v>
      </c>
    </row>
    <row r="8577" spans="1:8" x14ac:dyDescent="0.25">
      <c r="A8577" t="s">
        <v>3876</v>
      </c>
      <c r="B8577" t="s">
        <v>3877</v>
      </c>
      <c r="C8577" t="s">
        <v>25</v>
      </c>
      <c r="D8577" t="s">
        <v>26</v>
      </c>
      <c r="E8577" t="s">
        <v>6858</v>
      </c>
      <c r="F8577" t="s">
        <v>53</v>
      </c>
      <c r="G8577">
        <v>34952</v>
      </c>
      <c r="H8577" t="s">
        <v>29</v>
      </c>
    </row>
    <row r="8578" spans="1:8" x14ac:dyDescent="0.25">
      <c r="A8578" t="s">
        <v>6540</v>
      </c>
      <c r="B8578" t="s">
        <v>6541</v>
      </c>
      <c r="C8578" t="s">
        <v>25</v>
      </c>
      <c r="D8578" t="s">
        <v>26</v>
      </c>
      <c r="E8578" t="s">
        <v>86</v>
      </c>
      <c r="F8578" t="s">
        <v>2700</v>
      </c>
      <c r="G8578">
        <v>3301</v>
      </c>
      <c r="H8578" t="s">
        <v>147</v>
      </c>
    </row>
    <row r="8579" spans="1:8" x14ac:dyDescent="0.25">
      <c r="A8579" t="s">
        <v>4154</v>
      </c>
      <c r="B8579" t="s">
        <v>4155</v>
      </c>
      <c r="C8579" t="s">
        <v>25</v>
      </c>
      <c r="D8579" t="s">
        <v>26</v>
      </c>
      <c r="E8579" t="s">
        <v>388</v>
      </c>
      <c r="F8579" t="s">
        <v>228</v>
      </c>
      <c r="G8579">
        <v>55901</v>
      </c>
      <c r="H8579" t="s">
        <v>104</v>
      </c>
    </row>
    <row r="8580" spans="1:8" x14ac:dyDescent="0.25">
      <c r="A8580" t="s">
        <v>4154</v>
      </c>
      <c r="B8580" t="s">
        <v>4155</v>
      </c>
      <c r="C8580" t="s">
        <v>25</v>
      </c>
      <c r="D8580" t="s">
        <v>26</v>
      </c>
      <c r="E8580" t="s">
        <v>388</v>
      </c>
      <c r="F8580" t="s">
        <v>228</v>
      </c>
      <c r="G8580">
        <v>55901</v>
      </c>
      <c r="H8580" t="s">
        <v>104</v>
      </c>
    </row>
    <row r="8581" spans="1:8" x14ac:dyDescent="0.25">
      <c r="A8581" t="s">
        <v>4466</v>
      </c>
      <c r="B8581" t="s">
        <v>4467</v>
      </c>
      <c r="C8581" t="s">
        <v>25</v>
      </c>
      <c r="D8581" t="s">
        <v>26</v>
      </c>
      <c r="E8581" t="s">
        <v>1477</v>
      </c>
      <c r="F8581" t="s">
        <v>28</v>
      </c>
      <c r="G8581">
        <v>40214</v>
      </c>
      <c r="H8581" t="s">
        <v>29</v>
      </c>
    </row>
    <row r="8582" spans="1:8" x14ac:dyDescent="0.25">
      <c r="A8582" t="s">
        <v>4932</v>
      </c>
      <c r="B8582" t="s">
        <v>4933</v>
      </c>
      <c r="C8582" t="s">
        <v>40</v>
      </c>
      <c r="D8582" t="s">
        <v>26</v>
      </c>
      <c r="E8582" t="s">
        <v>10129</v>
      </c>
      <c r="F8582" t="s">
        <v>103</v>
      </c>
      <c r="G8582">
        <v>78666</v>
      </c>
      <c r="H8582" t="s">
        <v>104</v>
      </c>
    </row>
    <row r="8583" spans="1:8" x14ac:dyDescent="0.25">
      <c r="A8583" t="s">
        <v>4932</v>
      </c>
      <c r="B8583" t="s">
        <v>4933</v>
      </c>
      <c r="C8583" t="s">
        <v>40</v>
      </c>
      <c r="D8583" t="s">
        <v>26</v>
      </c>
      <c r="E8583" t="s">
        <v>10129</v>
      </c>
      <c r="F8583" t="s">
        <v>103</v>
      </c>
      <c r="G8583">
        <v>78666</v>
      </c>
      <c r="H8583" t="s">
        <v>104</v>
      </c>
    </row>
    <row r="8584" spans="1:8" x14ac:dyDescent="0.25">
      <c r="A8584" t="s">
        <v>4932</v>
      </c>
      <c r="B8584" t="s">
        <v>4933</v>
      </c>
      <c r="C8584" t="s">
        <v>40</v>
      </c>
      <c r="D8584" t="s">
        <v>26</v>
      </c>
      <c r="E8584" t="s">
        <v>10129</v>
      </c>
      <c r="F8584" t="s">
        <v>103</v>
      </c>
      <c r="G8584">
        <v>78666</v>
      </c>
      <c r="H8584" t="s">
        <v>104</v>
      </c>
    </row>
    <row r="8585" spans="1:8" x14ac:dyDescent="0.25">
      <c r="A8585" t="s">
        <v>4932</v>
      </c>
      <c r="B8585" t="s">
        <v>4933</v>
      </c>
      <c r="C8585" t="s">
        <v>40</v>
      </c>
      <c r="D8585" t="s">
        <v>26</v>
      </c>
      <c r="E8585" t="s">
        <v>10129</v>
      </c>
      <c r="F8585" t="s">
        <v>103</v>
      </c>
      <c r="G8585">
        <v>78666</v>
      </c>
      <c r="H8585" t="s">
        <v>104</v>
      </c>
    </row>
    <row r="8586" spans="1:8" x14ac:dyDescent="0.25">
      <c r="A8586" t="s">
        <v>8736</v>
      </c>
      <c r="B8586" t="s">
        <v>8737</v>
      </c>
      <c r="C8586" t="s">
        <v>40</v>
      </c>
      <c r="D8586" t="s">
        <v>26</v>
      </c>
      <c r="E8586" t="s">
        <v>3345</v>
      </c>
      <c r="F8586" t="s">
        <v>42</v>
      </c>
      <c r="G8586">
        <v>92025</v>
      </c>
      <c r="H8586" t="s">
        <v>43</v>
      </c>
    </row>
    <row r="8587" spans="1:8" x14ac:dyDescent="0.25">
      <c r="A8587" t="s">
        <v>7426</v>
      </c>
      <c r="B8587" t="s">
        <v>7427</v>
      </c>
      <c r="C8587" t="s">
        <v>25</v>
      </c>
      <c r="D8587" t="s">
        <v>26</v>
      </c>
      <c r="E8587" t="s">
        <v>145</v>
      </c>
      <c r="F8587" t="s">
        <v>146</v>
      </c>
      <c r="G8587">
        <v>19134</v>
      </c>
      <c r="H8587" t="s">
        <v>147</v>
      </c>
    </row>
    <row r="8588" spans="1:8" x14ac:dyDescent="0.25">
      <c r="A8588" t="s">
        <v>1809</v>
      </c>
      <c r="B8588" t="s">
        <v>1810</v>
      </c>
      <c r="C8588" t="s">
        <v>40</v>
      </c>
      <c r="D8588" t="s">
        <v>26</v>
      </c>
      <c r="E8588" t="s">
        <v>41</v>
      </c>
      <c r="F8588" t="s">
        <v>42</v>
      </c>
      <c r="G8588">
        <v>90049</v>
      </c>
      <c r="H8588" t="s">
        <v>43</v>
      </c>
    </row>
    <row r="8589" spans="1:8" x14ac:dyDescent="0.25">
      <c r="A8589" t="s">
        <v>1809</v>
      </c>
      <c r="B8589" t="s">
        <v>1810</v>
      </c>
      <c r="C8589" t="s">
        <v>40</v>
      </c>
      <c r="D8589" t="s">
        <v>26</v>
      </c>
      <c r="E8589" t="s">
        <v>41</v>
      </c>
      <c r="F8589" t="s">
        <v>42</v>
      </c>
      <c r="G8589">
        <v>90049</v>
      </c>
      <c r="H8589" t="s">
        <v>43</v>
      </c>
    </row>
    <row r="8590" spans="1:8" x14ac:dyDescent="0.25">
      <c r="A8590" t="s">
        <v>6759</v>
      </c>
      <c r="B8590" t="s">
        <v>6760</v>
      </c>
      <c r="C8590" t="s">
        <v>40</v>
      </c>
      <c r="D8590" t="s">
        <v>26</v>
      </c>
      <c r="E8590" t="s">
        <v>145</v>
      </c>
      <c r="F8590" t="s">
        <v>146</v>
      </c>
      <c r="G8590">
        <v>19140</v>
      </c>
      <c r="H8590" t="s">
        <v>147</v>
      </c>
    </row>
    <row r="8591" spans="1:8" x14ac:dyDescent="0.25">
      <c r="A8591" t="s">
        <v>3558</v>
      </c>
      <c r="B8591" t="s">
        <v>3559</v>
      </c>
      <c r="C8591" t="s">
        <v>25</v>
      </c>
      <c r="D8591" t="s">
        <v>26</v>
      </c>
      <c r="E8591" t="s">
        <v>145</v>
      </c>
      <c r="F8591" t="s">
        <v>146</v>
      </c>
      <c r="G8591">
        <v>19120</v>
      </c>
      <c r="H8591" t="s">
        <v>147</v>
      </c>
    </row>
    <row r="8592" spans="1:8" x14ac:dyDescent="0.25">
      <c r="A8592" t="s">
        <v>793</v>
      </c>
      <c r="B8592" t="s">
        <v>794</v>
      </c>
      <c r="C8592" t="s">
        <v>40</v>
      </c>
      <c r="D8592" t="s">
        <v>26</v>
      </c>
      <c r="E8592" t="s">
        <v>6110</v>
      </c>
      <c r="F8592" t="s">
        <v>266</v>
      </c>
      <c r="G8592">
        <v>11550</v>
      </c>
      <c r="H8592" t="s">
        <v>147</v>
      </c>
    </row>
    <row r="8593" spans="1:8" x14ac:dyDescent="0.25">
      <c r="A8593" t="s">
        <v>50</v>
      </c>
      <c r="B8593" t="s">
        <v>51</v>
      </c>
      <c r="C8593" t="s">
        <v>25</v>
      </c>
      <c r="D8593" t="s">
        <v>26</v>
      </c>
      <c r="E8593" t="s">
        <v>10137</v>
      </c>
      <c r="F8593" t="s">
        <v>456</v>
      </c>
      <c r="G8593">
        <v>80634</v>
      </c>
      <c r="H8593" t="s">
        <v>43</v>
      </c>
    </row>
    <row r="8594" spans="1:8" x14ac:dyDescent="0.25">
      <c r="A8594" t="s">
        <v>50</v>
      </c>
      <c r="B8594" t="s">
        <v>51</v>
      </c>
      <c r="C8594" t="s">
        <v>25</v>
      </c>
      <c r="D8594" t="s">
        <v>26</v>
      </c>
      <c r="E8594" t="s">
        <v>10137</v>
      </c>
      <c r="F8594" t="s">
        <v>456</v>
      </c>
      <c r="G8594">
        <v>80634</v>
      </c>
      <c r="H8594" t="s">
        <v>43</v>
      </c>
    </row>
    <row r="8595" spans="1:8" x14ac:dyDescent="0.25">
      <c r="A8595" t="s">
        <v>2723</v>
      </c>
      <c r="B8595" t="s">
        <v>2724</v>
      </c>
      <c r="C8595" t="s">
        <v>101</v>
      </c>
      <c r="D8595" t="s">
        <v>26</v>
      </c>
      <c r="E8595" t="s">
        <v>1525</v>
      </c>
      <c r="F8595" t="s">
        <v>53</v>
      </c>
      <c r="G8595">
        <v>32216</v>
      </c>
      <c r="H8595" t="s">
        <v>29</v>
      </c>
    </row>
    <row r="8596" spans="1:8" x14ac:dyDescent="0.25">
      <c r="A8596" t="s">
        <v>2723</v>
      </c>
      <c r="B8596" t="s">
        <v>2724</v>
      </c>
      <c r="C8596" t="s">
        <v>101</v>
      </c>
      <c r="D8596" t="s">
        <v>26</v>
      </c>
      <c r="E8596" t="s">
        <v>1525</v>
      </c>
      <c r="F8596" t="s">
        <v>53</v>
      </c>
      <c r="G8596">
        <v>32216</v>
      </c>
      <c r="H8596" t="s">
        <v>29</v>
      </c>
    </row>
    <row r="8597" spans="1:8" x14ac:dyDescent="0.25">
      <c r="A8597" t="s">
        <v>2032</v>
      </c>
      <c r="B8597" t="s">
        <v>2033</v>
      </c>
      <c r="C8597" t="s">
        <v>40</v>
      </c>
      <c r="D8597" t="s">
        <v>26</v>
      </c>
      <c r="E8597" t="s">
        <v>1129</v>
      </c>
      <c r="F8597" t="s">
        <v>318</v>
      </c>
      <c r="G8597">
        <v>22204</v>
      </c>
      <c r="H8597" t="s">
        <v>29</v>
      </c>
    </row>
    <row r="8598" spans="1:8" x14ac:dyDescent="0.25">
      <c r="A8598" t="s">
        <v>2032</v>
      </c>
      <c r="B8598" t="s">
        <v>2033</v>
      </c>
      <c r="C8598" t="s">
        <v>40</v>
      </c>
      <c r="D8598" t="s">
        <v>26</v>
      </c>
      <c r="E8598" t="s">
        <v>1129</v>
      </c>
      <c r="F8598" t="s">
        <v>318</v>
      </c>
      <c r="G8598">
        <v>22204</v>
      </c>
      <c r="H8598" t="s">
        <v>29</v>
      </c>
    </row>
    <row r="8599" spans="1:8" x14ac:dyDescent="0.25">
      <c r="A8599" t="s">
        <v>474</v>
      </c>
      <c r="B8599" t="s">
        <v>475</v>
      </c>
      <c r="C8599" t="s">
        <v>101</v>
      </c>
      <c r="D8599" t="s">
        <v>26</v>
      </c>
      <c r="E8599" t="s">
        <v>126</v>
      </c>
      <c r="F8599" t="s">
        <v>42</v>
      </c>
      <c r="G8599">
        <v>94122</v>
      </c>
      <c r="H8599" t="s">
        <v>43</v>
      </c>
    </row>
    <row r="8600" spans="1:8" x14ac:dyDescent="0.25">
      <c r="A8600" t="s">
        <v>5592</v>
      </c>
      <c r="B8600" t="s">
        <v>5593</v>
      </c>
      <c r="C8600" t="s">
        <v>40</v>
      </c>
      <c r="D8600" t="s">
        <v>26</v>
      </c>
      <c r="E8600" t="s">
        <v>3496</v>
      </c>
      <c r="F8600" t="s">
        <v>42</v>
      </c>
      <c r="G8600">
        <v>93727</v>
      </c>
      <c r="H8600" t="s">
        <v>43</v>
      </c>
    </row>
    <row r="8601" spans="1:8" x14ac:dyDescent="0.25">
      <c r="A8601" t="s">
        <v>5592</v>
      </c>
      <c r="B8601" t="s">
        <v>5593</v>
      </c>
      <c r="C8601" t="s">
        <v>40</v>
      </c>
      <c r="D8601" t="s">
        <v>26</v>
      </c>
      <c r="E8601" t="s">
        <v>3496</v>
      </c>
      <c r="F8601" t="s">
        <v>42</v>
      </c>
      <c r="G8601">
        <v>93727</v>
      </c>
      <c r="H8601" t="s">
        <v>43</v>
      </c>
    </row>
    <row r="8602" spans="1:8" x14ac:dyDescent="0.25">
      <c r="A8602" t="s">
        <v>5592</v>
      </c>
      <c r="B8602" t="s">
        <v>5593</v>
      </c>
      <c r="C8602" t="s">
        <v>40</v>
      </c>
      <c r="D8602" t="s">
        <v>26</v>
      </c>
      <c r="E8602" t="s">
        <v>3496</v>
      </c>
      <c r="F8602" t="s">
        <v>42</v>
      </c>
      <c r="G8602">
        <v>93727</v>
      </c>
      <c r="H8602" t="s">
        <v>43</v>
      </c>
    </row>
    <row r="8603" spans="1:8" x14ac:dyDescent="0.25">
      <c r="A8603" t="s">
        <v>5592</v>
      </c>
      <c r="B8603" t="s">
        <v>5593</v>
      </c>
      <c r="C8603" t="s">
        <v>40</v>
      </c>
      <c r="D8603" t="s">
        <v>26</v>
      </c>
      <c r="E8603" t="s">
        <v>3496</v>
      </c>
      <c r="F8603" t="s">
        <v>42</v>
      </c>
      <c r="G8603">
        <v>93727</v>
      </c>
      <c r="H8603" t="s">
        <v>43</v>
      </c>
    </row>
    <row r="8604" spans="1:8" x14ac:dyDescent="0.25">
      <c r="A8604" t="s">
        <v>2604</v>
      </c>
      <c r="B8604" t="s">
        <v>2605</v>
      </c>
      <c r="C8604" t="s">
        <v>101</v>
      </c>
      <c r="D8604" t="s">
        <v>26</v>
      </c>
      <c r="E8604" t="s">
        <v>3326</v>
      </c>
      <c r="F8604" t="s">
        <v>1395</v>
      </c>
      <c r="G8604">
        <v>89502</v>
      </c>
      <c r="H8604" t="s">
        <v>43</v>
      </c>
    </row>
    <row r="8605" spans="1:8" x14ac:dyDescent="0.25">
      <c r="A8605" t="s">
        <v>1007</v>
      </c>
      <c r="B8605" t="s">
        <v>1008</v>
      </c>
      <c r="C8605" t="s">
        <v>40</v>
      </c>
      <c r="D8605" t="s">
        <v>26</v>
      </c>
      <c r="E8605" t="s">
        <v>679</v>
      </c>
      <c r="F8605" t="s">
        <v>103</v>
      </c>
      <c r="G8605">
        <v>78207</v>
      </c>
      <c r="H8605" t="s">
        <v>104</v>
      </c>
    </row>
    <row r="8606" spans="1:8" x14ac:dyDescent="0.25">
      <c r="A8606" t="s">
        <v>1007</v>
      </c>
      <c r="B8606" t="s">
        <v>1008</v>
      </c>
      <c r="C8606" t="s">
        <v>40</v>
      </c>
      <c r="D8606" t="s">
        <v>26</v>
      </c>
      <c r="E8606" t="s">
        <v>679</v>
      </c>
      <c r="F8606" t="s">
        <v>103</v>
      </c>
      <c r="G8606">
        <v>78207</v>
      </c>
      <c r="H8606" t="s">
        <v>104</v>
      </c>
    </row>
    <row r="8607" spans="1:8" x14ac:dyDescent="0.25">
      <c r="A8607" t="s">
        <v>1007</v>
      </c>
      <c r="B8607" t="s">
        <v>1008</v>
      </c>
      <c r="C8607" t="s">
        <v>40</v>
      </c>
      <c r="D8607" t="s">
        <v>26</v>
      </c>
      <c r="E8607" t="s">
        <v>679</v>
      </c>
      <c r="F8607" t="s">
        <v>103</v>
      </c>
      <c r="G8607">
        <v>78207</v>
      </c>
      <c r="H8607" t="s">
        <v>104</v>
      </c>
    </row>
    <row r="8608" spans="1:8" x14ac:dyDescent="0.25">
      <c r="A8608" t="s">
        <v>3157</v>
      </c>
      <c r="B8608" t="s">
        <v>3158</v>
      </c>
      <c r="C8608" t="s">
        <v>25</v>
      </c>
      <c r="D8608" t="s">
        <v>26</v>
      </c>
      <c r="E8608" t="s">
        <v>3930</v>
      </c>
      <c r="F8608" t="s">
        <v>1247</v>
      </c>
      <c r="G8608">
        <v>2740</v>
      </c>
      <c r="H8608" t="s">
        <v>147</v>
      </c>
    </row>
    <row r="8609" spans="1:8" x14ac:dyDescent="0.25">
      <c r="A8609" t="s">
        <v>5191</v>
      </c>
      <c r="B8609" t="s">
        <v>5192</v>
      </c>
      <c r="C8609" t="s">
        <v>25</v>
      </c>
      <c r="D8609" t="s">
        <v>26</v>
      </c>
      <c r="E8609" t="s">
        <v>265</v>
      </c>
      <c r="F8609" t="s">
        <v>266</v>
      </c>
      <c r="G8609">
        <v>10035</v>
      </c>
      <c r="H8609" t="s">
        <v>147</v>
      </c>
    </row>
    <row r="8610" spans="1:8" x14ac:dyDescent="0.25">
      <c r="A8610" t="s">
        <v>5191</v>
      </c>
      <c r="B8610" t="s">
        <v>5192</v>
      </c>
      <c r="C8610" t="s">
        <v>25</v>
      </c>
      <c r="D8610" t="s">
        <v>26</v>
      </c>
      <c r="E8610" t="s">
        <v>265</v>
      </c>
      <c r="F8610" t="s">
        <v>266</v>
      </c>
      <c r="G8610">
        <v>10035</v>
      </c>
      <c r="H8610" t="s">
        <v>147</v>
      </c>
    </row>
    <row r="8611" spans="1:8" x14ac:dyDescent="0.25">
      <c r="A8611" t="s">
        <v>5191</v>
      </c>
      <c r="B8611" t="s">
        <v>5192</v>
      </c>
      <c r="C8611" t="s">
        <v>25</v>
      </c>
      <c r="D8611" t="s">
        <v>26</v>
      </c>
      <c r="E8611" t="s">
        <v>265</v>
      </c>
      <c r="F8611" t="s">
        <v>266</v>
      </c>
      <c r="G8611">
        <v>10035</v>
      </c>
      <c r="H8611" t="s">
        <v>147</v>
      </c>
    </row>
    <row r="8612" spans="1:8" x14ac:dyDescent="0.25">
      <c r="A8612" t="s">
        <v>5191</v>
      </c>
      <c r="B8612" t="s">
        <v>5192</v>
      </c>
      <c r="C8612" t="s">
        <v>25</v>
      </c>
      <c r="D8612" t="s">
        <v>26</v>
      </c>
      <c r="E8612" t="s">
        <v>265</v>
      </c>
      <c r="F8612" t="s">
        <v>266</v>
      </c>
      <c r="G8612">
        <v>10035</v>
      </c>
      <c r="H8612" t="s">
        <v>147</v>
      </c>
    </row>
    <row r="8613" spans="1:8" x14ac:dyDescent="0.25">
      <c r="A8613" t="s">
        <v>2819</v>
      </c>
      <c r="B8613" t="s">
        <v>2820</v>
      </c>
      <c r="C8613" t="s">
        <v>25</v>
      </c>
      <c r="D8613" t="s">
        <v>26</v>
      </c>
      <c r="E8613" t="s">
        <v>8834</v>
      </c>
      <c r="F8613" t="s">
        <v>42</v>
      </c>
      <c r="G8613">
        <v>93030</v>
      </c>
      <c r="H8613" t="s">
        <v>43</v>
      </c>
    </row>
    <row r="8614" spans="1:8" x14ac:dyDescent="0.25">
      <c r="A8614" t="s">
        <v>3638</v>
      </c>
      <c r="B8614" t="s">
        <v>3639</v>
      </c>
      <c r="C8614" t="s">
        <v>40</v>
      </c>
      <c r="D8614" t="s">
        <v>26</v>
      </c>
      <c r="E8614" t="s">
        <v>41</v>
      </c>
      <c r="F8614" t="s">
        <v>42</v>
      </c>
      <c r="G8614">
        <v>90036</v>
      </c>
      <c r="H8614" t="s">
        <v>43</v>
      </c>
    </row>
    <row r="8615" spans="1:8" x14ac:dyDescent="0.25">
      <c r="A8615" t="s">
        <v>535</v>
      </c>
      <c r="B8615" t="s">
        <v>536</v>
      </c>
      <c r="C8615" t="s">
        <v>25</v>
      </c>
      <c r="D8615" t="s">
        <v>26</v>
      </c>
      <c r="E8615" t="s">
        <v>3206</v>
      </c>
      <c r="F8615" t="s">
        <v>42</v>
      </c>
      <c r="G8615">
        <v>94601</v>
      </c>
      <c r="H8615" t="s">
        <v>43</v>
      </c>
    </row>
    <row r="8616" spans="1:8" x14ac:dyDescent="0.25">
      <c r="A8616" t="s">
        <v>3558</v>
      </c>
      <c r="B8616" t="s">
        <v>3559</v>
      </c>
      <c r="C8616" t="s">
        <v>25</v>
      </c>
      <c r="D8616" t="s">
        <v>26</v>
      </c>
      <c r="E8616" t="s">
        <v>2539</v>
      </c>
      <c r="F8616" t="s">
        <v>95</v>
      </c>
      <c r="G8616">
        <v>98026</v>
      </c>
      <c r="H8616" t="s">
        <v>43</v>
      </c>
    </row>
    <row r="8617" spans="1:8" x14ac:dyDescent="0.25">
      <c r="A8617" t="s">
        <v>3558</v>
      </c>
      <c r="B8617" t="s">
        <v>3559</v>
      </c>
      <c r="C8617" t="s">
        <v>25</v>
      </c>
      <c r="D8617" t="s">
        <v>26</v>
      </c>
      <c r="E8617" t="s">
        <v>2539</v>
      </c>
      <c r="F8617" t="s">
        <v>95</v>
      </c>
      <c r="G8617">
        <v>98026</v>
      </c>
      <c r="H8617" t="s">
        <v>43</v>
      </c>
    </row>
    <row r="8618" spans="1:8" x14ac:dyDescent="0.25">
      <c r="A8618" t="s">
        <v>3558</v>
      </c>
      <c r="B8618" t="s">
        <v>3559</v>
      </c>
      <c r="C8618" t="s">
        <v>25</v>
      </c>
      <c r="D8618" t="s">
        <v>26</v>
      </c>
      <c r="E8618" t="s">
        <v>2539</v>
      </c>
      <c r="F8618" t="s">
        <v>95</v>
      </c>
      <c r="G8618">
        <v>98026</v>
      </c>
      <c r="H8618" t="s">
        <v>43</v>
      </c>
    </row>
    <row r="8619" spans="1:8" x14ac:dyDescent="0.25">
      <c r="A8619" t="s">
        <v>3558</v>
      </c>
      <c r="B8619" t="s">
        <v>3559</v>
      </c>
      <c r="C8619" t="s">
        <v>25</v>
      </c>
      <c r="D8619" t="s">
        <v>26</v>
      </c>
      <c r="E8619" t="s">
        <v>2539</v>
      </c>
      <c r="F8619" t="s">
        <v>95</v>
      </c>
      <c r="G8619">
        <v>98026</v>
      </c>
      <c r="H8619" t="s">
        <v>43</v>
      </c>
    </row>
    <row r="8620" spans="1:8" x14ac:dyDescent="0.25">
      <c r="A8620" t="s">
        <v>3190</v>
      </c>
      <c r="B8620" t="s">
        <v>3191</v>
      </c>
      <c r="C8620" t="s">
        <v>40</v>
      </c>
      <c r="D8620" t="s">
        <v>26</v>
      </c>
      <c r="E8620" t="s">
        <v>41</v>
      </c>
      <c r="F8620" t="s">
        <v>42</v>
      </c>
      <c r="G8620">
        <v>90004</v>
      </c>
      <c r="H8620" t="s">
        <v>43</v>
      </c>
    </row>
    <row r="8621" spans="1:8" x14ac:dyDescent="0.25">
      <c r="A8621" t="s">
        <v>2617</v>
      </c>
      <c r="B8621" t="s">
        <v>2618</v>
      </c>
      <c r="C8621" t="s">
        <v>40</v>
      </c>
      <c r="D8621" t="s">
        <v>26</v>
      </c>
      <c r="E8621" t="s">
        <v>265</v>
      </c>
      <c r="F8621" t="s">
        <v>266</v>
      </c>
      <c r="G8621">
        <v>10024</v>
      </c>
      <c r="H8621" t="s">
        <v>147</v>
      </c>
    </row>
    <row r="8622" spans="1:8" x14ac:dyDescent="0.25">
      <c r="A8622" t="s">
        <v>6581</v>
      </c>
      <c r="B8622" t="s">
        <v>6582</v>
      </c>
      <c r="C8622" t="s">
        <v>25</v>
      </c>
      <c r="D8622" t="s">
        <v>26</v>
      </c>
      <c r="E8622" t="s">
        <v>816</v>
      </c>
      <c r="F8622" t="s">
        <v>103</v>
      </c>
      <c r="G8622">
        <v>75217</v>
      </c>
      <c r="H8622" t="s">
        <v>104</v>
      </c>
    </row>
    <row r="8623" spans="1:8" x14ac:dyDescent="0.25">
      <c r="A8623" t="s">
        <v>3294</v>
      </c>
      <c r="B8623" t="s">
        <v>3295</v>
      </c>
      <c r="C8623" t="s">
        <v>40</v>
      </c>
      <c r="D8623" t="s">
        <v>26</v>
      </c>
      <c r="E8623" t="s">
        <v>612</v>
      </c>
      <c r="F8623" t="s">
        <v>334</v>
      </c>
      <c r="G8623">
        <v>37064</v>
      </c>
      <c r="H8623" t="s">
        <v>29</v>
      </c>
    </row>
    <row r="8624" spans="1:8" x14ac:dyDescent="0.25">
      <c r="A8624" t="s">
        <v>5685</v>
      </c>
      <c r="B8624" t="s">
        <v>5686</v>
      </c>
      <c r="C8624" t="s">
        <v>25</v>
      </c>
      <c r="D8624" t="s">
        <v>26</v>
      </c>
      <c r="E8624" t="s">
        <v>543</v>
      </c>
      <c r="F8624" t="s">
        <v>309</v>
      </c>
      <c r="G8624">
        <v>85023</v>
      </c>
      <c r="H8624" t="s">
        <v>43</v>
      </c>
    </row>
    <row r="8625" spans="1:8" x14ac:dyDescent="0.25">
      <c r="A8625" t="s">
        <v>2084</v>
      </c>
      <c r="B8625" t="s">
        <v>2085</v>
      </c>
      <c r="C8625" t="s">
        <v>25</v>
      </c>
      <c r="D8625" t="s">
        <v>26</v>
      </c>
      <c r="E8625" t="s">
        <v>1422</v>
      </c>
      <c r="F8625" t="s">
        <v>53</v>
      </c>
      <c r="G8625">
        <v>33178</v>
      </c>
      <c r="H8625" t="s">
        <v>29</v>
      </c>
    </row>
    <row r="8626" spans="1:8" x14ac:dyDescent="0.25">
      <c r="A8626" t="s">
        <v>2084</v>
      </c>
      <c r="B8626" t="s">
        <v>2085</v>
      </c>
      <c r="C8626" t="s">
        <v>25</v>
      </c>
      <c r="D8626" t="s">
        <v>26</v>
      </c>
      <c r="E8626" t="s">
        <v>1422</v>
      </c>
      <c r="F8626" t="s">
        <v>53</v>
      </c>
      <c r="G8626">
        <v>33178</v>
      </c>
      <c r="H8626" t="s">
        <v>29</v>
      </c>
    </row>
    <row r="8627" spans="1:8" x14ac:dyDescent="0.25">
      <c r="A8627" t="s">
        <v>3638</v>
      </c>
      <c r="B8627" t="s">
        <v>3639</v>
      </c>
      <c r="C8627" t="s">
        <v>40</v>
      </c>
      <c r="D8627" t="s">
        <v>26</v>
      </c>
      <c r="E8627" t="s">
        <v>1083</v>
      </c>
      <c r="F8627" t="s">
        <v>456</v>
      </c>
      <c r="G8627">
        <v>80906</v>
      </c>
      <c r="H8627" t="s">
        <v>43</v>
      </c>
    </row>
    <row r="8628" spans="1:8" x14ac:dyDescent="0.25">
      <c r="A8628" t="s">
        <v>1151</v>
      </c>
      <c r="B8628" t="s">
        <v>1152</v>
      </c>
      <c r="C8628" t="s">
        <v>40</v>
      </c>
      <c r="D8628" t="s">
        <v>26</v>
      </c>
      <c r="E8628" t="s">
        <v>265</v>
      </c>
      <c r="F8628" t="s">
        <v>266</v>
      </c>
      <c r="G8628">
        <v>10011</v>
      </c>
      <c r="H8628" t="s">
        <v>147</v>
      </c>
    </row>
    <row r="8629" spans="1:8" x14ac:dyDescent="0.25">
      <c r="A8629" t="s">
        <v>1151</v>
      </c>
      <c r="B8629" t="s">
        <v>1152</v>
      </c>
      <c r="C8629" t="s">
        <v>40</v>
      </c>
      <c r="D8629" t="s">
        <v>26</v>
      </c>
      <c r="E8629" t="s">
        <v>265</v>
      </c>
      <c r="F8629" t="s">
        <v>266</v>
      </c>
      <c r="G8629">
        <v>10011</v>
      </c>
      <c r="H8629" t="s">
        <v>147</v>
      </c>
    </row>
    <row r="8630" spans="1:8" x14ac:dyDescent="0.25">
      <c r="A8630" t="s">
        <v>1151</v>
      </c>
      <c r="B8630" t="s">
        <v>1152</v>
      </c>
      <c r="C8630" t="s">
        <v>40</v>
      </c>
      <c r="D8630" t="s">
        <v>26</v>
      </c>
      <c r="E8630" t="s">
        <v>265</v>
      </c>
      <c r="F8630" t="s">
        <v>266</v>
      </c>
      <c r="G8630">
        <v>10011</v>
      </c>
      <c r="H8630" t="s">
        <v>147</v>
      </c>
    </row>
    <row r="8631" spans="1:8" x14ac:dyDescent="0.25">
      <c r="A8631" t="s">
        <v>1151</v>
      </c>
      <c r="B8631" t="s">
        <v>1152</v>
      </c>
      <c r="C8631" t="s">
        <v>40</v>
      </c>
      <c r="D8631" t="s">
        <v>26</v>
      </c>
      <c r="E8631" t="s">
        <v>265</v>
      </c>
      <c r="F8631" t="s">
        <v>266</v>
      </c>
      <c r="G8631">
        <v>10011</v>
      </c>
      <c r="H8631" t="s">
        <v>147</v>
      </c>
    </row>
    <row r="8632" spans="1:8" x14ac:dyDescent="0.25">
      <c r="A8632" t="s">
        <v>1151</v>
      </c>
      <c r="B8632" t="s">
        <v>1152</v>
      </c>
      <c r="C8632" t="s">
        <v>40</v>
      </c>
      <c r="D8632" t="s">
        <v>26</v>
      </c>
      <c r="E8632" t="s">
        <v>265</v>
      </c>
      <c r="F8632" t="s">
        <v>266</v>
      </c>
      <c r="G8632">
        <v>10011</v>
      </c>
      <c r="H8632" t="s">
        <v>147</v>
      </c>
    </row>
    <row r="8633" spans="1:8" x14ac:dyDescent="0.25">
      <c r="A8633" t="s">
        <v>1896</v>
      </c>
      <c r="B8633" t="s">
        <v>1897</v>
      </c>
      <c r="C8633" t="s">
        <v>25</v>
      </c>
      <c r="D8633" t="s">
        <v>26</v>
      </c>
      <c r="E8633" t="s">
        <v>8106</v>
      </c>
      <c r="F8633" t="s">
        <v>146</v>
      </c>
      <c r="G8633">
        <v>18018</v>
      </c>
      <c r="H8633" t="s">
        <v>147</v>
      </c>
    </row>
    <row r="8634" spans="1:8" x14ac:dyDescent="0.25">
      <c r="A8634" t="s">
        <v>1896</v>
      </c>
      <c r="B8634" t="s">
        <v>1897</v>
      </c>
      <c r="C8634" t="s">
        <v>25</v>
      </c>
      <c r="D8634" t="s">
        <v>26</v>
      </c>
      <c r="E8634" t="s">
        <v>8106</v>
      </c>
      <c r="F8634" t="s">
        <v>146</v>
      </c>
      <c r="G8634">
        <v>18018</v>
      </c>
      <c r="H8634" t="s">
        <v>147</v>
      </c>
    </row>
    <row r="8635" spans="1:8" x14ac:dyDescent="0.25">
      <c r="A8635" t="s">
        <v>1896</v>
      </c>
      <c r="B8635" t="s">
        <v>1897</v>
      </c>
      <c r="C8635" t="s">
        <v>25</v>
      </c>
      <c r="D8635" t="s">
        <v>26</v>
      </c>
      <c r="E8635" t="s">
        <v>8106</v>
      </c>
      <c r="F8635" t="s">
        <v>146</v>
      </c>
      <c r="G8635">
        <v>18018</v>
      </c>
      <c r="H8635" t="s">
        <v>147</v>
      </c>
    </row>
    <row r="8636" spans="1:8" x14ac:dyDescent="0.25">
      <c r="A8636" t="s">
        <v>2308</v>
      </c>
      <c r="B8636" t="s">
        <v>2309</v>
      </c>
      <c r="C8636" t="s">
        <v>25</v>
      </c>
      <c r="D8636" t="s">
        <v>26</v>
      </c>
      <c r="E8636" t="s">
        <v>145</v>
      </c>
      <c r="F8636" t="s">
        <v>146</v>
      </c>
      <c r="G8636">
        <v>19140</v>
      </c>
      <c r="H8636" t="s">
        <v>147</v>
      </c>
    </row>
    <row r="8637" spans="1:8" x14ac:dyDescent="0.25">
      <c r="A8637" t="s">
        <v>5232</v>
      </c>
      <c r="B8637" t="s">
        <v>5233</v>
      </c>
      <c r="C8637" t="s">
        <v>25</v>
      </c>
      <c r="D8637" t="s">
        <v>26</v>
      </c>
      <c r="E8637" t="s">
        <v>1477</v>
      </c>
      <c r="F8637" t="s">
        <v>28</v>
      </c>
      <c r="G8637">
        <v>40214</v>
      </c>
      <c r="H8637" t="s">
        <v>29</v>
      </c>
    </row>
    <row r="8638" spans="1:8" x14ac:dyDescent="0.25">
      <c r="A8638" t="s">
        <v>5232</v>
      </c>
      <c r="B8638" t="s">
        <v>5233</v>
      </c>
      <c r="C8638" t="s">
        <v>25</v>
      </c>
      <c r="D8638" t="s">
        <v>26</v>
      </c>
      <c r="E8638" t="s">
        <v>1477</v>
      </c>
      <c r="F8638" t="s">
        <v>28</v>
      </c>
      <c r="G8638">
        <v>40214</v>
      </c>
      <c r="H8638" t="s">
        <v>29</v>
      </c>
    </row>
    <row r="8639" spans="1:8" x14ac:dyDescent="0.25">
      <c r="A8639" t="s">
        <v>322</v>
      </c>
      <c r="B8639" t="s">
        <v>323</v>
      </c>
      <c r="C8639" t="s">
        <v>25</v>
      </c>
      <c r="D8639" t="s">
        <v>26</v>
      </c>
      <c r="E8639" t="s">
        <v>94</v>
      </c>
      <c r="F8639" t="s">
        <v>95</v>
      </c>
      <c r="G8639">
        <v>98105</v>
      </c>
      <c r="H8639" t="s">
        <v>43</v>
      </c>
    </row>
    <row r="8640" spans="1:8" x14ac:dyDescent="0.25">
      <c r="A8640" t="s">
        <v>1531</v>
      </c>
      <c r="B8640" t="s">
        <v>1532</v>
      </c>
      <c r="C8640" t="s">
        <v>101</v>
      </c>
      <c r="D8640" t="s">
        <v>26</v>
      </c>
      <c r="E8640" t="s">
        <v>4522</v>
      </c>
      <c r="F8640" t="s">
        <v>113</v>
      </c>
      <c r="G8640">
        <v>53142</v>
      </c>
      <c r="H8640" t="s">
        <v>104</v>
      </c>
    </row>
    <row r="8641" spans="1:8" x14ac:dyDescent="0.25">
      <c r="A8641" t="s">
        <v>1452</v>
      </c>
      <c r="B8641" t="s">
        <v>1453</v>
      </c>
      <c r="C8641" t="s">
        <v>40</v>
      </c>
      <c r="D8641" t="s">
        <v>26</v>
      </c>
      <c r="E8641" t="s">
        <v>27</v>
      </c>
      <c r="F8641" t="s">
        <v>28</v>
      </c>
      <c r="G8641">
        <v>42420</v>
      </c>
      <c r="H8641" t="s">
        <v>29</v>
      </c>
    </row>
    <row r="8642" spans="1:8" x14ac:dyDescent="0.25">
      <c r="A8642" t="s">
        <v>911</v>
      </c>
      <c r="B8642" t="s">
        <v>912</v>
      </c>
      <c r="C8642" t="s">
        <v>40</v>
      </c>
      <c r="D8642" t="s">
        <v>26</v>
      </c>
      <c r="E8642" t="s">
        <v>816</v>
      </c>
      <c r="F8642" t="s">
        <v>103</v>
      </c>
      <c r="G8642">
        <v>75217</v>
      </c>
      <c r="H8642" t="s">
        <v>104</v>
      </c>
    </row>
    <row r="8643" spans="1:8" x14ac:dyDescent="0.25">
      <c r="A8643" t="s">
        <v>5325</v>
      </c>
      <c r="B8643" t="s">
        <v>5326</v>
      </c>
      <c r="C8643" t="s">
        <v>25</v>
      </c>
      <c r="D8643" t="s">
        <v>26</v>
      </c>
      <c r="E8643" t="s">
        <v>1388</v>
      </c>
      <c r="F8643" t="s">
        <v>309</v>
      </c>
      <c r="G8643">
        <v>85345</v>
      </c>
      <c r="H8643" t="s">
        <v>43</v>
      </c>
    </row>
    <row r="8644" spans="1:8" x14ac:dyDescent="0.25">
      <c r="A8644" t="s">
        <v>3101</v>
      </c>
      <c r="B8644" t="s">
        <v>3102</v>
      </c>
      <c r="C8644" t="s">
        <v>40</v>
      </c>
      <c r="D8644" t="s">
        <v>26</v>
      </c>
      <c r="E8644" t="s">
        <v>1525</v>
      </c>
      <c r="F8644" t="s">
        <v>87</v>
      </c>
      <c r="G8644">
        <v>28540</v>
      </c>
      <c r="H8644" t="s">
        <v>29</v>
      </c>
    </row>
    <row r="8645" spans="1:8" x14ac:dyDescent="0.25">
      <c r="A8645" t="s">
        <v>3101</v>
      </c>
      <c r="B8645" t="s">
        <v>3102</v>
      </c>
      <c r="C8645" t="s">
        <v>40</v>
      </c>
      <c r="D8645" t="s">
        <v>26</v>
      </c>
      <c r="E8645" t="s">
        <v>1525</v>
      </c>
      <c r="F8645" t="s">
        <v>87</v>
      </c>
      <c r="G8645">
        <v>28540</v>
      </c>
      <c r="H8645" t="s">
        <v>29</v>
      </c>
    </row>
    <row r="8646" spans="1:8" x14ac:dyDescent="0.25">
      <c r="A8646" t="s">
        <v>3101</v>
      </c>
      <c r="B8646" t="s">
        <v>3102</v>
      </c>
      <c r="C8646" t="s">
        <v>40</v>
      </c>
      <c r="D8646" t="s">
        <v>26</v>
      </c>
      <c r="E8646" t="s">
        <v>1525</v>
      </c>
      <c r="F8646" t="s">
        <v>87</v>
      </c>
      <c r="G8646">
        <v>28540</v>
      </c>
      <c r="H8646" t="s">
        <v>29</v>
      </c>
    </row>
    <row r="8647" spans="1:8" x14ac:dyDescent="0.25">
      <c r="A8647" t="s">
        <v>3101</v>
      </c>
      <c r="B8647" t="s">
        <v>3102</v>
      </c>
      <c r="C8647" t="s">
        <v>40</v>
      </c>
      <c r="D8647" t="s">
        <v>26</v>
      </c>
      <c r="E8647" t="s">
        <v>1525</v>
      </c>
      <c r="F8647" t="s">
        <v>87</v>
      </c>
      <c r="G8647">
        <v>28540</v>
      </c>
      <c r="H8647" t="s">
        <v>29</v>
      </c>
    </row>
    <row r="8648" spans="1:8" x14ac:dyDescent="0.25">
      <c r="A8648" t="s">
        <v>6671</v>
      </c>
      <c r="B8648" t="s">
        <v>6672</v>
      </c>
      <c r="C8648" t="s">
        <v>25</v>
      </c>
      <c r="D8648" t="s">
        <v>26</v>
      </c>
      <c r="E8648" t="s">
        <v>41</v>
      </c>
      <c r="F8648" t="s">
        <v>42</v>
      </c>
      <c r="G8648">
        <v>90032</v>
      </c>
      <c r="H8648" t="s">
        <v>43</v>
      </c>
    </row>
    <row r="8649" spans="1:8" x14ac:dyDescent="0.25">
      <c r="A8649" t="s">
        <v>5807</v>
      </c>
      <c r="B8649" t="s">
        <v>5808</v>
      </c>
      <c r="C8649" t="s">
        <v>40</v>
      </c>
      <c r="D8649" t="s">
        <v>26</v>
      </c>
      <c r="E8649" t="s">
        <v>5669</v>
      </c>
      <c r="F8649" t="s">
        <v>334</v>
      </c>
      <c r="G8649">
        <v>37211</v>
      </c>
      <c r="H8649" t="s">
        <v>29</v>
      </c>
    </row>
    <row r="8650" spans="1:8" x14ac:dyDescent="0.25">
      <c r="A8650" t="s">
        <v>5918</v>
      </c>
      <c r="B8650" t="s">
        <v>5919</v>
      </c>
      <c r="C8650" t="s">
        <v>25</v>
      </c>
      <c r="D8650" t="s">
        <v>26</v>
      </c>
      <c r="E8650" t="s">
        <v>466</v>
      </c>
      <c r="F8650" t="s">
        <v>87</v>
      </c>
      <c r="G8650">
        <v>28205</v>
      </c>
      <c r="H8650" t="s">
        <v>29</v>
      </c>
    </row>
    <row r="8651" spans="1:8" x14ac:dyDescent="0.25">
      <c r="A8651" t="s">
        <v>5918</v>
      </c>
      <c r="B8651" t="s">
        <v>5919</v>
      </c>
      <c r="C8651" t="s">
        <v>25</v>
      </c>
      <c r="D8651" t="s">
        <v>26</v>
      </c>
      <c r="E8651" t="s">
        <v>466</v>
      </c>
      <c r="F8651" t="s">
        <v>87</v>
      </c>
      <c r="G8651">
        <v>28205</v>
      </c>
      <c r="H8651" t="s">
        <v>29</v>
      </c>
    </row>
    <row r="8652" spans="1:8" x14ac:dyDescent="0.25">
      <c r="A8652" t="s">
        <v>2182</v>
      </c>
      <c r="B8652" t="s">
        <v>2183</v>
      </c>
      <c r="C8652" t="s">
        <v>25</v>
      </c>
      <c r="D8652" t="s">
        <v>26</v>
      </c>
      <c r="E8652" t="s">
        <v>94</v>
      </c>
      <c r="F8652" t="s">
        <v>95</v>
      </c>
      <c r="G8652">
        <v>98103</v>
      </c>
      <c r="H8652" t="s">
        <v>43</v>
      </c>
    </row>
    <row r="8653" spans="1:8" x14ac:dyDescent="0.25">
      <c r="A8653" t="s">
        <v>2182</v>
      </c>
      <c r="B8653" t="s">
        <v>2183</v>
      </c>
      <c r="C8653" t="s">
        <v>25</v>
      </c>
      <c r="D8653" t="s">
        <v>26</v>
      </c>
      <c r="E8653" t="s">
        <v>94</v>
      </c>
      <c r="F8653" t="s">
        <v>95</v>
      </c>
      <c r="G8653">
        <v>98103</v>
      </c>
      <c r="H8653" t="s">
        <v>43</v>
      </c>
    </row>
    <row r="8654" spans="1:8" x14ac:dyDescent="0.25">
      <c r="A8654" t="s">
        <v>2182</v>
      </c>
      <c r="B8654" t="s">
        <v>2183</v>
      </c>
      <c r="C8654" t="s">
        <v>25</v>
      </c>
      <c r="D8654" t="s">
        <v>26</v>
      </c>
      <c r="E8654" t="s">
        <v>94</v>
      </c>
      <c r="F8654" t="s">
        <v>95</v>
      </c>
      <c r="G8654">
        <v>98103</v>
      </c>
      <c r="H8654" t="s">
        <v>43</v>
      </c>
    </row>
    <row r="8655" spans="1:8" x14ac:dyDescent="0.25">
      <c r="A8655" t="s">
        <v>2182</v>
      </c>
      <c r="B8655" t="s">
        <v>2183</v>
      </c>
      <c r="C8655" t="s">
        <v>25</v>
      </c>
      <c r="D8655" t="s">
        <v>26</v>
      </c>
      <c r="E8655" t="s">
        <v>94</v>
      </c>
      <c r="F8655" t="s">
        <v>95</v>
      </c>
      <c r="G8655">
        <v>98103</v>
      </c>
      <c r="H8655" t="s">
        <v>43</v>
      </c>
    </row>
    <row r="8656" spans="1:8" x14ac:dyDescent="0.25">
      <c r="A8656" t="s">
        <v>2182</v>
      </c>
      <c r="B8656" t="s">
        <v>2183</v>
      </c>
      <c r="C8656" t="s">
        <v>25</v>
      </c>
      <c r="D8656" t="s">
        <v>26</v>
      </c>
      <c r="E8656" t="s">
        <v>94</v>
      </c>
      <c r="F8656" t="s">
        <v>95</v>
      </c>
      <c r="G8656">
        <v>98103</v>
      </c>
      <c r="H8656" t="s">
        <v>43</v>
      </c>
    </row>
    <row r="8657" spans="1:8" x14ac:dyDescent="0.25">
      <c r="A8657" t="s">
        <v>2182</v>
      </c>
      <c r="B8657" t="s">
        <v>2183</v>
      </c>
      <c r="C8657" t="s">
        <v>25</v>
      </c>
      <c r="D8657" t="s">
        <v>26</v>
      </c>
      <c r="E8657" t="s">
        <v>94</v>
      </c>
      <c r="F8657" t="s">
        <v>95</v>
      </c>
      <c r="G8657">
        <v>98103</v>
      </c>
      <c r="H8657" t="s">
        <v>43</v>
      </c>
    </row>
    <row r="8658" spans="1:8" x14ac:dyDescent="0.25">
      <c r="A8658" t="s">
        <v>2182</v>
      </c>
      <c r="B8658" t="s">
        <v>2183</v>
      </c>
      <c r="C8658" t="s">
        <v>25</v>
      </c>
      <c r="D8658" t="s">
        <v>26</v>
      </c>
      <c r="E8658" t="s">
        <v>94</v>
      </c>
      <c r="F8658" t="s">
        <v>95</v>
      </c>
      <c r="G8658">
        <v>98103</v>
      </c>
      <c r="H8658" t="s">
        <v>43</v>
      </c>
    </row>
    <row r="8659" spans="1:8" x14ac:dyDescent="0.25">
      <c r="A8659" t="s">
        <v>2182</v>
      </c>
      <c r="B8659" t="s">
        <v>2183</v>
      </c>
      <c r="C8659" t="s">
        <v>25</v>
      </c>
      <c r="D8659" t="s">
        <v>26</v>
      </c>
      <c r="E8659" t="s">
        <v>94</v>
      </c>
      <c r="F8659" t="s">
        <v>95</v>
      </c>
      <c r="G8659">
        <v>98103</v>
      </c>
      <c r="H8659" t="s">
        <v>43</v>
      </c>
    </row>
    <row r="8660" spans="1:8" x14ac:dyDescent="0.25">
      <c r="A8660" t="s">
        <v>342</v>
      </c>
      <c r="B8660" t="s">
        <v>343</v>
      </c>
      <c r="C8660" t="s">
        <v>40</v>
      </c>
      <c r="D8660" t="s">
        <v>26</v>
      </c>
      <c r="E8660" t="s">
        <v>302</v>
      </c>
      <c r="F8660" t="s">
        <v>210</v>
      </c>
      <c r="G8660">
        <v>60623</v>
      </c>
      <c r="H8660" t="s">
        <v>104</v>
      </c>
    </row>
    <row r="8661" spans="1:8" x14ac:dyDescent="0.25">
      <c r="A8661" t="s">
        <v>5181</v>
      </c>
      <c r="B8661" t="s">
        <v>5182</v>
      </c>
      <c r="C8661" t="s">
        <v>40</v>
      </c>
      <c r="D8661" t="s">
        <v>26</v>
      </c>
      <c r="E8661" t="s">
        <v>1009</v>
      </c>
      <c r="F8661" t="s">
        <v>497</v>
      </c>
      <c r="G8661">
        <v>45231</v>
      </c>
      <c r="H8661" t="s">
        <v>147</v>
      </c>
    </row>
    <row r="8662" spans="1:8" x14ac:dyDescent="0.25">
      <c r="A8662" t="s">
        <v>4384</v>
      </c>
      <c r="B8662" t="s">
        <v>4385</v>
      </c>
      <c r="C8662" t="s">
        <v>25</v>
      </c>
      <c r="D8662" t="s">
        <v>26</v>
      </c>
      <c r="E8662" t="s">
        <v>52</v>
      </c>
      <c r="F8662" t="s">
        <v>53</v>
      </c>
      <c r="G8662">
        <v>33311</v>
      </c>
      <c r="H8662" t="s">
        <v>29</v>
      </c>
    </row>
    <row r="8663" spans="1:8" x14ac:dyDescent="0.25">
      <c r="A8663" t="s">
        <v>4269</v>
      </c>
      <c r="B8663" t="s">
        <v>4270</v>
      </c>
      <c r="C8663" t="s">
        <v>25</v>
      </c>
      <c r="D8663" t="s">
        <v>26</v>
      </c>
      <c r="E8663" t="s">
        <v>183</v>
      </c>
      <c r="F8663" t="s">
        <v>103</v>
      </c>
      <c r="G8663">
        <v>77041</v>
      </c>
      <c r="H8663" t="s">
        <v>104</v>
      </c>
    </row>
    <row r="8664" spans="1:8" x14ac:dyDescent="0.25">
      <c r="A8664" t="s">
        <v>4269</v>
      </c>
      <c r="B8664" t="s">
        <v>4270</v>
      </c>
      <c r="C8664" t="s">
        <v>25</v>
      </c>
      <c r="D8664" t="s">
        <v>26</v>
      </c>
      <c r="E8664" t="s">
        <v>183</v>
      </c>
      <c r="F8664" t="s">
        <v>103</v>
      </c>
      <c r="G8664">
        <v>77041</v>
      </c>
      <c r="H8664" t="s">
        <v>104</v>
      </c>
    </row>
    <row r="8665" spans="1:8" x14ac:dyDescent="0.25">
      <c r="A8665" t="s">
        <v>4269</v>
      </c>
      <c r="B8665" t="s">
        <v>4270</v>
      </c>
      <c r="C8665" t="s">
        <v>25</v>
      </c>
      <c r="D8665" t="s">
        <v>26</v>
      </c>
      <c r="E8665" t="s">
        <v>183</v>
      </c>
      <c r="F8665" t="s">
        <v>103</v>
      </c>
      <c r="G8665">
        <v>77041</v>
      </c>
      <c r="H8665" t="s">
        <v>104</v>
      </c>
    </row>
    <row r="8666" spans="1:8" x14ac:dyDescent="0.25">
      <c r="A8666" t="s">
        <v>2247</v>
      </c>
      <c r="B8666" t="s">
        <v>2248</v>
      </c>
      <c r="C8666" t="s">
        <v>25</v>
      </c>
      <c r="D8666" t="s">
        <v>26</v>
      </c>
      <c r="E8666" t="s">
        <v>1121</v>
      </c>
      <c r="F8666" t="s">
        <v>42</v>
      </c>
      <c r="G8666">
        <v>90712</v>
      </c>
      <c r="H8666" t="s">
        <v>43</v>
      </c>
    </row>
    <row r="8667" spans="1:8" x14ac:dyDescent="0.25">
      <c r="A8667" t="s">
        <v>6665</v>
      </c>
      <c r="B8667" t="s">
        <v>6666</v>
      </c>
      <c r="C8667" t="s">
        <v>101</v>
      </c>
      <c r="D8667" t="s">
        <v>26</v>
      </c>
      <c r="E8667" t="s">
        <v>126</v>
      </c>
      <c r="F8667" t="s">
        <v>42</v>
      </c>
      <c r="G8667">
        <v>94122</v>
      </c>
      <c r="H8667" t="s">
        <v>43</v>
      </c>
    </row>
    <row r="8668" spans="1:8" x14ac:dyDescent="0.25">
      <c r="A8668" t="s">
        <v>10178</v>
      </c>
      <c r="B8668" t="s">
        <v>10179</v>
      </c>
      <c r="C8668" t="s">
        <v>40</v>
      </c>
      <c r="D8668" t="s">
        <v>26</v>
      </c>
      <c r="E8668" t="s">
        <v>145</v>
      </c>
      <c r="F8668" t="s">
        <v>146</v>
      </c>
      <c r="G8668">
        <v>19140</v>
      </c>
      <c r="H8668" t="s">
        <v>147</v>
      </c>
    </row>
    <row r="8669" spans="1:8" x14ac:dyDescent="0.25">
      <c r="A8669" t="s">
        <v>4451</v>
      </c>
      <c r="B8669" t="s">
        <v>4452</v>
      </c>
      <c r="C8669" t="s">
        <v>101</v>
      </c>
      <c r="D8669" t="s">
        <v>26</v>
      </c>
      <c r="E8669" t="s">
        <v>94</v>
      </c>
      <c r="F8669" t="s">
        <v>95</v>
      </c>
      <c r="G8669">
        <v>98115</v>
      </c>
      <c r="H8669" t="s">
        <v>43</v>
      </c>
    </row>
    <row r="8670" spans="1:8" x14ac:dyDescent="0.25">
      <c r="A8670" t="s">
        <v>4451</v>
      </c>
      <c r="B8670" t="s">
        <v>4452</v>
      </c>
      <c r="C8670" t="s">
        <v>101</v>
      </c>
      <c r="D8670" t="s">
        <v>26</v>
      </c>
      <c r="E8670" t="s">
        <v>94</v>
      </c>
      <c r="F8670" t="s">
        <v>95</v>
      </c>
      <c r="G8670">
        <v>98115</v>
      </c>
      <c r="H8670" t="s">
        <v>43</v>
      </c>
    </row>
    <row r="8671" spans="1:8" x14ac:dyDescent="0.25">
      <c r="A8671" t="s">
        <v>4050</v>
      </c>
      <c r="B8671" t="s">
        <v>4051</v>
      </c>
      <c r="C8671" t="s">
        <v>25</v>
      </c>
      <c r="D8671" t="s">
        <v>26</v>
      </c>
      <c r="E8671" t="s">
        <v>41</v>
      </c>
      <c r="F8671" t="s">
        <v>42</v>
      </c>
      <c r="G8671">
        <v>90036</v>
      </c>
      <c r="H8671" t="s">
        <v>43</v>
      </c>
    </row>
    <row r="8672" spans="1:8" x14ac:dyDescent="0.25">
      <c r="A8672" t="s">
        <v>406</v>
      </c>
      <c r="B8672" t="s">
        <v>407</v>
      </c>
      <c r="C8672" t="s">
        <v>25</v>
      </c>
      <c r="D8672" t="s">
        <v>26</v>
      </c>
      <c r="E8672" t="s">
        <v>2184</v>
      </c>
      <c r="F8672" t="s">
        <v>497</v>
      </c>
      <c r="G8672">
        <v>44105</v>
      </c>
      <c r="H8672" t="s">
        <v>147</v>
      </c>
    </row>
    <row r="8673" spans="1:8" x14ac:dyDescent="0.25">
      <c r="A8673" t="s">
        <v>406</v>
      </c>
      <c r="B8673" t="s">
        <v>407</v>
      </c>
      <c r="C8673" t="s">
        <v>25</v>
      </c>
      <c r="D8673" t="s">
        <v>26</v>
      </c>
      <c r="E8673" t="s">
        <v>2184</v>
      </c>
      <c r="F8673" t="s">
        <v>497</v>
      </c>
      <c r="G8673">
        <v>44105</v>
      </c>
      <c r="H8673" t="s">
        <v>147</v>
      </c>
    </row>
    <row r="8674" spans="1:8" x14ac:dyDescent="0.25">
      <c r="A8674" t="s">
        <v>4877</v>
      </c>
      <c r="B8674" t="s">
        <v>4878</v>
      </c>
      <c r="C8674" t="s">
        <v>25</v>
      </c>
      <c r="D8674" t="s">
        <v>26</v>
      </c>
      <c r="E8674" t="s">
        <v>356</v>
      </c>
      <c r="F8674" t="s">
        <v>210</v>
      </c>
      <c r="G8674">
        <v>62521</v>
      </c>
      <c r="H8674" t="s">
        <v>104</v>
      </c>
    </row>
    <row r="8675" spans="1:8" x14ac:dyDescent="0.25">
      <c r="A8675" t="s">
        <v>4877</v>
      </c>
      <c r="B8675" t="s">
        <v>4878</v>
      </c>
      <c r="C8675" t="s">
        <v>25</v>
      </c>
      <c r="D8675" t="s">
        <v>26</v>
      </c>
      <c r="E8675" t="s">
        <v>356</v>
      </c>
      <c r="F8675" t="s">
        <v>210</v>
      </c>
      <c r="G8675">
        <v>62521</v>
      </c>
      <c r="H8675" t="s">
        <v>104</v>
      </c>
    </row>
    <row r="8676" spans="1:8" x14ac:dyDescent="0.25">
      <c r="A8676" t="s">
        <v>4877</v>
      </c>
      <c r="B8676" t="s">
        <v>4878</v>
      </c>
      <c r="C8676" t="s">
        <v>25</v>
      </c>
      <c r="D8676" t="s">
        <v>26</v>
      </c>
      <c r="E8676" t="s">
        <v>356</v>
      </c>
      <c r="F8676" t="s">
        <v>210</v>
      </c>
      <c r="G8676">
        <v>62521</v>
      </c>
      <c r="H8676" t="s">
        <v>104</v>
      </c>
    </row>
    <row r="8677" spans="1:8" x14ac:dyDescent="0.25">
      <c r="A8677" t="s">
        <v>4877</v>
      </c>
      <c r="B8677" t="s">
        <v>4878</v>
      </c>
      <c r="C8677" t="s">
        <v>25</v>
      </c>
      <c r="D8677" t="s">
        <v>26</v>
      </c>
      <c r="E8677" t="s">
        <v>356</v>
      </c>
      <c r="F8677" t="s">
        <v>210</v>
      </c>
      <c r="G8677">
        <v>62521</v>
      </c>
      <c r="H8677" t="s">
        <v>104</v>
      </c>
    </row>
    <row r="8678" spans="1:8" x14ac:dyDescent="0.25">
      <c r="A8678" t="s">
        <v>4877</v>
      </c>
      <c r="B8678" t="s">
        <v>4878</v>
      </c>
      <c r="C8678" t="s">
        <v>25</v>
      </c>
      <c r="D8678" t="s">
        <v>26</v>
      </c>
      <c r="E8678" t="s">
        <v>356</v>
      </c>
      <c r="F8678" t="s">
        <v>210</v>
      </c>
      <c r="G8678">
        <v>62521</v>
      </c>
      <c r="H8678" t="s">
        <v>104</v>
      </c>
    </row>
    <row r="8679" spans="1:8" x14ac:dyDescent="0.25">
      <c r="A8679" t="s">
        <v>1191</v>
      </c>
      <c r="B8679" t="s">
        <v>1192</v>
      </c>
      <c r="C8679" t="s">
        <v>25</v>
      </c>
      <c r="D8679" t="s">
        <v>26</v>
      </c>
      <c r="E8679" t="s">
        <v>10185</v>
      </c>
      <c r="F8679" t="s">
        <v>103</v>
      </c>
      <c r="G8679">
        <v>76063</v>
      </c>
      <c r="H8679" t="s">
        <v>104</v>
      </c>
    </row>
    <row r="8680" spans="1:8" x14ac:dyDescent="0.25">
      <c r="A8680" t="s">
        <v>2317</v>
      </c>
      <c r="B8680" t="s">
        <v>2318</v>
      </c>
      <c r="C8680" t="s">
        <v>101</v>
      </c>
      <c r="D8680" t="s">
        <v>26</v>
      </c>
      <c r="E8680" t="s">
        <v>183</v>
      </c>
      <c r="F8680" t="s">
        <v>103</v>
      </c>
      <c r="G8680">
        <v>77070</v>
      </c>
      <c r="H8680" t="s">
        <v>104</v>
      </c>
    </row>
    <row r="8681" spans="1:8" x14ac:dyDescent="0.25">
      <c r="A8681" t="s">
        <v>2317</v>
      </c>
      <c r="B8681" t="s">
        <v>2318</v>
      </c>
      <c r="C8681" t="s">
        <v>101</v>
      </c>
      <c r="D8681" t="s">
        <v>26</v>
      </c>
      <c r="E8681" t="s">
        <v>183</v>
      </c>
      <c r="F8681" t="s">
        <v>103</v>
      </c>
      <c r="G8681">
        <v>77070</v>
      </c>
      <c r="H8681" t="s">
        <v>104</v>
      </c>
    </row>
    <row r="8682" spans="1:8" x14ac:dyDescent="0.25">
      <c r="A8682" t="s">
        <v>581</v>
      </c>
      <c r="B8682" t="s">
        <v>582</v>
      </c>
      <c r="C8682" t="s">
        <v>40</v>
      </c>
      <c r="D8682" t="s">
        <v>26</v>
      </c>
      <c r="E8682" t="s">
        <v>1468</v>
      </c>
      <c r="F8682" t="s">
        <v>318</v>
      </c>
      <c r="G8682">
        <v>23223</v>
      </c>
      <c r="H8682" t="s">
        <v>29</v>
      </c>
    </row>
    <row r="8683" spans="1:8" x14ac:dyDescent="0.25">
      <c r="A8683" t="s">
        <v>581</v>
      </c>
      <c r="B8683" t="s">
        <v>582</v>
      </c>
      <c r="C8683" t="s">
        <v>40</v>
      </c>
      <c r="D8683" t="s">
        <v>26</v>
      </c>
      <c r="E8683" t="s">
        <v>1468</v>
      </c>
      <c r="F8683" t="s">
        <v>318</v>
      </c>
      <c r="G8683">
        <v>23223</v>
      </c>
      <c r="H8683" t="s">
        <v>29</v>
      </c>
    </row>
    <row r="8684" spans="1:8" x14ac:dyDescent="0.25">
      <c r="A8684" t="s">
        <v>2150</v>
      </c>
      <c r="B8684" t="s">
        <v>2151</v>
      </c>
      <c r="C8684" t="s">
        <v>101</v>
      </c>
      <c r="D8684" t="s">
        <v>26</v>
      </c>
      <c r="E8684" t="s">
        <v>1129</v>
      </c>
      <c r="F8684" t="s">
        <v>318</v>
      </c>
      <c r="G8684">
        <v>22204</v>
      </c>
      <c r="H8684" t="s">
        <v>29</v>
      </c>
    </row>
    <row r="8685" spans="1:8" x14ac:dyDescent="0.25">
      <c r="A8685" t="s">
        <v>2953</v>
      </c>
      <c r="B8685" t="s">
        <v>2954</v>
      </c>
      <c r="C8685" t="s">
        <v>25</v>
      </c>
      <c r="D8685" t="s">
        <v>26</v>
      </c>
      <c r="E8685" t="s">
        <v>126</v>
      </c>
      <c r="F8685" t="s">
        <v>42</v>
      </c>
      <c r="G8685">
        <v>94122</v>
      </c>
      <c r="H8685" t="s">
        <v>43</v>
      </c>
    </row>
    <row r="8686" spans="1:8" x14ac:dyDescent="0.25">
      <c r="A8686" t="s">
        <v>1603</v>
      </c>
      <c r="B8686" t="s">
        <v>1604</v>
      </c>
      <c r="C8686" t="s">
        <v>101</v>
      </c>
      <c r="D8686" t="s">
        <v>26</v>
      </c>
      <c r="E8686" t="s">
        <v>949</v>
      </c>
      <c r="F8686" t="s">
        <v>42</v>
      </c>
      <c r="G8686">
        <v>92024</v>
      </c>
      <c r="H8686" t="s">
        <v>43</v>
      </c>
    </row>
    <row r="8687" spans="1:8" x14ac:dyDescent="0.25">
      <c r="A8687" t="s">
        <v>3892</v>
      </c>
      <c r="B8687" t="s">
        <v>3893</v>
      </c>
      <c r="C8687" t="s">
        <v>40</v>
      </c>
      <c r="D8687" t="s">
        <v>26</v>
      </c>
      <c r="E8687" t="s">
        <v>4111</v>
      </c>
      <c r="F8687" t="s">
        <v>266</v>
      </c>
      <c r="G8687">
        <v>13601</v>
      </c>
      <c r="H8687" t="s">
        <v>147</v>
      </c>
    </row>
    <row r="8688" spans="1:8" x14ac:dyDescent="0.25">
      <c r="A8688" t="s">
        <v>2828</v>
      </c>
      <c r="B8688" t="s">
        <v>2829</v>
      </c>
      <c r="C8688" t="s">
        <v>40</v>
      </c>
      <c r="D8688" t="s">
        <v>26</v>
      </c>
      <c r="E8688" t="s">
        <v>41</v>
      </c>
      <c r="F8688" t="s">
        <v>42</v>
      </c>
      <c r="G8688">
        <v>90036</v>
      </c>
      <c r="H8688" t="s">
        <v>43</v>
      </c>
    </row>
    <row r="8689" spans="1:8" x14ac:dyDescent="0.25">
      <c r="A8689" t="s">
        <v>2828</v>
      </c>
      <c r="B8689" t="s">
        <v>2829</v>
      </c>
      <c r="C8689" t="s">
        <v>40</v>
      </c>
      <c r="D8689" t="s">
        <v>26</v>
      </c>
      <c r="E8689" t="s">
        <v>41</v>
      </c>
      <c r="F8689" t="s">
        <v>42</v>
      </c>
      <c r="G8689">
        <v>90036</v>
      </c>
      <c r="H8689" t="s">
        <v>43</v>
      </c>
    </row>
    <row r="8690" spans="1:8" x14ac:dyDescent="0.25">
      <c r="A8690" t="s">
        <v>2828</v>
      </c>
      <c r="B8690" t="s">
        <v>2829</v>
      </c>
      <c r="C8690" t="s">
        <v>40</v>
      </c>
      <c r="D8690" t="s">
        <v>26</v>
      </c>
      <c r="E8690" t="s">
        <v>41</v>
      </c>
      <c r="F8690" t="s">
        <v>42</v>
      </c>
      <c r="G8690">
        <v>90036</v>
      </c>
      <c r="H8690" t="s">
        <v>43</v>
      </c>
    </row>
    <row r="8691" spans="1:8" x14ac:dyDescent="0.25">
      <c r="A8691" t="s">
        <v>6164</v>
      </c>
      <c r="B8691" t="s">
        <v>6165</v>
      </c>
      <c r="C8691" t="s">
        <v>40</v>
      </c>
      <c r="D8691" t="s">
        <v>26</v>
      </c>
      <c r="E8691" t="s">
        <v>145</v>
      </c>
      <c r="F8691" t="s">
        <v>146</v>
      </c>
      <c r="G8691">
        <v>19140</v>
      </c>
      <c r="H8691" t="s">
        <v>147</v>
      </c>
    </row>
    <row r="8692" spans="1:8" x14ac:dyDescent="0.25">
      <c r="A8692" t="s">
        <v>628</v>
      </c>
      <c r="B8692" t="s">
        <v>629</v>
      </c>
      <c r="C8692" t="s">
        <v>40</v>
      </c>
      <c r="D8692" t="s">
        <v>26</v>
      </c>
      <c r="E8692" t="s">
        <v>802</v>
      </c>
      <c r="F8692" t="s">
        <v>497</v>
      </c>
      <c r="G8692">
        <v>44312</v>
      </c>
      <c r="H8692" t="s">
        <v>147</v>
      </c>
    </row>
    <row r="8693" spans="1:8" x14ac:dyDescent="0.25">
      <c r="A8693" t="s">
        <v>628</v>
      </c>
      <c r="B8693" t="s">
        <v>629</v>
      </c>
      <c r="C8693" t="s">
        <v>40</v>
      </c>
      <c r="D8693" t="s">
        <v>26</v>
      </c>
      <c r="E8693" t="s">
        <v>802</v>
      </c>
      <c r="F8693" t="s">
        <v>497</v>
      </c>
      <c r="G8693">
        <v>44312</v>
      </c>
      <c r="H8693" t="s">
        <v>147</v>
      </c>
    </row>
    <row r="8694" spans="1:8" x14ac:dyDescent="0.25">
      <c r="A8694" t="s">
        <v>628</v>
      </c>
      <c r="B8694" t="s">
        <v>629</v>
      </c>
      <c r="C8694" t="s">
        <v>40</v>
      </c>
      <c r="D8694" t="s">
        <v>26</v>
      </c>
      <c r="E8694" t="s">
        <v>802</v>
      </c>
      <c r="F8694" t="s">
        <v>497</v>
      </c>
      <c r="G8694">
        <v>44312</v>
      </c>
      <c r="H8694" t="s">
        <v>147</v>
      </c>
    </row>
    <row r="8695" spans="1:8" x14ac:dyDescent="0.25">
      <c r="A8695" t="s">
        <v>4451</v>
      </c>
      <c r="B8695" t="s">
        <v>4452</v>
      </c>
      <c r="C8695" t="s">
        <v>101</v>
      </c>
      <c r="D8695" t="s">
        <v>26</v>
      </c>
      <c r="E8695" t="s">
        <v>126</v>
      </c>
      <c r="F8695" t="s">
        <v>42</v>
      </c>
      <c r="G8695">
        <v>94110</v>
      </c>
      <c r="H8695" t="s">
        <v>43</v>
      </c>
    </row>
    <row r="8696" spans="1:8" x14ac:dyDescent="0.25">
      <c r="A8696" t="s">
        <v>1119</v>
      </c>
      <c r="B8696" t="s">
        <v>1120</v>
      </c>
      <c r="C8696" t="s">
        <v>101</v>
      </c>
      <c r="D8696" t="s">
        <v>26</v>
      </c>
      <c r="E8696" t="s">
        <v>6478</v>
      </c>
      <c r="F8696" t="s">
        <v>237</v>
      </c>
      <c r="G8696">
        <v>49505</v>
      </c>
      <c r="H8696" t="s">
        <v>104</v>
      </c>
    </row>
    <row r="8697" spans="1:8" x14ac:dyDescent="0.25">
      <c r="A8697" t="s">
        <v>376</v>
      </c>
      <c r="B8697" t="s">
        <v>377</v>
      </c>
      <c r="C8697" t="s">
        <v>101</v>
      </c>
      <c r="D8697" t="s">
        <v>26</v>
      </c>
      <c r="E8697" t="s">
        <v>126</v>
      </c>
      <c r="F8697" t="s">
        <v>42</v>
      </c>
      <c r="G8697">
        <v>94109</v>
      </c>
      <c r="H8697" t="s">
        <v>43</v>
      </c>
    </row>
    <row r="8698" spans="1:8" x14ac:dyDescent="0.25">
      <c r="A8698" t="s">
        <v>1145</v>
      </c>
      <c r="B8698" t="s">
        <v>1146</v>
      </c>
      <c r="C8698" t="s">
        <v>40</v>
      </c>
      <c r="D8698" t="s">
        <v>26</v>
      </c>
      <c r="E8698" t="s">
        <v>5669</v>
      </c>
      <c r="F8698" t="s">
        <v>334</v>
      </c>
      <c r="G8698">
        <v>37211</v>
      </c>
      <c r="H8698" t="s">
        <v>29</v>
      </c>
    </row>
    <row r="8699" spans="1:8" x14ac:dyDescent="0.25">
      <c r="A8699" t="s">
        <v>1145</v>
      </c>
      <c r="B8699" t="s">
        <v>1146</v>
      </c>
      <c r="C8699" t="s">
        <v>40</v>
      </c>
      <c r="D8699" t="s">
        <v>26</v>
      </c>
      <c r="E8699" t="s">
        <v>5669</v>
      </c>
      <c r="F8699" t="s">
        <v>334</v>
      </c>
      <c r="G8699">
        <v>37211</v>
      </c>
      <c r="H8699" t="s">
        <v>29</v>
      </c>
    </row>
    <row r="8700" spans="1:8" x14ac:dyDescent="0.25">
      <c r="A8700" t="s">
        <v>1145</v>
      </c>
      <c r="B8700" t="s">
        <v>1146</v>
      </c>
      <c r="C8700" t="s">
        <v>40</v>
      </c>
      <c r="D8700" t="s">
        <v>26</v>
      </c>
      <c r="E8700" t="s">
        <v>5669</v>
      </c>
      <c r="F8700" t="s">
        <v>334</v>
      </c>
      <c r="G8700">
        <v>37211</v>
      </c>
      <c r="H8700" t="s">
        <v>29</v>
      </c>
    </row>
    <row r="8701" spans="1:8" x14ac:dyDescent="0.25">
      <c r="A8701" t="s">
        <v>1145</v>
      </c>
      <c r="B8701" t="s">
        <v>1146</v>
      </c>
      <c r="C8701" t="s">
        <v>40</v>
      </c>
      <c r="D8701" t="s">
        <v>26</v>
      </c>
      <c r="E8701" t="s">
        <v>5669</v>
      </c>
      <c r="F8701" t="s">
        <v>334</v>
      </c>
      <c r="G8701">
        <v>37211</v>
      </c>
      <c r="H8701" t="s">
        <v>29</v>
      </c>
    </row>
    <row r="8702" spans="1:8" x14ac:dyDescent="0.25">
      <c r="A8702" t="s">
        <v>1145</v>
      </c>
      <c r="B8702" t="s">
        <v>1146</v>
      </c>
      <c r="C8702" t="s">
        <v>40</v>
      </c>
      <c r="D8702" t="s">
        <v>26</v>
      </c>
      <c r="E8702" t="s">
        <v>5669</v>
      </c>
      <c r="F8702" t="s">
        <v>334</v>
      </c>
      <c r="G8702">
        <v>37211</v>
      </c>
      <c r="H8702" t="s">
        <v>29</v>
      </c>
    </row>
    <row r="8703" spans="1:8" x14ac:dyDescent="0.25">
      <c r="A8703" t="s">
        <v>1145</v>
      </c>
      <c r="B8703" t="s">
        <v>1146</v>
      </c>
      <c r="C8703" t="s">
        <v>40</v>
      </c>
      <c r="D8703" t="s">
        <v>26</v>
      </c>
      <c r="E8703" t="s">
        <v>5669</v>
      </c>
      <c r="F8703" t="s">
        <v>334</v>
      </c>
      <c r="G8703">
        <v>37211</v>
      </c>
      <c r="H8703" t="s">
        <v>29</v>
      </c>
    </row>
    <row r="8704" spans="1:8" x14ac:dyDescent="0.25">
      <c r="A8704" t="s">
        <v>1145</v>
      </c>
      <c r="B8704" t="s">
        <v>1146</v>
      </c>
      <c r="C8704" t="s">
        <v>40</v>
      </c>
      <c r="D8704" t="s">
        <v>26</v>
      </c>
      <c r="E8704" t="s">
        <v>5669</v>
      </c>
      <c r="F8704" t="s">
        <v>334</v>
      </c>
      <c r="G8704">
        <v>37211</v>
      </c>
      <c r="H8704" t="s">
        <v>29</v>
      </c>
    </row>
    <row r="8705" spans="1:8" x14ac:dyDescent="0.25">
      <c r="A8705" t="s">
        <v>2182</v>
      </c>
      <c r="B8705" t="s">
        <v>2183</v>
      </c>
      <c r="C8705" t="s">
        <v>25</v>
      </c>
      <c r="D8705" t="s">
        <v>26</v>
      </c>
      <c r="E8705" t="s">
        <v>145</v>
      </c>
      <c r="F8705" t="s">
        <v>146</v>
      </c>
      <c r="G8705">
        <v>19120</v>
      </c>
      <c r="H8705" t="s">
        <v>147</v>
      </c>
    </row>
    <row r="8706" spans="1:8" x14ac:dyDescent="0.25">
      <c r="A8706" t="s">
        <v>5118</v>
      </c>
      <c r="B8706" t="s">
        <v>5119</v>
      </c>
      <c r="C8706" t="s">
        <v>25</v>
      </c>
      <c r="D8706" t="s">
        <v>26</v>
      </c>
      <c r="E8706" t="s">
        <v>183</v>
      </c>
      <c r="F8706" t="s">
        <v>103</v>
      </c>
      <c r="G8706">
        <v>77041</v>
      </c>
      <c r="H8706" t="s">
        <v>104</v>
      </c>
    </row>
    <row r="8707" spans="1:8" x14ac:dyDescent="0.25">
      <c r="A8707" t="s">
        <v>7346</v>
      </c>
      <c r="B8707" t="s">
        <v>7347</v>
      </c>
      <c r="C8707" t="s">
        <v>101</v>
      </c>
      <c r="D8707" t="s">
        <v>26</v>
      </c>
      <c r="E8707" t="s">
        <v>3326</v>
      </c>
      <c r="F8707" t="s">
        <v>1395</v>
      </c>
      <c r="G8707">
        <v>89502</v>
      </c>
      <c r="H8707" t="s">
        <v>43</v>
      </c>
    </row>
    <row r="8708" spans="1:8" x14ac:dyDescent="0.25">
      <c r="A8708" t="s">
        <v>3798</v>
      </c>
      <c r="B8708" t="s">
        <v>3799</v>
      </c>
      <c r="C8708" t="s">
        <v>101</v>
      </c>
      <c r="D8708" t="s">
        <v>26</v>
      </c>
      <c r="E8708" t="s">
        <v>265</v>
      </c>
      <c r="F8708" t="s">
        <v>266</v>
      </c>
      <c r="G8708">
        <v>10009</v>
      </c>
      <c r="H8708" t="s">
        <v>147</v>
      </c>
    </row>
    <row r="8709" spans="1:8" x14ac:dyDescent="0.25">
      <c r="A8709" t="s">
        <v>3798</v>
      </c>
      <c r="B8709" t="s">
        <v>3799</v>
      </c>
      <c r="C8709" t="s">
        <v>101</v>
      </c>
      <c r="D8709" t="s">
        <v>26</v>
      </c>
      <c r="E8709" t="s">
        <v>265</v>
      </c>
      <c r="F8709" t="s">
        <v>266</v>
      </c>
      <c r="G8709">
        <v>10009</v>
      </c>
      <c r="H8709" t="s">
        <v>147</v>
      </c>
    </row>
    <row r="8710" spans="1:8" x14ac:dyDescent="0.25">
      <c r="A8710" t="s">
        <v>2113</v>
      </c>
      <c r="B8710" t="s">
        <v>2114</v>
      </c>
      <c r="C8710" t="s">
        <v>40</v>
      </c>
      <c r="D8710" t="s">
        <v>26</v>
      </c>
      <c r="E8710" t="s">
        <v>41</v>
      </c>
      <c r="F8710" t="s">
        <v>42</v>
      </c>
      <c r="G8710">
        <v>90008</v>
      </c>
      <c r="H8710" t="s">
        <v>43</v>
      </c>
    </row>
    <row r="8711" spans="1:8" x14ac:dyDescent="0.25">
      <c r="A8711" t="s">
        <v>2113</v>
      </c>
      <c r="B8711" t="s">
        <v>2114</v>
      </c>
      <c r="C8711" t="s">
        <v>40</v>
      </c>
      <c r="D8711" t="s">
        <v>26</v>
      </c>
      <c r="E8711" t="s">
        <v>41</v>
      </c>
      <c r="F8711" t="s">
        <v>42</v>
      </c>
      <c r="G8711">
        <v>90008</v>
      </c>
      <c r="H8711" t="s">
        <v>43</v>
      </c>
    </row>
    <row r="8712" spans="1:8" x14ac:dyDescent="0.25">
      <c r="A8712" t="s">
        <v>2113</v>
      </c>
      <c r="B8712" t="s">
        <v>2114</v>
      </c>
      <c r="C8712" t="s">
        <v>40</v>
      </c>
      <c r="D8712" t="s">
        <v>26</v>
      </c>
      <c r="E8712" t="s">
        <v>41</v>
      </c>
      <c r="F8712" t="s">
        <v>42</v>
      </c>
      <c r="G8712">
        <v>90008</v>
      </c>
      <c r="H8712" t="s">
        <v>43</v>
      </c>
    </row>
    <row r="8713" spans="1:8" x14ac:dyDescent="0.25">
      <c r="A8713" t="s">
        <v>3488</v>
      </c>
      <c r="B8713" t="s">
        <v>3489</v>
      </c>
      <c r="C8713" t="s">
        <v>25</v>
      </c>
      <c r="D8713" t="s">
        <v>26</v>
      </c>
      <c r="E8713" t="s">
        <v>949</v>
      </c>
      <c r="F8713" t="s">
        <v>42</v>
      </c>
      <c r="G8713">
        <v>92037</v>
      </c>
      <c r="H8713" t="s">
        <v>43</v>
      </c>
    </row>
    <row r="8714" spans="1:8" x14ac:dyDescent="0.25">
      <c r="A8714" t="s">
        <v>5510</v>
      </c>
      <c r="B8714" t="s">
        <v>5511</v>
      </c>
      <c r="C8714" t="s">
        <v>25</v>
      </c>
      <c r="D8714" t="s">
        <v>26</v>
      </c>
      <c r="E8714" t="s">
        <v>126</v>
      </c>
      <c r="F8714" t="s">
        <v>42</v>
      </c>
      <c r="G8714">
        <v>94110</v>
      </c>
      <c r="H8714" t="s">
        <v>43</v>
      </c>
    </row>
    <row r="8715" spans="1:8" x14ac:dyDescent="0.25">
      <c r="A8715" t="s">
        <v>7633</v>
      </c>
      <c r="B8715" t="s">
        <v>7634</v>
      </c>
      <c r="C8715" t="s">
        <v>40</v>
      </c>
      <c r="D8715" t="s">
        <v>26</v>
      </c>
      <c r="E8715" t="s">
        <v>949</v>
      </c>
      <c r="F8715" t="s">
        <v>42</v>
      </c>
      <c r="G8715">
        <v>92105</v>
      </c>
      <c r="H8715" t="s">
        <v>43</v>
      </c>
    </row>
    <row r="8716" spans="1:8" x14ac:dyDescent="0.25">
      <c r="A8716" t="s">
        <v>7633</v>
      </c>
      <c r="B8716" t="s">
        <v>7634</v>
      </c>
      <c r="C8716" t="s">
        <v>40</v>
      </c>
      <c r="D8716" t="s">
        <v>26</v>
      </c>
      <c r="E8716" t="s">
        <v>949</v>
      </c>
      <c r="F8716" t="s">
        <v>42</v>
      </c>
      <c r="G8716">
        <v>92105</v>
      </c>
      <c r="H8716" t="s">
        <v>43</v>
      </c>
    </row>
    <row r="8717" spans="1:8" x14ac:dyDescent="0.25">
      <c r="A8717" t="s">
        <v>2610</v>
      </c>
      <c r="B8717" t="s">
        <v>2611</v>
      </c>
      <c r="C8717" t="s">
        <v>40</v>
      </c>
      <c r="D8717" t="s">
        <v>26</v>
      </c>
      <c r="E8717" t="s">
        <v>10210</v>
      </c>
      <c r="F8717" t="s">
        <v>497</v>
      </c>
      <c r="G8717">
        <v>44035</v>
      </c>
      <c r="H8717" t="s">
        <v>147</v>
      </c>
    </row>
    <row r="8718" spans="1:8" x14ac:dyDescent="0.25">
      <c r="A8718" t="s">
        <v>5159</v>
      </c>
      <c r="B8718" t="s">
        <v>5160</v>
      </c>
      <c r="C8718" t="s">
        <v>101</v>
      </c>
      <c r="D8718" t="s">
        <v>26</v>
      </c>
      <c r="E8718" t="s">
        <v>183</v>
      </c>
      <c r="F8718" t="s">
        <v>103</v>
      </c>
      <c r="G8718">
        <v>77070</v>
      </c>
      <c r="H8718" t="s">
        <v>104</v>
      </c>
    </row>
    <row r="8719" spans="1:8" x14ac:dyDescent="0.25">
      <c r="A8719" t="s">
        <v>5159</v>
      </c>
      <c r="B8719" t="s">
        <v>5160</v>
      </c>
      <c r="C8719" t="s">
        <v>101</v>
      </c>
      <c r="D8719" t="s">
        <v>26</v>
      </c>
      <c r="E8719" t="s">
        <v>183</v>
      </c>
      <c r="F8719" t="s">
        <v>103</v>
      </c>
      <c r="G8719">
        <v>77070</v>
      </c>
      <c r="H8719" t="s">
        <v>104</v>
      </c>
    </row>
    <row r="8720" spans="1:8" x14ac:dyDescent="0.25">
      <c r="A8720" t="s">
        <v>5159</v>
      </c>
      <c r="B8720" t="s">
        <v>5160</v>
      </c>
      <c r="C8720" t="s">
        <v>101</v>
      </c>
      <c r="D8720" t="s">
        <v>26</v>
      </c>
      <c r="E8720" t="s">
        <v>183</v>
      </c>
      <c r="F8720" t="s">
        <v>103</v>
      </c>
      <c r="G8720">
        <v>77070</v>
      </c>
      <c r="H8720" t="s">
        <v>104</v>
      </c>
    </row>
    <row r="8721" spans="1:8" x14ac:dyDescent="0.25">
      <c r="A8721" t="s">
        <v>5159</v>
      </c>
      <c r="B8721" t="s">
        <v>5160</v>
      </c>
      <c r="C8721" t="s">
        <v>101</v>
      </c>
      <c r="D8721" t="s">
        <v>26</v>
      </c>
      <c r="E8721" t="s">
        <v>183</v>
      </c>
      <c r="F8721" t="s">
        <v>103</v>
      </c>
      <c r="G8721">
        <v>77070</v>
      </c>
      <c r="H8721" t="s">
        <v>104</v>
      </c>
    </row>
    <row r="8722" spans="1:8" x14ac:dyDescent="0.25">
      <c r="A8722" t="s">
        <v>5159</v>
      </c>
      <c r="B8722" t="s">
        <v>5160</v>
      </c>
      <c r="C8722" t="s">
        <v>101</v>
      </c>
      <c r="D8722" t="s">
        <v>26</v>
      </c>
      <c r="E8722" t="s">
        <v>183</v>
      </c>
      <c r="F8722" t="s">
        <v>103</v>
      </c>
      <c r="G8722">
        <v>77070</v>
      </c>
      <c r="H8722" t="s">
        <v>104</v>
      </c>
    </row>
    <row r="8723" spans="1:8" x14ac:dyDescent="0.25">
      <c r="A8723" t="s">
        <v>5159</v>
      </c>
      <c r="B8723" t="s">
        <v>5160</v>
      </c>
      <c r="C8723" t="s">
        <v>101</v>
      </c>
      <c r="D8723" t="s">
        <v>26</v>
      </c>
      <c r="E8723" t="s">
        <v>183</v>
      </c>
      <c r="F8723" t="s">
        <v>103</v>
      </c>
      <c r="G8723">
        <v>77070</v>
      </c>
      <c r="H8723" t="s">
        <v>104</v>
      </c>
    </row>
    <row r="8724" spans="1:8" x14ac:dyDescent="0.25">
      <c r="A8724" t="s">
        <v>5159</v>
      </c>
      <c r="B8724" t="s">
        <v>5160</v>
      </c>
      <c r="C8724" t="s">
        <v>101</v>
      </c>
      <c r="D8724" t="s">
        <v>26</v>
      </c>
      <c r="E8724" t="s">
        <v>183</v>
      </c>
      <c r="F8724" t="s">
        <v>103</v>
      </c>
      <c r="G8724">
        <v>77070</v>
      </c>
      <c r="H8724" t="s">
        <v>104</v>
      </c>
    </row>
    <row r="8725" spans="1:8" x14ac:dyDescent="0.25">
      <c r="A8725" t="s">
        <v>8236</v>
      </c>
      <c r="B8725" t="s">
        <v>8237</v>
      </c>
      <c r="C8725" t="s">
        <v>101</v>
      </c>
      <c r="D8725" t="s">
        <v>26</v>
      </c>
      <c r="E8725" t="s">
        <v>1422</v>
      </c>
      <c r="F8725" t="s">
        <v>53</v>
      </c>
      <c r="G8725">
        <v>33178</v>
      </c>
      <c r="H8725" t="s">
        <v>29</v>
      </c>
    </row>
    <row r="8726" spans="1:8" x14ac:dyDescent="0.25">
      <c r="A8726" t="s">
        <v>8236</v>
      </c>
      <c r="B8726" t="s">
        <v>8237</v>
      </c>
      <c r="C8726" t="s">
        <v>101</v>
      </c>
      <c r="D8726" t="s">
        <v>26</v>
      </c>
      <c r="E8726" t="s">
        <v>1422</v>
      </c>
      <c r="F8726" t="s">
        <v>53</v>
      </c>
      <c r="G8726">
        <v>33178</v>
      </c>
      <c r="H8726" t="s">
        <v>29</v>
      </c>
    </row>
    <row r="8727" spans="1:8" x14ac:dyDescent="0.25">
      <c r="A8727" t="s">
        <v>2899</v>
      </c>
      <c r="B8727" t="s">
        <v>2900</v>
      </c>
      <c r="C8727" t="s">
        <v>25</v>
      </c>
      <c r="D8727" t="s">
        <v>26</v>
      </c>
      <c r="E8727" t="s">
        <v>94</v>
      </c>
      <c r="F8727" t="s">
        <v>95</v>
      </c>
      <c r="G8727">
        <v>98115</v>
      </c>
      <c r="H8727" t="s">
        <v>43</v>
      </c>
    </row>
    <row r="8728" spans="1:8" x14ac:dyDescent="0.25">
      <c r="A8728" t="s">
        <v>1159</v>
      </c>
      <c r="B8728" t="s">
        <v>1160</v>
      </c>
      <c r="C8728" t="s">
        <v>40</v>
      </c>
      <c r="D8728" t="s">
        <v>26</v>
      </c>
      <c r="E8728" t="s">
        <v>1187</v>
      </c>
      <c r="F8728" t="s">
        <v>334</v>
      </c>
      <c r="G8728">
        <v>37130</v>
      </c>
      <c r="H8728" t="s">
        <v>29</v>
      </c>
    </row>
    <row r="8729" spans="1:8" x14ac:dyDescent="0.25">
      <c r="A8729" t="s">
        <v>1159</v>
      </c>
      <c r="B8729" t="s">
        <v>1160</v>
      </c>
      <c r="C8729" t="s">
        <v>40</v>
      </c>
      <c r="D8729" t="s">
        <v>26</v>
      </c>
      <c r="E8729" t="s">
        <v>1187</v>
      </c>
      <c r="F8729" t="s">
        <v>334</v>
      </c>
      <c r="G8729">
        <v>37130</v>
      </c>
      <c r="H8729" t="s">
        <v>29</v>
      </c>
    </row>
    <row r="8730" spans="1:8" x14ac:dyDescent="0.25">
      <c r="A8730" t="s">
        <v>1159</v>
      </c>
      <c r="B8730" t="s">
        <v>1160</v>
      </c>
      <c r="C8730" t="s">
        <v>40</v>
      </c>
      <c r="D8730" t="s">
        <v>26</v>
      </c>
      <c r="E8730" t="s">
        <v>1187</v>
      </c>
      <c r="F8730" t="s">
        <v>334</v>
      </c>
      <c r="G8730">
        <v>37130</v>
      </c>
      <c r="H8730" t="s">
        <v>29</v>
      </c>
    </row>
    <row r="8731" spans="1:8" x14ac:dyDescent="0.25">
      <c r="A8731" t="s">
        <v>1159</v>
      </c>
      <c r="B8731" t="s">
        <v>1160</v>
      </c>
      <c r="C8731" t="s">
        <v>40</v>
      </c>
      <c r="D8731" t="s">
        <v>26</v>
      </c>
      <c r="E8731" t="s">
        <v>1187</v>
      </c>
      <c r="F8731" t="s">
        <v>334</v>
      </c>
      <c r="G8731">
        <v>37130</v>
      </c>
      <c r="H8731" t="s">
        <v>29</v>
      </c>
    </row>
    <row r="8732" spans="1:8" x14ac:dyDescent="0.25">
      <c r="A8732" t="s">
        <v>1159</v>
      </c>
      <c r="B8732" t="s">
        <v>1160</v>
      </c>
      <c r="C8732" t="s">
        <v>40</v>
      </c>
      <c r="D8732" t="s">
        <v>26</v>
      </c>
      <c r="E8732" t="s">
        <v>1187</v>
      </c>
      <c r="F8732" t="s">
        <v>334</v>
      </c>
      <c r="G8732">
        <v>37130</v>
      </c>
      <c r="H8732" t="s">
        <v>29</v>
      </c>
    </row>
    <row r="8733" spans="1:8" x14ac:dyDescent="0.25">
      <c r="A8733" t="s">
        <v>2332</v>
      </c>
      <c r="B8733" t="s">
        <v>2333</v>
      </c>
      <c r="C8733" t="s">
        <v>40</v>
      </c>
      <c r="D8733" t="s">
        <v>26</v>
      </c>
      <c r="E8733" t="s">
        <v>5091</v>
      </c>
      <c r="F8733" t="s">
        <v>596</v>
      </c>
      <c r="G8733">
        <v>63116</v>
      </c>
      <c r="H8733" t="s">
        <v>104</v>
      </c>
    </row>
    <row r="8734" spans="1:8" x14ac:dyDescent="0.25">
      <c r="A8734" t="s">
        <v>3892</v>
      </c>
      <c r="B8734" t="s">
        <v>3893</v>
      </c>
      <c r="C8734" t="s">
        <v>40</v>
      </c>
      <c r="D8734" t="s">
        <v>26</v>
      </c>
      <c r="E8734" t="s">
        <v>94</v>
      </c>
      <c r="F8734" t="s">
        <v>95</v>
      </c>
      <c r="G8734">
        <v>98105</v>
      </c>
      <c r="H8734" t="s">
        <v>43</v>
      </c>
    </row>
    <row r="8735" spans="1:8" x14ac:dyDescent="0.25">
      <c r="A8735" t="s">
        <v>3892</v>
      </c>
      <c r="B8735" t="s">
        <v>3893</v>
      </c>
      <c r="C8735" t="s">
        <v>40</v>
      </c>
      <c r="D8735" t="s">
        <v>26</v>
      </c>
      <c r="E8735" t="s">
        <v>94</v>
      </c>
      <c r="F8735" t="s">
        <v>95</v>
      </c>
      <c r="G8735">
        <v>98105</v>
      </c>
      <c r="H8735" t="s">
        <v>43</v>
      </c>
    </row>
    <row r="8736" spans="1:8" x14ac:dyDescent="0.25">
      <c r="A8736" t="s">
        <v>3892</v>
      </c>
      <c r="B8736" t="s">
        <v>3893</v>
      </c>
      <c r="C8736" t="s">
        <v>40</v>
      </c>
      <c r="D8736" t="s">
        <v>26</v>
      </c>
      <c r="E8736" t="s">
        <v>94</v>
      </c>
      <c r="F8736" t="s">
        <v>95</v>
      </c>
      <c r="G8736">
        <v>98105</v>
      </c>
      <c r="H8736" t="s">
        <v>43</v>
      </c>
    </row>
    <row r="8737" spans="1:8" x14ac:dyDescent="0.25">
      <c r="A8737" t="s">
        <v>2424</v>
      </c>
      <c r="B8737" t="s">
        <v>2425</v>
      </c>
      <c r="C8737" t="s">
        <v>40</v>
      </c>
      <c r="D8737" t="s">
        <v>26</v>
      </c>
      <c r="E8737" t="s">
        <v>265</v>
      </c>
      <c r="F8737" t="s">
        <v>266</v>
      </c>
      <c r="G8737">
        <v>10024</v>
      </c>
      <c r="H8737" t="s">
        <v>147</v>
      </c>
    </row>
    <row r="8738" spans="1:8" x14ac:dyDescent="0.25">
      <c r="A8738" t="s">
        <v>4520</v>
      </c>
      <c r="B8738" t="s">
        <v>4521</v>
      </c>
      <c r="C8738" t="s">
        <v>40</v>
      </c>
      <c r="D8738" t="s">
        <v>26</v>
      </c>
      <c r="E8738" t="s">
        <v>8170</v>
      </c>
      <c r="F8738" t="s">
        <v>228</v>
      </c>
      <c r="G8738">
        <v>55125</v>
      </c>
      <c r="H8738" t="s">
        <v>104</v>
      </c>
    </row>
    <row r="8739" spans="1:8" x14ac:dyDescent="0.25">
      <c r="A8739" t="s">
        <v>7130</v>
      </c>
      <c r="B8739" t="s">
        <v>7131</v>
      </c>
      <c r="C8739" t="s">
        <v>40</v>
      </c>
      <c r="D8739" t="s">
        <v>26</v>
      </c>
      <c r="E8739" t="s">
        <v>6252</v>
      </c>
      <c r="F8739" t="s">
        <v>334</v>
      </c>
      <c r="G8739">
        <v>37421</v>
      </c>
      <c r="H8739" t="s">
        <v>29</v>
      </c>
    </row>
    <row r="8740" spans="1:8" x14ac:dyDescent="0.25">
      <c r="A8740" t="s">
        <v>672</v>
      </c>
      <c r="B8740" t="s">
        <v>673</v>
      </c>
      <c r="C8740" t="s">
        <v>25</v>
      </c>
      <c r="D8740" t="s">
        <v>26</v>
      </c>
      <c r="E8740" t="s">
        <v>145</v>
      </c>
      <c r="F8740" t="s">
        <v>146</v>
      </c>
      <c r="G8740">
        <v>19140</v>
      </c>
      <c r="H8740" t="s">
        <v>147</v>
      </c>
    </row>
    <row r="8741" spans="1:8" x14ac:dyDescent="0.25">
      <c r="A8741" t="s">
        <v>672</v>
      </c>
      <c r="B8741" t="s">
        <v>673</v>
      </c>
      <c r="C8741" t="s">
        <v>25</v>
      </c>
      <c r="D8741" t="s">
        <v>26</v>
      </c>
      <c r="E8741" t="s">
        <v>145</v>
      </c>
      <c r="F8741" t="s">
        <v>146</v>
      </c>
      <c r="G8741">
        <v>19140</v>
      </c>
      <c r="H8741" t="s">
        <v>147</v>
      </c>
    </row>
    <row r="8742" spans="1:8" x14ac:dyDescent="0.25">
      <c r="A8742" t="s">
        <v>4269</v>
      </c>
      <c r="B8742" t="s">
        <v>4270</v>
      </c>
      <c r="C8742" t="s">
        <v>25</v>
      </c>
      <c r="D8742" t="s">
        <v>26</v>
      </c>
      <c r="E8742" t="s">
        <v>4276</v>
      </c>
      <c r="F8742" t="s">
        <v>737</v>
      </c>
      <c r="G8742">
        <v>70506</v>
      </c>
      <c r="H8742" t="s">
        <v>29</v>
      </c>
    </row>
    <row r="8743" spans="1:8" x14ac:dyDescent="0.25">
      <c r="A8743" t="s">
        <v>2713</v>
      </c>
      <c r="B8743" t="s">
        <v>2714</v>
      </c>
      <c r="C8743" t="s">
        <v>101</v>
      </c>
      <c r="D8743" t="s">
        <v>26</v>
      </c>
      <c r="E8743" t="s">
        <v>1483</v>
      </c>
      <c r="F8743" t="s">
        <v>253</v>
      </c>
      <c r="G8743">
        <v>46226</v>
      </c>
      <c r="H8743" t="s">
        <v>104</v>
      </c>
    </row>
    <row r="8744" spans="1:8" x14ac:dyDescent="0.25">
      <c r="A8744" t="s">
        <v>2006</v>
      </c>
      <c r="B8744" t="s">
        <v>2007</v>
      </c>
      <c r="C8744" t="s">
        <v>25</v>
      </c>
      <c r="D8744" t="s">
        <v>26</v>
      </c>
      <c r="E8744" t="s">
        <v>9425</v>
      </c>
      <c r="F8744" t="s">
        <v>419</v>
      </c>
      <c r="G8744">
        <v>97123</v>
      </c>
      <c r="H8744" t="s">
        <v>43</v>
      </c>
    </row>
    <row r="8745" spans="1:8" x14ac:dyDescent="0.25">
      <c r="A8745" t="s">
        <v>2006</v>
      </c>
      <c r="B8745" t="s">
        <v>2007</v>
      </c>
      <c r="C8745" t="s">
        <v>25</v>
      </c>
      <c r="D8745" t="s">
        <v>26</v>
      </c>
      <c r="E8745" t="s">
        <v>9425</v>
      </c>
      <c r="F8745" t="s">
        <v>419</v>
      </c>
      <c r="G8745">
        <v>97123</v>
      </c>
      <c r="H8745" t="s">
        <v>43</v>
      </c>
    </row>
    <row r="8746" spans="1:8" x14ac:dyDescent="0.25">
      <c r="A8746" t="s">
        <v>10100</v>
      </c>
      <c r="B8746" t="s">
        <v>10101</v>
      </c>
      <c r="C8746" t="s">
        <v>101</v>
      </c>
      <c r="D8746" t="s">
        <v>26</v>
      </c>
      <c r="E8746" t="s">
        <v>8802</v>
      </c>
      <c r="F8746" t="s">
        <v>1247</v>
      </c>
      <c r="G8746">
        <v>2138</v>
      </c>
      <c r="H8746" t="s">
        <v>147</v>
      </c>
    </row>
    <row r="8747" spans="1:8" x14ac:dyDescent="0.25">
      <c r="A8747" t="s">
        <v>10100</v>
      </c>
      <c r="B8747" t="s">
        <v>10101</v>
      </c>
      <c r="C8747" t="s">
        <v>101</v>
      </c>
      <c r="D8747" t="s">
        <v>26</v>
      </c>
      <c r="E8747" t="s">
        <v>8802</v>
      </c>
      <c r="F8747" t="s">
        <v>1247</v>
      </c>
      <c r="G8747">
        <v>2138</v>
      </c>
      <c r="H8747" t="s">
        <v>147</v>
      </c>
    </row>
    <row r="8748" spans="1:8" x14ac:dyDescent="0.25">
      <c r="A8748" t="s">
        <v>5732</v>
      </c>
      <c r="B8748" t="s">
        <v>5733</v>
      </c>
      <c r="C8748" t="s">
        <v>40</v>
      </c>
      <c r="D8748" t="s">
        <v>26</v>
      </c>
      <c r="E8748" t="s">
        <v>949</v>
      </c>
      <c r="F8748" t="s">
        <v>42</v>
      </c>
      <c r="G8748">
        <v>92105</v>
      </c>
      <c r="H8748" t="s">
        <v>43</v>
      </c>
    </row>
    <row r="8749" spans="1:8" x14ac:dyDescent="0.25">
      <c r="A8749" t="s">
        <v>5732</v>
      </c>
      <c r="B8749" t="s">
        <v>5733</v>
      </c>
      <c r="C8749" t="s">
        <v>40</v>
      </c>
      <c r="D8749" t="s">
        <v>26</v>
      </c>
      <c r="E8749" t="s">
        <v>949</v>
      </c>
      <c r="F8749" t="s">
        <v>42</v>
      </c>
      <c r="G8749">
        <v>92105</v>
      </c>
      <c r="H8749" t="s">
        <v>43</v>
      </c>
    </row>
    <row r="8750" spans="1:8" x14ac:dyDescent="0.25">
      <c r="A8750" t="s">
        <v>5732</v>
      </c>
      <c r="B8750" t="s">
        <v>5733</v>
      </c>
      <c r="C8750" t="s">
        <v>40</v>
      </c>
      <c r="D8750" t="s">
        <v>26</v>
      </c>
      <c r="E8750" t="s">
        <v>949</v>
      </c>
      <c r="F8750" t="s">
        <v>42</v>
      </c>
      <c r="G8750">
        <v>92105</v>
      </c>
      <c r="H8750" t="s">
        <v>43</v>
      </c>
    </row>
    <row r="8751" spans="1:8" x14ac:dyDescent="0.25">
      <c r="A8751" t="s">
        <v>564</v>
      </c>
      <c r="B8751" t="s">
        <v>565</v>
      </c>
      <c r="C8751" t="s">
        <v>25</v>
      </c>
      <c r="D8751" t="s">
        <v>26</v>
      </c>
      <c r="E8751" t="s">
        <v>265</v>
      </c>
      <c r="F8751" t="s">
        <v>266</v>
      </c>
      <c r="G8751">
        <v>10009</v>
      </c>
      <c r="H8751" t="s">
        <v>147</v>
      </c>
    </row>
    <row r="8752" spans="1:8" x14ac:dyDescent="0.25">
      <c r="A8752" t="s">
        <v>564</v>
      </c>
      <c r="B8752" t="s">
        <v>565</v>
      </c>
      <c r="C8752" t="s">
        <v>25</v>
      </c>
      <c r="D8752" t="s">
        <v>26</v>
      </c>
      <c r="E8752" t="s">
        <v>265</v>
      </c>
      <c r="F8752" t="s">
        <v>266</v>
      </c>
      <c r="G8752">
        <v>10009</v>
      </c>
      <c r="H8752" t="s">
        <v>147</v>
      </c>
    </row>
    <row r="8753" spans="1:8" x14ac:dyDescent="0.25">
      <c r="A8753" t="s">
        <v>439</v>
      </c>
      <c r="B8753" t="s">
        <v>440</v>
      </c>
      <c r="C8753" t="s">
        <v>101</v>
      </c>
      <c r="D8753" t="s">
        <v>26</v>
      </c>
      <c r="E8753" t="s">
        <v>5655</v>
      </c>
      <c r="F8753" t="s">
        <v>53</v>
      </c>
      <c r="G8753">
        <v>32303</v>
      </c>
      <c r="H8753" t="s">
        <v>29</v>
      </c>
    </row>
    <row r="8754" spans="1:8" x14ac:dyDescent="0.25">
      <c r="A8754" t="s">
        <v>439</v>
      </c>
      <c r="B8754" t="s">
        <v>440</v>
      </c>
      <c r="C8754" t="s">
        <v>101</v>
      </c>
      <c r="D8754" t="s">
        <v>26</v>
      </c>
      <c r="E8754" t="s">
        <v>5655</v>
      </c>
      <c r="F8754" t="s">
        <v>53</v>
      </c>
      <c r="G8754">
        <v>32303</v>
      </c>
      <c r="H8754" t="s">
        <v>29</v>
      </c>
    </row>
    <row r="8755" spans="1:8" x14ac:dyDescent="0.25">
      <c r="A8755" t="s">
        <v>4838</v>
      </c>
      <c r="B8755" t="s">
        <v>4839</v>
      </c>
      <c r="C8755" t="s">
        <v>25</v>
      </c>
      <c r="D8755" t="s">
        <v>26</v>
      </c>
      <c r="E8755" t="s">
        <v>2841</v>
      </c>
      <c r="F8755" t="s">
        <v>497</v>
      </c>
      <c r="G8755">
        <v>43615</v>
      </c>
      <c r="H8755" t="s">
        <v>147</v>
      </c>
    </row>
    <row r="8756" spans="1:8" x14ac:dyDescent="0.25">
      <c r="A8756" t="s">
        <v>4838</v>
      </c>
      <c r="B8756" t="s">
        <v>4839</v>
      </c>
      <c r="C8756" t="s">
        <v>25</v>
      </c>
      <c r="D8756" t="s">
        <v>26</v>
      </c>
      <c r="E8756" t="s">
        <v>2841</v>
      </c>
      <c r="F8756" t="s">
        <v>497</v>
      </c>
      <c r="G8756">
        <v>43615</v>
      </c>
      <c r="H8756" t="s">
        <v>147</v>
      </c>
    </row>
    <row r="8757" spans="1:8" x14ac:dyDescent="0.25">
      <c r="A8757" t="s">
        <v>4838</v>
      </c>
      <c r="B8757" t="s">
        <v>4839</v>
      </c>
      <c r="C8757" t="s">
        <v>25</v>
      </c>
      <c r="D8757" t="s">
        <v>26</v>
      </c>
      <c r="E8757" t="s">
        <v>2841</v>
      </c>
      <c r="F8757" t="s">
        <v>497</v>
      </c>
      <c r="G8757">
        <v>43615</v>
      </c>
      <c r="H8757" t="s">
        <v>147</v>
      </c>
    </row>
    <row r="8758" spans="1:8" x14ac:dyDescent="0.25">
      <c r="A8758" t="s">
        <v>6873</v>
      </c>
      <c r="B8758" t="s">
        <v>6874</v>
      </c>
      <c r="C8758" t="s">
        <v>40</v>
      </c>
      <c r="D8758" t="s">
        <v>26</v>
      </c>
      <c r="E8758" t="s">
        <v>381</v>
      </c>
      <c r="F8758" t="s">
        <v>2741</v>
      </c>
      <c r="G8758">
        <v>21044</v>
      </c>
      <c r="H8758" t="s">
        <v>147</v>
      </c>
    </row>
    <row r="8759" spans="1:8" x14ac:dyDescent="0.25">
      <c r="A8759" t="s">
        <v>6873</v>
      </c>
      <c r="B8759" t="s">
        <v>6874</v>
      </c>
      <c r="C8759" t="s">
        <v>40</v>
      </c>
      <c r="D8759" t="s">
        <v>26</v>
      </c>
      <c r="E8759" t="s">
        <v>381</v>
      </c>
      <c r="F8759" t="s">
        <v>2741</v>
      </c>
      <c r="G8759">
        <v>21044</v>
      </c>
      <c r="H8759" t="s">
        <v>147</v>
      </c>
    </row>
    <row r="8760" spans="1:8" x14ac:dyDescent="0.25">
      <c r="A8760" t="s">
        <v>6873</v>
      </c>
      <c r="B8760" t="s">
        <v>6874</v>
      </c>
      <c r="C8760" t="s">
        <v>40</v>
      </c>
      <c r="D8760" t="s">
        <v>26</v>
      </c>
      <c r="E8760" t="s">
        <v>381</v>
      </c>
      <c r="F8760" t="s">
        <v>2741</v>
      </c>
      <c r="G8760">
        <v>21044</v>
      </c>
      <c r="H8760" t="s">
        <v>147</v>
      </c>
    </row>
    <row r="8761" spans="1:8" x14ac:dyDescent="0.25">
      <c r="A8761" t="s">
        <v>6873</v>
      </c>
      <c r="B8761" t="s">
        <v>6874</v>
      </c>
      <c r="C8761" t="s">
        <v>40</v>
      </c>
      <c r="D8761" t="s">
        <v>26</v>
      </c>
      <c r="E8761" t="s">
        <v>381</v>
      </c>
      <c r="F8761" t="s">
        <v>2741</v>
      </c>
      <c r="G8761">
        <v>21044</v>
      </c>
      <c r="H8761" t="s">
        <v>147</v>
      </c>
    </row>
    <row r="8762" spans="1:8" x14ac:dyDescent="0.25">
      <c r="A8762" t="s">
        <v>3444</v>
      </c>
      <c r="B8762" t="s">
        <v>3445</v>
      </c>
      <c r="C8762" t="s">
        <v>101</v>
      </c>
      <c r="D8762" t="s">
        <v>26</v>
      </c>
      <c r="E8762" t="s">
        <v>1740</v>
      </c>
      <c r="F8762" t="s">
        <v>1274</v>
      </c>
      <c r="G8762">
        <v>30318</v>
      </c>
      <c r="H8762" t="s">
        <v>29</v>
      </c>
    </row>
    <row r="8763" spans="1:8" x14ac:dyDescent="0.25">
      <c r="A8763" t="s">
        <v>3444</v>
      </c>
      <c r="B8763" t="s">
        <v>3445</v>
      </c>
      <c r="C8763" t="s">
        <v>101</v>
      </c>
      <c r="D8763" t="s">
        <v>26</v>
      </c>
      <c r="E8763" t="s">
        <v>1740</v>
      </c>
      <c r="F8763" t="s">
        <v>1274</v>
      </c>
      <c r="G8763">
        <v>30318</v>
      </c>
      <c r="H8763" t="s">
        <v>29</v>
      </c>
    </row>
    <row r="8764" spans="1:8" x14ac:dyDescent="0.25">
      <c r="A8764" t="s">
        <v>3168</v>
      </c>
      <c r="B8764" t="s">
        <v>3169</v>
      </c>
      <c r="C8764" t="s">
        <v>25</v>
      </c>
      <c r="D8764" t="s">
        <v>26</v>
      </c>
      <c r="E8764" t="s">
        <v>5403</v>
      </c>
      <c r="F8764" t="s">
        <v>42</v>
      </c>
      <c r="G8764">
        <v>95823</v>
      </c>
      <c r="H8764" t="s">
        <v>43</v>
      </c>
    </row>
    <row r="8765" spans="1:8" x14ac:dyDescent="0.25">
      <c r="A8765" t="s">
        <v>3168</v>
      </c>
      <c r="B8765" t="s">
        <v>3169</v>
      </c>
      <c r="C8765" t="s">
        <v>25</v>
      </c>
      <c r="D8765" t="s">
        <v>26</v>
      </c>
      <c r="E8765" t="s">
        <v>5403</v>
      </c>
      <c r="F8765" t="s">
        <v>42</v>
      </c>
      <c r="G8765">
        <v>95823</v>
      </c>
      <c r="H8765" t="s">
        <v>43</v>
      </c>
    </row>
    <row r="8766" spans="1:8" x14ac:dyDescent="0.25">
      <c r="A8766" t="s">
        <v>1536</v>
      </c>
      <c r="B8766" t="s">
        <v>1537</v>
      </c>
      <c r="C8766" t="s">
        <v>40</v>
      </c>
      <c r="D8766" t="s">
        <v>26</v>
      </c>
      <c r="E8766" t="s">
        <v>102</v>
      </c>
      <c r="F8766" t="s">
        <v>103</v>
      </c>
      <c r="G8766">
        <v>76106</v>
      </c>
      <c r="H8766" t="s">
        <v>104</v>
      </c>
    </row>
    <row r="8767" spans="1:8" x14ac:dyDescent="0.25">
      <c r="A8767" t="s">
        <v>1536</v>
      </c>
      <c r="B8767" t="s">
        <v>1537</v>
      </c>
      <c r="C8767" t="s">
        <v>40</v>
      </c>
      <c r="D8767" t="s">
        <v>26</v>
      </c>
      <c r="E8767" t="s">
        <v>102</v>
      </c>
      <c r="F8767" t="s">
        <v>103</v>
      </c>
      <c r="G8767">
        <v>76106</v>
      </c>
      <c r="H8767" t="s">
        <v>104</v>
      </c>
    </row>
    <row r="8768" spans="1:8" x14ac:dyDescent="0.25">
      <c r="A8768" t="s">
        <v>1536</v>
      </c>
      <c r="B8768" t="s">
        <v>1537</v>
      </c>
      <c r="C8768" t="s">
        <v>40</v>
      </c>
      <c r="D8768" t="s">
        <v>26</v>
      </c>
      <c r="E8768" t="s">
        <v>102</v>
      </c>
      <c r="F8768" t="s">
        <v>103</v>
      </c>
      <c r="G8768">
        <v>76106</v>
      </c>
      <c r="H8768" t="s">
        <v>104</v>
      </c>
    </row>
    <row r="8769" spans="1:8" x14ac:dyDescent="0.25">
      <c r="A8769" t="s">
        <v>1536</v>
      </c>
      <c r="B8769" t="s">
        <v>1537</v>
      </c>
      <c r="C8769" t="s">
        <v>40</v>
      </c>
      <c r="D8769" t="s">
        <v>26</v>
      </c>
      <c r="E8769" t="s">
        <v>102</v>
      </c>
      <c r="F8769" t="s">
        <v>103</v>
      </c>
      <c r="G8769">
        <v>76106</v>
      </c>
      <c r="H8769" t="s">
        <v>104</v>
      </c>
    </row>
    <row r="8770" spans="1:8" x14ac:dyDescent="0.25">
      <c r="A8770" t="s">
        <v>5118</v>
      </c>
      <c r="B8770" t="s">
        <v>5119</v>
      </c>
      <c r="C8770" t="s">
        <v>25</v>
      </c>
      <c r="D8770" t="s">
        <v>26</v>
      </c>
      <c r="E8770" t="s">
        <v>496</v>
      </c>
      <c r="F8770" t="s">
        <v>497</v>
      </c>
      <c r="G8770">
        <v>43229</v>
      </c>
      <c r="H8770" t="s">
        <v>147</v>
      </c>
    </row>
    <row r="8771" spans="1:8" x14ac:dyDescent="0.25">
      <c r="A8771" t="s">
        <v>1531</v>
      </c>
      <c r="B8771" t="s">
        <v>1532</v>
      </c>
      <c r="C8771" t="s">
        <v>101</v>
      </c>
      <c r="D8771" t="s">
        <v>26</v>
      </c>
      <c r="E8771" t="s">
        <v>1477</v>
      </c>
      <c r="F8771" t="s">
        <v>456</v>
      </c>
      <c r="G8771">
        <v>80027</v>
      </c>
      <c r="H8771" t="s">
        <v>43</v>
      </c>
    </row>
    <row r="8772" spans="1:8" x14ac:dyDescent="0.25">
      <c r="A8772" t="s">
        <v>1531</v>
      </c>
      <c r="B8772" t="s">
        <v>1532</v>
      </c>
      <c r="C8772" t="s">
        <v>101</v>
      </c>
      <c r="D8772" t="s">
        <v>26</v>
      </c>
      <c r="E8772" t="s">
        <v>1477</v>
      </c>
      <c r="F8772" t="s">
        <v>456</v>
      </c>
      <c r="G8772">
        <v>80027</v>
      </c>
      <c r="H8772" t="s">
        <v>43</v>
      </c>
    </row>
    <row r="8773" spans="1:8" x14ac:dyDescent="0.25">
      <c r="A8773" t="s">
        <v>5176</v>
      </c>
      <c r="B8773" t="s">
        <v>5177</v>
      </c>
      <c r="C8773" t="s">
        <v>40</v>
      </c>
      <c r="D8773" t="s">
        <v>26</v>
      </c>
      <c r="E8773" t="s">
        <v>4596</v>
      </c>
      <c r="F8773" t="s">
        <v>87</v>
      </c>
      <c r="G8773">
        <v>27604</v>
      </c>
      <c r="H8773" t="s">
        <v>29</v>
      </c>
    </row>
    <row r="8774" spans="1:8" x14ac:dyDescent="0.25">
      <c r="A8774" t="s">
        <v>5176</v>
      </c>
      <c r="B8774" t="s">
        <v>5177</v>
      </c>
      <c r="C8774" t="s">
        <v>40</v>
      </c>
      <c r="D8774" t="s">
        <v>26</v>
      </c>
      <c r="E8774" t="s">
        <v>4596</v>
      </c>
      <c r="F8774" t="s">
        <v>87</v>
      </c>
      <c r="G8774">
        <v>27604</v>
      </c>
      <c r="H8774" t="s">
        <v>29</v>
      </c>
    </row>
    <row r="8775" spans="1:8" x14ac:dyDescent="0.25">
      <c r="A8775" t="s">
        <v>9825</v>
      </c>
      <c r="B8775" t="s">
        <v>9826</v>
      </c>
      <c r="C8775" t="s">
        <v>101</v>
      </c>
      <c r="D8775" t="s">
        <v>26</v>
      </c>
      <c r="E8775" t="s">
        <v>265</v>
      </c>
      <c r="F8775" t="s">
        <v>266</v>
      </c>
      <c r="G8775">
        <v>10024</v>
      </c>
      <c r="H8775" t="s">
        <v>147</v>
      </c>
    </row>
    <row r="8776" spans="1:8" x14ac:dyDescent="0.25">
      <c r="A8776" t="s">
        <v>9825</v>
      </c>
      <c r="B8776" t="s">
        <v>9826</v>
      </c>
      <c r="C8776" t="s">
        <v>101</v>
      </c>
      <c r="D8776" t="s">
        <v>26</v>
      </c>
      <c r="E8776" t="s">
        <v>265</v>
      </c>
      <c r="F8776" t="s">
        <v>266</v>
      </c>
      <c r="G8776">
        <v>10024</v>
      </c>
      <c r="H8776" t="s">
        <v>147</v>
      </c>
    </row>
    <row r="8777" spans="1:8" x14ac:dyDescent="0.25">
      <c r="A8777" t="s">
        <v>4090</v>
      </c>
      <c r="B8777" t="s">
        <v>4091</v>
      </c>
      <c r="C8777" t="s">
        <v>101</v>
      </c>
      <c r="D8777" t="s">
        <v>26</v>
      </c>
      <c r="E8777" t="s">
        <v>302</v>
      </c>
      <c r="F8777" t="s">
        <v>210</v>
      </c>
      <c r="G8777">
        <v>60623</v>
      </c>
      <c r="H8777" t="s">
        <v>104</v>
      </c>
    </row>
    <row r="8778" spans="1:8" x14ac:dyDescent="0.25">
      <c r="A8778" t="s">
        <v>896</v>
      </c>
      <c r="B8778" t="s">
        <v>897</v>
      </c>
      <c r="C8778" t="s">
        <v>40</v>
      </c>
      <c r="D8778" t="s">
        <v>26</v>
      </c>
      <c r="E8778" t="s">
        <v>1685</v>
      </c>
      <c r="F8778" t="s">
        <v>103</v>
      </c>
      <c r="G8778">
        <v>77340</v>
      </c>
      <c r="H8778" t="s">
        <v>104</v>
      </c>
    </row>
    <row r="8779" spans="1:8" x14ac:dyDescent="0.25">
      <c r="A8779" t="s">
        <v>896</v>
      </c>
      <c r="B8779" t="s">
        <v>897</v>
      </c>
      <c r="C8779" t="s">
        <v>40</v>
      </c>
      <c r="D8779" t="s">
        <v>26</v>
      </c>
      <c r="E8779" t="s">
        <v>1685</v>
      </c>
      <c r="F8779" t="s">
        <v>103</v>
      </c>
      <c r="G8779">
        <v>77340</v>
      </c>
      <c r="H8779" t="s">
        <v>104</v>
      </c>
    </row>
    <row r="8780" spans="1:8" x14ac:dyDescent="0.25">
      <c r="A8780" t="s">
        <v>1386</v>
      </c>
      <c r="B8780" t="s">
        <v>1387</v>
      </c>
      <c r="C8780" t="s">
        <v>40</v>
      </c>
      <c r="D8780" t="s">
        <v>26</v>
      </c>
      <c r="E8780" t="s">
        <v>265</v>
      </c>
      <c r="F8780" t="s">
        <v>266</v>
      </c>
      <c r="G8780">
        <v>10024</v>
      </c>
      <c r="H8780" t="s">
        <v>147</v>
      </c>
    </row>
    <row r="8781" spans="1:8" x14ac:dyDescent="0.25">
      <c r="A8781" t="s">
        <v>2465</v>
      </c>
      <c r="B8781" t="s">
        <v>2466</v>
      </c>
      <c r="C8781" t="s">
        <v>25</v>
      </c>
      <c r="D8781" t="s">
        <v>26</v>
      </c>
      <c r="E8781" t="s">
        <v>1980</v>
      </c>
      <c r="F8781" t="s">
        <v>419</v>
      </c>
      <c r="G8781">
        <v>97301</v>
      </c>
      <c r="H8781" t="s">
        <v>43</v>
      </c>
    </row>
    <row r="8782" spans="1:8" x14ac:dyDescent="0.25">
      <c r="A8782" t="s">
        <v>9536</v>
      </c>
      <c r="B8782" t="s">
        <v>9537</v>
      </c>
      <c r="C8782" t="s">
        <v>40</v>
      </c>
      <c r="D8782" t="s">
        <v>26</v>
      </c>
      <c r="E8782" t="s">
        <v>183</v>
      </c>
      <c r="F8782" t="s">
        <v>103</v>
      </c>
      <c r="G8782">
        <v>77070</v>
      </c>
      <c r="H8782" t="s">
        <v>104</v>
      </c>
    </row>
    <row r="8783" spans="1:8" x14ac:dyDescent="0.25">
      <c r="A8783" t="s">
        <v>9536</v>
      </c>
      <c r="B8783" t="s">
        <v>9537</v>
      </c>
      <c r="C8783" t="s">
        <v>40</v>
      </c>
      <c r="D8783" t="s">
        <v>26</v>
      </c>
      <c r="E8783" t="s">
        <v>183</v>
      </c>
      <c r="F8783" t="s">
        <v>103</v>
      </c>
      <c r="G8783">
        <v>77070</v>
      </c>
      <c r="H8783" t="s">
        <v>104</v>
      </c>
    </row>
    <row r="8784" spans="1:8" x14ac:dyDescent="0.25">
      <c r="A8784" t="s">
        <v>2113</v>
      </c>
      <c r="B8784" t="s">
        <v>2114</v>
      </c>
      <c r="C8784" t="s">
        <v>40</v>
      </c>
      <c r="D8784" t="s">
        <v>26</v>
      </c>
      <c r="E8784" t="s">
        <v>10245</v>
      </c>
      <c r="F8784" t="s">
        <v>6268</v>
      </c>
      <c r="G8784">
        <v>83301</v>
      </c>
      <c r="H8784" t="s">
        <v>43</v>
      </c>
    </row>
    <row r="8785" spans="1:8" x14ac:dyDescent="0.25">
      <c r="A8785" t="s">
        <v>2113</v>
      </c>
      <c r="B8785" t="s">
        <v>2114</v>
      </c>
      <c r="C8785" t="s">
        <v>40</v>
      </c>
      <c r="D8785" t="s">
        <v>26</v>
      </c>
      <c r="E8785" t="s">
        <v>10245</v>
      </c>
      <c r="F8785" t="s">
        <v>6268</v>
      </c>
      <c r="G8785">
        <v>83301</v>
      </c>
      <c r="H8785" t="s">
        <v>43</v>
      </c>
    </row>
    <row r="8786" spans="1:8" x14ac:dyDescent="0.25">
      <c r="A8786" t="s">
        <v>2960</v>
      </c>
      <c r="B8786" t="s">
        <v>2961</v>
      </c>
      <c r="C8786" t="s">
        <v>101</v>
      </c>
      <c r="D8786" t="s">
        <v>26</v>
      </c>
      <c r="E8786" t="s">
        <v>5145</v>
      </c>
      <c r="F8786" t="s">
        <v>334</v>
      </c>
      <c r="G8786">
        <v>37918</v>
      </c>
      <c r="H8786" t="s">
        <v>29</v>
      </c>
    </row>
    <row r="8787" spans="1:8" x14ac:dyDescent="0.25">
      <c r="A8787" t="s">
        <v>6490</v>
      </c>
      <c r="B8787" t="s">
        <v>6491</v>
      </c>
      <c r="C8787" t="s">
        <v>40</v>
      </c>
      <c r="D8787" t="s">
        <v>26</v>
      </c>
      <c r="E8787" t="s">
        <v>543</v>
      </c>
      <c r="F8787" t="s">
        <v>309</v>
      </c>
      <c r="G8787">
        <v>85023</v>
      </c>
      <c r="H8787" t="s">
        <v>43</v>
      </c>
    </row>
    <row r="8788" spans="1:8" x14ac:dyDescent="0.25">
      <c r="A8788" t="s">
        <v>6490</v>
      </c>
      <c r="B8788" t="s">
        <v>6491</v>
      </c>
      <c r="C8788" t="s">
        <v>40</v>
      </c>
      <c r="D8788" t="s">
        <v>26</v>
      </c>
      <c r="E8788" t="s">
        <v>543</v>
      </c>
      <c r="F8788" t="s">
        <v>309</v>
      </c>
      <c r="G8788">
        <v>85023</v>
      </c>
      <c r="H8788" t="s">
        <v>43</v>
      </c>
    </row>
    <row r="8789" spans="1:8" x14ac:dyDescent="0.25">
      <c r="A8789" t="s">
        <v>6490</v>
      </c>
      <c r="B8789" t="s">
        <v>6491</v>
      </c>
      <c r="C8789" t="s">
        <v>40</v>
      </c>
      <c r="D8789" t="s">
        <v>26</v>
      </c>
      <c r="E8789" t="s">
        <v>543</v>
      </c>
      <c r="F8789" t="s">
        <v>309</v>
      </c>
      <c r="G8789">
        <v>85023</v>
      </c>
      <c r="H8789" t="s">
        <v>43</v>
      </c>
    </row>
    <row r="8790" spans="1:8" x14ac:dyDescent="0.25">
      <c r="A8790" t="s">
        <v>4806</v>
      </c>
      <c r="B8790" t="s">
        <v>4807</v>
      </c>
      <c r="C8790" t="s">
        <v>25</v>
      </c>
      <c r="D8790" t="s">
        <v>26</v>
      </c>
      <c r="E8790" t="s">
        <v>736</v>
      </c>
      <c r="F8790" t="s">
        <v>87</v>
      </c>
      <c r="G8790">
        <v>28110</v>
      </c>
      <c r="H8790" t="s">
        <v>29</v>
      </c>
    </row>
    <row r="8791" spans="1:8" x14ac:dyDescent="0.25">
      <c r="A8791" t="s">
        <v>4806</v>
      </c>
      <c r="B8791" t="s">
        <v>4807</v>
      </c>
      <c r="C8791" t="s">
        <v>25</v>
      </c>
      <c r="D8791" t="s">
        <v>26</v>
      </c>
      <c r="E8791" t="s">
        <v>736</v>
      </c>
      <c r="F8791" t="s">
        <v>87</v>
      </c>
      <c r="G8791">
        <v>28110</v>
      </c>
      <c r="H8791" t="s">
        <v>29</v>
      </c>
    </row>
    <row r="8792" spans="1:8" x14ac:dyDescent="0.25">
      <c r="A8792" t="s">
        <v>1151</v>
      </c>
      <c r="B8792" t="s">
        <v>1152</v>
      </c>
      <c r="C8792" t="s">
        <v>40</v>
      </c>
      <c r="D8792" t="s">
        <v>26</v>
      </c>
      <c r="E8792" t="s">
        <v>1468</v>
      </c>
      <c r="F8792" t="s">
        <v>318</v>
      </c>
      <c r="G8792">
        <v>23223</v>
      </c>
      <c r="H8792" t="s">
        <v>29</v>
      </c>
    </row>
    <row r="8793" spans="1:8" x14ac:dyDescent="0.25">
      <c r="A8793" t="s">
        <v>5623</v>
      </c>
      <c r="B8793" t="s">
        <v>5624</v>
      </c>
      <c r="C8793" t="s">
        <v>25</v>
      </c>
      <c r="D8793" t="s">
        <v>26</v>
      </c>
      <c r="E8793" t="s">
        <v>183</v>
      </c>
      <c r="F8793" t="s">
        <v>103</v>
      </c>
      <c r="G8793">
        <v>77041</v>
      </c>
      <c r="H8793" t="s">
        <v>104</v>
      </c>
    </row>
    <row r="8794" spans="1:8" x14ac:dyDescent="0.25">
      <c r="A8794" t="s">
        <v>1386</v>
      </c>
      <c r="B8794" t="s">
        <v>1387</v>
      </c>
      <c r="C8794" t="s">
        <v>40</v>
      </c>
      <c r="D8794" t="s">
        <v>26</v>
      </c>
      <c r="E8794" t="s">
        <v>41</v>
      </c>
      <c r="F8794" t="s">
        <v>42</v>
      </c>
      <c r="G8794">
        <v>90008</v>
      </c>
      <c r="H8794" t="s">
        <v>43</v>
      </c>
    </row>
    <row r="8795" spans="1:8" x14ac:dyDescent="0.25">
      <c r="A8795" t="s">
        <v>1386</v>
      </c>
      <c r="B8795" t="s">
        <v>1387</v>
      </c>
      <c r="C8795" t="s">
        <v>40</v>
      </c>
      <c r="D8795" t="s">
        <v>26</v>
      </c>
      <c r="E8795" t="s">
        <v>41</v>
      </c>
      <c r="F8795" t="s">
        <v>42</v>
      </c>
      <c r="G8795">
        <v>90008</v>
      </c>
      <c r="H8795" t="s">
        <v>43</v>
      </c>
    </row>
    <row r="8796" spans="1:8" x14ac:dyDescent="0.25">
      <c r="A8796" t="s">
        <v>1386</v>
      </c>
      <c r="B8796" t="s">
        <v>1387</v>
      </c>
      <c r="C8796" t="s">
        <v>40</v>
      </c>
      <c r="D8796" t="s">
        <v>26</v>
      </c>
      <c r="E8796" t="s">
        <v>41</v>
      </c>
      <c r="F8796" t="s">
        <v>42</v>
      </c>
      <c r="G8796">
        <v>90008</v>
      </c>
      <c r="H8796" t="s">
        <v>43</v>
      </c>
    </row>
    <row r="8797" spans="1:8" x14ac:dyDescent="0.25">
      <c r="A8797" t="s">
        <v>1386</v>
      </c>
      <c r="B8797" t="s">
        <v>1387</v>
      </c>
      <c r="C8797" t="s">
        <v>40</v>
      </c>
      <c r="D8797" t="s">
        <v>26</v>
      </c>
      <c r="E8797" t="s">
        <v>41</v>
      </c>
      <c r="F8797" t="s">
        <v>42</v>
      </c>
      <c r="G8797">
        <v>90008</v>
      </c>
      <c r="H8797" t="s">
        <v>43</v>
      </c>
    </row>
    <row r="8798" spans="1:8" x14ac:dyDescent="0.25">
      <c r="A8798" t="s">
        <v>672</v>
      </c>
      <c r="B8798" t="s">
        <v>673</v>
      </c>
      <c r="C8798" t="s">
        <v>25</v>
      </c>
      <c r="D8798" t="s">
        <v>26</v>
      </c>
      <c r="E8798" t="s">
        <v>153</v>
      </c>
      <c r="F8798" t="s">
        <v>120</v>
      </c>
      <c r="G8798">
        <v>84057</v>
      </c>
      <c r="H8798" t="s">
        <v>43</v>
      </c>
    </row>
    <row r="8799" spans="1:8" x14ac:dyDescent="0.25">
      <c r="A8799" t="s">
        <v>672</v>
      </c>
      <c r="B8799" t="s">
        <v>673</v>
      </c>
      <c r="C8799" t="s">
        <v>25</v>
      </c>
      <c r="D8799" t="s">
        <v>26</v>
      </c>
      <c r="E8799" t="s">
        <v>153</v>
      </c>
      <c r="F8799" t="s">
        <v>120</v>
      </c>
      <c r="G8799">
        <v>84057</v>
      </c>
      <c r="H8799" t="s">
        <v>43</v>
      </c>
    </row>
    <row r="8800" spans="1:8" x14ac:dyDescent="0.25">
      <c r="A8800" t="s">
        <v>786</v>
      </c>
      <c r="B8800" t="s">
        <v>787</v>
      </c>
      <c r="C8800" t="s">
        <v>101</v>
      </c>
      <c r="D8800" t="s">
        <v>26</v>
      </c>
      <c r="E8800" t="s">
        <v>2225</v>
      </c>
      <c r="F8800" t="s">
        <v>5211</v>
      </c>
      <c r="G8800" t="s">
        <v>5212</v>
      </c>
      <c r="H8800" t="s">
        <v>147</v>
      </c>
    </row>
    <row r="8801" spans="1:8" x14ac:dyDescent="0.25">
      <c r="A8801" t="s">
        <v>3458</v>
      </c>
      <c r="B8801" t="s">
        <v>3459</v>
      </c>
      <c r="C8801" t="s">
        <v>25</v>
      </c>
      <c r="D8801" t="s">
        <v>26</v>
      </c>
      <c r="E8801" t="s">
        <v>145</v>
      </c>
      <c r="F8801" t="s">
        <v>146</v>
      </c>
      <c r="G8801">
        <v>19134</v>
      </c>
      <c r="H8801" t="s">
        <v>147</v>
      </c>
    </row>
    <row r="8802" spans="1:8" x14ac:dyDescent="0.25">
      <c r="A8802" t="s">
        <v>2424</v>
      </c>
      <c r="B8802" t="s">
        <v>2425</v>
      </c>
      <c r="C8802" t="s">
        <v>40</v>
      </c>
      <c r="D8802" t="s">
        <v>26</v>
      </c>
      <c r="E8802" t="s">
        <v>302</v>
      </c>
      <c r="F8802" t="s">
        <v>210</v>
      </c>
      <c r="G8802">
        <v>60623</v>
      </c>
      <c r="H8802" t="s">
        <v>104</v>
      </c>
    </row>
    <row r="8803" spans="1:8" x14ac:dyDescent="0.25">
      <c r="A8803" t="s">
        <v>7907</v>
      </c>
      <c r="B8803" t="s">
        <v>7908</v>
      </c>
      <c r="C8803" t="s">
        <v>25</v>
      </c>
      <c r="D8803" t="s">
        <v>26</v>
      </c>
      <c r="E8803" t="s">
        <v>4855</v>
      </c>
      <c r="F8803" t="s">
        <v>649</v>
      </c>
      <c r="G8803">
        <v>73120</v>
      </c>
      <c r="H8803" t="s">
        <v>104</v>
      </c>
    </row>
    <row r="8804" spans="1:8" x14ac:dyDescent="0.25">
      <c r="A8804" t="s">
        <v>7907</v>
      </c>
      <c r="B8804" t="s">
        <v>7908</v>
      </c>
      <c r="C8804" t="s">
        <v>25</v>
      </c>
      <c r="D8804" t="s">
        <v>26</v>
      </c>
      <c r="E8804" t="s">
        <v>4855</v>
      </c>
      <c r="F8804" t="s">
        <v>649</v>
      </c>
      <c r="G8804">
        <v>73120</v>
      </c>
      <c r="H8804" t="s">
        <v>104</v>
      </c>
    </row>
    <row r="8805" spans="1:8" x14ac:dyDescent="0.25">
      <c r="A8805" t="s">
        <v>6428</v>
      </c>
      <c r="B8805" t="s">
        <v>6429</v>
      </c>
      <c r="C8805" t="s">
        <v>40</v>
      </c>
      <c r="D8805" t="s">
        <v>26</v>
      </c>
      <c r="E8805" t="s">
        <v>265</v>
      </c>
      <c r="F8805" t="s">
        <v>266</v>
      </c>
      <c r="G8805">
        <v>10035</v>
      </c>
      <c r="H8805" t="s">
        <v>147</v>
      </c>
    </row>
    <row r="8806" spans="1:8" x14ac:dyDescent="0.25">
      <c r="A8806" t="s">
        <v>6428</v>
      </c>
      <c r="B8806" t="s">
        <v>6429</v>
      </c>
      <c r="C8806" t="s">
        <v>40</v>
      </c>
      <c r="D8806" t="s">
        <v>26</v>
      </c>
      <c r="E8806" t="s">
        <v>265</v>
      </c>
      <c r="F8806" t="s">
        <v>266</v>
      </c>
      <c r="G8806">
        <v>10035</v>
      </c>
      <c r="H8806" t="s">
        <v>147</v>
      </c>
    </row>
    <row r="8807" spans="1:8" x14ac:dyDescent="0.25">
      <c r="A8807" t="s">
        <v>1353</v>
      </c>
      <c r="B8807" t="s">
        <v>1354</v>
      </c>
      <c r="C8807" t="s">
        <v>25</v>
      </c>
      <c r="D8807" t="s">
        <v>26</v>
      </c>
      <c r="E8807" t="s">
        <v>5127</v>
      </c>
      <c r="F8807" t="s">
        <v>120</v>
      </c>
      <c r="G8807">
        <v>84106</v>
      </c>
      <c r="H8807" t="s">
        <v>43</v>
      </c>
    </row>
    <row r="8808" spans="1:8" x14ac:dyDescent="0.25">
      <c r="A8808" t="s">
        <v>4932</v>
      </c>
      <c r="B8808" t="s">
        <v>4933</v>
      </c>
      <c r="C8808" t="s">
        <v>40</v>
      </c>
      <c r="D8808" t="s">
        <v>26</v>
      </c>
      <c r="E8808" t="s">
        <v>8516</v>
      </c>
      <c r="F8808" t="s">
        <v>266</v>
      </c>
      <c r="G8808">
        <v>13501</v>
      </c>
      <c r="H8808" t="s">
        <v>147</v>
      </c>
    </row>
    <row r="8809" spans="1:8" x14ac:dyDescent="0.25">
      <c r="A8809" t="s">
        <v>3699</v>
      </c>
      <c r="B8809" t="s">
        <v>3700</v>
      </c>
      <c r="C8809" t="s">
        <v>25</v>
      </c>
      <c r="D8809" t="s">
        <v>26</v>
      </c>
      <c r="E8809" t="s">
        <v>145</v>
      </c>
      <c r="F8809" t="s">
        <v>146</v>
      </c>
      <c r="G8809">
        <v>19134</v>
      </c>
      <c r="H8809" t="s">
        <v>147</v>
      </c>
    </row>
    <row r="8810" spans="1:8" x14ac:dyDescent="0.25">
      <c r="A8810" t="s">
        <v>3699</v>
      </c>
      <c r="B8810" t="s">
        <v>3700</v>
      </c>
      <c r="C8810" t="s">
        <v>25</v>
      </c>
      <c r="D8810" t="s">
        <v>26</v>
      </c>
      <c r="E8810" t="s">
        <v>145</v>
      </c>
      <c r="F8810" t="s">
        <v>146</v>
      </c>
      <c r="G8810">
        <v>19134</v>
      </c>
      <c r="H8810" t="s">
        <v>147</v>
      </c>
    </row>
    <row r="8811" spans="1:8" x14ac:dyDescent="0.25">
      <c r="A8811" t="s">
        <v>3699</v>
      </c>
      <c r="B8811" t="s">
        <v>3700</v>
      </c>
      <c r="C8811" t="s">
        <v>25</v>
      </c>
      <c r="D8811" t="s">
        <v>26</v>
      </c>
      <c r="E8811" t="s">
        <v>145</v>
      </c>
      <c r="F8811" t="s">
        <v>146</v>
      </c>
      <c r="G8811">
        <v>19134</v>
      </c>
      <c r="H8811" t="s">
        <v>147</v>
      </c>
    </row>
    <row r="8812" spans="1:8" x14ac:dyDescent="0.25">
      <c r="A8812" t="s">
        <v>3526</v>
      </c>
      <c r="B8812" t="s">
        <v>3527</v>
      </c>
      <c r="C8812" t="s">
        <v>40</v>
      </c>
      <c r="D8812" t="s">
        <v>26</v>
      </c>
      <c r="E8812" t="s">
        <v>41</v>
      </c>
      <c r="F8812" t="s">
        <v>42</v>
      </c>
      <c r="G8812">
        <v>90004</v>
      </c>
      <c r="H8812" t="s">
        <v>43</v>
      </c>
    </row>
    <row r="8813" spans="1:8" x14ac:dyDescent="0.25">
      <c r="A8813" t="s">
        <v>628</v>
      </c>
      <c r="B8813" t="s">
        <v>629</v>
      </c>
      <c r="C8813" t="s">
        <v>40</v>
      </c>
      <c r="D8813" t="s">
        <v>26</v>
      </c>
      <c r="E8813" t="s">
        <v>327</v>
      </c>
      <c r="F8813" t="s">
        <v>237</v>
      </c>
      <c r="G8813">
        <v>49201</v>
      </c>
      <c r="H8813" t="s">
        <v>104</v>
      </c>
    </row>
    <row r="8814" spans="1:8" x14ac:dyDescent="0.25">
      <c r="A8814" t="s">
        <v>628</v>
      </c>
      <c r="B8814" t="s">
        <v>629</v>
      </c>
      <c r="C8814" t="s">
        <v>40</v>
      </c>
      <c r="D8814" t="s">
        <v>26</v>
      </c>
      <c r="E8814" t="s">
        <v>327</v>
      </c>
      <c r="F8814" t="s">
        <v>237</v>
      </c>
      <c r="G8814">
        <v>49201</v>
      </c>
      <c r="H8814" t="s">
        <v>104</v>
      </c>
    </row>
    <row r="8815" spans="1:8" x14ac:dyDescent="0.25">
      <c r="A8815" t="s">
        <v>2637</v>
      </c>
      <c r="B8815" t="s">
        <v>2638</v>
      </c>
      <c r="C8815" t="s">
        <v>40</v>
      </c>
      <c r="D8815" t="s">
        <v>26</v>
      </c>
      <c r="E8815" t="s">
        <v>3950</v>
      </c>
      <c r="F8815" t="s">
        <v>309</v>
      </c>
      <c r="G8815">
        <v>85301</v>
      </c>
      <c r="H8815" t="s">
        <v>43</v>
      </c>
    </row>
    <row r="8816" spans="1:8" x14ac:dyDescent="0.25">
      <c r="A8816" t="s">
        <v>5510</v>
      </c>
      <c r="B8816" t="s">
        <v>5511</v>
      </c>
      <c r="C8816" t="s">
        <v>25</v>
      </c>
      <c r="D8816" t="s">
        <v>26</v>
      </c>
      <c r="E8816" t="s">
        <v>520</v>
      </c>
      <c r="F8816" t="s">
        <v>244</v>
      </c>
      <c r="G8816">
        <v>19805</v>
      </c>
      <c r="H8816" t="s">
        <v>147</v>
      </c>
    </row>
    <row r="8817" spans="1:8" x14ac:dyDescent="0.25">
      <c r="A8817" t="s">
        <v>5510</v>
      </c>
      <c r="B8817" t="s">
        <v>5511</v>
      </c>
      <c r="C8817" t="s">
        <v>25</v>
      </c>
      <c r="D8817" t="s">
        <v>26</v>
      </c>
      <c r="E8817" t="s">
        <v>520</v>
      </c>
      <c r="F8817" t="s">
        <v>244</v>
      </c>
      <c r="G8817">
        <v>19805</v>
      </c>
      <c r="H8817" t="s">
        <v>147</v>
      </c>
    </row>
    <row r="8818" spans="1:8" x14ac:dyDescent="0.25">
      <c r="A8818" t="s">
        <v>5510</v>
      </c>
      <c r="B8818" t="s">
        <v>5511</v>
      </c>
      <c r="C8818" t="s">
        <v>25</v>
      </c>
      <c r="D8818" t="s">
        <v>26</v>
      </c>
      <c r="E8818" t="s">
        <v>520</v>
      </c>
      <c r="F8818" t="s">
        <v>244</v>
      </c>
      <c r="G8818">
        <v>19805</v>
      </c>
      <c r="H8818" t="s">
        <v>147</v>
      </c>
    </row>
    <row r="8819" spans="1:8" x14ac:dyDescent="0.25">
      <c r="A8819" t="s">
        <v>5510</v>
      </c>
      <c r="B8819" t="s">
        <v>5511</v>
      </c>
      <c r="C8819" t="s">
        <v>25</v>
      </c>
      <c r="D8819" t="s">
        <v>26</v>
      </c>
      <c r="E8819" t="s">
        <v>520</v>
      </c>
      <c r="F8819" t="s">
        <v>244</v>
      </c>
      <c r="G8819">
        <v>19805</v>
      </c>
      <c r="H8819" t="s">
        <v>147</v>
      </c>
    </row>
    <row r="8820" spans="1:8" x14ac:dyDescent="0.25">
      <c r="A8820" t="s">
        <v>5510</v>
      </c>
      <c r="B8820" t="s">
        <v>5511</v>
      </c>
      <c r="C8820" t="s">
        <v>25</v>
      </c>
      <c r="D8820" t="s">
        <v>26</v>
      </c>
      <c r="E8820" t="s">
        <v>520</v>
      </c>
      <c r="F8820" t="s">
        <v>244</v>
      </c>
      <c r="G8820">
        <v>19805</v>
      </c>
      <c r="H8820" t="s">
        <v>147</v>
      </c>
    </row>
    <row r="8821" spans="1:8" x14ac:dyDescent="0.25">
      <c r="A8821" t="s">
        <v>3661</v>
      </c>
      <c r="B8821" t="s">
        <v>3662</v>
      </c>
      <c r="C8821" t="s">
        <v>25</v>
      </c>
      <c r="D8821" t="s">
        <v>26</v>
      </c>
      <c r="E8821" t="s">
        <v>1239</v>
      </c>
      <c r="F8821" t="s">
        <v>103</v>
      </c>
      <c r="G8821">
        <v>78745</v>
      </c>
      <c r="H8821" t="s">
        <v>104</v>
      </c>
    </row>
    <row r="8822" spans="1:8" x14ac:dyDescent="0.25">
      <c r="A8822" t="s">
        <v>507</v>
      </c>
      <c r="B8822" t="s">
        <v>508</v>
      </c>
      <c r="C8822" t="s">
        <v>25</v>
      </c>
      <c r="D8822" t="s">
        <v>26</v>
      </c>
      <c r="E8822" t="s">
        <v>6059</v>
      </c>
      <c r="F8822" t="s">
        <v>53</v>
      </c>
      <c r="G8822">
        <v>32839</v>
      </c>
      <c r="H8822" t="s">
        <v>29</v>
      </c>
    </row>
    <row r="8823" spans="1:8" x14ac:dyDescent="0.25">
      <c r="A8823" t="s">
        <v>507</v>
      </c>
      <c r="B8823" t="s">
        <v>508</v>
      </c>
      <c r="C8823" t="s">
        <v>25</v>
      </c>
      <c r="D8823" t="s">
        <v>26</v>
      </c>
      <c r="E8823" t="s">
        <v>6059</v>
      </c>
      <c r="F8823" t="s">
        <v>53</v>
      </c>
      <c r="G8823">
        <v>32839</v>
      </c>
      <c r="H8823" t="s">
        <v>29</v>
      </c>
    </row>
    <row r="8824" spans="1:8" x14ac:dyDescent="0.25">
      <c r="A8824" t="s">
        <v>507</v>
      </c>
      <c r="B8824" t="s">
        <v>508</v>
      </c>
      <c r="C8824" t="s">
        <v>25</v>
      </c>
      <c r="D8824" t="s">
        <v>26</v>
      </c>
      <c r="E8824" t="s">
        <v>6059</v>
      </c>
      <c r="F8824" t="s">
        <v>53</v>
      </c>
      <c r="G8824">
        <v>32839</v>
      </c>
      <c r="H8824" t="s">
        <v>29</v>
      </c>
    </row>
    <row r="8825" spans="1:8" x14ac:dyDescent="0.25">
      <c r="A8825" t="s">
        <v>507</v>
      </c>
      <c r="B8825" t="s">
        <v>508</v>
      </c>
      <c r="C8825" t="s">
        <v>25</v>
      </c>
      <c r="D8825" t="s">
        <v>26</v>
      </c>
      <c r="E8825" t="s">
        <v>6059</v>
      </c>
      <c r="F8825" t="s">
        <v>53</v>
      </c>
      <c r="G8825">
        <v>32839</v>
      </c>
      <c r="H8825" t="s">
        <v>29</v>
      </c>
    </row>
    <row r="8826" spans="1:8" x14ac:dyDescent="0.25">
      <c r="A8826" t="s">
        <v>273</v>
      </c>
      <c r="B8826" t="s">
        <v>274</v>
      </c>
      <c r="C8826" t="s">
        <v>25</v>
      </c>
      <c r="D8826" t="s">
        <v>26</v>
      </c>
      <c r="E8826" t="s">
        <v>4779</v>
      </c>
      <c r="F8826" t="s">
        <v>146</v>
      </c>
      <c r="G8826">
        <v>19601</v>
      </c>
      <c r="H8826" t="s">
        <v>147</v>
      </c>
    </row>
    <row r="8827" spans="1:8" x14ac:dyDescent="0.25">
      <c r="A8827" t="s">
        <v>1311</v>
      </c>
      <c r="B8827" t="s">
        <v>1312</v>
      </c>
      <c r="C8827" t="s">
        <v>25</v>
      </c>
      <c r="D8827" t="s">
        <v>26</v>
      </c>
      <c r="E8827" t="s">
        <v>145</v>
      </c>
      <c r="F8827" t="s">
        <v>146</v>
      </c>
      <c r="G8827">
        <v>19134</v>
      </c>
      <c r="H8827" t="s">
        <v>147</v>
      </c>
    </row>
    <row r="8828" spans="1:8" x14ac:dyDescent="0.25">
      <c r="A8828" t="s">
        <v>6704</v>
      </c>
      <c r="B8828" t="s">
        <v>6705</v>
      </c>
      <c r="C8828" t="s">
        <v>25</v>
      </c>
      <c r="D8828" t="s">
        <v>26</v>
      </c>
      <c r="E8828" t="s">
        <v>183</v>
      </c>
      <c r="F8828" t="s">
        <v>103</v>
      </c>
      <c r="G8828">
        <v>77095</v>
      </c>
      <c r="H8828" t="s">
        <v>104</v>
      </c>
    </row>
    <row r="8829" spans="1:8" x14ac:dyDescent="0.25">
      <c r="A8829" t="s">
        <v>6704</v>
      </c>
      <c r="B8829" t="s">
        <v>6705</v>
      </c>
      <c r="C8829" t="s">
        <v>25</v>
      </c>
      <c r="D8829" t="s">
        <v>26</v>
      </c>
      <c r="E8829" t="s">
        <v>183</v>
      </c>
      <c r="F8829" t="s">
        <v>103</v>
      </c>
      <c r="G8829">
        <v>77095</v>
      </c>
      <c r="H8829" t="s">
        <v>104</v>
      </c>
    </row>
    <row r="8830" spans="1:8" x14ac:dyDescent="0.25">
      <c r="A8830" t="s">
        <v>1536</v>
      </c>
      <c r="B8830" t="s">
        <v>1537</v>
      </c>
      <c r="C8830" t="s">
        <v>40</v>
      </c>
      <c r="D8830" t="s">
        <v>26</v>
      </c>
      <c r="E8830" t="s">
        <v>9314</v>
      </c>
      <c r="F8830" t="s">
        <v>596</v>
      </c>
      <c r="G8830">
        <v>63301</v>
      </c>
      <c r="H8830" t="s">
        <v>104</v>
      </c>
    </row>
    <row r="8831" spans="1:8" x14ac:dyDescent="0.25">
      <c r="A8831" t="s">
        <v>9002</v>
      </c>
      <c r="B8831" t="s">
        <v>9003</v>
      </c>
      <c r="C8831" t="s">
        <v>40</v>
      </c>
      <c r="D8831" t="s">
        <v>26</v>
      </c>
      <c r="E8831" t="s">
        <v>4382</v>
      </c>
      <c r="F8831" t="s">
        <v>253</v>
      </c>
      <c r="G8831">
        <v>46203</v>
      </c>
      <c r="H8831" t="s">
        <v>104</v>
      </c>
    </row>
    <row r="8832" spans="1:8" x14ac:dyDescent="0.25">
      <c r="A8832" t="s">
        <v>2859</v>
      </c>
      <c r="B8832" t="s">
        <v>2860</v>
      </c>
      <c r="C8832" t="s">
        <v>40</v>
      </c>
      <c r="D8832" t="s">
        <v>26</v>
      </c>
      <c r="E8832" t="s">
        <v>94</v>
      </c>
      <c r="F8832" t="s">
        <v>95</v>
      </c>
      <c r="G8832">
        <v>98115</v>
      </c>
      <c r="H8832" t="s">
        <v>43</v>
      </c>
    </row>
    <row r="8833" spans="1:8" x14ac:dyDescent="0.25">
      <c r="A8833" t="s">
        <v>7001</v>
      </c>
      <c r="B8833" t="s">
        <v>7002</v>
      </c>
      <c r="C8833" t="s">
        <v>101</v>
      </c>
      <c r="D8833" t="s">
        <v>26</v>
      </c>
      <c r="E8833" t="s">
        <v>3330</v>
      </c>
      <c r="F8833" t="s">
        <v>318</v>
      </c>
      <c r="G8833">
        <v>22801</v>
      </c>
      <c r="H8833" t="s">
        <v>29</v>
      </c>
    </row>
    <row r="8834" spans="1:8" x14ac:dyDescent="0.25">
      <c r="A8834" t="s">
        <v>4356</v>
      </c>
      <c r="B8834" t="s">
        <v>4357</v>
      </c>
      <c r="C8834" t="s">
        <v>25</v>
      </c>
      <c r="D8834" t="s">
        <v>26</v>
      </c>
      <c r="E8834" t="s">
        <v>388</v>
      </c>
      <c r="F8834" t="s">
        <v>266</v>
      </c>
      <c r="G8834">
        <v>14609</v>
      </c>
      <c r="H8834" t="s">
        <v>147</v>
      </c>
    </row>
    <row r="8835" spans="1:8" x14ac:dyDescent="0.25">
      <c r="A8835" t="s">
        <v>5106</v>
      </c>
      <c r="B8835" t="s">
        <v>5107</v>
      </c>
      <c r="C8835" t="s">
        <v>101</v>
      </c>
      <c r="D8835" t="s">
        <v>26</v>
      </c>
      <c r="E8835" t="s">
        <v>7498</v>
      </c>
      <c r="F8835" t="s">
        <v>1274</v>
      </c>
      <c r="G8835">
        <v>30328</v>
      </c>
      <c r="H8835" t="s">
        <v>29</v>
      </c>
    </row>
    <row r="8836" spans="1:8" x14ac:dyDescent="0.25">
      <c r="A8836" t="s">
        <v>5106</v>
      </c>
      <c r="B8836" t="s">
        <v>5107</v>
      </c>
      <c r="C8836" t="s">
        <v>101</v>
      </c>
      <c r="D8836" t="s">
        <v>26</v>
      </c>
      <c r="E8836" t="s">
        <v>7498</v>
      </c>
      <c r="F8836" t="s">
        <v>1274</v>
      </c>
      <c r="G8836">
        <v>30328</v>
      </c>
      <c r="H8836" t="s">
        <v>29</v>
      </c>
    </row>
    <row r="8837" spans="1:8" x14ac:dyDescent="0.25">
      <c r="A8837" t="s">
        <v>5106</v>
      </c>
      <c r="B8837" t="s">
        <v>5107</v>
      </c>
      <c r="C8837" t="s">
        <v>101</v>
      </c>
      <c r="D8837" t="s">
        <v>26</v>
      </c>
      <c r="E8837" t="s">
        <v>7498</v>
      </c>
      <c r="F8837" t="s">
        <v>1274</v>
      </c>
      <c r="G8837">
        <v>30328</v>
      </c>
      <c r="H8837" t="s">
        <v>29</v>
      </c>
    </row>
    <row r="8838" spans="1:8" x14ac:dyDescent="0.25">
      <c r="A8838" t="s">
        <v>5106</v>
      </c>
      <c r="B8838" t="s">
        <v>5107</v>
      </c>
      <c r="C8838" t="s">
        <v>101</v>
      </c>
      <c r="D8838" t="s">
        <v>26</v>
      </c>
      <c r="E8838" t="s">
        <v>7498</v>
      </c>
      <c r="F8838" t="s">
        <v>1274</v>
      </c>
      <c r="G8838">
        <v>30328</v>
      </c>
      <c r="H8838" t="s">
        <v>29</v>
      </c>
    </row>
    <row r="8839" spans="1:8" x14ac:dyDescent="0.25">
      <c r="A8839" t="s">
        <v>5106</v>
      </c>
      <c r="B8839" t="s">
        <v>5107</v>
      </c>
      <c r="C8839" t="s">
        <v>101</v>
      </c>
      <c r="D8839" t="s">
        <v>26</v>
      </c>
      <c r="E8839" t="s">
        <v>7498</v>
      </c>
      <c r="F8839" t="s">
        <v>1274</v>
      </c>
      <c r="G8839">
        <v>30328</v>
      </c>
      <c r="H8839" t="s">
        <v>29</v>
      </c>
    </row>
    <row r="8840" spans="1:8" x14ac:dyDescent="0.25">
      <c r="A8840" t="s">
        <v>3294</v>
      </c>
      <c r="B8840" t="s">
        <v>3295</v>
      </c>
      <c r="C8840" t="s">
        <v>40</v>
      </c>
      <c r="D8840" t="s">
        <v>26</v>
      </c>
      <c r="E8840" t="s">
        <v>41</v>
      </c>
      <c r="F8840" t="s">
        <v>42</v>
      </c>
      <c r="G8840">
        <v>90004</v>
      </c>
      <c r="H8840" t="s">
        <v>43</v>
      </c>
    </row>
    <row r="8841" spans="1:8" x14ac:dyDescent="0.25">
      <c r="A8841" t="s">
        <v>3294</v>
      </c>
      <c r="B8841" t="s">
        <v>3295</v>
      </c>
      <c r="C8841" t="s">
        <v>40</v>
      </c>
      <c r="D8841" t="s">
        <v>26</v>
      </c>
      <c r="E8841" t="s">
        <v>41</v>
      </c>
      <c r="F8841" t="s">
        <v>42</v>
      </c>
      <c r="G8841">
        <v>90004</v>
      </c>
      <c r="H8841" t="s">
        <v>43</v>
      </c>
    </row>
    <row r="8842" spans="1:8" x14ac:dyDescent="0.25">
      <c r="A8842" t="s">
        <v>3294</v>
      </c>
      <c r="B8842" t="s">
        <v>3295</v>
      </c>
      <c r="C8842" t="s">
        <v>40</v>
      </c>
      <c r="D8842" t="s">
        <v>26</v>
      </c>
      <c r="E8842" t="s">
        <v>41</v>
      </c>
      <c r="F8842" t="s">
        <v>42</v>
      </c>
      <c r="G8842">
        <v>90004</v>
      </c>
      <c r="H8842" t="s">
        <v>43</v>
      </c>
    </row>
    <row r="8843" spans="1:8" x14ac:dyDescent="0.25">
      <c r="A8843" t="s">
        <v>2771</v>
      </c>
      <c r="B8843" t="s">
        <v>2772</v>
      </c>
      <c r="C8843" t="s">
        <v>40</v>
      </c>
      <c r="D8843" t="s">
        <v>26</v>
      </c>
      <c r="E8843" t="s">
        <v>126</v>
      </c>
      <c r="F8843" t="s">
        <v>42</v>
      </c>
      <c r="G8843">
        <v>94110</v>
      </c>
      <c r="H8843" t="s">
        <v>43</v>
      </c>
    </row>
    <row r="8844" spans="1:8" x14ac:dyDescent="0.25">
      <c r="A8844" t="s">
        <v>2771</v>
      </c>
      <c r="B8844" t="s">
        <v>2772</v>
      </c>
      <c r="C8844" t="s">
        <v>40</v>
      </c>
      <c r="D8844" t="s">
        <v>26</v>
      </c>
      <c r="E8844" t="s">
        <v>126</v>
      </c>
      <c r="F8844" t="s">
        <v>42</v>
      </c>
      <c r="G8844">
        <v>94110</v>
      </c>
      <c r="H8844" t="s">
        <v>43</v>
      </c>
    </row>
    <row r="8845" spans="1:8" x14ac:dyDescent="0.25">
      <c r="A8845" t="s">
        <v>370</v>
      </c>
      <c r="B8845" t="s">
        <v>371</v>
      </c>
      <c r="C8845" t="s">
        <v>40</v>
      </c>
      <c r="D8845" t="s">
        <v>26</v>
      </c>
      <c r="E8845" t="s">
        <v>408</v>
      </c>
      <c r="F8845" t="s">
        <v>228</v>
      </c>
      <c r="G8845">
        <v>55407</v>
      </c>
      <c r="H8845" t="s">
        <v>104</v>
      </c>
    </row>
    <row r="8846" spans="1:8" x14ac:dyDescent="0.25">
      <c r="A8846" t="s">
        <v>3731</v>
      </c>
      <c r="B8846" t="s">
        <v>3732</v>
      </c>
      <c r="C8846" t="s">
        <v>25</v>
      </c>
      <c r="D8846" t="s">
        <v>26</v>
      </c>
      <c r="E8846" t="s">
        <v>496</v>
      </c>
      <c r="F8846" t="s">
        <v>497</v>
      </c>
      <c r="G8846">
        <v>43229</v>
      </c>
      <c r="H8846" t="s">
        <v>147</v>
      </c>
    </row>
    <row r="8847" spans="1:8" x14ac:dyDescent="0.25">
      <c r="A8847" t="s">
        <v>3731</v>
      </c>
      <c r="B8847" t="s">
        <v>3732</v>
      </c>
      <c r="C8847" t="s">
        <v>25</v>
      </c>
      <c r="D8847" t="s">
        <v>26</v>
      </c>
      <c r="E8847" t="s">
        <v>496</v>
      </c>
      <c r="F8847" t="s">
        <v>497</v>
      </c>
      <c r="G8847">
        <v>43229</v>
      </c>
      <c r="H8847" t="s">
        <v>147</v>
      </c>
    </row>
    <row r="8848" spans="1:8" x14ac:dyDescent="0.25">
      <c r="A8848" t="s">
        <v>3731</v>
      </c>
      <c r="B8848" t="s">
        <v>3732</v>
      </c>
      <c r="C8848" t="s">
        <v>25</v>
      </c>
      <c r="D8848" t="s">
        <v>26</v>
      </c>
      <c r="E8848" t="s">
        <v>496</v>
      </c>
      <c r="F8848" t="s">
        <v>497</v>
      </c>
      <c r="G8848">
        <v>43229</v>
      </c>
      <c r="H8848" t="s">
        <v>147</v>
      </c>
    </row>
    <row r="8849" spans="1:8" x14ac:dyDescent="0.25">
      <c r="A8849" t="s">
        <v>3731</v>
      </c>
      <c r="B8849" t="s">
        <v>3732</v>
      </c>
      <c r="C8849" t="s">
        <v>25</v>
      </c>
      <c r="D8849" t="s">
        <v>26</v>
      </c>
      <c r="E8849" t="s">
        <v>496</v>
      </c>
      <c r="F8849" t="s">
        <v>497</v>
      </c>
      <c r="G8849">
        <v>43229</v>
      </c>
      <c r="H8849" t="s">
        <v>147</v>
      </c>
    </row>
    <row r="8850" spans="1:8" x14ac:dyDescent="0.25">
      <c r="A8850" t="s">
        <v>1173</v>
      </c>
      <c r="B8850" t="s">
        <v>1174</v>
      </c>
      <c r="C8850" t="s">
        <v>40</v>
      </c>
      <c r="D8850" t="s">
        <v>26</v>
      </c>
      <c r="E8850" t="s">
        <v>4596</v>
      </c>
      <c r="F8850" t="s">
        <v>87</v>
      </c>
      <c r="G8850">
        <v>27604</v>
      </c>
      <c r="H8850" t="s">
        <v>29</v>
      </c>
    </row>
    <row r="8851" spans="1:8" x14ac:dyDescent="0.25">
      <c r="A8851" t="s">
        <v>1173</v>
      </c>
      <c r="B8851" t="s">
        <v>1174</v>
      </c>
      <c r="C8851" t="s">
        <v>40</v>
      </c>
      <c r="D8851" t="s">
        <v>26</v>
      </c>
      <c r="E8851" t="s">
        <v>4596</v>
      </c>
      <c r="F8851" t="s">
        <v>87</v>
      </c>
      <c r="G8851">
        <v>27604</v>
      </c>
      <c r="H8851" t="s">
        <v>29</v>
      </c>
    </row>
    <row r="8852" spans="1:8" x14ac:dyDescent="0.25">
      <c r="A8852" t="s">
        <v>1173</v>
      </c>
      <c r="B8852" t="s">
        <v>1174</v>
      </c>
      <c r="C8852" t="s">
        <v>40</v>
      </c>
      <c r="D8852" t="s">
        <v>26</v>
      </c>
      <c r="E8852" t="s">
        <v>4596</v>
      </c>
      <c r="F8852" t="s">
        <v>87</v>
      </c>
      <c r="G8852">
        <v>27604</v>
      </c>
      <c r="H8852" t="s">
        <v>29</v>
      </c>
    </row>
    <row r="8853" spans="1:8" x14ac:dyDescent="0.25">
      <c r="A8853" t="s">
        <v>1173</v>
      </c>
      <c r="B8853" t="s">
        <v>1174</v>
      </c>
      <c r="C8853" t="s">
        <v>40</v>
      </c>
      <c r="D8853" t="s">
        <v>26</v>
      </c>
      <c r="E8853" t="s">
        <v>4596</v>
      </c>
      <c r="F8853" t="s">
        <v>87</v>
      </c>
      <c r="G8853">
        <v>27604</v>
      </c>
      <c r="H8853" t="s">
        <v>29</v>
      </c>
    </row>
    <row r="8854" spans="1:8" x14ac:dyDescent="0.25">
      <c r="A8854" t="s">
        <v>363</v>
      </c>
      <c r="B8854" t="s">
        <v>364</v>
      </c>
      <c r="C8854" t="s">
        <v>25</v>
      </c>
      <c r="D8854" t="s">
        <v>26</v>
      </c>
      <c r="E8854" t="s">
        <v>265</v>
      </c>
      <c r="F8854" t="s">
        <v>266</v>
      </c>
      <c r="G8854">
        <v>10011</v>
      </c>
      <c r="H8854" t="s">
        <v>147</v>
      </c>
    </row>
    <row r="8855" spans="1:8" x14ac:dyDescent="0.25">
      <c r="A8855" t="s">
        <v>3168</v>
      </c>
      <c r="B8855" t="s">
        <v>3169</v>
      </c>
      <c r="C8855" t="s">
        <v>25</v>
      </c>
      <c r="D8855" t="s">
        <v>26</v>
      </c>
      <c r="E8855" t="s">
        <v>145</v>
      </c>
      <c r="F8855" t="s">
        <v>146</v>
      </c>
      <c r="G8855">
        <v>19143</v>
      </c>
      <c r="H8855" t="s">
        <v>147</v>
      </c>
    </row>
    <row r="8856" spans="1:8" x14ac:dyDescent="0.25">
      <c r="A8856" t="s">
        <v>3168</v>
      </c>
      <c r="B8856" t="s">
        <v>3169</v>
      </c>
      <c r="C8856" t="s">
        <v>25</v>
      </c>
      <c r="D8856" t="s">
        <v>26</v>
      </c>
      <c r="E8856" t="s">
        <v>145</v>
      </c>
      <c r="F8856" t="s">
        <v>146</v>
      </c>
      <c r="G8856">
        <v>19143</v>
      </c>
      <c r="H8856" t="s">
        <v>147</v>
      </c>
    </row>
    <row r="8857" spans="1:8" x14ac:dyDescent="0.25">
      <c r="A8857" t="s">
        <v>2643</v>
      </c>
      <c r="B8857" t="s">
        <v>2644</v>
      </c>
      <c r="C8857" t="s">
        <v>40</v>
      </c>
      <c r="D8857" t="s">
        <v>26</v>
      </c>
      <c r="E8857" t="s">
        <v>6267</v>
      </c>
      <c r="F8857" t="s">
        <v>6268</v>
      </c>
      <c r="G8857">
        <v>83642</v>
      </c>
      <c r="H8857" t="s">
        <v>43</v>
      </c>
    </row>
    <row r="8858" spans="1:8" x14ac:dyDescent="0.25">
      <c r="A8858" t="s">
        <v>4015</v>
      </c>
      <c r="B8858" t="s">
        <v>4016</v>
      </c>
      <c r="C8858" t="s">
        <v>40</v>
      </c>
      <c r="D8858" t="s">
        <v>26</v>
      </c>
      <c r="E8858" t="s">
        <v>5403</v>
      </c>
      <c r="F8858" t="s">
        <v>42</v>
      </c>
      <c r="G8858">
        <v>95823</v>
      </c>
      <c r="H8858" t="s">
        <v>43</v>
      </c>
    </row>
    <row r="8859" spans="1:8" x14ac:dyDescent="0.25">
      <c r="A8859" t="s">
        <v>4015</v>
      </c>
      <c r="B8859" t="s">
        <v>4016</v>
      </c>
      <c r="C8859" t="s">
        <v>40</v>
      </c>
      <c r="D8859" t="s">
        <v>26</v>
      </c>
      <c r="E8859" t="s">
        <v>5403</v>
      </c>
      <c r="F8859" t="s">
        <v>42</v>
      </c>
      <c r="G8859">
        <v>95823</v>
      </c>
      <c r="H8859" t="s">
        <v>43</v>
      </c>
    </row>
    <row r="8860" spans="1:8" x14ac:dyDescent="0.25">
      <c r="A8860" t="s">
        <v>4015</v>
      </c>
      <c r="B8860" t="s">
        <v>4016</v>
      </c>
      <c r="C8860" t="s">
        <v>40</v>
      </c>
      <c r="D8860" t="s">
        <v>26</v>
      </c>
      <c r="E8860" t="s">
        <v>5403</v>
      </c>
      <c r="F8860" t="s">
        <v>42</v>
      </c>
      <c r="G8860">
        <v>95823</v>
      </c>
      <c r="H8860" t="s">
        <v>43</v>
      </c>
    </row>
    <row r="8861" spans="1:8" x14ac:dyDescent="0.25">
      <c r="A8861" t="s">
        <v>4184</v>
      </c>
      <c r="B8861" t="s">
        <v>4185</v>
      </c>
      <c r="C8861" t="s">
        <v>101</v>
      </c>
      <c r="D8861" t="s">
        <v>26</v>
      </c>
      <c r="E8861" t="s">
        <v>466</v>
      </c>
      <c r="F8861" t="s">
        <v>87</v>
      </c>
      <c r="G8861">
        <v>28205</v>
      </c>
      <c r="H8861" t="s">
        <v>29</v>
      </c>
    </row>
    <row r="8862" spans="1:8" x14ac:dyDescent="0.25">
      <c r="A8862" t="s">
        <v>3162</v>
      </c>
      <c r="B8862" t="s">
        <v>3163</v>
      </c>
      <c r="C8862" t="s">
        <v>101</v>
      </c>
      <c r="D8862" t="s">
        <v>26</v>
      </c>
      <c r="E8862" t="s">
        <v>4832</v>
      </c>
      <c r="F8862" t="s">
        <v>789</v>
      </c>
      <c r="G8862">
        <v>7501</v>
      </c>
      <c r="H8862" t="s">
        <v>147</v>
      </c>
    </row>
    <row r="8863" spans="1:8" x14ac:dyDescent="0.25">
      <c r="A8863" t="s">
        <v>3162</v>
      </c>
      <c r="B8863" t="s">
        <v>3163</v>
      </c>
      <c r="C8863" t="s">
        <v>101</v>
      </c>
      <c r="D8863" t="s">
        <v>26</v>
      </c>
      <c r="E8863" t="s">
        <v>4832</v>
      </c>
      <c r="F8863" t="s">
        <v>789</v>
      </c>
      <c r="G8863">
        <v>7501</v>
      </c>
      <c r="H8863" t="s">
        <v>147</v>
      </c>
    </row>
    <row r="8864" spans="1:8" x14ac:dyDescent="0.25">
      <c r="A8864" t="s">
        <v>3162</v>
      </c>
      <c r="B8864" t="s">
        <v>3163</v>
      </c>
      <c r="C8864" t="s">
        <v>101</v>
      </c>
      <c r="D8864" t="s">
        <v>26</v>
      </c>
      <c r="E8864" t="s">
        <v>4832</v>
      </c>
      <c r="F8864" t="s">
        <v>789</v>
      </c>
      <c r="G8864">
        <v>7501</v>
      </c>
      <c r="H8864" t="s">
        <v>147</v>
      </c>
    </row>
    <row r="8865" spans="1:8" x14ac:dyDescent="0.25">
      <c r="A8865" t="s">
        <v>3162</v>
      </c>
      <c r="B8865" t="s">
        <v>3163</v>
      </c>
      <c r="C8865" t="s">
        <v>101</v>
      </c>
      <c r="D8865" t="s">
        <v>26</v>
      </c>
      <c r="E8865" t="s">
        <v>4832</v>
      </c>
      <c r="F8865" t="s">
        <v>789</v>
      </c>
      <c r="G8865">
        <v>7501</v>
      </c>
      <c r="H8865" t="s">
        <v>147</v>
      </c>
    </row>
    <row r="8866" spans="1:8" x14ac:dyDescent="0.25">
      <c r="A8866" t="s">
        <v>3162</v>
      </c>
      <c r="B8866" t="s">
        <v>3163</v>
      </c>
      <c r="C8866" t="s">
        <v>101</v>
      </c>
      <c r="D8866" t="s">
        <v>26</v>
      </c>
      <c r="E8866" t="s">
        <v>4832</v>
      </c>
      <c r="F8866" t="s">
        <v>789</v>
      </c>
      <c r="G8866">
        <v>7501</v>
      </c>
      <c r="H8866" t="s">
        <v>147</v>
      </c>
    </row>
    <row r="8867" spans="1:8" x14ac:dyDescent="0.25">
      <c r="A8867" t="s">
        <v>5578</v>
      </c>
      <c r="B8867" t="s">
        <v>5579</v>
      </c>
      <c r="C8867" t="s">
        <v>25</v>
      </c>
      <c r="D8867" t="s">
        <v>26</v>
      </c>
      <c r="E8867" t="s">
        <v>1129</v>
      </c>
      <c r="F8867" t="s">
        <v>318</v>
      </c>
      <c r="G8867">
        <v>22204</v>
      </c>
      <c r="H8867" t="s">
        <v>29</v>
      </c>
    </row>
    <row r="8868" spans="1:8" x14ac:dyDescent="0.25">
      <c r="A8868" t="s">
        <v>8362</v>
      </c>
      <c r="B8868" t="s">
        <v>8363</v>
      </c>
      <c r="C8868" t="s">
        <v>25</v>
      </c>
      <c r="D8868" t="s">
        <v>26</v>
      </c>
      <c r="E8868" t="s">
        <v>302</v>
      </c>
      <c r="F8868" t="s">
        <v>210</v>
      </c>
      <c r="G8868">
        <v>60653</v>
      </c>
      <c r="H8868" t="s">
        <v>104</v>
      </c>
    </row>
    <row r="8869" spans="1:8" x14ac:dyDescent="0.25">
      <c r="A8869" t="s">
        <v>8362</v>
      </c>
      <c r="B8869" t="s">
        <v>8363</v>
      </c>
      <c r="C8869" t="s">
        <v>25</v>
      </c>
      <c r="D8869" t="s">
        <v>26</v>
      </c>
      <c r="E8869" t="s">
        <v>302</v>
      </c>
      <c r="F8869" t="s">
        <v>210</v>
      </c>
      <c r="G8869">
        <v>60653</v>
      </c>
      <c r="H8869" t="s">
        <v>104</v>
      </c>
    </row>
    <row r="8870" spans="1:8" x14ac:dyDescent="0.25">
      <c r="A8870" t="s">
        <v>6459</v>
      </c>
      <c r="B8870" t="s">
        <v>6460</v>
      </c>
      <c r="C8870" t="s">
        <v>25</v>
      </c>
      <c r="D8870" t="s">
        <v>26</v>
      </c>
      <c r="E8870" t="s">
        <v>949</v>
      </c>
      <c r="F8870" t="s">
        <v>42</v>
      </c>
      <c r="G8870">
        <v>92037</v>
      </c>
      <c r="H8870" t="s">
        <v>43</v>
      </c>
    </row>
    <row r="8871" spans="1:8" x14ac:dyDescent="0.25">
      <c r="A8871" t="s">
        <v>584</v>
      </c>
      <c r="B8871" t="s">
        <v>585</v>
      </c>
      <c r="C8871" t="s">
        <v>40</v>
      </c>
      <c r="D8871" t="s">
        <v>26</v>
      </c>
      <c r="E8871" t="s">
        <v>94</v>
      </c>
      <c r="F8871" t="s">
        <v>95</v>
      </c>
      <c r="G8871">
        <v>98105</v>
      </c>
      <c r="H8871" t="s">
        <v>43</v>
      </c>
    </row>
    <row r="8872" spans="1:8" x14ac:dyDescent="0.25">
      <c r="A8872" t="s">
        <v>584</v>
      </c>
      <c r="B8872" t="s">
        <v>585</v>
      </c>
      <c r="C8872" t="s">
        <v>40</v>
      </c>
      <c r="D8872" t="s">
        <v>26</v>
      </c>
      <c r="E8872" t="s">
        <v>94</v>
      </c>
      <c r="F8872" t="s">
        <v>95</v>
      </c>
      <c r="G8872">
        <v>98105</v>
      </c>
      <c r="H8872" t="s">
        <v>43</v>
      </c>
    </row>
    <row r="8873" spans="1:8" x14ac:dyDescent="0.25">
      <c r="A8873" t="s">
        <v>584</v>
      </c>
      <c r="B8873" t="s">
        <v>585</v>
      </c>
      <c r="C8873" t="s">
        <v>40</v>
      </c>
      <c r="D8873" t="s">
        <v>26</v>
      </c>
      <c r="E8873" t="s">
        <v>94</v>
      </c>
      <c r="F8873" t="s">
        <v>95</v>
      </c>
      <c r="G8873">
        <v>98105</v>
      </c>
      <c r="H8873" t="s">
        <v>43</v>
      </c>
    </row>
    <row r="8874" spans="1:8" x14ac:dyDescent="0.25">
      <c r="A8874" t="s">
        <v>5089</v>
      </c>
      <c r="B8874" t="s">
        <v>5090</v>
      </c>
      <c r="C8874" t="s">
        <v>25</v>
      </c>
      <c r="D8874" t="s">
        <v>26</v>
      </c>
      <c r="E8874" t="s">
        <v>496</v>
      </c>
      <c r="F8874" t="s">
        <v>497</v>
      </c>
      <c r="G8874">
        <v>43229</v>
      </c>
      <c r="H8874" t="s">
        <v>147</v>
      </c>
    </row>
    <row r="8875" spans="1:8" x14ac:dyDescent="0.25">
      <c r="A8875" t="s">
        <v>5089</v>
      </c>
      <c r="B8875" t="s">
        <v>5090</v>
      </c>
      <c r="C8875" t="s">
        <v>25</v>
      </c>
      <c r="D8875" t="s">
        <v>26</v>
      </c>
      <c r="E8875" t="s">
        <v>496</v>
      </c>
      <c r="F8875" t="s">
        <v>497</v>
      </c>
      <c r="G8875">
        <v>43229</v>
      </c>
      <c r="H8875" t="s">
        <v>147</v>
      </c>
    </row>
    <row r="8876" spans="1:8" x14ac:dyDescent="0.25">
      <c r="A8876" t="s">
        <v>5814</v>
      </c>
      <c r="B8876" t="s">
        <v>5815</v>
      </c>
      <c r="C8876" t="s">
        <v>25</v>
      </c>
      <c r="D8876" t="s">
        <v>26</v>
      </c>
      <c r="E8876" t="s">
        <v>183</v>
      </c>
      <c r="F8876" t="s">
        <v>103</v>
      </c>
      <c r="G8876">
        <v>77095</v>
      </c>
      <c r="H8876" t="s">
        <v>104</v>
      </c>
    </row>
    <row r="8877" spans="1:8" x14ac:dyDescent="0.25">
      <c r="A8877" t="s">
        <v>4919</v>
      </c>
      <c r="B8877" t="s">
        <v>4920</v>
      </c>
      <c r="C8877" t="s">
        <v>25</v>
      </c>
      <c r="D8877" t="s">
        <v>26</v>
      </c>
      <c r="E8877" t="s">
        <v>3934</v>
      </c>
      <c r="F8877" t="s">
        <v>103</v>
      </c>
      <c r="G8877">
        <v>75061</v>
      </c>
      <c r="H8877" t="s">
        <v>104</v>
      </c>
    </row>
    <row r="8878" spans="1:8" x14ac:dyDescent="0.25">
      <c r="A8878" t="s">
        <v>4919</v>
      </c>
      <c r="B8878" t="s">
        <v>4920</v>
      </c>
      <c r="C8878" t="s">
        <v>25</v>
      </c>
      <c r="D8878" t="s">
        <v>26</v>
      </c>
      <c r="E8878" t="s">
        <v>3934</v>
      </c>
      <c r="F8878" t="s">
        <v>103</v>
      </c>
      <c r="G8878">
        <v>75061</v>
      </c>
      <c r="H8878" t="s">
        <v>104</v>
      </c>
    </row>
    <row r="8879" spans="1:8" x14ac:dyDescent="0.25">
      <c r="A8879" t="s">
        <v>448</v>
      </c>
      <c r="B8879" t="s">
        <v>449</v>
      </c>
      <c r="C8879" t="s">
        <v>25</v>
      </c>
      <c r="D8879" t="s">
        <v>26</v>
      </c>
      <c r="E8879" t="s">
        <v>1003</v>
      </c>
      <c r="F8879" t="s">
        <v>789</v>
      </c>
      <c r="G8879">
        <v>7960</v>
      </c>
      <c r="H8879" t="s">
        <v>147</v>
      </c>
    </row>
    <row r="8880" spans="1:8" x14ac:dyDescent="0.25">
      <c r="A8880" t="s">
        <v>448</v>
      </c>
      <c r="B8880" t="s">
        <v>449</v>
      </c>
      <c r="C8880" t="s">
        <v>25</v>
      </c>
      <c r="D8880" t="s">
        <v>26</v>
      </c>
      <c r="E8880" t="s">
        <v>1003</v>
      </c>
      <c r="F8880" t="s">
        <v>789</v>
      </c>
      <c r="G8880">
        <v>7960</v>
      </c>
      <c r="H8880" t="s">
        <v>147</v>
      </c>
    </row>
    <row r="8881" spans="1:8" x14ac:dyDescent="0.25">
      <c r="A8881" t="s">
        <v>757</v>
      </c>
      <c r="B8881" t="s">
        <v>758</v>
      </c>
      <c r="C8881" t="s">
        <v>40</v>
      </c>
      <c r="D8881" t="s">
        <v>26</v>
      </c>
      <c r="E8881" t="s">
        <v>41</v>
      </c>
      <c r="F8881" t="s">
        <v>42</v>
      </c>
      <c r="G8881">
        <v>90008</v>
      </c>
      <c r="H8881" t="s">
        <v>43</v>
      </c>
    </row>
    <row r="8882" spans="1:8" x14ac:dyDescent="0.25">
      <c r="A8882" t="s">
        <v>757</v>
      </c>
      <c r="B8882" t="s">
        <v>758</v>
      </c>
      <c r="C8882" t="s">
        <v>40</v>
      </c>
      <c r="D8882" t="s">
        <v>26</v>
      </c>
      <c r="E8882" t="s">
        <v>41</v>
      </c>
      <c r="F8882" t="s">
        <v>42</v>
      </c>
      <c r="G8882">
        <v>90008</v>
      </c>
      <c r="H8882" t="s">
        <v>43</v>
      </c>
    </row>
    <row r="8883" spans="1:8" x14ac:dyDescent="0.25">
      <c r="A8883" t="s">
        <v>5011</v>
      </c>
      <c r="B8883" t="s">
        <v>5012</v>
      </c>
      <c r="C8883" t="s">
        <v>101</v>
      </c>
      <c r="D8883" t="s">
        <v>26</v>
      </c>
      <c r="E8883" t="s">
        <v>455</v>
      </c>
      <c r="F8883" t="s">
        <v>210</v>
      </c>
      <c r="G8883">
        <v>60505</v>
      </c>
      <c r="H8883" t="s">
        <v>104</v>
      </c>
    </row>
    <row r="8884" spans="1:8" x14ac:dyDescent="0.25">
      <c r="A8884" t="s">
        <v>4201</v>
      </c>
      <c r="B8884" t="s">
        <v>4202</v>
      </c>
      <c r="C8884" t="s">
        <v>40</v>
      </c>
      <c r="D8884" t="s">
        <v>26</v>
      </c>
      <c r="E8884" t="s">
        <v>372</v>
      </c>
      <c r="F8884" t="s">
        <v>87</v>
      </c>
      <c r="G8884">
        <v>27707</v>
      </c>
      <c r="H8884" t="s">
        <v>29</v>
      </c>
    </row>
    <row r="8885" spans="1:8" x14ac:dyDescent="0.25">
      <c r="A8885" t="s">
        <v>4201</v>
      </c>
      <c r="B8885" t="s">
        <v>4202</v>
      </c>
      <c r="C8885" t="s">
        <v>40</v>
      </c>
      <c r="D8885" t="s">
        <v>26</v>
      </c>
      <c r="E8885" t="s">
        <v>372</v>
      </c>
      <c r="F8885" t="s">
        <v>87</v>
      </c>
      <c r="G8885">
        <v>27707</v>
      </c>
      <c r="H8885" t="s">
        <v>29</v>
      </c>
    </row>
    <row r="8886" spans="1:8" x14ac:dyDescent="0.25">
      <c r="A8886" t="s">
        <v>306</v>
      </c>
      <c r="B8886" t="s">
        <v>307</v>
      </c>
      <c r="C8886" t="s">
        <v>40</v>
      </c>
      <c r="D8886" t="s">
        <v>26</v>
      </c>
      <c r="E8886" t="s">
        <v>496</v>
      </c>
      <c r="F8886" t="s">
        <v>497</v>
      </c>
      <c r="G8886">
        <v>43229</v>
      </c>
      <c r="H8886" t="s">
        <v>147</v>
      </c>
    </row>
    <row r="8887" spans="1:8" x14ac:dyDescent="0.25">
      <c r="A8887" t="s">
        <v>306</v>
      </c>
      <c r="B8887" t="s">
        <v>307</v>
      </c>
      <c r="C8887" t="s">
        <v>40</v>
      </c>
      <c r="D8887" t="s">
        <v>26</v>
      </c>
      <c r="E8887" t="s">
        <v>496</v>
      </c>
      <c r="F8887" t="s">
        <v>497</v>
      </c>
      <c r="G8887">
        <v>43229</v>
      </c>
      <c r="H8887" t="s">
        <v>147</v>
      </c>
    </row>
    <row r="8888" spans="1:8" x14ac:dyDescent="0.25">
      <c r="A8888" t="s">
        <v>306</v>
      </c>
      <c r="B8888" t="s">
        <v>307</v>
      </c>
      <c r="C8888" t="s">
        <v>40</v>
      </c>
      <c r="D8888" t="s">
        <v>26</v>
      </c>
      <c r="E8888" t="s">
        <v>496</v>
      </c>
      <c r="F8888" t="s">
        <v>497</v>
      </c>
      <c r="G8888">
        <v>43229</v>
      </c>
      <c r="H8888" t="s">
        <v>147</v>
      </c>
    </row>
    <row r="8889" spans="1:8" x14ac:dyDescent="0.25">
      <c r="A8889" t="s">
        <v>1027</v>
      </c>
      <c r="B8889" t="s">
        <v>1028</v>
      </c>
      <c r="C8889" t="s">
        <v>40</v>
      </c>
      <c r="D8889" t="s">
        <v>26</v>
      </c>
      <c r="E8889" t="s">
        <v>41</v>
      </c>
      <c r="F8889" t="s">
        <v>42</v>
      </c>
      <c r="G8889">
        <v>90036</v>
      </c>
      <c r="H8889" t="s">
        <v>43</v>
      </c>
    </row>
    <row r="8890" spans="1:8" x14ac:dyDescent="0.25">
      <c r="A8890" t="s">
        <v>4487</v>
      </c>
      <c r="B8890" t="s">
        <v>4488</v>
      </c>
      <c r="C8890" t="s">
        <v>101</v>
      </c>
      <c r="D8890" t="s">
        <v>26</v>
      </c>
      <c r="E8890" t="s">
        <v>5033</v>
      </c>
      <c r="F8890" t="s">
        <v>42</v>
      </c>
      <c r="G8890">
        <v>95207</v>
      </c>
      <c r="H8890" t="s">
        <v>43</v>
      </c>
    </row>
    <row r="8891" spans="1:8" x14ac:dyDescent="0.25">
      <c r="A8891" t="s">
        <v>8241</v>
      </c>
      <c r="B8891" t="s">
        <v>8242</v>
      </c>
      <c r="C8891" t="s">
        <v>101</v>
      </c>
      <c r="D8891" t="s">
        <v>26</v>
      </c>
      <c r="E8891" t="s">
        <v>381</v>
      </c>
      <c r="F8891" t="s">
        <v>596</v>
      </c>
      <c r="G8891">
        <v>65203</v>
      </c>
      <c r="H8891" t="s">
        <v>104</v>
      </c>
    </row>
    <row r="8892" spans="1:8" x14ac:dyDescent="0.25">
      <c r="A8892" t="s">
        <v>8241</v>
      </c>
      <c r="B8892" t="s">
        <v>8242</v>
      </c>
      <c r="C8892" t="s">
        <v>101</v>
      </c>
      <c r="D8892" t="s">
        <v>26</v>
      </c>
      <c r="E8892" t="s">
        <v>381</v>
      </c>
      <c r="F8892" t="s">
        <v>596</v>
      </c>
      <c r="G8892">
        <v>65203</v>
      </c>
      <c r="H8892" t="s">
        <v>104</v>
      </c>
    </row>
    <row r="8893" spans="1:8" x14ac:dyDescent="0.25">
      <c r="A8893" t="s">
        <v>1119</v>
      </c>
      <c r="B8893" t="s">
        <v>1120</v>
      </c>
      <c r="C8893" t="s">
        <v>101</v>
      </c>
      <c r="D8893" t="s">
        <v>26</v>
      </c>
      <c r="E8893" t="s">
        <v>496</v>
      </c>
      <c r="F8893" t="s">
        <v>1274</v>
      </c>
      <c r="G8893">
        <v>31907</v>
      </c>
      <c r="H8893" t="s">
        <v>29</v>
      </c>
    </row>
    <row r="8894" spans="1:8" x14ac:dyDescent="0.25">
      <c r="A8894" t="s">
        <v>9825</v>
      </c>
      <c r="B8894" t="s">
        <v>9826</v>
      </c>
      <c r="C8894" t="s">
        <v>101</v>
      </c>
      <c r="D8894" t="s">
        <v>26</v>
      </c>
      <c r="E8894" t="s">
        <v>949</v>
      </c>
      <c r="F8894" t="s">
        <v>42</v>
      </c>
      <c r="G8894">
        <v>92037</v>
      </c>
      <c r="H8894" t="s">
        <v>43</v>
      </c>
    </row>
    <row r="8895" spans="1:8" x14ac:dyDescent="0.25">
      <c r="A8895" t="s">
        <v>448</v>
      </c>
      <c r="B8895" t="s">
        <v>449</v>
      </c>
      <c r="C8895" t="s">
        <v>25</v>
      </c>
      <c r="D8895" t="s">
        <v>26</v>
      </c>
      <c r="E8895" t="s">
        <v>9005</v>
      </c>
      <c r="F8895" t="s">
        <v>103</v>
      </c>
      <c r="G8895">
        <v>77590</v>
      </c>
      <c r="H8895" t="s">
        <v>104</v>
      </c>
    </row>
    <row r="8896" spans="1:8" x14ac:dyDescent="0.25">
      <c r="A8896" t="s">
        <v>1874</v>
      </c>
      <c r="B8896" t="s">
        <v>1875</v>
      </c>
      <c r="C8896" t="s">
        <v>25</v>
      </c>
      <c r="D8896" t="s">
        <v>26</v>
      </c>
      <c r="E8896" t="s">
        <v>41</v>
      </c>
      <c r="F8896" t="s">
        <v>42</v>
      </c>
      <c r="G8896">
        <v>90004</v>
      </c>
      <c r="H8896" t="s">
        <v>43</v>
      </c>
    </row>
    <row r="8897" spans="1:8" x14ac:dyDescent="0.25">
      <c r="A8897" t="s">
        <v>1874</v>
      </c>
      <c r="B8897" t="s">
        <v>1875</v>
      </c>
      <c r="C8897" t="s">
        <v>25</v>
      </c>
      <c r="D8897" t="s">
        <v>26</v>
      </c>
      <c r="E8897" t="s">
        <v>41</v>
      </c>
      <c r="F8897" t="s">
        <v>42</v>
      </c>
      <c r="G8897">
        <v>90004</v>
      </c>
      <c r="H8897" t="s">
        <v>43</v>
      </c>
    </row>
    <row r="8898" spans="1:8" x14ac:dyDescent="0.25">
      <c r="A8898" t="s">
        <v>1874</v>
      </c>
      <c r="B8898" t="s">
        <v>1875</v>
      </c>
      <c r="C8898" t="s">
        <v>25</v>
      </c>
      <c r="D8898" t="s">
        <v>26</v>
      </c>
      <c r="E8898" t="s">
        <v>41</v>
      </c>
      <c r="F8898" t="s">
        <v>42</v>
      </c>
      <c r="G8898">
        <v>90004</v>
      </c>
      <c r="H8898" t="s">
        <v>43</v>
      </c>
    </row>
    <row r="8899" spans="1:8" x14ac:dyDescent="0.25">
      <c r="A8899" t="s">
        <v>1874</v>
      </c>
      <c r="B8899" t="s">
        <v>1875</v>
      </c>
      <c r="C8899" t="s">
        <v>25</v>
      </c>
      <c r="D8899" t="s">
        <v>26</v>
      </c>
      <c r="E8899" t="s">
        <v>41</v>
      </c>
      <c r="F8899" t="s">
        <v>42</v>
      </c>
      <c r="G8899">
        <v>90004</v>
      </c>
      <c r="H8899" t="s">
        <v>43</v>
      </c>
    </row>
    <row r="8900" spans="1:8" x14ac:dyDescent="0.25">
      <c r="A8900" t="s">
        <v>2617</v>
      </c>
      <c r="B8900" t="s">
        <v>2618</v>
      </c>
      <c r="C8900" t="s">
        <v>40</v>
      </c>
      <c r="D8900" t="s">
        <v>26</v>
      </c>
      <c r="E8900" t="s">
        <v>317</v>
      </c>
      <c r="F8900" t="s">
        <v>318</v>
      </c>
      <c r="G8900">
        <v>22153</v>
      </c>
      <c r="H8900" t="s">
        <v>29</v>
      </c>
    </row>
    <row r="8901" spans="1:8" x14ac:dyDescent="0.25">
      <c r="A8901" t="s">
        <v>2617</v>
      </c>
      <c r="B8901" t="s">
        <v>2618</v>
      </c>
      <c r="C8901" t="s">
        <v>40</v>
      </c>
      <c r="D8901" t="s">
        <v>26</v>
      </c>
      <c r="E8901" t="s">
        <v>317</v>
      </c>
      <c r="F8901" t="s">
        <v>318</v>
      </c>
      <c r="G8901">
        <v>22153</v>
      </c>
      <c r="H8901" t="s">
        <v>29</v>
      </c>
    </row>
    <row r="8902" spans="1:8" x14ac:dyDescent="0.25">
      <c r="A8902" t="s">
        <v>3731</v>
      </c>
      <c r="B8902" t="s">
        <v>3732</v>
      </c>
      <c r="C8902" t="s">
        <v>25</v>
      </c>
      <c r="D8902" t="s">
        <v>26</v>
      </c>
      <c r="E8902" t="s">
        <v>356</v>
      </c>
      <c r="F8902" t="s">
        <v>210</v>
      </c>
      <c r="G8902">
        <v>62521</v>
      </c>
      <c r="H8902" t="s">
        <v>104</v>
      </c>
    </row>
    <row r="8903" spans="1:8" x14ac:dyDescent="0.25">
      <c r="A8903" t="s">
        <v>3731</v>
      </c>
      <c r="B8903" t="s">
        <v>3732</v>
      </c>
      <c r="C8903" t="s">
        <v>25</v>
      </c>
      <c r="D8903" t="s">
        <v>26</v>
      </c>
      <c r="E8903" t="s">
        <v>356</v>
      </c>
      <c r="F8903" t="s">
        <v>210</v>
      </c>
      <c r="G8903">
        <v>62521</v>
      </c>
      <c r="H8903" t="s">
        <v>104</v>
      </c>
    </row>
    <row r="8904" spans="1:8" x14ac:dyDescent="0.25">
      <c r="A8904" t="s">
        <v>3731</v>
      </c>
      <c r="B8904" t="s">
        <v>3732</v>
      </c>
      <c r="C8904" t="s">
        <v>25</v>
      </c>
      <c r="D8904" t="s">
        <v>26</v>
      </c>
      <c r="E8904" t="s">
        <v>356</v>
      </c>
      <c r="F8904" t="s">
        <v>210</v>
      </c>
      <c r="G8904">
        <v>62521</v>
      </c>
      <c r="H8904" t="s">
        <v>104</v>
      </c>
    </row>
    <row r="8905" spans="1:8" x14ac:dyDescent="0.25">
      <c r="A8905" t="s">
        <v>3731</v>
      </c>
      <c r="B8905" t="s">
        <v>3732</v>
      </c>
      <c r="C8905" t="s">
        <v>25</v>
      </c>
      <c r="D8905" t="s">
        <v>26</v>
      </c>
      <c r="E8905" t="s">
        <v>356</v>
      </c>
      <c r="F8905" t="s">
        <v>210</v>
      </c>
      <c r="G8905">
        <v>62521</v>
      </c>
      <c r="H8905" t="s">
        <v>104</v>
      </c>
    </row>
    <row r="8906" spans="1:8" x14ac:dyDescent="0.25">
      <c r="A8906" t="s">
        <v>6721</v>
      </c>
      <c r="B8906" t="s">
        <v>6722</v>
      </c>
      <c r="C8906" t="s">
        <v>101</v>
      </c>
      <c r="D8906" t="s">
        <v>26</v>
      </c>
      <c r="E8906" t="s">
        <v>265</v>
      </c>
      <c r="F8906" t="s">
        <v>266</v>
      </c>
      <c r="G8906">
        <v>10009</v>
      </c>
      <c r="H8906" t="s">
        <v>147</v>
      </c>
    </row>
    <row r="8907" spans="1:8" x14ac:dyDescent="0.25">
      <c r="A8907" t="s">
        <v>6721</v>
      </c>
      <c r="B8907" t="s">
        <v>6722</v>
      </c>
      <c r="C8907" t="s">
        <v>101</v>
      </c>
      <c r="D8907" t="s">
        <v>26</v>
      </c>
      <c r="E8907" t="s">
        <v>265</v>
      </c>
      <c r="F8907" t="s">
        <v>266</v>
      </c>
      <c r="G8907">
        <v>10009</v>
      </c>
      <c r="H8907" t="s">
        <v>147</v>
      </c>
    </row>
    <row r="8908" spans="1:8" x14ac:dyDescent="0.25">
      <c r="A8908" t="s">
        <v>6721</v>
      </c>
      <c r="B8908" t="s">
        <v>6722</v>
      </c>
      <c r="C8908" t="s">
        <v>101</v>
      </c>
      <c r="D8908" t="s">
        <v>26</v>
      </c>
      <c r="E8908" t="s">
        <v>265</v>
      </c>
      <c r="F8908" t="s">
        <v>266</v>
      </c>
      <c r="G8908">
        <v>10009</v>
      </c>
      <c r="H8908" t="s">
        <v>147</v>
      </c>
    </row>
    <row r="8909" spans="1:8" x14ac:dyDescent="0.25">
      <c r="A8909" t="s">
        <v>6164</v>
      </c>
      <c r="B8909" t="s">
        <v>6165</v>
      </c>
      <c r="C8909" t="s">
        <v>40</v>
      </c>
      <c r="D8909" t="s">
        <v>26</v>
      </c>
      <c r="E8909" t="s">
        <v>126</v>
      </c>
      <c r="F8909" t="s">
        <v>42</v>
      </c>
      <c r="G8909">
        <v>94110</v>
      </c>
      <c r="H8909" t="s">
        <v>43</v>
      </c>
    </row>
    <row r="8910" spans="1:8" x14ac:dyDescent="0.25">
      <c r="A8910" t="s">
        <v>5331</v>
      </c>
      <c r="B8910" t="s">
        <v>5332</v>
      </c>
      <c r="C8910" t="s">
        <v>40</v>
      </c>
      <c r="D8910" t="s">
        <v>26</v>
      </c>
      <c r="E8910" t="s">
        <v>7975</v>
      </c>
      <c r="F8910" t="s">
        <v>42</v>
      </c>
      <c r="G8910">
        <v>92553</v>
      </c>
      <c r="H8910" t="s">
        <v>43</v>
      </c>
    </row>
    <row r="8911" spans="1:8" x14ac:dyDescent="0.25">
      <c r="A8911" t="s">
        <v>1678</v>
      </c>
      <c r="B8911" t="s">
        <v>1679</v>
      </c>
      <c r="C8911" t="s">
        <v>25</v>
      </c>
      <c r="D8911" t="s">
        <v>26</v>
      </c>
      <c r="E8911" t="s">
        <v>4104</v>
      </c>
      <c r="F8911" t="s">
        <v>1247</v>
      </c>
      <c r="G8911">
        <v>2149</v>
      </c>
      <c r="H8911" t="s">
        <v>147</v>
      </c>
    </row>
    <row r="8912" spans="1:8" x14ac:dyDescent="0.25">
      <c r="A8912" t="s">
        <v>2056</v>
      </c>
      <c r="B8912" t="s">
        <v>2057</v>
      </c>
      <c r="C8912" t="s">
        <v>25</v>
      </c>
      <c r="D8912" t="s">
        <v>26</v>
      </c>
      <c r="E8912" t="s">
        <v>6252</v>
      </c>
      <c r="F8912" t="s">
        <v>334</v>
      </c>
      <c r="G8912">
        <v>37421</v>
      </c>
      <c r="H8912" t="s">
        <v>29</v>
      </c>
    </row>
    <row r="8913" spans="1:8" x14ac:dyDescent="0.25">
      <c r="A8913" t="s">
        <v>2056</v>
      </c>
      <c r="B8913" t="s">
        <v>2057</v>
      </c>
      <c r="C8913" t="s">
        <v>25</v>
      </c>
      <c r="D8913" t="s">
        <v>26</v>
      </c>
      <c r="E8913" t="s">
        <v>6252</v>
      </c>
      <c r="F8913" t="s">
        <v>334</v>
      </c>
      <c r="G8913">
        <v>37421</v>
      </c>
      <c r="H8913" t="s">
        <v>29</v>
      </c>
    </row>
    <row r="8914" spans="1:8" x14ac:dyDescent="0.25">
      <c r="A8914" t="s">
        <v>2056</v>
      </c>
      <c r="B8914" t="s">
        <v>2057</v>
      </c>
      <c r="C8914" t="s">
        <v>25</v>
      </c>
      <c r="D8914" t="s">
        <v>26</v>
      </c>
      <c r="E8914" t="s">
        <v>6252</v>
      </c>
      <c r="F8914" t="s">
        <v>334</v>
      </c>
      <c r="G8914">
        <v>37421</v>
      </c>
      <c r="H8914" t="s">
        <v>29</v>
      </c>
    </row>
    <row r="8915" spans="1:8" x14ac:dyDescent="0.25">
      <c r="A8915" t="s">
        <v>2056</v>
      </c>
      <c r="B8915" t="s">
        <v>2057</v>
      </c>
      <c r="C8915" t="s">
        <v>25</v>
      </c>
      <c r="D8915" t="s">
        <v>26</v>
      </c>
      <c r="E8915" t="s">
        <v>6252</v>
      </c>
      <c r="F8915" t="s">
        <v>334</v>
      </c>
      <c r="G8915">
        <v>37421</v>
      </c>
      <c r="H8915" t="s">
        <v>29</v>
      </c>
    </row>
    <row r="8916" spans="1:8" x14ac:dyDescent="0.25">
      <c r="A8916" t="s">
        <v>480</v>
      </c>
      <c r="B8916" t="s">
        <v>481</v>
      </c>
      <c r="C8916" t="s">
        <v>40</v>
      </c>
      <c r="D8916" t="s">
        <v>26</v>
      </c>
      <c r="E8916" t="s">
        <v>1239</v>
      </c>
      <c r="F8916" t="s">
        <v>103</v>
      </c>
      <c r="G8916">
        <v>78745</v>
      </c>
      <c r="H8916" t="s">
        <v>104</v>
      </c>
    </row>
    <row r="8917" spans="1:8" x14ac:dyDescent="0.25">
      <c r="A8917" t="s">
        <v>480</v>
      </c>
      <c r="B8917" t="s">
        <v>481</v>
      </c>
      <c r="C8917" t="s">
        <v>40</v>
      </c>
      <c r="D8917" t="s">
        <v>26</v>
      </c>
      <c r="E8917" t="s">
        <v>1239</v>
      </c>
      <c r="F8917" t="s">
        <v>103</v>
      </c>
      <c r="G8917">
        <v>78745</v>
      </c>
      <c r="H8917" t="s">
        <v>104</v>
      </c>
    </row>
    <row r="8918" spans="1:8" x14ac:dyDescent="0.25">
      <c r="A8918" t="s">
        <v>480</v>
      </c>
      <c r="B8918" t="s">
        <v>481</v>
      </c>
      <c r="C8918" t="s">
        <v>40</v>
      </c>
      <c r="D8918" t="s">
        <v>26</v>
      </c>
      <c r="E8918" t="s">
        <v>1239</v>
      </c>
      <c r="F8918" t="s">
        <v>103</v>
      </c>
      <c r="G8918">
        <v>78745</v>
      </c>
      <c r="H8918" t="s">
        <v>104</v>
      </c>
    </row>
    <row r="8919" spans="1:8" x14ac:dyDescent="0.25">
      <c r="A8919" t="s">
        <v>480</v>
      </c>
      <c r="B8919" t="s">
        <v>481</v>
      </c>
      <c r="C8919" t="s">
        <v>40</v>
      </c>
      <c r="D8919" t="s">
        <v>26</v>
      </c>
      <c r="E8919" t="s">
        <v>1239</v>
      </c>
      <c r="F8919" t="s">
        <v>103</v>
      </c>
      <c r="G8919">
        <v>78745</v>
      </c>
      <c r="H8919" t="s">
        <v>104</v>
      </c>
    </row>
    <row r="8920" spans="1:8" x14ac:dyDescent="0.25">
      <c r="A8920" t="s">
        <v>480</v>
      </c>
      <c r="B8920" t="s">
        <v>481</v>
      </c>
      <c r="C8920" t="s">
        <v>40</v>
      </c>
      <c r="D8920" t="s">
        <v>26</v>
      </c>
      <c r="E8920" t="s">
        <v>1239</v>
      </c>
      <c r="F8920" t="s">
        <v>103</v>
      </c>
      <c r="G8920">
        <v>78745</v>
      </c>
      <c r="H8920" t="s">
        <v>104</v>
      </c>
    </row>
    <row r="8921" spans="1:8" x14ac:dyDescent="0.25">
      <c r="A8921" t="s">
        <v>6646</v>
      </c>
      <c r="B8921" t="s">
        <v>6647</v>
      </c>
      <c r="C8921" t="s">
        <v>40</v>
      </c>
      <c r="D8921" t="s">
        <v>26</v>
      </c>
      <c r="E8921" t="s">
        <v>2984</v>
      </c>
      <c r="F8921" t="s">
        <v>318</v>
      </c>
      <c r="G8921">
        <v>23464</v>
      </c>
      <c r="H8921" t="s">
        <v>29</v>
      </c>
    </row>
    <row r="8922" spans="1:8" x14ac:dyDescent="0.25">
      <c r="A8922" t="s">
        <v>879</v>
      </c>
      <c r="B8922" t="s">
        <v>880</v>
      </c>
      <c r="C8922" t="s">
        <v>40</v>
      </c>
      <c r="D8922" t="s">
        <v>26</v>
      </c>
      <c r="E8922" t="s">
        <v>5580</v>
      </c>
      <c r="F8922" t="s">
        <v>266</v>
      </c>
      <c r="G8922">
        <v>14701</v>
      </c>
      <c r="H8922" t="s">
        <v>147</v>
      </c>
    </row>
    <row r="8923" spans="1:8" x14ac:dyDescent="0.25">
      <c r="A8923" t="s">
        <v>6646</v>
      </c>
      <c r="B8923" t="s">
        <v>6647</v>
      </c>
      <c r="C8923" t="s">
        <v>40</v>
      </c>
      <c r="D8923" t="s">
        <v>26</v>
      </c>
      <c r="E8923" t="s">
        <v>10323</v>
      </c>
      <c r="F8923" t="s">
        <v>53</v>
      </c>
      <c r="G8923">
        <v>33134</v>
      </c>
      <c r="H8923" t="s">
        <v>29</v>
      </c>
    </row>
    <row r="8924" spans="1:8" x14ac:dyDescent="0.25">
      <c r="A8924" t="s">
        <v>6646</v>
      </c>
      <c r="B8924" t="s">
        <v>6647</v>
      </c>
      <c r="C8924" t="s">
        <v>40</v>
      </c>
      <c r="D8924" t="s">
        <v>26</v>
      </c>
      <c r="E8924" t="s">
        <v>10323</v>
      </c>
      <c r="F8924" t="s">
        <v>53</v>
      </c>
      <c r="G8924">
        <v>33134</v>
      </c>
      <c r="H8924" t="s">
        <v>29</v>
      </c>
    </row>
    <row r="8925" spans="1:8" x14ac:dyDescent="0.25">
      <c r="A8925" t="s">
        <v>1978</v>
      </c>
      <c r="B8925" t="s">
        <v>1979</v>
      </c>
      <c r="C8925" t="s">
        <v>25</v>
      </c>
      <c r="D8925" t="s">
        <v>26</v>
      </c>
      <c r="E8925" t="s">
        <v>6687</v>
      </c>
      <c r="F8925" t="s">
        <v>87</v>
      </c>
      <c r="G8925">
        <v>28601</v>
      </c>
      <c r="H8925" t="s">
        <v>29</v>
      </c>
    </row>
    <row r="8926" spans="1:8" x14ac:dyDescent="0.25">
      <c r="A8926" t="s">
        <v>5887</v>
      </c>
      <c r="B8926" t="s">
        <v>5888</v>
      </c>
      <c r="C8926" t="s">
        <v>25</v>
      </c>
      <c r="D8926" t="s">
        <v>26</v>
      </c>
      <c r="E8926" t="s">
        <v>3108</v>
      </c>
      <c r="F8926" t="s">
        <v>210</v>
      </c>
      <c r="G8926">
        <v>61107</v>
      </c>
      <c r="H8926" t="s">
        <v>104</v>
      </c>
    </row>
    <row r="8927" spans="1:8" x14ac:dyDescent="0.25">
      <c r="A8927" t="s">
        <v>5887</v>
      </c>
      <c r="B8927" t="s">
        <v>5888</v>
      </c>
      <c r="C8927" t="s">
        <v>25</v>
      </c>
      <c r="D8927" t="s">
        <v>26</v>
      </c>
      <c r="E8927" t="s">
        <v>3108</v>
      </c>
      <c r="F8927" t="s">
        <v>210</v>
      </c>
      <c r="G8927">
        <v>61107</v>
      </c>
      <c r="H8927" t="s">
        <v>104</v>
      </c>
    </row>
    <row r="8928" spans="1:8" x14ac:dyDescent="0.25">
      <c r="A8928" t="s">
        <v>5887</v>
      </c>
      <c r="B8928" t="s">
        <v>5888</v>
      </c>
      <c r="C8928" t="s">
        <v>25</v>
      </c>
      <c r="D8928" t="s">
        <v>26</v>
      </c>
      <c r="E8928" t="s">
        <v>3108</v>
      </c>
      <c r="F8928" t="s">
        <v>210</v>
      </c>
      <c r="G8928">
        <v>61107</v>
      </c>
      <c r="H8928" t="s">
        <v>104</v>
      </c>
    </row>
    <row r="8929" spans="1:8" x14ac:dyDescent="0.25">
      <c r="A8929" t="s">
        <v>1399</v>
      </c>
      <c r="B8929" t="s">
        <v>1400</v>
      </c>
      <c r="C8929" t="s">
        <v>40</v>
      </c>
      <c r="D8929" t="s">
        <v>26</v>
      </c>
      <c r="E8929" t="s">
        <v>94</v>
      </c>
      <c r="F8929" t="s">
        <v>95</v>
      </c>
      <c r="G8929">
        <v>98103</v>
      </c>
      <c r="H8929" t="s">
        <v>43</v>
      </c>
    </row>
    <row r="8930" spans="1:8" x14ac:dyDescent="0.25">
      <c r="A8930" t="s">
        <v>1922</v>
      </c>
      <c r="B8930" t="s">
        <v>1923</v>
      </c>
      <c r="C8930" t="s">
        <v>25</v>
      </c>
      <c r="D8930" t="s">
        <v>26</v>
      </c>
      <c r="E8930" t="s">
        <v>1685</v>
      </c>
      <c r="F8930" t="s">
        <v>103</v>
      </c>
      <c r="G8930">
        <v>77340</v>
      </c>
      <c r="H8930" t="s">
        <v>104</v>
      </c>
    </row>
    <row r="8931" spans="1:8" x14ac:dyDescent="0.25">
      <c r="A8931" t="s">
        <v>1922</v>
      </c>
      <c r="B8931" t="s">
        <v>1923</v>
      </c>
      <c r="C8931" t="s">
        <v>25</v>
      </c>
      <c r="D8931" t="s">
        <v>26</v>
      </c>
      <c r="E8931" t="s">
        <v>1685</v>
      </c>
      <c r="F8931" t="s">
        <v>103</v>
      </c>
      <c r="G8931">
        <v>77340</v>
      </c>
      <c r="H8931" t="s">
        <v>104</v>
      </c>
    </row>
    <row r="8932" spans="1:8" x14ac:dyDescent="0.25">
      <c r="A8932" t="s">
        <v>1922</v>
      </c>
      <c r="B8932" t="s">
        <v>1923</v>
      </c>
      <c r="C8932" t="s">
        <v>25</v>
      </c>
      <c r="D8932" t="s">
        <v>26</v>
      </c>
      <c r="E8932" t="s">
        <v>1685</v>
      </c>
      <c r="F8932" t="s">
        <v>103</v>
      </c>
      <c r="G8932">
        <v>77340</v>
      </c>
      <c r="H8932" t="s">
        <v>104</v>
      </c>
    </row>
    <row r="8933" spans="1:8" x14ac:dyDescent="0.25">
      <c r="A8933" t="s">
        <v>9882</v>
      </c>
      <c r="B8933" t="s">
        <v>9883</v>
      </c>
      <c r="C8933" t="s">
        <v>40</v>
      </c>
      <c r="D8933" t="s">
        <v>26</v>
      </c>
      <c r="E8933" t="s">
        <v>2553</v>
      </c>
      <c r="F8933" t="s">
        <v>113</v>
      </c>
      <c r="G8933">
        <v>53209</v>
      </c>
      <c r="H8933" t="s">
        <v>104</v>
      </c>
    </row>
    <row r="8934" spans="1:8" x14ac:dyDescent="0.25">
      <c r="A8934" t="s">
        <v>9882</v>
      </c>
      <c r="B8934" t="s">
        <v>9883</v>
      </c>
      <c r="C8934" t="s">
        <v>40</v>
      </c>
      <c r="D8934" t="s">
        <v>26</v>
      </c>
      <c r="E8934" t="s">
        <v>2553</v>
      </c>
      <c r="F8934" t="s">
        <v>113</v>
      </c>
      <c r="G8934">
        <v>53209</v>
      </c>
      <c r="H8934" t="s">
        <v>104</v>
      </c>
    </row>
    <row r="8935" spans="1:8" x14ac:dyDescent="0.25">
      <c r="A8935" t="s">
        <v>2171</v>
      </c>
      <c r="B8935" t="s">
        <v>2172</v>
      </c>
      <c r="C8935" t="s">
        <v>40</v>
      </c>
      <c r="D8935" t="s">
        <v>26</v>
      </c>
      <c r="E8935" t="s">
        <v>1848</v>
      </c>
      <c r="F8935" t="s">
        <v>113</v>
      </c>
      <c r="G8935">
        <v>54302</v>
      </c>
      <c r="H8935" t="s">
        <v>104</v>
      </c>
    </row>
    <row r="8936" spans="1:8" x14ac:dyDescent="0.25">
      <c r="A8936" t="s">
        <v>1133</v>
      </c>
      <c r="B8936" t="s">
        <v>1134</v>
      </c>
      <c r="C8936" t="s">
        <v>40</v>
      </c>
      <c r="D8936" t="s">
        <v>26</v>
      </c>
      <c r="E8936" t="s">
        <v>145</v>
      </c>
      <c r="F8936" t="s">
        <v>146</v>
      </c>
      <c r="G8936">
        <v>19120</v>
      </c>
      <c r="H8936" t="s">
        <v>147</v>
      </c>
    </row>
    <row r="8937" spans="1:8" x14ac:dyDescent="0.25">
      <c r="A8937" t="s">
        <v>1133</v>
      </c>
      <c r="B8937" t="s">
        <v>1134</v>
      </c>
      <c r="C8937" t="s">
        <v>40</v>
      </c>
      <c r="D8937" t="s">
        <v>26</v>
      </c>
      <c r="E8937" t="s">
        <v>145</v>
      </c>
      <c r="F8937" t="s">
        <v>146</v>
      </c>
      <c r="G8937">
        <v>19120</v>
      </c>
      <c r="H8937" t="s">
        <v>147</v>
      </c>
    </row>
    <row r="8938" spans="1:8" x14ac:dyDescent="0.25">
      <c r="A8938" t="s">
        <v>386</v>
      </c>
      <c r="B8938" t="s">
        <v>387</v>
      </c>
      <c r="C8938" t="s">
        <v>25</v>
      </c>
      <c r="D8938" t="s">
        <v>26</v>
      </c>
      <c r="E8938" t="s">
        <v>41</v>
      </c>
      <c r="F8938" t="s">
        <v>42</v>
      </c>
      <c r="G8938">
        <v>90008</v>
      </c>
      <c r="H8938" t="s">
        <v>43</v>
      </c>
    </row>
    <row r="8939" spans="1:8" x14ac:dyDescent="0.25">
      <c r="A8939" t="s">
        <v>386</v>
      </c>
      <c r="B8939" t="s">
        <v>387</v>
      </c>
      <c r="C8939" t="s">
        <v>25</v>
      </c>
      <c r="D8939" t="s">
        <v>26</v>
      </c>
      <c r="E8939" t="s">
        <v>41</v>
      </c>
      <c r="F8939" t="s">
        <v>42</v>
      </c>
      <c r="G8939">
        <v>90008</v>
      </c>
      <c r="H8939" t="s">
        <v>43</v>
      </c>
    </row>
    <row r="8940" spans="1:8" x14ac:dyDescent="0.25">
      <c r="A8940" t="s">
        <v>386</v>
      </c>
      <c r="B8940" t="s">
        <v>387</v>
      </c>
      <c r="C8940" t="s">
        <v>25</v>
      </c>
      <c r="D8940" t="s">
        <v>26</v>
      </c>
      <c r="E8940" t="s">
        <v>41</v>
      </c>
      <c r="F8940" t="s">
        <v>42</v>
      </c>
      <c r="G8940">
        <v>90008</v>
      </c>
      <c r="H8940" t="s">
        <v>43</v>
      </c>
    </row>
    <row r="8941" spans="1:8" x14ac:dyDescent="0.25">
      <c r="A8941" t="s">
        <v>386</v>
      </c>
      <c r="B8941" t="s">
        <v>387</v>
      </c>
      <c r="C8941" t="s">
        <v>25</v>
      </c>
      <c r="D8941" t="s">
        <v>26</v>
      </c>
      <c r="E8941" t="s">
        <v>41</v>
      </c>
      <c r="F8941" t="s">
        <v>42</v>
      </c>
      <c r="G8941">
        <v>90008</v>
      </c>
      <c r="H8941" t="s">
        <v>43</v>
      </c>
    </row>
    <row r="8942" spans="1:8" x14ac:dyDescent="0.25">
      <c r="A8942" t="s">
        <v>1631</v>
      </c>
      <c r="B8942" t="s">
        <v>1632</v>
      </c>
      <c r="C8942" t="s">
        <v>25</v>
      </c>
      <c r="D8942" t="s">
        <v>26</v>
      </c>
      <c r="E8942" t="s">
        <v>6764</v>
      </c>
      <c r="F8942" t="s">
        <v>53</v>
      </c>
      <c r="G8942">
        <v>33161</v>
      </c>
      <c r="H8942" t="s">
        <v>29</v>
      </c>
    </row>
    <row r="8943" spans="1:8" x14ac:dyDescent="0.25">
      <c r="A8943" t="s">
        <v>4284</v>
      </c>
      <c r="B8943" t="s">
        <v>4285</v>
      </c>
      <c r="C8943" t="s">
        <v>25</v>
      </c>
      <c r="D8943" t="s">
        <v>26</v>
      </c>
      <c r="E8943" t="s">
        <v>418</v>
      </c>
      <c r="F8943" t="s">
        <v>419</v>
      </c>
      <c r="G8943">
        <v>97206</v>
      </c>
      <c r="H8943" t="s">
        <v>43</v>
      </c>
    </row>
    <row r="8944" spans="1:8" x14ac:dyDescent="0.25">
      <c r="A8944" t="s">
        <v>4284</v>
      </c>
      <c r="B8944" t="s">
        <v>4285</v>
      </c>
      <c r="C8944" t="s">
        <v>25</v>
      </c>
      <c r="D8944" t="s">
        <v>26</v>
      </c>
      <c r="E8944" t="s">
        <v>418</v>
      </c>
      <c r="F8944" t="s">
        <v>419</v>
      </c>
      <c r="G8944">
        <v>97206</v>
      </c>
      <c r="H8944" t="s">
        <v>43</v>
      </c>
    </row>
    <row r="8945" spans="1:8" x14ac:dyDescent="0.25">
      <c r="A8945" t="s">
        <v>5031</v>
      </c>
      <c r="B8945" t="s">
        <v>5032</v>
      </c>
      <c r="C8945" t="s">
        <v>25</v>
      </c>
      <c r="D8945" t="s">
        <v>26</v>
      </c>
      <c r="E8945" t="s">
        <v>455</v>
      </c>
      <c r="F8945" t="s">
        <v>210</v>
      </c>
      <c r="G8945">
        <v>60505</v>
      </c>
      <c r="H8945" t="s">
        <v>104</v>
      </c>
    </row>
    <row r="8946" spans="1:8" x14ac:dyDescent="0.25">
      <c r="A8946" t="s">
        <v>3165</v>
      </c>
      <c r="B8946" t="s">
        <v>3166</v>
      </c>
      <c r="C8946" t="s">
        <v>101</v>
      </c>
      <c r="D8946" t="s">
        <v>26</v>
      </c>
      <c r="E8946" t="s">
        <v>126</v>
      </c>
      <c r="F8946" t="s">
        <v>42</v>
      </c>
      <c r="G8946">
        <v>94109</v>
      </c>
      <c r="H8946" t="s">
        <v>43</v>
      </c>
    </row>
    <row r="8947" spans="1:8" x14ac:dyDescent="0.25">
      <c r="A8947" t="s">
        <v>5385</v>
      </c>
      <c r="B8947" t="s">
        <v>5386</v>
      </c>
      <c r="C8947" t="s">
        <v>40</v>
      </c>
      <c r="D8947" t="s">
        <v>26</v>
      </c>
      <c r="E8947" t="s">
        <v>126</v>
      </c>
      <c r="F8947" t="s">
        <v>42</v>
      </c>
      <c r="G8947">
        <v>94110</v>
      </c>
      <c r="H8947" t="s">
        <v>43</v>
      </c>
    </row>
    <row r="8948" spans="1:8" x14ac:dyDescent="0.25">
      <c r="A8948" t="s">
        <v>6792</v>
      </c>
      <c r="B8948" t="s">
        <v>6793</v>
      </c>
      <c r="C8948" t="s">
        <v>40</v>
      </c>
      <c r="D8948" t="s">
        <v>26</v>
      </c>
      <c r="E8948" t="s">
        <v>3930</v>
      </c>
      <c r="F8948" t="s">
        <v>1247</v>
      </c>
      <c r="G8948">
        <v>2740</v>
      </c>
      <c r="H8948" t="s">
        <v>147</v>
      </c>
    </row>
    <row r="8949" spans="1:8" x14ac:dyDescent="0.25">
      <c r="A8949" t="s">
        <v>6792</v>
      </c>
      <c r="B8949" t="s">
        <v>6793</v>
      </c>
      <c r="C8949" t="s">
        <v>40</v>
      </c>
      <c r="D8949" t="s">
        <v>26</v>
      </c>
      <c r="E8949" t="s">
        <v>3930</v>
      </c>
      <c r="F8949" t="s">
        <v>1247</v>
      </c>
      <c r="G8949">
        <v>2740</v>
      </c>
      <c r="H8949" t="s">
        <v>147</v>
      </c>
    </row>
    <row r="8950" spans="1:8" x14ac:dyDescent="0.25">
      <c r="A8950" t="s">
        <v>4716</v>
      </c>
      <c r="B8950" t="s">
        <v>4717</v>
      </c>
      <c r="C8950" t="s">
        <v>25</v>
      </c>
      <c r="D8950" t="s">
        <v>26</v>
      </c>
      <c r="E8950" t="s">
        <v>949</v>
      </c>
      <c r="F8950" t="s">
        <v>42</v>
      </c>
      <c r="G8950">
        <v>92037</v>
      </c>
      <c r="H8950" t="s">
        <v>43</v>
      </c>
    </row>
    <row r="8951" spans="1:8" x14ac:dyDescent="0.25">
      <c r="A8951" t="s">
        <v>6417</v>
      </c>
      <c r="B8951" t="s">
        <v>6418</v>
      </c>
      <c r="C8951" t="s">
        <v>25</v>
      </c>
      <c r="D8951" t="s">
        <v>26</v>
      </c>
      <c r="E8951" t="s">
        <v>327</v>
      </c>
      <c r="F8951" t="s">
        <v>334</v>
      </c>
      <c r="G8951">
        <v>38301</v>
      </c>
      <c r="H8951" t="s">
        <v>29</v>
      </c>
    </row>
    <row r="8952" spans="1:8" x14ac:dyDescent="0.25">
      <c r="A8952" t="s">
        <v>6417</v>
      </c>
      <c r="B8952" t="s">
        <v>6418</v>
      </c>
      <c r="C8952" t="s">
        <v>25</v>
      </c>
      <c r="D8952" t="s">
        <v>26</v>
      </c>
      <c r="E8952" t="s">
        <v>327</v>
      </c>
      <c r="F8952" t="s">
        <v>334</v>
      </c>
      <c r="G8952">
        <v>38301</v>
      </c>
      <c r="H8952" t="s">
        <v>29</v>
      </c>
    </row>
    <row r="8953" spans="1:8" x14ac:dyDescent="0.25">
      <c r="A8953" t="s">
        <v>6417</v>
      </c>
      <c r="B8953" t="s">
        <v>6418</v>
      </c>
      <c r="C8953" t="s">
        <v>25</v>
      </c>
      <c r="D8953" t="s">
        <v>26</v>
      </c>
      <c r="E8953" t="s">
        <v>327</v>
      </c>
      <c r="F8953" t="s">
        <v>334</v>
      </c>
      <c r="G8953">
        <v>38301</v>
      </c>
      <c r="H8953" t="s">
        <v>29</v>
      </c>
    </row>
    <row r="8954" spans="1:8" x14ac:dyDescent="0.25">
      <c r="A8954" t="s">
        <v>6417</v>
      </c>
      <c r="B8954" t="s">
        <v>6418</v>
      </c>
      <c r="C8954" t="s">
        <v>25</v>
      </c>
      <c r="D8954" t="s">
        <v>26</v>
      </c>
      <c r="E8954" t="s">
        <v>327</v>
      </c>
      <c r="F8954" t="s">
        <v>334</v>
      </c>
      <c r="G8954">
        <v>38301</v>
      </c>
      <c r="H8954" t="s">
        <v>29</v>
      </c>
    </row>
    <row r="8955" spans="1:8" x14ac:dyDescent="0.25">
      <c r="A8955" t="s">
        <v>6417</v>
      </c>
      <c r="B8955" t="s">
        <v>6418</v>
      </c>
      <c r="C8955" t="s">
        <v>25</v>
      </c>
      <c r="D8955" t="s">
        <v>26</v>
      </c>
      <c r="E8955" t="s">
        <v>327</v>
      </c>
      <c r="F8955" t="s">
        <v>334</v>
      </c>
      <c r="G8955">
        <v>38301</v>
      </c>
      <c r="H8955" t="s">
        <v>29</v>
      </c>
    </row>
    <row r="8956" spans="1:8" x14ac:dyDescent="0.25">
      <c r="A8956" t="s">
        <v>3016</v>
      </c>
      <c r="B8956" t="s">
        <v>3017</v>
      </c>
      <c r="C8956" t="s">
        <v>25</v>
      </c>
      <c r="D8956" t="s">
        <v>26</v>
      </c>
      <c r="E8956" t="s">
        <v>1525</v>
      </c>
      <c r="F8956" t="s">
        <v>53</v>
      </c>
      <c r="G8956">
        <v>32216</v>
      </c>
      <c r="H8956" t="s">
        <v>29</v>
      </c>
    </row>
    <row r="8957" spans="1:8" x14ac:dyDescent="0.25">
      <c r="A8957" t="s">
        <v>3638</v>
      </c>
      <c r="B8957" t="s">
        <v>3639</v>
      </c>
      <c r="C8957" t="s">
        <v>40</v>
      </c>
      <c r="D8957" t="s">
        <v>26</v>
      </c>
      <c r="E8957" t="s">
        <v>949</v>
      </c>
      <c r="F8957" t="s">
        <v>42</v>
      </c>
      <c r="G8957">
        <v>92024</v>
      </c>
      <c r="H8957" t="s">
        <v>43</v>
      </c>
    </row>
    <row r="8958" spans="1:8" x14ac:dyDescent="0.25">
      <c r="A8958" t="s">
        <v>3084</v>
      </c>
      <c r="B8958" t="s">
        <v>3085</v>
      </c>
      <c r="C8958" t="s">
        <v>25</v>
      </c>
      <c r="D8958" t="s">
        <v>26</v>
      </c>
      <c r="E8958" t="s">
        <v>2334</v>
      </c>
      <c r="F8958" t="s">
        <v>53</v>
      </c>
      <c r="G8958">
        <v>33012</v>
      </c>
      <c r="H8958" t="s">
        <v>29</v>
      </c>
    </row>
    <row r="8959" spans="1:8" x14ac:dyDescent="0.25">
      <c r="A8959" t="s">
        <v>3084</v>
      </c>
      <c r="B8959" t="s">
        <v>3085</v>
      </c>
      <c r="C8959" t="s">
        <v>25</v>
      </c>
      <c r="D8959" t="s">
        <v>26</v>
      </c>
      <c r="E8959" t="s">
        <v>2334</v>
      </c>
      <c r="F8959" t="s">
        <v>53</v>
      </c>
      <c r="G8959">
        <v>33012</v>
      </c>
      <c r="H8959" t="s">
        <v>29</v>
      </c>
    </row>
    <row r="8960" spans="1:8" x14ac:dyDescent="0.25">
      <c r="A8960" t="s">
        <v>1703</v>
      </c>
      <c r="B8960" t="s">
        <v>1704</v>
      </c>
      <c r="C8960" t="s">
        <v>25</v>
      </c>
      <c r="D8960" t="s">
        <v>26</v>
      </c>
      <c r="E8960" t="s">
        <v>183</v>
      </c>
      <c r="F8960" t="s">
        <v>103</v>
      </c>
      <c r="G8960">
        <v>77070</v>
      </c>
      <c r="H8960" t="s">
        <v>104</v>
      </c>
    </row>
    <row r="8961" spans="1:8" x14ac:dyDescent="0.25">
      <c r="A8961" t="s">
        <v>1703</v>
      </c>
      <c r="B8961" t="s">
        <v>1704</v>
      </c>
      <c r="C8961" t="s">
        <v>25</v>
      </c>
      <c r="D8961" t="s">
        <v>26</v>
      </c>
      <c r="E8961" t="s">
        <v>183</v>
      </c>
      <c r="F8961" t="s">
        <v>103</v>
      </c>
      <c r="G8961">
        <v>77070</v>
      </c>
      <c r="H8961" t="s">
        <v>104</v>
      </c>
    </row>
    <row r="8962" spans="1:8" x14ac:dyDescent="0.25">
      <c r="A8962" t="s">
        <v>1703</v>
      </c>
      <c r="B8962" t="s">
        <v>1704</v>
      </c>
      <c r="C8962" t="s">
        <v>25</v>
      </c>
      <c r="D8962" t="s">
        <v>26</v>
      </c>
      <c r="E8962" t="s">
        <v>183</v>
      </c>
      <c r="F8962" t="s">
        <v>103</v>
      </c>
      <c r="G8962">
        <v>77070</v>
      </c>
      <c r="H8962" t="s">
        <v>104</v>
      </c>
    </row>
    <row r="8963" spans="1:8" x14ac:dyDescent="0.25">
      <c r="A8963" t="s">
        <v>1703</v>
      </c>
      <c r="B8963" t="s">
        <v>1704</v>
      </c>
      <c r="C8963" t="s">
        <v>25</v>
      </c>
      <c r="D8963" t="s">
        <v>26</v>
      </c>
      <c r="E8963" t="s">
        <v>183</v>
      </c>
      <c r="F8963" t="s">
        <v>103</v>
      </c>
      <c r="G8963">
        <v>77070</v>
      </c>
      <c r="H8963" t="s">
        <v>104</v>
      </c>
    </row>
    <row r="8964" spans="1:8" x14ac:dyDescent="0.25">
      <c r="A8964" t="s">
        <v>7805</v>
      </c>
      <c r="B8964" t="s">
        <v>7806</v>
      </c>
      <c r="C8964" t="s">
        <v>25</v>
      </c>
      <c r="D8964" t="s">
        <v>26</v>
      </c>
      <c r="E8964" t="s">
        <v>2984</v>
      </c>
      <c r="F8964" t="s">
        <v>318</v>
      </c>
      <c r="G8964">
        <v>23464</v>
      </c>
      <c r="H8964" t="s">
        <v>29</v>
      </c>
    </row>
    <row r="8965" spans="1:8" x14ac:dyDescent="0.25">
      <c r="A8965" t="s">
        <v>7805</v>
      </c>
      <c r="B8965" t="s">
        <v>7806</v>
      </c>
      <c r="C8965" t="s">
        <v>25</v>
      </c>
      <c r="D8965" t="s">
        <v>26</v>
      </c>
      <c r="E8965" t="s">
        <v>2984</v>
      </c>
      <c r="F8965" t="s">
        <v>318</v>
      </c>
      <c r="G8965">
        <v>23464</v>
      </c>
      <c r="H8965" t="s">
        <v>29</v>
      </c>
    </row>
    <row r="8966" spans="1:8" x14ac:dyDescent="0.25">
      <c r="A8966" t="s">
        <v>7805</v>
      </c>
      <c r="B8966" t="s">
        <v>7806</v>
      </c>
      <c r="C8966" t="s">
        <v>25</v>
      </c>
      <c r="D8966" t="s">
        <v>26</v>
      </c>
      <c r="E8966" t="s">
        <v>2984</v>
      </c>
      <c r="F8966" t="s">
        <v>318</v>
      </c>
      <c r="G8966">
        <v>23464</v>
      </c>
      <c r="H8966" t="s">
        <v>29</v>
      </c>
    </row>
    <row r="8967" spans="1:8" x14ac:dyDescent="0.25">
      <c r="A8967" t="s">
        <v>6053</v>
      </c>
      <c r="B8967" t="s">
        <v>6054</v>
      </c>
      <c r="C8967" t="s">
        <v>25</v>
      </c>
      <c r="D8967" t="s">
        <v>26</v>
      </c>
      <c r="E8967" t="s">
        <v>183</v>
      </c>
      <c r="F8967" t="s">
        <v>103</v>
      </c>
      <c r="G8967">
        <v>77070</v>
      </c>
      <c r="H8967" t="s">
        <v>104</v>
      </c>
    </row>
    <row r="8968" spans="1:8" x14ac:dyDescent="0.25">
      <c r="A8968" t="s">
        <v>5933</v>
      </c>
      <c r="B8968" t="s">
        <v>5934</v>
      </c>
      <c r="C8968" t="s">
        <v>101</v>
      </c>
      <c r="D8968" t="s">
        <v>26</v>
      </c>
      <c r="E8968" t="s">
        <v>145</v>
      </c>
      <c r="F8968" t="s">
        <v>146</v>
      </c>
      <c r="G8968">
        <v>19120</v>
      </c>
      <c r="H8968" t="s">
        <v>147</v>
      </c>
    </row>
    <row r="8969" spans="1:8" x14ac:dyDescent="0.25">
      <c r="A8969" t="s">
        <v>5933</v>
      </c>
      <c r="B8969" t="s">
        <v>5934</v>
      </c>
      <c r="C8969" t="s">
        <v>101</v>
      </c>
      <c r="D8969" t="s">
        <v>26</v>
      </c>
      <c r="E8969" t="s">
        <v>145</v>
      </c>
      <c r="F8969" t="s">
        <v>146</v>
      </c>
      <c r="G8969">
        <v>19120</v>
      </c>
      <c r="H8969" t="s">
        <v>147</v>
      </c>
    </row>
    <row r="8970" spans="1:8" x14ac:dyDescent="0.25">
      <c r="A8970" t="s">
        <v>7224</v>
      </c>
      <c r="B8970" t="s">
        <v>7225</v>
      </c>
      <c r="C8970" t="s">
        <v>25</v>
      </c>
      <c r="D8970" t="s">
        <v>26</v>
      </c>
      <c r="E8970" t="s">
        <v>333</v>
      </c>
      <c r="F8970" t="s">
        <v>334</v>
      </c>
      <c r="G8970">
        <v>38109</v>
      </c>
      <c r="H8970" t="s">
        <v>29</v>
      </c>
    </row>
    <row r="8971" spans="1:8" x14ac:dyDescent="0.25">
      <c r="A8971" t="s">
        <v>219</v>
      </c>
      <c r="B8971" t="s">
        <v>220</v>
      </c>
      <c r="C8971" t="s">
        <v>40</v>
      </c>
      <c r="D8971" t="s">
        <v>26</v>
      </c>
      <c r="E8971" t="s">
        <v>1121</v>
      </c>
      <c r="F8971" t="s">
        <v>497</v>
      </c>
      <c r="G8971">
        <v>44107</v>
      </c>
      <c r="H8971" t="s">
        <v>147</v>
      </c>
    </row>
    <row r="8972" spans="1:8" x14ac:dyDescent="0.25">
      <c r="A8972" t="s">
        <v>219</v>
      </c>
      <c r="B8972" t="s">
        <v>220</v>
      </c>
      <c r="C8972" t="s">
        <v>40</v>
      </c>
      <c r="D8972" t="s">
        <v>26</v>
      </c>
      <c r="E8972" t="s">
        <v>1121</v>
      </c>
      <c r="F8972" t="s">
        <v>497</v>
      </c>
      <c r="G8972">
        <v>44107</v>
      </c>
      <c r="H8972" t="s">
        <v>147</v>
      </c>
    </row>
    <row r="8973" spans="1:8" x14ac:dyDescent="0.25">
      <c r="A8973" t="s">
        <v>5256</v>
      </c>
      <c r="B8973" t="s">
        <v>5257</v>
      </c>
      <c r="C8973" t="s">
        <v>25</v>
      </c>
      <c r="D8973" t="s">
        <v>26</v>
      </c>
      <c r="E8973" t="s">
        <v>265</v>
      </c>
      <c r="F8973" t="s">
        <v>266</v>
      </c>
      <c r="G8973">
        <v>10011</v>
      </c>
      <c r="H8973" t="s">
        <v>147</v>
      </c>
    </row>
    <row r="8974" spans="1:8" x14ac:dyDescent="0.25">
      <c r="A8974" t="s">
        <v>665</v>
      </c>
      <c r="B8974" t="s">
        <v>666</v>
      </c>
      <c r="C8974" t="s">
        <v>25</v>
      </c>
      <c r="D8974" t="s">
        <v>26</v>
      </c>
      <c r="E8974" t="s">
        <v>145</v>
      </c>
      <c r="F8974" t="s">
        <v>146</v>
      </c>
      <c r="G8974">
        <v>19120</v>
      </c>
      <c r="H8974" t="s">
        <v>147</v>
      </c>
    </row>
    <row r="8975" spans="1:8" x14ac:dyDescent="0.25">
      <c r="A8975" t="s">
        <v>1819</v>
      </c>
      <c r="B8975" t="s">
        <v>1820</v>
      </c>
      <c r="C8975" t="s">
        <v>25</v>
      </c>
      <c r="D8975" t="s">
        <v>26</v>
      </c>
      <c r="E8975" t="s">
        <v>41</v>
      </c>
      <c r="F8975" t="s">
        <v>42</v>
      </c>
      <c r="G8975">
        <v>90008</v>
      </c>
      <c r="H8975" t="s">
        <v>43</v>
      </c>
    </row>
    <row r="8976" spans="1:8" x14ac:dyDescent="0.25">
      <c r="A8976" t="s">
        <v>6351</v>
      </c>
      <c r="B8976" t="s">
        <v>6352</v>
      </c>
      <c r="C8976" t="s">
        <v>40</v>
      </c>
      <c r="D8976" t="s">
        <v>26</v>
      </c>
      <c r="E8976" t="s">
        <v>816</v>
      </c>
      <c r="F8976" t="s">
        <v>103</v>
      </c>
      <c r="G8976">
        <v>75220</v>
      </c>
      <c r="H8976" t="s">
        <v>104</v>
      </c>
    </row>
    <row r="8977" spans="1:8" x14ac:dyDescent="0.25">
      <c r="A8977" t="s">
        <v>6351</v>
      </c>
      <c r="B8977" t="s">
        <v>6352</v>
      </c>
      <c r="C8977" t="s">
        <v>40</v>
      </c>
      <c r="D8977" t="s">
        <v>26</v>
      </c>
      <c r="E8977" t="s">
        <v>816</v>
      </c>
      <c r="F8977" t="s">
        <v>103</v>
      </c>
      <c r="G8977">
        <v>75220</v>
      </c>
      <c r="H8977" t="s">
        <v>104</v>
      </c>
    </row>
    <row r="8978" spans="1:8" x14ac:dyDescent="0.25">
      <c r="A8978" t="s">
        <v>6351</v>
      </c>
      <c r="B8978" t="s">
        <v>6352</v>
      </c>
      <c r="C8978" t="s">
        <v>40</v>
      </c>
      <c r="D8978" t="s">
        <v>26</v>
      </c>
      <c r="E8978" t="s">
        <v>816</v>
      </c>
      <c r="F8978" t="s">
        <v>103</v>
      </c>
      <c r="G8978">
        <v>75220</v>
      </c>
      <c r="H8978" t="s">
        <v>104</v>
      </c>
    </row>
    <row r="8979" spans="1:8" x14ac:dyDescent="0.25">
      <c r="A8979" t="s">
        <v>6351</v>
      </c>
      <c r="B8979" t="s">
        <v>6352</v>
      </c>
      <c r="C8979" t="s">
        <v>40</v>
      </c>
      <c r="D8979" t="s">
        <v>26</v>
      </c>
      <c r="E8979" t="s">
        <v>816</v>
      </c>
      <c r="F8979" t="s">
        <v>103</v>
      </c>
      <c r="G8979">
        <v>75220</v>
      </c>
      <c r="H8979" t="s">
        <v>104</v>
      </c>
    </row>
    <row r="8980" spans="1:8" x14ac:dyDescent="0.25">
      <c r="A8980" t="s">
        <v>6037</v>
      </c>
      <c r="B8980" t="s">
        <v>6038</v>
      </c>
      <c r="C8980" t="s">
        <v>40</v>
      </c>
      <c r="D8980" t="s">
        <v>26</v>
      </c>
      <c r="E8980" t="s">
        <v>6075</v>
      </c>
      <c r="F8980" t="s">
        <v>789</v>
      </c>
      <c r="G8980">
        <v>7050</v>
      </c>
      <c r="H8980" t="s">
        <v>147</v>
      </c>
    </row>
    <row r="8981" spans="1:8" x14ac:dyDescent="0.25">
      <c r="A8981" t="s">
        <v>7766</v>
      </c>
      <c r="B8981" t="s">
        <v>7767</v>
      </c>
      <c r="C8981" t="s">
        <v>25</v>
      </c>
      <c r="D8981" t="s">
        <v>26</v>
      </c>
      <c r="E8981" t="s">
        <v>816</v>
      </c>
      <c r="F8981" t="s">
        <v>103</v>
      </c>
      <c r="G8981">
        <v>75220</v>
      </c>
      <c r="H8981" t="s">
        <v>104</v>
      </c>
    </row>
    <row r="8982" spans="1:8" x14ac:dyDescent="0.25">
      <c r="A8982" t="s">
        <v>953</v>
      </c>
      <c r="B8982" t="s">
        <v>954</v>
      </c>
      <c r="C8982" t="s">
        <v>25</v>
      </c>
      <c r="D8982" t="s">
        <v>26</v>
      </c>
      <c r="E8982" t="s">
        <v>10362</v>
      </c>
      <c r="F8982" t="s">
        <v>210</v>
      </c>
      <c r="G8982">
        <v>60441</v>
      </c>
      <c r="H8982" t="s">
        <v>104</v>
      </c>
    </row>
    <row r="8983" spans="1:8" x14ac:dyDescent="0.25">
      <c r="A8983" t="s">
        <v>453</v>
      </c>
      <c r="B8983" t="s">
        <v>454</v>
      </c>
      <c r="C8983" t="s">
        <v>25</v>
      </c>
      <c r="D8983" t="s">
        <v>26</v>
      </c>
      <c r="E8983" t="s">
        <v>302</v>
      </c>
      <c r="F8983" t="s">
        <v>210</v>
      </c>
      <c r="G8983">
        <v>60623</v>
      </c>
      <c r="H8983" t="s">
        <v>104</v>
      </c>
    </row>
    <row r="8984" spans="1:8" x14ac:dyDescent="0.25">
      <c r="A8984" t="s">
        <v>453</v>
      </c>
      <c r="B8984" t="s">
        <v>454</v>
      </c>
      <c r="C8984" t="s">
        <v>25</v>
      </c>
      <c r="D8984" t="s">
        <v>26</v>
      </c>
      <c r="E8984" t="s">
        <v>302</v>
      </c>
      <c r="F8984" t="s">
        <v>210</v>
      </c>
      <c r="G8984">
        <v>60623</v>
      </c>
      <c r="H8984" t="s">
        <v>104</v>
      </c>
    </row>
    <row r="8985" spans="1:8" x14ac:dyDescent="0.25">
      <c r="A8985" t="s">
        <v>453</v>
      </c>
      <c r="B8985" t="s">
        <v>454</v>
      </c>
      <c r="C8985" t="s">
        <v>25</v>
      </c>
      <c r="D8985" t="s">
        <v>26</v>
      </c>
      <c r="E8985" t="s">
        <v>302</v>
      </c>
      <c r="F8985" t="s">
        <v>210</v>
      </c>
      <c r="G8985">
        <v>60623</v>
      </c>
      <c r="H8985" t="s">
        <v>104</v>
      </c>
    </row>
    <row r="8986" spans="1:8" x14ac:dyDescent="0.25">
      <c r="A8986" t="s">
        <v>453</v>
      </c>
      <c r="B8986" t="s">
        <v>454</v>
      </c>
      <c r="C8986" t="s">
        <v>25</v>
      </c>
      <c r="D8986" t="s">
        <v>26</v>
      </c>
      <c r="E8986" t="s">
        <v>302</v>
      </c>
      <c r="F8986" t="s">
        <v>210</v>
      </c>
      <c r="G8986">
        <v>60623</v>
      </c>
      <c r="H8986" t="s">
        <v>104</v>
      </c>
    </row>
    <row r="8987" spans="1:8" x14ac:dyDescent="0.25">
      <c r="A8987" t="s">
        <v>1378</v>
      </c>
      <c r="B8987" t="s">
        <v>1379</v>
      </c>
      <c r="C8987" t="s">
        <v>25</v>
      </c>
      <c r="D8987" t="s">
        <v>26</v>
      </c>
      <c r="E8987" t="s">
        <v>1525</v>
      </c>
      <c r="F8987" t="s">
        <v>87</v>
      </c>
      <c r="G8987">
        <v>28540</v>
      </c>
      <c r="H8987" t="s">
        <v>29</v>
      </c>
    </row>
    <row r="8988" spans="1:8" x14ac:dyDescent="0.25">
      <c r="A8988" t="s">
        <v>1378</v>
      </c>
      <c r="B8988" t="s">
        <v>1379</v>
      </c>
      <c r="C8988" t="s">
        <v>25</v>
      </c>
      <c r="D8988" t="s">
        <v>26</v>
      </c>
      <c r="E8988" t="s">
        <v>1525</v>
      </c>
      <c r="F8988" t="s">
        <v>87</v>
      </c>
      <c r="G8988">
        <v>28540</v>
      </c>
      <c r="H8988" t="s">
        <v>29</v>
      </c>
    </row>
    <row r="8989" spans="1:8" x14ac:dyDescent="0.25">
      <c r="A8989" t="s">
        <v>1378</v>
      </c>
      <c r="B8989" t="s">
        <v>1379</v>
      </c>
      <c r="C8989" t="s">
        <v>25</v>
      </c>
      <c r="D8989" t="s">
        <v>26</v>
      </c>
      <c r="E8989" t="s">
        <v>1525</v>
      </c>
      <c r="F8989" t="s">
        <v>87</v>
      </c>
      <c r="G8989">
        <v>28540</v>
      </c>
      <c r="H8989" t="s">
        <v>29</v>
      </c>
    </row>
    <row r="8990" spans="1:8" x14ac:dyDescent="0.25">
      <c r="A8990" t="s">
        <v>1378</v>
      </c>
      <c r="B8990" t="s">
        <v>1379</v>
      </c>
      <c r="C8990" t="s">
        <v>25</v>
      </c>
      <c r="D8990" t="s">
        <v>26</v>
      </c>
      <c r="E8990" t="s">
        <v>1525</v>
      </c>
      <c r="F8990" t="s">
        <v>87</v>
      </c>
      <c r="G8990">
        <v>28540</v>
      </c>
      <c r="H8990" t="s">
        <v>29</v>
      </c>
    </row>
    <row r="8991" spans="1:8" x14ac:dyDescent="0.25">
      <c r="A8991" t="s">
        <v>3752</v>
      </c>
      <c r="B8991" t="s">
        <v>3753</v>
      </c>
      <c r="C8991" t="s">
        <v>40</v>
      </c>
      <c r="D8991" t="s">
        <v>26</v>
      </c>
      <c r="E8991" t="s">
        <v>317</v>
      </c>
      <c r="F8991" t="s">
        <v>596</v>
      </c>
      <c r="G8991">
        <v>65807</v>
      </c>
      <c r="H8991" t="s">
        <v>104</v>
      </c>
    </row>
    <row r="8992" spans="1:8" x14ac:dyDescent="0.25">
      <c r="A8992" t="s">
        <v>3752</v>
      </c>
      <c r="B8992" t="s">
        <v>3753</v>
      </c>
      <c r="C8992" t="s">
        <v>40</v>
      </c>
      <c r="D8992" t="s">
        <v>26</v>
      </c>
      <c r="E8992" t="s">
        <v>317</v>
      </c>
      <c r="F8992" t="s">
        <v>596</v>
      </c>
      <c r="G8992">
        <v>65807</v>
      </c>
      <c r="H8992" t="s">
        <v>104</v>
      </c>
    </row>
    <row r="8993" spans="1:8" x14ac:dyDescent="0.25">
      <c r="A8993" t="s">
        <v>1603</v>
      </c>
      <c r="B8993" t="s">
        <v>1604</v>
      </c>
      <c r="C8993" t="s">
        <v>101</v>
      </c>
      <c r="D8993" t="s">
        <v>26</v>
      </c>
      <c r="E8993" t="s">
        <v>126</v>
      </c>
      <c r="F8993" t="s">
        <v>42</v>
      </c>
      <c r="G8993">
        <v>94110</v>
      </c>
      <c r="H8993" t="s">
        <v>43</v>
      </c>
    </row>
    <row r="8994" spans="1:8" x14ac:dyDescent="0.25">
      <c r="A8994" t="s">
        <v>9002</v>
      </c>
      <c r="B8994" t="s">
        <v>9003</v>
      </c>
      <c r="C8994" t="s">
        <v>40</v>
      </c>
      <c r="D8994" t="s">
        <v>26</v>
      </c>
      <c r="E8994" t="s">
        <v>381</v>
      </c>
      <c r="F8994" t="s">
        <v>334</v>
      </c>
      <c r="G8994">
        <v>38401</v>
      </c>
      <c r="H8994" t="s">
        <v>29</v>
      </c>
    </row>
    <row r="8995" spans="1:8" x14ac:dyDescent="0.25">
      <c r="A8995" t="s">
        <v>9002</v>
      </c>
      <c r="B8995" t="s">
        <v>9003</v>
      </c>
      <c r="C8995" t="s">
        <v>40</v>
      </c>
      <c r="D8995" t="s">
        <v>26</v>
      </c>
      <c r="E8995" t="s">
        <v>381</v>
      </c>
      <c r="F8995" t="s">
        <v>334</v>
      </c>
      <c r="G8995">
        <v>38401</v>
      </c>
      <c r="H8995" t="s">
        <v>29</v>
      </c>
    </row>
    <row r="8996" spans="1:8" x14ac:dyDescent="0.25">
      <c r="A8996" t="s">
        <v>3266</v>
      </c>
      <c r="B8996" t="s">
        <v>3267</v>
      </c>
      <c r="C8996" t="s">
        <v>25</v>
      </c>
      <c r="D8996" t="s">
        <v>26</v>
      </c>
      <c r="E8996" t="s">
        <v>7246</v>
      </c>
      <c r="F8996" t="s">
        <v>53</v>
      </c>
      <c r="G8996">
        <v>33021</v>
      </c>
      <c r="H8996" t="s">
        <v>29</v>
      </c>
    </row>
    <row r="8997" spans="1:8" x14ac:dyDescent="0.25">
      <c r="A8997" t="s">
        <v>3266</v>
      </c>
      <c r="B8997" t="s">
        <v>3267</v>
      </c>
      <c r="C8997" t="s">
        <v>25</v>
      </c>
      <c r="D8997" t="s">
        <v>26</v>
      </c>
      <c r="E8997" t="s">
        <v>7246</v>
      </c>
      <c r="F8997" t="s">
        <v>53</v>
      </c>
      <c r="G8997">
        <v>33021</v>
      </c>
      <c r="H8997" t="s">
        <v>29</v>
      </c>
    </row>
    <row r="8998" spans="1:8" x14ac:dyDescent="0.25">
      <c r="A8998" t="s">
        <v>2572</v>
      </c>
      <c r="B8998" t="s">
        <v>2573</v>
      </c>
      <c r="C8998" t="s">
        <v>25</v>
      </c>
      <c r="D8998" t="s">
        <v>26</v>
      </c>
      <c r="E8998" t="s">
        <v>816</v>
      </c>
      <c r="F8998" t="s">
        <v>103</v>
      </c>
      <c r="G8998">
        <v>75081</v>
      </c>
      <c r="H8998" t="s">
        <v>104</v>
      </c>
    </row>
    <row r="8999" spans="1:8" x14ac:dyDescent="0.25">
      <c r="A8999" t="s">
        <v>6085</v>
      </c>
      <c r="B8999" t="s">
        <v>6086</v>
      </c>
      <c r="C8999" t="s">
        <v>25</v>
      </c>
      <c r="D8999" t="s">
        <v>26</v>
      </c>
      <c r="E8999" t="s">
        <v>183</v>
      </c>
      <c r="F8999" t="s">
        <v>103</v>
      </c>
      <c r="G8999">
        <v>77041</v>
      </c>
      <c r="H8999" t="s">
        <v>104</v>
      </c>
    </row>
    <row r="9000" spans="1:8" x14ac:dyDescent="0.25">
      <c r="A9000" t="s">
        <v>6085</v>
      </c>
      <c r="B9000" t="s">
        <v>6086</v>
      </c>
      <c r="C9000" t="s">
        <v>25</v>
      </c>
      <c r="D9000" t="s">
        <v>26</v>
      </c>
      <c r="E9000" t="s">
        <v>183</v>
      </c>
      <c r="F9000" t="s">
        <v>103</v>
      </c>
      <c r="G9000">
        <v>77041</v>
      </c>
      <c r="H9000" t="s">
        <v>104</v>
      </c>
    </row>
    <row r="9001" spans="1:8" x14ac:dyDescent="0.25">
      <c r="A9001" t="s">
        <v>3511</v>
      </c>
      <c r="B9001" t="s">
        <v>3512</v>
      </c>
      <c r="C9001" t="s">
        <v>101</v>
      </c>
      <c r="D9001" t="s">
        <v>26</v>
      </c>
      <c r="E9001" t="s">
        <v>145</v>
      </c>
      <c r="F9001" t="s">
        <v>146</v>
      </c>
      <c r="G9001">
        <v>19140</v>
      </c>
      <c r="H9001" t="s">
        <v>147</v>
      </c>
    </row>
    <row r="9002" spans="1:8" x14ac:dyDescent="0.25">
      <c r="A9002" t="s">
        <v>4290</v>
      </c>
      <c r="B9002" t="s">
        <v>4291</v>
      </c>
      <c r="C9002" t="s">
        <v>25</v>
      </c>
      <c r="D9002" t="s">
        <v>26</v>
      </c>
      <c r="E9002" t="s">
        <v>543</v>
      </c>
      <c r="F9002" t="s">
        <v>309</v>
      </c>
      <c r="G9002">
        <v>85023</v>
      </c>
      <c r="H9002" t="s">
        <v>43</v>
      </c>
    </row>
    <row r="9003" spans="1:8" x14ac:dyDescent="0.25">
      <c r="A9003" t="s">
        <v>5331</v>
      </c>
      <c r="B9003" t="s">
        <v>5332</v>
      </c>
      <c r="C9003" t="s">
        <v>40</v>
      </c>
      <c r="D9003" t="s">
        <v>26</v>
      </c>
      <c r="E9003" t="s">
        <v>7498</v>
      </c>
      <c r="F9003" t="s">
        <v>1274</v>
      </c>
      <c r="G9003">
        <v>30328</v>
      </c>
      <c r="H9003" t="s">
        <v>29</v>
      </c>
    </row>
    <row r="9004" spans="1:8" x14ac:dyDescent="0.25">
      <c r="A9004" t="s">
        <v>5331</v>
      </c>
      <c r="B9004" t="s">
        <v>5332</v>
      </c>
      <c r="C9004" t="s">
        <v>40</v>
      </c>
      <c r="D9004" t="s">
        <v>26</v>
      </c>
      <c r="E9004" t="s">
        <v>7498</v>
      </c>
      <c r="F9004" t="s">
        <v>1274</v>
      </c>
      <c r="G9004">
        <v>30328</v>
      </c>
      <c r="H9004" t="s">
        <v>29</v>
      </c>
    </row>
    <row r="9005" spans="1:8" x14ac:dyDescent="0.25">
      <c r="A9005" t="s">
        <v>1938</v>
      </c>
      <c r="B9005" t="s">
        <v>1939</v>
      </c>
      <c r="C9005" t="s">
        <v>25</v>
      </c>
      <c r="D9005" t="s">
        <v>26</v>
      </c>
      <c r="E9005" t="s">
        <v>4684</v>
      </c>
      <c r="F9005" t="s">
        <v>95</v>
      </c>
      <c r="G9005">
        <v>99207</v>
      </c>
      <c r="H9005" t="s">
        <v>43</v>
      </c>
    </row>
    <row r="9006" spans="1:8" x14ac:dyDescent="0.25">
      <c r="A9006" t="s">
        <v>1938</v>
      </c>
      <c r="B9006" t="s">
        <v>1939</v>
      </c>
      <c r="C9006" t="s">
        <v>25</v>
      </c>
      <c r="D9006" t="s">
        <v>26</v>
      </c>
      <c r="E9006" t="s">
        <v>4684</v>
      </c>
      <c r="F9006" t="s">
        <v>95</v>
      </c>
      <c r="G9006">
        <v>99207</v>
      </c>
      <c r="H9006" t="s">
        <v>43</v>
      </c>
    </row>
    <row r="9007" spans="1:8" x14ac:dyDescent="0.25">
      <c r="A9007" t="s">
        <v>2027</v>
      </c>
      <c r="B9007" t="s">
        <v>2028</v>
      </c>
      <c r="C9007" t="s">
        <v>40</v>
      </c>
      <c r="D9007" t="s">
        <v>26</v>
      </c>
      <c r="E9007" t="s">
        <v>2553</v>
      </c>
      <c r="F9007" t="s">
        <v>113</v>
      </c>
      <c r="G9007">
        <v>53209</v>
      </c>
      <c r="H9007" t="s">
        <v>104</v>
      </c>
    </row>
    <row r="9008" spans="1:8" x14ac:dyDescent="0.25">
      <c r="A9008" t="s">
        <v>2027</v>
      </c>
      <c r="B9008" t="s">
        <v>2028</v>
      </c>
      <c r="C9008" t="s">
        <v>40</v>
      </c>
      <c r="D9008" t="s">
        <v>26</v>
      </c>
      <c r="E9008" t="s">
        <v>2553</v>
      </c>
      <c r="F9008" t="s">
        <v>113</v>
      </c>
      <c r="G9008">
        <v>53209</v>
      </c>
      <c r="H9008" t="s">
        <v>104</v>
      </c>
    </row>
    <row r="9009" spans="1:8" x14ac:dyDescent="0.25">
      <c r="A9009" t="s">
        <v>2027</v>
      </c>
      <c r="B9009" t="s">
        <v>2028</v>
      </c>
      <c r="C9009" t="s">
        <v>40</v>
      </c>
      <c r="D9009" t="s">
        <v>26</v>
      </c>
      <c r="E9009" t="s">
        <v>2553</v>
      </c>
      <c r="F9009" t="s">
        <v>113</v>
      </c>
      <c r="G9009">
        <v>53209</v>
      </c>
      <c r="H9009" t="s">
        <v>104</v>
      </c>
    </row>
    <row r="9010" spans="1:8" x14ac:dyDescent="0.25">
      <c r="A9010" t="s">
        <v>2027</v>
      </c>
      <c r="B9010" t="s">
        <v>2028</v>
      </c>
      <c r="C9010" t="s">
        <v>40</v>
      </c>
      <c r="D9010" t="s">
        <v>26</v>
      </c>
      <c r="E9010" t="s">
        <v>2553</v>
      </c>
      <c r="F9010" t="s">
        <v>113</v>
      </c>
      <c r="G9010">
        <v>53209</v>
      </c>
      <c r="H9010" t="s">
        <v>104</v>
      </c>
    </row>
    <row r="9011" spans="1:8" x14ac:dyDescent="0.25">
      <c r="A9011" t="s">
        <v>7766</v>
      </c>
      <c r="B9011" t="s">
        <v>7767</v>
      </c>
      <c r="C9011" t="s">
        <v>25</v>
      </c>
      <c r="D9011" t="s">
        <v>26</v>
      </c>
      <c r="E9011" t="s">
        <v>747</v>
      </c>
      <c r="F9011" t="s">
        <v>497</v>
      </c>
      <c r="G9011">
        <v>45014</v>
      </c>
      <c r="H9011" t="s">
        <v>147</v>
      </c>
    </row>
    <row r="9012" spans="1:8" x14ac:dyDescent="0.25">
      <c r="A9012" t="s">
        <v>4600</v>
      </c>
      <c r="B9012" t="s">
        <v>4601</v>
      </c>
      <c r="C9012" t="s">
        <v>40</v>
      </c>
      <c r="D9012" t="s">
        <v>26</v>
      </c>
      <c r="E9012" t="s">
        <v>1685</v>
      </c>
      <c r="F9012" t="s">
        <v>357</v>
      </c>
      <c r="G9012">
        <v>35810</v>
      </c>
      <c r="H9012" t="s">
        <v>29</v>
      </c>
    </row>
    <row r="9013" spans="1:8" x14ac:dyDescent="0.25">
      <c r="A9013" t="s">
        <v>4451</v>
      </c>
      <c r="B9013" t="s">
        <v>4452</v>
      </c>
      <c r="C9013" t="s">
        <v>101</v>
      </c>
      <c r="D9013" t="s">
        <v>26</v>
      </c>
      <c r="E9013" t="s">
        <v>183</v>
      </c>
      <c r="F9013" t="s">
        <v>103</v>
      </c>
      <c r="G9013">
        <v>77036</v>
      </c>
      <c r="H9013" t="s">
        <v>104</v>
      </c>
    </row>
    <row r="9014" spans="1:8" x14ac:dyDescent="0.25">
      <c r="A9014" t="s">
        <v>896</v>
      </c>
      <c r="B9014" t="s">
        <v>897</v>
      </c>
      <c r="C9014" t="s">
        <v>40</v>
      </c>
      <c r="D9014" t="s">
        <v>26</v>
      </c>
      <c r="E9014" t="s">
        <v>265</v>
      </c>
      <c r="F9014" t="s">
        <v>266</v>
      </c>
      <c r="G9014">
        <v>10011</v>
      </c>
      <c r="H9014" t="s">
        <v>147</v>
      </c>
    </row>
    <row r="9015" spans="1:8" x14ac:dyDescent="0.25">
      <c r="A9015" t="s">
        <v>8562</v>
      </c>
      <c r="B9015" t="s">
        <v>8563</v>
      </c>
      <c r="C9015" t="s">
        <v>40</v>
      </c>
      <c r="D9015" t="s">
        <v>26</v>
      </c>
      <c r="E9015" t="s">
        <v>41</v>
      </c>
      <c r="F9015" t="s">
        <v>42</v>
      </c>
      <c r="G9015">
        <v>90008</v>
      </c>
      <c r="H9015" t="s">
        <v>43</v>
      </c>
    </row>
    <row r="9016" spans="1:8" x14ac:dyDescent="0.25">
      <c r="A9016" t="s">
        <v>8562</v>
      </c>
      <c r="B9016" t="s">
        <v>8563</v>
      </c>
      <c r="C9016" t="s">
        <v>40</v>
      </c>
      <c r="D9016" t="s">
        <v>26</v>
      </c>
      <c r="E9016" t="s">
        <v>41</v>
      </c>
      <c r="F9016" t="s">
        <v>42</v>
      </c>
      <c r="G9016">
        <v>90008</v>
      </c>
      <c r="H9016" t="s">
        <v>43</v>
      </c>
    </row>
    <row r="9017" spans="1:8" x14ac:dyDescent="0.25">
      <c r="A9017" t="s">
        <v>3101</v>
      </c>
      <c r="B9017" t="s">
        <v>3102</v>
      </c>
      <c r="C9017" t="s">
        <v>40</v>
      </c>
      <c r="D9017" t="s">
        <v>26</v>
      </c>
      <c r="E9017" t="s">
        <v>667</v>
      </c>
      <c r="F9017" t="s">
        <v>668</v>
      </c>
      <c r="G9017">
        <v>88220</v>
      </c>
      <c r="H9017" t="s">
        <v>43</v>
      </c>
    </row>
    <row r="9018" spans="1:8" x14ac:dyDescent="0.25">
      <c r="A9018" t="s">
        <v>3101</v>
      </c>
      <c r="B9018" t="s">
        <v>3102</v>
      </c>
      <c r="C9018" t="s">
        <v>40</v>
      </c>
      <c r="D9018" t="s">
        <v>26</v>
      </c>
      <c r="E9018" t="s">
        <v>667</v>
      </c>
      <c r="F9018" t="s">
        <v>668</v>
      </c>
      <c r="G9018">
        <v>88220</v>
      </c>
      <c r="H9018" t="s">
        <v>43</v>
      </c>
    </row>
    <row r="9019" spans="1:8" x14ac:dyDescent="0.25">
      <c r="A9019" t="s">
        <v>5256</v>
      </c>
      <c r="B9019" t="s">
        <v>5257</v>
      </c>
      <c r="C9019" t="s">
        <v>25</v>
      </c>
      <c r="D9019" t="s">
        <v>26</v>
      </c>
      <c r="E9019" t="s">
        <v>8422</v>
      </c>
      <c r="F9019" t="s">
        <v>6268</v>
      </c>
      <c r="G9019">
        <v>83201</v>
      </c>
      <c r="H9019" t="s">
        <v>43</v>
      </c>
    </row>
    <row r="9020" spans="1:8" x14ac:dyDescent="0.25">
      <c r="A9020" t="s">
        <v>5256</v>
      </c>
      <c r="B9020" t="s">
        <v>5257</v>
      </c>
      <c r="C9020" t="s">
        <v>25</v>
      </c>
      <c r="D9020" t="s">
        <v>26</v>
      </c>
      <c r="E9020" t="s">
        <v>8422</v>
      </c>
      <c r="F9020" t="s">
        <v>6268</v>
      </c>
      <c r="G9020">
        <v>83201</v>
      </c>
      <c r="H9020" t="s">
        <v>43</v>
      </c>
    </row>
    <row r="9021" spans="1:8" x14ac:dyDescent="0.25">
      <c r="A9021" t="s">
        <v>825</v>
      </c>
      <c r="B9021" t="s">
        <v>826</v>
      </c>
      <c r="C9021" t="s">
        <v>25</v>
      </c>
      <c r="D9021" t="s">
        <v>26</v>
      </c>
      <c r="E9021" t="s">
        <v>317</v>
      </c>
      <c r="F9021" t="s">
        <v>318</v>
      </c>
      <c r="G9021">
        <v>22153</v>
      </c>
      <c r="H9021" t="s">
        <v>29</v>
      </c>
    </row>
    <row r="9022" spans="1:8" x14ac:dyDescent="0.25">
      <c r="A9022" t="s">
        <v>825</v>
      </c>
      <c r="B9022" t="s">
        <v>826</v>
      </c>
      <c r="C9022" t="s">
        <v>25</v>
      </c>
      <c r="D9022" t="s">
        <v>26</v>
      </c>
      <c r="E9022" t="s">
        <v>317</v>
      </c>
      <c r="F9022" t="s">
        <v>318</v>
      </c>
      <c r="G9022">
        <v>22153</v>
      </c>
      <c r="H9022" t="s">
        <v>29</v>
      </c>
    </row>
    <row r="9023" spans="1:8" x14ac:dyDescent="0.25">
      <c r="A9023" t="s">
        <v>9002</v>
      </c>
      <c r="B9023" t="s">
        <v>9003</v>
      </c>
      <c r="C9023" t="s">
        <v>40</v>
      </c>
      <c r="D9023" t="s">
        <v>26</v>
      </c>
      <c r="E9023" t="s">
        <v>2841</v>
      </c>
      <c r="F9023" t="s">
        <v>497</v>
      </c>
      <c r="G9023">
        <v>43615</v>
      </c>
      <c r="H9023" t="s">
        <v>147</v>
      </c>
    </row>
    <row r="9024" spans="1:8" x14ac:dyDescent="0.25">
      <c r="A9024" t="s">
        <v>6264</v>
      </c>
      <c r="B9024" t="s">
        <v>6265</v>
      </c>
      <c r="C9024" t="s">
        <v>101</v>
      </c>
      <c r="D9024" t="s">
        <v>26</v>
      </c>
      <c r="E9024" t="s">
        <v>5348</v>
      </c>
      <c r="F9024" t="s">
        <v>456</v>
      </c>
      <c r="G9024">
        <v>80525</v>
      </c>
      <c r="H9024" t="s">
        <v>43</v>
      </c>
    </row>
    <row r="9025" spans="1:8" x14ac:dyDescent="0.25">
      <c r="A9025" t="s">
        <v>4151</v>
      </c>
      <c r="B9025" t="s">
        <v>4152</v>
      </c>
      <c r="C9025" t="s">
        <v>25</v>
      </c>
      <c r="D9025" t="s">
        <v>26</v>
      </c>
      <c r="E9025" t="s">
        <v>265</v>
      </c>
      <c r="F9025" t="s">
        <v>266</v>
      </c>
      <c r="G9025">
        <v>10024</v>
      </c>
      <c r="H9025" t="s">
        <v>147</v>
      </c>
    </row>
    <row r="9026" spans="1:8" x14ac:dyDescent="0.25">
      <c r="A9026" t="s">
        <v>9002</v>
      </c>
      <c r="B9026" t="s">
        <v>9003</v>
      </c>
      <c r="C9026" t="s">
        <v>40</v>
      </c>
      <c r="D9026" t="s">
        <v>26</v>
      </c>
      <c r="E9026" t="s">
        <v>265</v>
      </c>
      <c r="F9026" t="s">
        <v>266</v>
      </c>
      <c r="G9026">
        <v>10035</v>
      </c>
      <c r="H9026" t="s">
        <v>147</v>
      </c>
    </row>
    <row r="9027" spans="1:8" x14ac:dyDescent="0.25">
      <c r="A9027" t="s">
        <v>9002</v>
      </c>
      <c r="B9027" t="s">
        <v>9003</v>
      </c>
      <c r="C9027" t="s">
        <v>40</v>
      </c>
      <c r="D9027" t="s">
        <v>26</v>
      </c>
      <c r="E9027" t="s">
        <v>265</v>
      </c>
      <c r="F9027" t="s">
        <v>266</v>
      </c>
      <c r="G9027">
        <v>10035</v>
      </c>
      <c r="H9027" t="s">
        <v>147</v>
      </c>
    </row>
    <row r="9028" spans="1:8" x14ac:dyDescent="0.25">
      <c r="A9028" t="s">
        <v>9002</v>
      </c>
      <c r="B9028" t="s">
        <v>9003</v>
      </c>
      <c r="C9028" t="s">
        <v>40</v>
      </c>
      <c r="D9028" t="s">
        <v>26</v>
      </c>
      <c r="E9028" t="s">
        <v>265</v>
      </c>
      <c r="F9028" t="s">
        <v>266</v>
      </c>
      <c r="G9028">
        <v>10035</v>
      </c>
      <c r="H9028" t="s">
        <v>147</v>
      </c>
    </row>
    <row r="9029" spans="1:8" x14ac:dyDescent="0.25">
      <c r="A9029" t="s">
        <v>234</v>
      </c>
      <c r="B9029" t="s">
        <v>235</v>
      </c>
      <c r="C9029" t="s">
        <v>25</v>
      </c>
      <c r="D9029" t="s">
        <v>26</v>
      </c>
      <c r="E9029" t="s">
        <v>10389</v>
      </c>
      <c r="F9029" t="s">
        <v>1247</v>
      </c>
      <c r="G9029">
        <v>1752</v>
      </c>
      <c r="H9029" t="s">
        <v>147</v>
      </c>
    </row>
    <row r="9030" spans="1:8" x14ac:dyDescent="0.25">
      <c r="A9030" t="s">
        <v>234</v>
      </c>
      <c r="B9030" t="s">
        <v>235</v>
      </c>
      <c r="C9030" t="s">
        <v>25</v>
      </c>
      <c r="D9030" t="s">
        <v>26</v>
      </c>
      <c r="E9030" t="s">
        <v>10389</v>
      </c>
      <c r="F9030" t="s">
        <v>1247</v>
      </c>
      <c r="G9030">
        <v>1752</v>
      </c>
      <c r="H9030" t="s">
        <v>147</v>
      </c>
    </row>
    <row r="9031" spans="1:8" x14ac:dyDescent="0.25">
      <c r="A9031" t="s">
        <v>6417</v>
      </c>
      <c r="B9031" t="s">
        <v>6418</v>
      </c>
      <c r="C9031" t="s">
        <v>25</v>
      </c>
      <c r="D9031" t="s">
        <v>26</v>
      </c>
      <c r="E9031" t="s">
        <v>1503</v>
      </c>
      <c r="F9031" t="s">
        <v>266</v>
      </c>
      <c r="G9031">
        <v>10801</v>
      </c>
      <c r="H9031" t="s">
        <v>147</v>
      </c>
    </row>
    <row r="9032" spans="1:8" x14ac:dyDescent="0.25">
      <c r="A9032" t="s">
        <v>3855</v>
      </c>
      <c r="B9032" t="s">
        <v>3856</v>
      </c>
      <c r="C9032" t="s">
        <v>40</v>
      </c>
      <c r="D9032" t="s">
        <v>26</v>
      </c>
      <c r="E9032" t="s">
        <v>94</v>
      </c>
      <c r="F9032" t="s">
        <v>95</v>
      </c>
      <c r="G9032">
        <v>98103</v>
      </c>
      <c r="H9032" t="s">
        <v>43</v>
      </c>
    </row>
    <row r="9033" spans="1:8" x14ac:dyDescent="0.25">
      <c r="A9033" t="s">
        <v>3855</v>
      </c>
      <c r="B9033" t="s">
        <v>3856</v>
      </c>
      <c r="C9033" t="s">
        <v>40</v>
      </c>
      <c r="D9033" t="s">
        <v>26</v>
      </c>
      <c r="E9033" t="s">
        <v>94</v>
      </c>
      <c r="F9033" t="s">
        <v>95</v>
      </c>
      <c r="G9033">
        <v>98103</v>
      </c>
      <c r="H9033" t="s">
        <v>43</v>
      </c>
    </row>
    <row r="9034" spans="1:8" x14ac:dyDescent="0.25">
      <c r="A9034" t="s">
        <v>439</v>
      </c>
      <c r="B9034" t="s">
        <v>440</v>
      </c>
      <c r="C9034" t="s">
        <v>101</v>
      </c>
      <c r="D9034" t="s">
        <v>26</v>
      </c>
      <c r="E9034" t="s">
        <v>881</v>
      </c>
      <c r="F9034" t="s">
        <v>237</v>
      </c>
      <c r="G9034">
        <v>48227</v>
      </c>
      <c r="H9034" t="s">
        <v>104</v>
      </c>
    </row>
    <row r="9035" spans="1:8" x14ac:dyDescent="0.25">
      <c r="A9035" t="s">
        <v>1587</v>
      </c>
      <c r="B9035" t="s">
        <v>1588</v>
      </c>
      <c r="C9035" t="s">
        <v>25</v>
      </c>
      <c r="D9035" t="s">
        <v>26</v>
      </c>
      <c r="E9035" t="s">
        <v>1710</v>
      </c>
      <c r="F9035" t="s">
        <v>1711</v>
      </c>
      <c r="G9035">
        <v>72701</v>
      </c>
      <c r="H9035" t="s">
        <v>29</v>
      </c>
    </row>
    <row r="9036" spans="1:8" x14ac:dyDescent="0.25">
      <c r="A9036" t="s">
        <v>660</v>
      </c>
      <c r="B9036" t="s">
        <v>661</v>
      </c>
      <c r="C9036" t="s">
        <v>25</v>
      </c>
      <c r="D9036" t="s">
        <v>26</v>
      </c>
      <c r="E9036" t="s">
        <v>1323</v>
      </c>
      <c r="F9036" t="s">
        <v>210</v>
      </c>
      <c r="G9036">
        <v>62301</v>
      </c>
      <c r="H9036" t="s">
        <v>104</v>
      </c>
    </row>
    <row r="9037" spans="1:8" x14ac:dyDescent="0.25">
      <c r="A9037" t="s">
        <v>660</v>
      </c>
      <c r="B9037" t="s">
        <v>661</v>
      </c>
      <c r="C9037" t="s">
        <v>25</v>
      </c>
      <c r="D9037" t="s">
        <v>26</v>
      </c>
      <c r="E9037" t="s">
        <v>1323</v>
      </c>
      <c r="F9037" t="s">
        <v>210</v>
      </c>
      <c r="G9037">
        <v>62301</v>
      </c>
      <c r="H9037" t="s">
        <v>104</v>
      </c>
    </row>
    <row r="9038" spans="1:8" x14ac:dyDescent="0.25">
      <c r="A9038" t="s">
        <v>2182</v>
      </c>
      <c r="B9038" t="s">
        <v>2183</v>
      </c>
      <c r="C9038" t="s">
        <v>25</v>
      </c>
      <c r="D9038" t="s">
        <v>26</v>
      </c>
      <c r="E9038" t="s">
        <v>265</v>
      </c>
      <c r="F9038" t="s">
        <v>266</v>
      </c>
      <c r="G9038">
        <v>10035</v>
      </c>
      <c r="H9038" t="s">
        <v>147</v>
      </c>
    </row>
    <row r="9039" spans="1:8" x14ac:dyDescent="0.25">
      <c r="A9039" t="s">
        <v>2182</v>
      </c>
      <c r="B9039" t="s">
        <v>2183</v>
      </c>
      <c r="C9039" t="s">
        <v>25</v>
      </c>
      <c r="D9039" t="s">
        <v>26</v>
      </c>
      <c r="E9039" t="s">
        <v>265</v>
      </c>
      <c r="F9039" t="s">
        <v>266</v>
      </c>
      <c r="G9039">
        <v>10035</v>
      </c>
      <c r="H9039" t="s">
        <v>147</v>
      </c>
    </row>
    <row r="9040" spans="1:8" x14ac:dyDescent="0.25">
      <c r="A9040" t="s">
        <v>4384</v>
      </c>
      <c r="B9040" t="s">
        <v>4385</v>
      </c>
      <c r="C9040" t="s">
        <v>25</v>
      </c>
      <c r="D9040" t="s">
        <v>26</v>
      </c>
      <c r="E9040" t="s">
        <v>183</v>
      </c>
      <c r="F9040" t="s">
        <v>103</v>
      </c>
      <c r="G9040">
        <v>77095</v>
      </c>
      <c r="H9040" t="s">
        <v>104</v>
      </c>
    </row>
    <row r="9041" spans="1:8" x14ac:dyDescent="0.25">
      <c r="A9041" t="s">
        <v>3835</v>
      </c>
      <c r="B9041" t="s">
        <v>3836</v>
      </c>
      <c r="C9041" t="s">
        <v>25</v>
      </c>
      <c r="D9041" t="s">
        <v>26</v>
      </c>
      <c r="E9041" t="s">
        <v>881</v>
      </c>
      <c r="F9041" t="s">
        <v>237</v>
      </c>
      <c r="G9041">
        <v>48205</v>
      </c>
      <c r="H9041" t="s">
        <v>104</v>
      </c>
    </row>
    <row r="9042" spans="1:8" x14ac:dyDescent="0.25">
      <c r="A9042" t="s">
        <v>4600</v>
      </c>
      <c r="B9042" t="s">
        <v>4601</v>
      </c>
      <c r="C9042" t="s">
        <v>40</v>
      </c>
      <c r="D9042" t="s">
        <v>26</v>
      </c>
      <c r="E9042" t="s">
        <v>8035</v>
      </c>
      <c r="F9042" t="s">
        <v>309</v>
      </c>
      <c r="G9042">
        <v>85224</v>
      </c>
      <c r="H9042" t="s">
        <v>43</v>
      </c>
    </row>
    <row r="9043" spans="1:8" x14ac:dyDescent="0.25">
      <c r="A9043" t="s">
        <v>1659</v>
      </c>
      <c r="B9043" t="s">
        <v>1660</v>
      </c>
      <c r="C9043" t="s">
        <v>25</v>
      </c>
      <c r="D9043" t="s">
        <v>26</v>
      </c>
      <c r="E9043" t="s">
        <v>7246</v>
      </c>
      <c r="F9043" t="s">
        <v>53</v>
      </c>
      <c r="G9043">
        <v>33021</v>
      </c>
      <c r="H9043" t="s">
        <v>29</v>
      </c>
    </row>
    <row r="9044" spans="1:8" x14ac:dyDescent="0.25">
      <c r="A9044" t="s">
        <v>1321</v>
      </c>
      <c r="B9044" t="s">
        <v>1322</v>
      </c>
      <c r="C9044" t="s">
        <v>40</v>
      </c>
      <c r="D9044" t="s">
        <v>26</v>
      </c>
      <c r="E9044" t="s">
        <v>41</v>
      </c>
      <c r="F9044" t="s">
        <v>42</v>
      </c>
      <c r="G9044">
        <v>90049</v>
      </c>
      <c r="H9044" t="s">
        <v>43</v>
      </c>
    </row>
    <row r="9045" spans="1:8" x14ac:dyDescent="0.25">
      <c r="A9045" t="s">
        <v>4244</v>
      </c>
      <c r="B9045" t="s">
        <v>4245</v>
      </c>
      <c r="C9045" t="s">
        <v>40</v>
      </c>
      <c r="D9045" t="s">
        <v>26</v>
      </c>
      <c r="E9045" t="s">
        <v>126</v>
      </c>
      <c r="F9045" t="s">
        <v>42</v>
      </c>
      <c r="G9045">
        <v>94122</v>
      </c>
      <c r="H9045" t="s">
        <v>43</v>
      </c>
    </row>
    <row r="9046" spans="1:8" x14ac:dyDescent="0.25">
      <c r="A9046" t="s">
        <v>3031</v>
      </c>
      <c r="B9046" t="s">
        <v>3032</v>
      </c>
      <c r="C9046" t="s">
        <v>40</v>
      </c>
      <c r="D9046" t="s">
        <v>26</v>
      </c>
      <c r="E9046" t="s">
        <v>5038</v>
      </c>
      <c r="F9046" t="s">
        <v>42</v>
      </c>
      <c r="G9046">
        <v>94086</v>
      </c>
      <c r="H9046" t="s">
        <v>43</v>
      </c>
    </row>
    <row r="9047" spans="1:8" x14ac:dyDescent="0.25">
      <c r="A9047" t="s">
        <v>3031</v>
      </c>
      <c r="B9047" t="s">
        <v>3032</v>
      </c>
      <c r="C9047" t="s">
        <v>40</v>
      </c>
      <c r="D9047" t="s">
        <v>26</v>
      </c>
      <c r="E9047" t="s">
        <v>5038</v>
      </c>
      <c r="F9047" t="s">
        <v>42</v>
      </c>
      <c r="G9047">
        <v>94086</v>
      </c>
      <c r="H9047" t="s">
        <v>43</v>
      </c>
    </row>
    <row r="9048" spans="1:8" x14ac:dyDescent="0.25">
      <c r="A9048" t="s">
        <v>3031</v>
      </c>
      <c r="B9048" t="s">
        <v>3032</v>
      </c>
      <c r="C9048" t="s">
        <v>40</v>
      </c>
      <c r="D9048" t="s">
        <v>26</v>
      </c>
      <c r="E9048" t="s">
        <v>5038</v>
      </c>
      <c r="F9048" t="s">
        <v>42</v>
      </c>
      <c r="G9048">
        <v>94086</v>
      </c>
      <c r="H9048" t="s">
        <v>43</v>
      </c>
    </row>
    <row r="9049" spans="1:8" x14ac:dyDescent="0.25">
      <c r="A9049" t="s">
        <v>3031</v>
      </c>
      <c r="B9049" t="s">
        <v>3032</v>
      </c>
      <c r="C9049" t="s">
        <v>40</v>
      </c>
      <c r="D9049" t="s">
        <v>26</v>
      </c>
      <c r="E9049" t="s">
        <v>5038</v>
      </c>
      <c r="F9049" t="s">
        <v>42</v>
      </c>
      <c r="G9049">
        <v>94086</v>
      </c>
      <c r="H9049" t="s">
        <v>43</v>
      </c>
    </row>
    <row r="9050" spans="1:8" x14ac:dyDescent="0.25">
      <c r="A9050" t="s">
        <v>3031</v>
      </c>
      <c r="B9050" t="s">
        <v>3032</v>
      </c>
      <c r="C9050" t="s">
        <v>40</v>
      </c>
      <c r="D9050" t="s">
        <v>26</v>
      </c>
      <c r="E9050" t="s">
        <v>5038</v>
      </c>
      <c r="F9050" t="s">
        <v>42</v>
      </c>
      <c r="G9050">
        <v>94086</v>
      </c>
      <c r="H9050" t="s">
        <v>43</v>
      </c>
    </row>
    <row r="9051" spans="1:8" x14ac:dyDescent="0.25">
      <c r="A9051" t="s">
        <v>2975</v>
      </c>
      <c r="B9051" t="s">
        <v>2976</v>
      </c>
      <c r="C9051" t="s">
        <v>101</v>
      </c>
      <c r="D9051" t="s">
        <v>26</v>
      </c>
      <c r="E9051" t="s">
        <v>265</v>
      </c>
      <c r="F9051" t="s">
        <v>266</v>
      </c>
      <c r="G9051">
        <v>10011</v>
      </c>
      <c r="H9051" t="s">
        <v>147</v>
      </c>
    </row>
    <row r="9052" spans="1:8" x14ac:dyDescent="0.25">
      <c r="A9052" t="s">
        <v>2678</v>
      </c>
      <c r="B9052" t="s">
        <v>2679</v>
      </c>
      <c r="C9052" t="s">
        <v>40</v>
      </c>
      <c r="D9052" t="s">
        <v>26</v>
      </c>
      <c r="E9052" t="s">
        <v>41</v>
      </c>
      <c r="F9052" t="s">
        <v>42</v>
      </c>
      <c r="G9052">
        <v>90004</v>
      </c>
      <c r="H9052" t="s">
        <v>43</v>
      </c>
    </row>
    <row r="9053" spans="1:8" x14ac:dyDescent="0.25">
      <c r="A9053" t="s">
        <v>3864</v>
      </c>
      <c r="B9053" t="s">
        <v>3865</v>
      </c>
      <c r="C9053" t="s">
        <v>40</v>
      </c>
      <c r="D9053" t="s">
        <v>26</v>
      </c>
      <c r="E9053" t="s">
        <v>126</v>
      </c>
      <c r="F9053" t="s">
        <v>42</v>
      </c>
      <c r="G9053">
        <v>94122</v>
      </c>
      <c r="H9053" t="s">
        <v>43</v>
      </c>
    </row>
    <row r="9054" spans="1:8" x14ac:dyDescent="0.25">
      <c r="A9054" t="s">
        <v>3864</v>
      </c>
      <c r="B9054" t="s">
        <v>3865</v>
      </c>
      <c r="C9054" t="s">
        <v>40</v>
      </c>
      <c r="D9054" t="s">
        <v>26</v>
      </c>
      <c r="E9054" t="s">
        <v>126</v>
      </c>
      <c r="F9054" t="s">
        <v>42</v>
      </c>
      <c r="G9054">
        <v>94122</v>
      </c>
      <c r="H9054" t="s">
        <v>43</v>
      </c>
    </row>
    <row r="9055" spans="1:8" x14ac:dyDescent="0.25">
      <c r="A9055" t="s">
        <v>3864</v>
      </c>
      <c r="B9055" t="s">
        <v>3865</v>
      </c>
      <c r="C9055" t="s">
        <v>40</v>
      </c>
      <c r="D9055" t="s">
        <v>26</v>
      </c>
      <c r="E9055" t="s">
        <v>126</v>
      </c>
      <c r="F9055" t="s">
        <v>42</v>
      </c>
      <c r="G9055">
        <v>94122</v>
      </c>
      <c r="H9055" t="s">
        <v>43</v>
      </c>
    </row>
    <row r="9056" spans="1:8" x14ac:dyDescent="0.25">
      <c r="A9056" t="s">
        <v>2653</v>
      </c>
      <c r="B9056" t="s">
        <v>2654</v>
      </c>
      <c r="C9056" t="s">
        <v>25</v>
      </c>
      <c r="D9056" t="s">
        <v>26</v>
      </c>
      <c r="E9056" t="s">
        <v>2547</v>
      </c>
      <c r="F9056" t="s">
        <v>42</v>
      </c>
      <c r="G9056">
        <v>92704</v>
      </c>
      <c r="H9056" t="s">
        <v>43</v>
      </c>
    </row>
    <row r="9057" spans="1:8" x14ac:dyDescent="0.25">
      <c r="A9057" t="s">
        <v>967</v>
      </c>
      <c r="B9057" t="s">
        <v>968</v>
      </c>
      <c r="C9057" t="s">
        <v>25</v>
      </c>
      <c r="D9057" t="s">
        <v>26</v>
      </c>
      <c r="E9057" t="s">
        <v>94</v>
      </c>
      <c r="F9057" t="s">
        <v>95</v>
      </c>
      <c r="G9057">
        <v>98103</v>
      </c>
      <c r="H9057" t="s">
        <v>43</v>
      </c>
    </row>
    <row r="9058" spans="1:8" x14ac:dyDescent="0.25">
      <c r="A9058" t="s">
        <v>4451</v>
      </c>
      <c r="B9058" t="s">
        <v>4452</v>
      </c>
      <c r="C9058" t="s">
        <v>101</v>
      </c>
      <c r="D9058" t="s">
        <v>26</v>
      </c>
      <c r="E9058" t="s">
        <v>265</v>
      </c>
      <c r="F9058" t="s">
        <v>266</v>
      </c>
      <c r="G9058">
        <v>10011</v>
      </c>
      <c r="H9058" t="s">
        <v>147</v>
      </c>
    </row>
    <row r="9059" spans="1:8" x14ac:dyDescent="0.25">
      <c r="A9059" t="s">
        <v>5818</v>
      </c>
      <c r="B9059" t="s">
        <v>5819</v>
      </c>
      <c r="C9059" t="s">
        <v>25</v>
      </c>
      <c r="D9059" t="s">
        <v>26</v>
      </c>
      <c r="E9059" t="s">
        <v>41</v>
      </c>
      <c r="F9059" t="s">
        <v>42</v>
      </c>
      <c r="G9059">
        <v>90045</v>
      </c>
      <c r="H9059" t="s">
        <v>43</v>
      </c>
    </row>
    <row r="9060" spans="1:8" x14ac:dyDescent="0.25">
      <c r="A9060" t="s">
        <v>5818</v>
      </c>
      <c r="B9060" t="s">
        <v>5819</v>
      </c>
      <c r="C9060" t="s">
        <v>25</v>
      </c>
      <c r="D9060" t="s">
        <v>26</v>
      </c>
      <c r="E9060" t="s">
        <v>41</v>
      </c>
      <c r="F9060" t="s">
        <v>42</v>
      </c>
      <c r="G9060">
        <v>90045</v>
      </c>
      <c r="H9060" t="s">
        <v>43</v>
      </c>
    </row>
    <row r="9061" spans="1:8" x14ac:dyDescent="0.25">
      <c r="A9061" t="s">
        <v>2144</v>
      </c>
      <c r="B9061" t="s">
        <v>2145</v>
      </c>
      <c r="C9061" t="s">
        <v>40</v>
      </c>
      <c r="D9061" t="s">
        <v>26</v>
      </c>
      <c r="E9061" t="s">
        <v>94</v>
      </c>
      <c r="F9061" t="s">
        <v>95</v>
      </c>
      <c r="G9061">
        <v>98103</v>
      </c>
      <c r="H9061" t="s">
        <v>43</v>
      </c>
    </row>
    <row r="9062" spans="1:8" x14ac:dyDescent="0.25">
      <c r="A9062" t="s">
        <v>2424</v>
      </c>
      <c r="B9062" t="s">
        <v>2425</v>
      </c>
      <c r="C9062" t="s">
        <v>40</v>
      </c>
      <c r="D9062" t="s">
        <v>26</v>
      </c>
      <c r="E9062" t="s">
        <v>949</v>
      </c>
      <c r="F9062" t="s">
        <v>42</v>
      </c>
      <c r="G9062">
        <v>92024</v>
      </c>
      <c r="H9062" t="s">
        <v>43</v>
      </c>
    </row>
    <row r="9063" spans="1:8" x14ac:dyDescent="0.25">
      <c r="A9063" t="s">
        <v>2424</v>
      </c>
      <c r="B9063" t="s">
        <v>2425</v>
      </c>
      <c r="C9063" t="s">
        <v>40</v>
      </c>
      <c r="D9063" t="s">
        <v>26</v>
      </c>
      <c r="E9063" t="s">
        <v>949</v>
      </c>
      <c r="F9063" t="s">
        <v>42</v>
      </c>
      <c r="G9063">
        <v>92024</v>
      </c>
      <c r="H9063" t="s">
        <v>43</v>
      </c>
    </row>
    <row r="9064" spans="1:8" x14ac:dyDescent="0.25">
      <c r="A9064" t="s">
        <v>5807</v>
      </c>
      <c r="B9064" t="s">
        <v>5808</v>
      </c>
      <c r="C9064" t="s">
        <v>40</v>
      </c>
      <c r="D9064" t="s">
        <v>26</v>
      </c>
      <c r="E9064" t="s">
        <v>265</v>
      </c>
      <c r="F9064" t="s">
        <v>266</v>
      </c>
      <c r="G9064">
        <v>10035</v>
      </c>
      <c r="H9064" t="s">
        <v>147</v>
      </c>
    </row>
    <row r="9065" spans="1:8" x14ac:dyDescent="0.25">
      <c r="A9065" t="s">
        <v>1846</v>
      </c>
      <c r="B9065" t="s">
        <v>1847</v>
      </c>
      <c r="C9065" t="s">
        <v>25</v>
      </c>
      <c r="D9065" t="s">
        <v>26</v>
      </c>
      <c r="E9065" t="s">
        <v>302</v>
      </c>
      <c r="F9065" t="s">
        <v>210</v>
      </c>
      <c r="G9065">
        <v>60653</v>
      </c>
      <c r="H9065" t="s">
        <v>104</v>
      </c>
    </row>
    <row r="9066" spans="1:8" x14ac:dyDescent="0.25">
      <c r="A9066" t="s">
        <v>1846</v>
      </c>
      <c r="B9066" t="s">
        <v>1847</v>
      </c>
      <c r="C9066" t="s">
        <v>25</v>
      </c>
      <c r="D9066" t="s">
        <v>26</v>
      </c>
      <c r="E9066" t="s">
        <v>302</v>
      </c>
      <c r="F9066" t="s">
        <v>210</v>
      </c>
      <c r="G9066">
        <v>60653</v>
      </c>
      <c r="H9066" t="s">
        <v>104</v>
      </c>
    </row>
    <row r="9067" spans="1:8" x14ac:dyDescent="0.25">
      <c r="A9067" t="s">
        <v>1846</v>
      </c>
      <c r="B9067" t="s">
        <v>1847</v>
      </c>
      <c r="C9067" t="s">
        <v>25</v>
      </c>
      <c r="D9067" t="s">
        <v>26</v>
      </c>
      <c r="E9067" t="s">
        <v>302</v>
      </c>
      <c r="F9067" t="s">
        <v>210</v>
      </c>
      <c r="G9067">
        <v>60653</v>
      </c>
      <c r="H9067" t="s">
        <v>104</v>
      </c>
    </row>
    <row r="9068" spans="1:8" x14ac:dyDescent="0.25">
      <c r="A9068" t="s">
        <v>2465</v>
      </c>
      <c r="B9068" t="s">
        <v>2466</v>
      </c>
      <c r="C9068" t="s">
        <v>25</v>
      </c>
      <c r="D9068" t="s">
        <v>26</v>
      </c>
      <c r="E9068" t="s">
        <v>3330</v>
      </c>
      <c r="F9068" t="s">
        <v>318</v>
      </c>
      <c r="G9068">
        <v>22801</v>
      </c>
      <c r="H9068" t="s">
        <v>29</v>
      </c>
    </row>
    <row r="9069" spans="1:8" x14ac:dyDescent="0.25">
      <c r="A9069" t="s">
        <v>2763</v>
      </c>
      <c r="B9069" t="s">
        <v>2764</v>
      </c>
      <c r="C9069" t="s">
        <v>25</v>
      </c>
      <c r="D9069" t="s">
        <v>26</v>
      </c>
      <c r="E9069" t="s">
        <v>3382</v>
      </c>
      <c r="F9069" t="s">
        <v>2741</v>
      </c>
      <c r="G9069">
        <v>20852</v>
      </c>
      <c r="H9069" t="s">
        <v>147</v>
      </c>
    </row>
    <row r="9070" spans="1:8" x14ac:dyDescent="0.25">
      <c r="A9070" t="s">
        <v>677</v>
      </c>
      <c r="B9070" t="s">
        <v>678</v>
      </c>
      <c r="C9070" t="s">
        <v>25</v>
      </c>
      <c r="D9070" t="s">
        <v>26</v>
      </c>
      <c r="E9070" t="s">
        <v>1380</v>
      </c>
      <c r="F9070" t="s">
        <v>95</v>
      </c>
      <c r="G9070">
        <v>98198</v>
      </c>
      <c r="H9070" t="s">
        <v>43</v>
      </c>
    </row>
    <row r="9071" spans="1:8" x14ac:dyDescent="0.25">
      <c r="A9071" t="s">
        <v>677</v>
      </c>
      <c r="B9071" t="s">
        <v>678</v>
      </c>
      <c r="C9071" t="s">
        <v>25</v>
      </c>
      <c r="D9071" t="s">
        <v>26</v>
      </c>
      <c r="E9071" t="s">
        <v>1380</v>
      </c>
      <c r="F9071" t="s">
        <v>95</v>
      </c>
      <c r="G9071">
        <v>98198</v>
      </c>
      <c r="H9071" t="s">
        <v>43</v>
      </c>
    </row>
    <row r="9072" spans="1:8" x14ac:dyDescent="0.25">
      <c r="A9072" t="s">
        <v>6990</v>
      </c>
      <c r="B9072" t="s">
        <v>6991</v>
      </c>
      <c r="C9072" t="s">
        <v>40</v>
      </c>
      <c r="D9072" t="s">
        <v>26</v>
      </c>
      <c r="E9072" t="s">
        <v>145</v>
      </c>
      <c r="F9072" t="s">
        <v>146</v>
      </c>
      <c r="G9072">
        <v>19134</v>
      </c>
      <c r="H9072" t="s">
        <v>147</v>
      </c>
    </row>
    <row r="9073" spans="1:8" x14ac:dyDescent="0.25">
      <c r="A9073" t="s">
        <v>3766</v>
      </c>
      <c r="B9073" t="s">
        <v>3767</v>
      </c>
      <c r="C9073" t="s">
        <v>101</v>
      </c>
      <c r="D9073" t="s">
        <v>26</v>
      </c>
      <c r="E9073" t="s">
        <v>496</v>
      </c>
      <c r="F9073" t="s">
        <v>253</v>
      </c>
      <c r="G9073">
        <v>47201</v>
      </c>
      <c r="H9073" t="s">
        <v>104</v>
      </c>
    </row>
    <row r="9074" spans="1:8" x14ac:dyDescent="0.25">
      <c r="A9074" t="s">
        <v>3942</v>
      </c>
      <c r="B9074" t="s">
        <v>3943</v>
      </c>
      <c r="C9074" t="s">
        <v>25</v>
      </c>
      <c r="D9074" t="s">
        <v>26</v>
      </c>
      <c r="E9074" t="s">
        <v>317</v>
      </c>
      <c r="F9074" t="s">
        <v>596</v>
      </c>
      <c r="G9074">
        <v>65807</v>
      </c>
      <c r="H9074" t="s">
        <v>104</v>
      </c>
    </row>
    <row r="9075" spans="1:8" x14ac:dyDescent="0.25">
      <c r="A9075" t="s">
        <v>3942</v>
      </c>
      <c r="B9075" t="s">
        <v>3943</v>
      </c>
      <c r="C9075" t="s">
        <v>25</v>
      </c>
      <c r="D9075" t="s">
        <v>26</v>
      </c>
      <c r="E9075" t="s">
        <v>317</v>
      </c>
      <c r="F9075" t="s">
        <v>596</v>
      </c>
      <c r="G9075">
        <v>65807</v>
      </c>
      <c r="H9075" t="s">
        <v>104</v>
      </c>
    </row>
    <row r="9076" spans="1:8" x14ac:dyDescent="0.25">
      <c r="A9076" t="s">
        <v>5176</v>
      </c>
      <c r="B9076" t="s">
        <v>5177</v>
      </c>
      <c r="C9076" t="s">
        <v>40</v>
      </c>
      <c r="D9076" t="s">
        <v>26</v>
      </c>
      <c r="E9076" t="s">
        <v>27</v>
      </c>
      <c r="F9076" t="s">
        <v>28</v>
      </c>
      <c r="G9076">
        <v>42420</v>
      </c>
      <c r="H9076" t="s">
        <v>29</v>
      </c>
    </row>
    <row r="9077" spans="1:8" x14ac:dyDescent="0.25">
      <c r="A9077" t="s">
        <v>4860</v>
      </c>
      <c r="B9077" t="s">
        <v>4861</v>
      </c>
      <c r="C9077" t="s">
        <v>25</v>
      </c>
      <c r="D9077" t="s">
        <v>26</v>
      </c>
      <c r="E9077" t="s">
        <v>1121</v>
      </c>
      <c r="F9077" t="s">
        <v>497</v>
      </c>
      <c r="G9077">
        <v>44107</v>
      </c>
      <c r="H9077" t="s">
        <v>147</v>
      </c>
    </row>
    <row r="9078" spans="1:8" x14ac:dyDescent="0.25">
      <c r="A9078" t="s">
        <v>4860</v>
      </c>
      <c r="B9078" t="s">
        <v>4861</v>
      </c>
      <c r="C9078" t="s">
        <v>25</v>
      </c>
      <c r="D9078" t="s">
        <v>26</v>
      </c>
      <c r="E9078" t="s">
        <v>1121</v>
      </c>
      <c r="F9078" t="s">
        <v>497</v>
      </c>
      <c r="G9078">
        <v>44107</v>
      </c>
      <c r="H9078" t="s">
        <v>147</v>
      </c>
    </row>
    <row r="9079" spans="1:8" x14ac:dyDescent="0.25">
      <c r="A9079" t="s">
        <v>628</v>
      </c>
      <c r="B9079" t="s">
        <v>629</v>
      </c>
      <c r="C9079" t="s">
        <v>40</v>
      </c>
      <c r="D9079" t="s">
        <v>26</v>
      </c>
      <c r="E9079" t="s">
        <v>2535</v>
      </c>
      <c r="F9079" t="s">
        <v>137</v>
      </c>
      <c r="G9079">
        <v>68104</v>
      </c>
      <c r="H9079" t="s">
        <v>104</v>
      </c>
    </row>
    <row r="9080" spans="1:8" x14ac:dyDescent="0.25">
      <c r="A9080" t="s">
        <v>4633</v>
      </c>
      <c r="B9080" t="s">
        <v>4634</v>
      </c>
      <c r="C9080" t="s">
        <v>25</v>
      </c>
      <c r="D9080" t="s">
        <v>26</v>
      </c>
      <c r="E9080" t="s">
        <v>27</v>
      </c>
      <c r="F9080" t="s">
        <v>28</v>
      </c>
      <c r="G9080">
        <v>42420</v>
      </c>
      <c r="H9080" t="s">
        <v>29</v>
      </c>
    </row>
    <row r="9081" spans="1:8" x14ac:dyDescent="0.25">
      <c r="A9081" t="s">
        <v>4633</v>
      </c>
      <c r="B9081" t="s">
        <v>4634</v>
      </c>
      <c r="C9081" t="s">
        <v>25</v>
      </c>
      <c r="D9081" t="s">
        <v>26</v>
      </c>
      <c r="E9081" t="s">
        <v>27</v>
      </c>
      <c r="F9081" t="s">
        <v>28</v>
      </c>
      <c r="G9081">
        <v>42420</v>
      </c>
      <c r="H9081" t="s">
        <v>29</v>
      </c>
    </row>
    <row r="9082" spans="1:8" x14ac:dyDescent="0.25">
      <c r="A9082" t="s">
        <v>1507</v>
      </c>
      <c r="B9082" t="s">
        <v>1508</v>
      </c>
      <c r="C9082" t="s">
        <v>40</v>
      </c>
      <c r="D9082" t="s">
        <v>26</v>
      </c>
      <c r="E9082" t="s">
        <v>2547</v>
      </c>
      <c r="F9082" t="s">
        <v>42</v>
      </c>
      <c r="G9082">
        <v>92704</v>
      </c>
      <c r="H9082" t="s">
        <v>43</v>
      </c>
    </row>
    <row r="9083" spans="1:8" x14ac:dyDescent="0.25">
      <c r="A9083" t="s">
        <v>1507</v>
      </c>
      <c r="B9083" t="s">
        <v>1508</v>
      </c>
      <c r="C9083" t="s">
        <v>40</v>
      </c>
      <c r="D9083" t="s">
        <v>26</v>
      </c>
      <c r="E9083" t="s">
        <v>2547</v>
      </c>
      <c r="F9083" t="s">
        <v>42</v>
      </c>
      <c r="G9083">
        <v>92704</v>
      </c>
      <c r="H9083" t="s">
        <v>43</v>
      </c>
    </row>
    <row r="9084" spans="1:8" x14ac:dyDescent="0.25">
      <c r="A9084" t="s">
        <v>8376</v>
      </c>
      <c r="B9084" t="s">
        <v>8377</v>
      </c>
      <c r="C9084" t="s">
        <v>25</v>
      </c>
      <c r="D9084" t="s">
        <v>26</v>
      </c>
      <c r="E9084" t="s">
        <v>317</v>
      </c>
      <c r="F9084" t="s">
        <v>318</v>
      </c>
      <c r="G9084">
        <v>22153</v>
      </c>
      <c r="H9084" t="s">
        <v>29</v>
      </c>
    </row>
    <row r="9085" spans="1:8" x14ac:dyDescent="0.25">
      <c r="A9085" t="s">
        <v>5632</v>
      </c>
      <c r="B9085" t="s">
        <v>5633</v>
      </c>
      <c r="C9085" t="s">
        <v>40</v>
      </c>
      <c r="D9085" t="s">
        <v>26</v>
      </c>
      <c r="E9085" t="s">
        <v>4358</v>
      </c>
      <c r="F9085" t="s">
        <v>318</v>
      </c>
      <c r="G9085">
        <v>23434</v>
      </c>
      <c r="H9085" t="s">
        <v>29</v>
      </c>
    </row>
    <row r="9086" spans="1:8" x14ac:dyDescent="0.25">
      <c r="A9086" t="s">
        <v>5632</v>
      </c>
      <c r="B9086" t="s">
        <v>5633</v>
      </c>
      <c r="C9086" t="s">
        <v>40</v>
      </c>
      <c r="D9086" t="s">
        <v>26</v>
      </c>
      <c r="E9086" t="s">
        <v>4358</v>
      </c>
      <c r="F9086" t="s">
        <v>318</v>
      </c>
      <c r="G9086">
        <v>23434</v>
      </c>
      <c r="H9086" t="s">
        <v>29</v>
      </c>
    </row>
    <row r="9087" spans="1:8" x14ac:dyDescent="0.25">
      <c r="A9087" t="s">
        <v>1966</v>
      </c>
      <c r="B9087" t="s">
        <v>1967</v>
      </c>
      <c r="C9087" t="s">
        <v>25</v>
      </c>
      <c r="D9087" t="s">
        <v>26</v>
      </c>
      <c r="E9087" t="s">
        <v>41</v>
      </c>
      <c r="F9087" t="s">
        <v>42</v>
      </c>
      <c r="G9087">
        <v>90049</v>
      </c>
      <c r="H9087" t="s">
        <v>43</v>
      </c>
    </row>
    <row r="9088" spans="1:8" x14ac:dyDescent="0.25">
      <c r="A9088" t="s">
        <v>7942</v>
      </c>
      <c r="B9088" t="s">
        <v>7943</v>
      </c>
      <c r="C9088" t="s">
        <v>40</v>
      </c>
      <c r="D9088" t="s">
        <v>26</v>
      </c>
      <c r="E9088" t="s">
        <v>183</v>
      </c>
      <c r="F9088" t="s">
        <v>103</v>
      </c>
      <c r="G9088">
        <v>77041</v>
      </c>
      <c r="H9088" t="s">
        <v>104</v>
      </c>
    </row>
    <row r="9089" spans="1:8" x14ac:dyDescent="0.25">
      <c r="A9089" t="s">
        <v>7942</v>
      </c>
      <c r="B9089" t="s">
        <v>7943</v>
      </c>
      <c r="C9089" t="s">
        <v>40</v>
      </c>
      <c r="D9089" t="s">
        <v>26</v>
      </c>
      <c r="E9089" t="s">
        <v>183</v>
      </c>
      <c r="F9089" t="s">
        <v>103</v>
      </c>
      <c r="G9089">
        <v>77041</v>
      </c>
      <c r="H9089" t="s">
        <v>104</v>
      </c>
    </row>
    <row r="9090" spans="1:8" x14ac:dyDescent="0.25">
      <c r="A9090" t="s">
        <v>5807</v>
      </c>
      <c r="B9090" t="s">
        <v>5808</v>
      </c>
      <c r="C9090" t="s">
        <v>40</v>
      </c>
      <c r="D9090" t="s">
        <v>26</v>
      </c>
      <c r="E9090" t="s">
        <v>2277</v>
      </c>
      <c r="F9090" t="s">
        <v>87</v>
      </c>
      <c r="G9090">
        <v>27511</v>
      </c>
      <c r="H9090" t="s">
        <v>29</v>
      </c>
    </row>
    <row r="9091" spans="1:8" x14ac:dyDescent="0.25">
      <c r="A9091" t="s">
        <v>541</v>
      </c>
      <c r="B9091" t="s">
        <v>542</v>
      </c>
      <c r="C9091" t="s">
        <v>25</v>
      </c>
      <c r="D9091" t="s">
        <v>26</v>
      </c>
      <c r="E9091" t="s">
        <v>317</v>
      </c>
      <c r="F9091" t="s">
        <v>497</v>
      </c>
      <c r="G9091">
        <v>45503</v>
      </c>
      <c r="H9091" t="s">
        <v>147</v>
      </c>
    </row>
    <row r="9092" spans="1:8" x14ac:dyDescent="0.25">
      <c r="A9092" t="s">
        <v>991</v>
      </c>
      <c r="B9092" t="s">
        <v>992</v>
      </c>
      <c r="C9092" t="s">
        <v>25</v>
      </c>
      <c r="D9092" t="s">
        <v>26</v>
      </c>
      <c r="E9092" t="s">
        <v>1477</v>
      </c>
      <c r="F9092" t="s">
        <v>28</v>
      </c>
      <c r="G9092">
        <v>40214</v>
      </c>
      <c r="H9092" t="s">
        <v>29</v>
      </c>
    </row>
    <row r="9093" spans="1:8" x14ac:dyDescent="0.25">
      <c r="A9093" t="s">
        <v>555</v>
      </c>
      <c r="B9093" t="s">
        <v>556</v>
      </c>
      <c r="C9093" t="s">
        <v>40</v>
      </c>
      <c r="D9093" t="s">
        <v>26</v>
      </c>
      <c r="E9093" t="s">
        <v>275</v>
      </c>
      <c r="F9093" t="s">
        <v>497</v>
      </c>
      <c r="G9093">
        <v>45373</v>
      </c>
      <c r="H9093" t="s">
        <v>147</v>
      </c>
    </row>
    <row r="9094" spans="1:8" x14ac:dyDescent="0.25">
      <c r="A9094" t="s">
        <v>555</v>
      </c>
      <c r="B9094" t="s">
        <v>556</v>
      </c>
      <c r="C9094" t="s">
        <v>40</v>
      </c>
      <c r="D9094" t="s">
        <v>26</v>
      </c>
      <c r="E9094" t="s">
        <v>275</v>
      </c>
      <c r="F9094" t="s">
        <v>497</v>
      </c>
      <c r="G9094">
        <v>45373</v>
      </c>
      <c r="H9094" t="s">
        <v>147</v>
      </c>
    </row>
    <row r="9095" spans="1:8" x14ac:dyDescent="0.25">
      <c r="A9095" t="s">
        <v>1891</v>
      </c>
      <c r="B9095" t="s">
        <v>1892</v>
      </c>
      <c r="C9095" t="s">
        <v>25</v>
      </c>
      <c r="D9095" t="s">
        <v>26</v>
      </c>
      <c r="E9095" t="s">
        <v>881</v>
      </c>
      <c r="F9095" t="s">
        <v>237</v>
      </c>
      <c r="G9095">
        <v>48227</v>
      </c>
      <c r="H9095" t="s">
        <v>104</v>
      </c>
    </row>
    <row r="9096" spans="1:8" x14ac:dyDescent="0.25">
      <c r="A9096" t="s">
        <v>1891</v>
      </c>
      <c r="B9096" t="s">
        <v>1892</v>
      </c>
      <c r="C9096" t="s">
        <v>25</v>
      </c>
      <c r="D9096" t="s">
        <v>26</v>
      </c>
      <c r="E9096" t="s">
        <v>881</v>
      </c>
      <c r="F9096" t="s">
        <v>237</v>
      </c>
      <c r="G9096">
        <v>48227</v>
      </c>
      <c r="H9096" t="s">
        <v>104</v>
      </c>
    </row>
    <row r="9097" spans="1:8" x14ac:dyDescent="0.25">
      <c r="A9097" t="s">
        <v>1891</v>
      </c>
      <c r="B9097" t="s">
        <v>1892</v>
      </c>
      <c r="C9097" t="s">
        <v>25</v>
      </c>
      <c r="D9097" t="s">
        <v>26</v>
      </c>
      <c r="E9097" t="s">
        <v>881</v>
      </c>
      <c r="F9097" t="s">
        <v>237</v>
      </c>
      <c r="G9097">
        <v>48227</v>
      </c>
      <c r="H9097" t="s">
        <v>104</v>
      </c>
    </row>
    <row r="9098" spans="1:8" x14ac:dyDescent="0.25">
      <c r="A9098" t="s">
        <v>1891</v>
      </c>
      <c r="B9098" t="s">
        <v>1892</v>
      </c>
      <c r="C9098" t="s">
        <v>25</v>
      </c>
      <c r="D9098" t="s">
        <v>26</v>
      </c>
      <c r="E9098" t="s">
        <v>881</v>
      </c>
      <c r="F9098" t="s">
        <v>237</v>
      </c>
      <c r="G9098">
        <v>48227</v>
      </c>
      <c r="H9098" t="s">
        <v>104</v>
      </c>
    </row>
    <row r="9099" spans="1:8" x14ac:dyDescent="0.25">
      <c r="A9099" t="s">
        <v>5818</v>
      </c>
      <c r="B9099" t="s">
        <v>5819</v>
      </c>
      <c r="C9099" t="s">
        <v>25</v>
      </c>
      <c r="D9099" t="s">
        <v>26</v>
      </c>
      <c r="E9099" t="s">
        <v>537</v>
      </c>
      <c r="F9099" t="s">
        <v>253</v>
      </c>
      <c r="G9099">
        <v>47401</v>
      </c>
      <c r="H9099" t="s">
        <v>104</v>
      </c>
    </row>
    <row r="9100" spans="1:8" x14ac:dyDescent="0.25">
      <c r="A9100" t="s">
        <v>3137</v>
      </c>
      <c r="B9100" t="s">
        <v>3138</v>
      </c>
      <c r="C9100" t="s">
        <v>101</v>
      </c>
      <c r="D9100" t="s">
        <v>26</v>
      </c>
      <c r="E9100" t="s">
        <v>816</v>
      </c>
      <c r="F9100" t="s">
        <v>103</v>
      </c>
      <c r="G9100">
        <v>75081</v>
      </c>
      <c r="H9100" t="s">
        <v>104</v>
      </c>
    </row>
    <row r="9101" spans="1:8" x14ac:dyDescent="0.25">
      <c r="A9101" t="s">
        <v>3137</v>
      </c>
      <c r="B9101" t="s">
        <v>3138</v>
      </c>
      <c r="C9101" t="s">
        <v>101</v>
      </c>
      <c r="D9101" t="s">
        <v>26</v>
      </c>
      <c r="E9101" t="s">
        <v>816</v>
      </c>
      <c r="F9101" t="s">
        <v>103</v>
      </c>
      <c r="G9101">
        <v>75081</v>
      </c>
      <c r="H9101" t="s">
        <v>104</v>
      </c>
    </row>
    <row r="9102" spans="1:8" x14ac:dyDescent="0.25">
      <c r="A9102" t="s">
        <v>3137</v>
      </c>
      <c r="B9102" t="s">
        <v>3138</v>
      </c>
      <c r="C9102" t="s">
        <v>101</v>
      </c>
      <c r="D9102" t="s">
        <v>26</v>
      </c>
      <c r="E9102" t="s">
        <v>816</v>
      </c>
      <c r="F9102" t="s">
        <v>103</v>
      </c>
      <c r="G9102">
        <v>75081</v>
      </c>
      <c r="H9102" t="s">
        <v>104</v>
      </c>
    </row>
    <row r="9103" spans="1:8" x14ac:dyDescent="0.25">
      <c r="A9103" t="s">
        <v>3835</v>
      </c>
      <c r="B9103" t="s">
        <v>3836</v>
      </c>
      <c r="C9103" t="s">
        <v>25</v>
      </c>
      <c r="D9103" t="s">
        <v>26</v>
      </c>
      <c r="E9103" t="s">
        <v>183</v>
      </c>
      <c r="F9103" t="s">
        <v>103</v>
      </c>
      <c r="G9103">
        <v>77041</v>
      </c>
      <c r="H9103" t="s">
        <v>104</v>
      </c>
    </row>
    <row r="9104" spans="1:8" x14ac:dyDescent="0.25">
      <c r="A9104" t="s">
        <v>3835</v>
      </c>
      <c r="B9104" t="s">
        <v>3836</v>
      </c>
      <c r="C9104" t="s">
        <v>25</v>
      </c>
      <c r="D9104" t="s">
        <v>26</v>
      </c>
      <c r="E9104" t="s">
        <v>183</v>
      </c>
      <c r="F9104" t="s">
        <v>103</v>
      </c>
      <c r="G9104">
        <v>77041</v>
      </c>
      <c r="H9104" t="s">
        <v>104</v>
      </c>
    </row>
    <row r="9105" spans="1:8" x14ac:dyDescent="0.25">
      <c r="A9105" t="s">
        <v>3835</v>
      </c>
      <c r="B9105" t="s">
        <v>3836</v>
      </c>
      <c r="C9105" t="s">
        <v>25</v>
      </c>
      <c r="D9105" t="s">
        <v>26</v>
      </c>
      <c r="E9105" t="s">
        <v>183</v>
      </c>
      <c r="F9105" t="s">
        <v>103</v>
      </c>
      <c r="G9105">
        <v>77041</v>
      </c>
      <c r="H9105" t="s">
        <v>104</v>
      </c>
    </row>
    <row r="9106" spans="1:8" x14ac:dyDescent="0.25">
      <c r="A9106" t="s">
        <v>3835</v>
      </c>
      <c r="B9106" t="s">
        <v>3836</v>
      </c>
      <c r="C9106" t="s">
        <v>25</v>
      </c>
      <c r="D9106" t="s">
        <v>26</v>
      </c>
      <c r="E9106" t="s">
        <v>183</v>
      </c>
      <c r="F9106" t="s">
        <v>103</v>
      </c>
      <c r="G9106">
        <v>77041</v>
      </c>
      <c r="H9106" t="s">
        <v>104</v>
      </c>
    </row>
    <row r="9107" spans="1:8" x14ac:dyDescent="0.25">
      <c r="A9107" t="s">
        <v>3835</v>
      </c>
      <c r="B9107" t="s">
        <v>3836</v>
      </c>
      <c r="C9107" t="s">
        <v>25</v>
      </c>
      <c r="D9107" t="s">
        <v>26</v>
      </c>
      <c r="E9107" t="s">
        <v>183</v>
      </c>
      <c r="F9107" t="s">
        <v>103</v>
      </c>
      <c r="G9107">
        <v>77041</v>
      </c>
      <c r="H9107" t="s">
        <v>104</v>
      </c>
    </row>
    <row r="9108" spans="1:8" x14ac:dyDescent="0.25">
      <c r="A9108" t="s">
        <v>3835</v>
      </c>
      <c r="B9108" t="s">
        <v>3836</v>
      </c>
      <c r="C9108" t="s">
        <v>25</v>
      </c>
      <c r="D9108" t="s">
        <v>26</v>
      </c>
      <c r="E9108" t="s">
        <v>183</v>
      </c>
      <c r="F9108" t="s">
        <v>103</v>
      </c>
      <c r="G9108">
        <v>77041</v>
      </c>
      <c r="H9108" t="s">
        <v>104</v>
      </c>
    </row>
    <row r="9109" spans="1:8" x14ac:dyDescent="0.25">
      <c r="A9109" t="s">
        <v>1321</v>
      </c>
      <c r="B9109" t="s">
        <v>1322</v>
      </c>
      <c r="C9109" t="s">
        <v>40</v>
      </c>
      <c r="D9109" t="s">
        <v>26</v>
      </c>
      <c r="E9109" t="s">
        <v>5699</v>
      </c>
      <c r="F9109" t="s">
        <v>103</v>
      </c>
      <c r="G9109">
        <v>76117</v>
      </c>
      <c r="H9109" t="s">
        <v>104</v>
      </c>
    </row>
    <row r="9110" spans="1:8" x14ac:dyDescent="0.25">
      <c r="A9110" t="s">
        <v>1321</v>
      </c>
      <c r="B9110" t="s">
        <v>1322</v>
      </c>
      <c r="C9110" t="s">
        <v>40</v>
      </c>
      <c r="D9110" t="s">
        <v>26</v>
      </c>
      <c r="E9110" t="s">
        <v>5699</v>
      </c>
      <c r="F9110" t="s">
        <v>103</v>
      </c>
      <c r="G9110">
        <v>76117</v>
      </c>
      <c r="H9110" t="s">
        <v>104</v>
      </c>
    </row>
    <row r="9111" spans="1:8" x14ac:dyDescent="0.25">
      <c r="A9111" t="s">
        <v>1321</v>
      </c>
      <c r="B9111" t="s">
        <v>1322</v>
      </c>
      <c r="C9111" t="s">
        <v>40</v>
      </c>
      <c r="D9111" t="s">
        <v>26</v>
      </c>
      <c r="E9111" t="s">
        <v>5699</v>
      </c>
      <c r="F9111" t="s">
        <v>103</v>
      </c>
      <c r="G9111">
        <v>76117</v>
      </c>
      <c r="H9111" t="s">
        <v>104</v>
      </c>
    </row>
    <row r="9112" spans="1:8" x14ac:dyDescent="0.25">
      <c r="A9112" t="s">
        <v>6158</v>
      </c>
      <c r="B9112" t="s">
        <v>6159</v>
      </c>
      <c r="C9112" t="s">
        <v>101</v>
      </c>
      <c r="D9112" t="s">
        <v>26</v>
      </c>
      <c r="E9112" t="s">
        <v>1468</v>
      </c>
      <c r="F9112" t="s">
        <v>318</v>
      </c>
      <c r="G9112">
        <v>23223</v>
      </c>
      <c r="H9112" t="s">
        <v>29</v>
      </c>
    </row>
    <row r="9113" spans="1:8" x14ac:dyDescent="0.25">
      <c r="A9113" t="s">
        <v>6158</v>
      </c>
      <c r="B9113" t="s">
        <v>6159</v>
      </c>
      <c r="C9113" t="s">
        <v>101</v>
      </c>
      <c r="D9113" t="s">
        <v>26</v>
      </c>
      <c r="E9113" t="s">
        <v>1468</v>
      </c>
      <c r="F9113" t="s">
        <v>318</v>
      </c>
      <c r="G9113">
        <v>23223</v>
      </c>
      <c r="H9113" t="s">
        <v>29</v>
      </c>
    </row>
    <row r="9114" spans="1:8" x14ac:dyDescent="0.25">
      <c r="A9114" t="s">
        <v>6158</v>
      </c>
      <c r="B9114" t="s">
        <v>6159</v>
      </c>
      <c r="C9114" t="s">
        <v>101</v>
      </c>
      <c r="D9114" t="s">
        <v>26</v>
      </c>
      <c r="E9114" t="s">
        <v>1468</v>
      </c>
      <c r="F9114" t="s">
        <v>318</v>
      </c>
      <c r="G9114">
        <v>23223</v>
      </c>
      <c r="H9114" t="s">
        <v>29</v>
      </c>
    </row>
    <row r="9115" spans="1:8" x14ac:dyDescent="0.25">
      <c r="A9115" t="s">
        <v>6158</v>
      </c>
      <c r="B9115" t="s">
        <v>6159</v>
      </c>
      <c r="C9115" t="s">
        <v>101</v>
      </c>
      <c r="D9115" t="s">
        <v>26</v>
      </c>
      <c r="E9115" t="s">
        <v>1468</v>
      </c>
      <c r="F9115" t="s">
        <v>318</v>
      </c>
      <c r="G9115">
        <v>23223</v>
      </c>
      <c r="H9115" t="s">
        <v>29</v>
      </c>
    </row>
    <row r="9116" spans="1:8" x14ac:dyDescent="0.25">
      <c r="A9116" t="s">
        <v>3605</v>
      </c>
      <c r="B9116" t="s">
        <v>3606</v>
      </c>
      <c r="C9116" t="s">
        <v>40</v>
      </c>
      <c r="D9116" t="s">
        <v>26</v>
      </c>
      <c r="E9116" t="s">
        <v>41</v>
      </c>
      <c r="F9116" t="s">
        <v>42</v>
      </c>
      <c r="G9116">
        <v>90049</v>
      </c>
      <c r="H9116" t="s">
        <v>43</v>
      </c>
    </row>
    <row r="9117" spans="1:8" x14ac:dyDescent="0.25">
      <c r="A9117" t="s">
        <v>4338</v>
      </c>
      <c r="B9117" t="s">
        <v>4339</v>
      </c>
      <c r="C9117" t="s">
        <v>25</v>
      </c>
      <c r="D9117" t="s">
        <v>26</v>
      </c>
      <c r="E9117" t="s">
        <v>145</v>
      </c>
      <c r="F9117" t="s">
        <v>146</v>
      </c>
      <c r="G9117">
        <v>19140</v>
      </c>
      <c r="H9117" t="s">
        <v>147</v>
      </c>
    </row>
    <row r="9118" spans="1:8" x14ac:dyDescent="0.25">
      <c r="A9118" t="s">
        <v>4338</v>
      </c>
      <c r="B9118" t="s">
        <v>4339</v>
      </c>
      <c r="C9118" t="s">
        <v>25</v>
      </c>
      <c r="D9118" t="s">
        <v>26</v>
      </c>
      <c r="E9118" t="s">
        <v>145</v>
      </c>
      <c r="F9118" t="s">
        <v>146</v>
      </c>
      <c r="G9118">
        <v>19140</v>
      </c>
      <c r="H9118" t="s">
        <v>147</v>
      </c>
    </row>
    <row r="9119" spans="1:8" x14ac:dyDescent="0.25">
      <c r="A9119" t="s">
        <v>4338</v>
      </c>
      <c r="B9119" t="s">
        <v>4339</v>
      </c>
      <c r="C9119" t="s">
        <v>25</v>
      </c>
      <c r="D9119" t="s">
        <v>26</v>
      </c>
      <c r="E9119" t="s">
        <v>145</v>
      </c>
      <c r="F9119" t="s">
        <v>146</v>
      </c>
      <c r="G9119">
        <v>19140</v>
      </c>
      <c r="H9119" t="s">
        <v>147</v>
      </c>
    </row>
    <row r="9120" spans="1:8" x14ac:dyDescent="0.25">
      <c r="A9120" t="s">
        <v>4338</v>
      </c>
      <c r="B9120" t="s">
        <v>4339</v>
      </c>
      <c r="C9120" t="s">
        <v>25</v>
      </c>
      <c r="D9120" t="s">
        <v>26</v>
      </c>
      <c r="E9120" t="s">
        <v>145</v>
      </c>
      <c r="F9120" t="s">
        <v>146</v>
      </c>
      <c r="G9120">
        <v>19140</v>
      </c>
      <c r="H9120" t="s">
        <v>147</v>
      </c>
    </row>
    <row r="9121" spans="1:8" x14ac:dyDescent="0.25">
      <c r="A9121" t="s">
        <v>1512</v>
      </c>
      <c r="B9121" t="s">
        <v>1513</v>
      </c>
      <c r="C9121" t="s">
        <v>101</v>
      </c>
      <c r="D9121" t="s">
        <v>26</v>
      </c>
      <c r="E9121" t="s">
        <v>41</v>
      </c>
      <c r="F9121" t="s">
        <v>42</v>
      </c>
      <c r="G9121">
        <v>90036</v>
      </c>
      <c r="H9121" t="s">
        <v>43</v>
      </c>
    </row>
    <row r="9122" spans="1:8" x14ac:dyDescent="0.25">
      <c r="A9122" t="s">
        <v>1512</v>
      </c>
      <c r="B9122" t="s">
        <v>1513</v>
      </c>
      <c r="C9122" t="s">
        <v>101</v>
      </c>
      <c r="D9122" t="s">
        <v>26</v>
      </c>
      <c r="E9122" t="s">
        <v>41</v>
      </c>
      <c r="F9122" t="s">
        <v>42</v>
      </c>
      <c r="G9122">
        <v>90036</v>
      </c>
      <c r="H9122" t="s">
        <v>43</v>
      </c>
    </row>
    <row r="9123" spans="1:8" x14ac:dyDescent="0.25">
      <c r="A9123" t="s">
        <v>8165</v>
      </c>
      <c r="B9123" t="s">
        <v>8166</v>
      </c>
      <c r="C9123" t="s">
        <v>40</v>
      </c>
      <c r="D9123" t="s">
        <v>26</v>
      </c>
      <c r="E9123" t="s">
        <v>41</v>
      </c>
      <c r="F9123" t="s">
        <v>42</v>
      </c>
      <c r="G9123">
        <v>90032</v>
      </c>
      <c r="H9123" t="s">
        <v>43</v>
      </c>
    </row>
    <row r="9124" spans="1:8" x14ac:dyDescent="0.25">
      <c r="A9124" t="s">
        <v>6552</v>
      </c>
      <c r="B9124" t="s">
        <v>6553</v>
      </c>
      <c r="C9124" t="s">
        <v>25</v>
      </c>
      <c r="D9124" t="s">
        <v>26</v>
      </c>
      <c r="E9124" t="s">
        <v>126</v>
      </c>
      <c r="F9124" t="s">
        <v>42</v>
      </c>
      <c r="G9124">
        <v>94109</v>
      </c>
      <c r="H9124" t="s">
        <v>43</v>
      </c>
    </row>
    <row r="9125" spans="1:8" x14ac:dyDescent="0.25">
      <c r="A9125" t="s">
        <v>155</v>
      </c>
      <c r="B9125" t="s">
        <v>156</v>
      </c>
      <c r="C9125" t="s">
        <v>25</v>
      </c>
      <c r="D9125" t="s">
        <v>26</v>
      </c>
      <c r="E9125" t="s">
        <v>145</v>
      </c>
      <c r="F9125" t="s">
        <v>146</v>
      </c>
      <c r="G9125">
        <v>19120</v>
      </c>
      <c r="H9125" t="s">
        <v>147</v>
      </c>
    </row>
    <row r="9126" spans="1:8" x14ac:dyDescent="0.25">
      <c r="A9126" t="s">
        <v>181</v>
      </c>
      <c r="B9126" t="s">
        <v>182</v>
      </c>
      <c r="C9126" t="s">
        <v>101</v>
      </c>
      <c r="D9126" t="s">
        <v>26</v>
      </c>
      <c r="E9126" t="s">
        <v>183</v>
      </c>
      <c r="F9126" t="s">
        <v>103</v>
      </c>
      <c r="G9126">
        <v>77070</v>
      </c>
      <c r="H9126" t="s">
        <v>104</v>
      </c>
    </row>
    <row r="9127" spans="1:8" x14ac:dyDescent="0.25">
      <c r="A9127" t="s">
        <v>181</v>
      </c>
      <c r="B9127" t="s">
        <v>182</v>
      </c>
      <c r="C9127" t="s">
        <v>101</v>
      </c>
      <c r="D9127" t="s">
        <v>26</v>
      </c>
      <c r="E9127" t="s">
        <v>183</v>
      </c>
      <c r="F9127" t="s">
        <v>103</v>
      </c>
      <c r="G9127">
        <v>77070</v>
      </c>
      <c r="H9127" t="s">
        <v>104</v>
      </c>
    </row>
    <row r="9128" spans="1:8" x14ac:dyDescent="0.25">
      <c r="A9128" t="s">
        <v>6158</v>
      </c>
      <c r="B9128" t="s">
        <v>6159</v>
      </c>
      <c r="C9128" t="s">
        <v>101</v>
      </c>
      <c r="D9128" t="s">
        <v>26</v>
      </c>
      <c r="E9128" t="s">
        <v>5896</v>
      </c>
      <c r="F9128" t="s">
        <v>668</v>
      </c>
      <c r="G9128">
        <v>88001</v>
      </c>
      <c r="H9128" t="s">
        <v>43</v>
      </c>
    </row>
    <row r="9129" spans="1:8" x14ac:dyDescent="0.25">
      <c r="A9129" t="s">
        <v>1260</v>
      </c>
      <c r="B9129" t="s">
        <v>1261</v>
      </c>
      <c r="C9129" t="s">
        <v>25</v>
      </c>
      <c r="D9129" t="s">
        <v>26</v>
      </c>
      <c r="E9129" t="s">
        <v>183</v>
      </c>
      <c r="F9129" t="s">
        <v>103</v>
      </c>
      <c r="G9129">
        <v>77070</v>
      </c>
      <c r="H9129" t="s">
        <v>104</v>
      </c>
    </row>
    <row r="9130" spans="1:8" x14ac:dyDescent="0.25">
      <c r="A9130" t="s">
        <v>3711</v>
      </c>
      <c r="B9130" t="s">
        <v>3712</v>
      </c>
      <c r="C9130" t="s">
        <v>40</v>
      </c>
      <c r="D9130" t="s">
        <v>26</v>
      </c>
      <c r="E9130" t="s">
        <v>4590</v>
      </c>
      <c r="F9130" t="s">
        <v>419</v>
      </c>
      <c r="G9130">
        <v>97756</v>
      </c>
      <c r="H9130" t="s">
        <v>43</v>
      </c>
    </row>
    <row r="9131" spans="1:8" x14ac:dyDescent="0.25">
      <c r="A9131" t="s">
        <v>3543</v>
      </c>
      <c r="B9131" t="s">
        <v>3544</v>
      </c>
      <c r="C9131" t="s">
        <v>25</v>
      </c>
      <c r="D9131" t="s">
        <v>26</v>
      </c>
      <c r="E9131" t="s">
        <v>2184</v>
      </c>
      <c r="F9131" t="s">
        <v>497</v>
      </c>
      <c r="G9131">
        <v>44105</v>
      </c>
      <c r="H9131" t="s">
        <v>147</v>
      </c>
    </row>
    <row r="9132" spans="1:8" x14ac:dyDescent="0.25">
      <c r="A9132" t="s">
        <v>3543</v>
      </c>
      <c r="B9132" t="s">
        <v>3544</v>
      </c>
      <c r="C9132" t="s">
        <v>25</v>
      </c>
      <c r="D9132" t="s">
        <v>26</v>
      </c>
      <c r="E9132" t="s">
        <v>2184</v>
      </c>
      <c r="F9132" t="s">
        <v>497</v>
      </c>
      <c r="G9132">
        <v>44105</v>
      </c>
      <c r="H9132" t="s">
        <v>147</v>
      </c>
    </row>
    <row r="9133" spans="1:8" x14ac:dyDescent="0.25">
      <c r="A9133" t="s">
        <v>4741</v>
      </c>
      <c r="B9133" t="s">
        <v>4742</v>
      </c>
      <c r="C9133" t="s">
        <v>40</v>
      </c>
      <c r="D9133" t="s">
        <v>26</v>
      </c>
      <c r="E9133" t="s">
        <v>10453</v>
      </c>
      <c r="F9133" t="s">
        <v>2741</v>
      </c>
      <c r="G9133">
        <v>20707</v>
      </c>
      <c r="H9133" t="s">
        <v>147</v>
      </c>
    </row>
    <row r="9134" spans="1:8" x14ac:dyDescent="0.25">
      <c r="A9134" t="s">
        <v>4741</v>
      </c>
      <c r="B9134" t="s">
        <v>4742</v>
      </c>
      <c r="C9134" t="s">
        <v>40</v>
      </c>
      <c r="D9134" t="s">
        <v>26</v>
      </c>
      <c r="E9134" t="s">
        <v>10453</v>
      </c>
      <c r="F9134" t="s">
        <v>2741</v>
      </c>
      <c r="G9134">
        <v>20707</v>
      </c>
      <c r="H9134" t="s">
        <v>147</v>
      </c>
    </row>
    <row r="9135" spans="1:8" x14ac:dyDescent="0.25">
      <c r="A9135" t="s">
        <v>4908</v>
      </c>
      <c r="B9135" t="s">
        <v>4909</v>
      </c>
      <c r="C9135" t="s">
        <v>101</v>
      </c>
      <c r="D9135" t="s">
        <v>26</v>
      </c>
      <c r="E9135" t="s">
        <v>949</v>
      </c>
      <c r="F9135" t="s">
        <v>42</v>
      </c>
      <c r="G9135">
        <v>92037</v>
      </c>
      <c r="H9135" t="s">
        <v>43</v>
      </c>
    </row>
    <row r="9136" spans="1:8" x14ac:dyDescent="0.25">
      <c r="A9136" t="s">
        <v>4532</v>
      </c>
      <c r="B9136" t="s">
        <v>4533</v>
      </c>
      <c r="C9136" t="s">
        <v>40</v>
      </c>
      <c r="D9136" t="s">
        <v>26</v>
      </c>
      <c r="E9136" t="s">
        <v>9010</v>
      </c>
      <c r="F9136" t="s">
        <v>87</v>
      </c>
      <c r="G9136">
        <v>27893</v>
      </c>
      <c r="H9136" t="s">
        <v>29</v>
      </c>
    </row>
    <row r="9137" spans="1:8" x14ac:dyDescent="0.25">
      <c r="A9137" t="s">
        <v>4532</v>
      </c>
      <c r="B9137" t="s">
        <v>4533</v>
      </c>
      <c r="C9137" t="s">
        <v>40</v>
      </c>
      <c r="D9137" t="s">
        <v>26</v>
      </c>
      <c r="E9137" t="s">
        <v>9010</v>
      </c>
      <c r="F9137" t="s">
        <v>87</v>
      </c>
      <c r="G9137">
        <v>27893</v>
      </c>
      <c r="H9137" t="s">
        <v>29</v>
      </c>
    </row>
    <row r="9138" spans="1:8" x14ac:dyDescent="0.25">
      <c r="A9138" t="s">
        <v>4532</v>
      </c>
      <c r="B9138" t="s">
        <v>4533</v>
      </c>
      <c r="C9138" t="s">
        <v>40</v>
      </c>
      <c r="D9138" t="s">
        <v>26</v>
      </c>
      <c r="E9138" t="s">
        <v>9010</v>
      </c>
      <c r="F9138" t="s">
        <v>87</v>
      </c>
      <c r="G9138">
        <v>27893</v>
      </c>
      <c r="H9138" t="s">
        <v>29</v>
      </c>
    </row>
    <row r="9139" spans="1:8" x14ac:dyDescent="0.25">
      <c r="A9139" t="s">
        <v>4361</v>
      </c>
      <c r="B9139" t="s">
        <v>4362</v>
      </c>
      <c r="C9139" t="s">
        <v>25</v>
      </c>
      <c r="D9139" t="s">
        <v>26</v>
      </c>
      <c r="E9139" t="s">
        <v>1153</v>
      </c>
      <c r="F9139" t="s">
        <v>53</v>
      </c>
      <c r="G9139">
        <v>33710</v>
      </c>
      <c r="H9139" t="s">
        <v>29</v>
      </c>
    </row>
    <row r="9140" spans="1:8" x14ac:dyDescent="0.25">
      <c r="A9140" t="s">
        <v>4361</v>
      </c>
      <c r="B9140" t="s">
        <v>4362</v>
      </c>
      <c r="C9140" t="s">
        <v>25</v>
      </c>
      <c r="D9140" t="s">
        <v>26</v>
      </c>
      <c r="E9140" t="s">
        <v>1153</v>
      </c>
      <c r="F9140" t="s">
        <v>53</v>
      </c>
      <c r="G9140">
        <v>33710</v>
      </c>
      <c r="H9140" t="s">
        <v>29</v>
      </c>
    </row>
    <row r="9141" spans="1:8" x14ac:dyDescent="0.25">
      <c r="A9141" t="s">
        <v>2465</v>
      </c>
      <c r="B9141" t="s">
        <v>2466</v>
      </c>
      <c r="C9141" t="s">
        <v>25</v>
      </c>
      <c r="D9141" t="s">
        <v>26</v>
      </c>
      <c r="E9141" t="s">
        <v>8464</v>
      </c>
      <c r="F9141" t="s">
        <v>210</v>
      </c>
      <c r="G9141">
        <v>60089</v>
      </c>
      <c r="H9141" t="s">
        <v>104</v>
      </c>
    </row>
    <row r="9142" spans="1:8" x14ac:dyDescent="0.25">
      <c r="A9142" t="s">
        <v>3404</v>
      </c>
      <c r="B9142" t="s">
        <v>3405</v>
      </c>
      <c r="C9142" t="s">
        <v>101</v>
      </c>
      <c r="D9142" t="s">
        <v>26</v>
      </c>
      <c r="E9142" t="s">
        <v>41</v>
      </c>
      <c r="F9142" t="s">
        <v>42</v>
      </c>
      <c r="G9142">
        <v>90049</v>
      </c>
      <c r="H9142" t="s">
        <v>43</v>
      </c>
    </row>
    <row r="9143" spans="1:8" x14ac:dyDescent="0.25">
      <c r="A9143" t="s">
        <v>9591</v>
      </c>
      <c r="B9143" t="s">
        <v>9592</v>
      </c>
      <c r="C9143" t="s">
        <v>40</v>
      </c>
      <c r="D9143" t="s">
        <v>26</v>
      </c>
      <c r="E9143" t="s">
        <v>265</v>
      </c>
      <c r="F9143" t="s">
        <v>266</v>
      </c>
      <c r="G9143">
        <v>10011</v>
      </c>
      <c r="H9143" t="s">
        <v>147</v>
      </c>
    </row>
    <row r="9144" spans="1:8" x14ac:dyDescent="0.25">
      <c r="A9144" t="s">
        <v>4207</v>
      </c>
      <c r="B9144" t="s">
        <v>4208</v>
      </c>
      <c r="C9144" t="s">
        <v>25</v>
      </c>
      <c r="D9144" t="s">
        <v>26</v>
      </c>
      <c r="E9144" t="s">
        <v>1394</v>
      </c>
      <c r="F9144" t="s">
        <v>1395</v>
      </c>
      <c r="G9144">
        <v>89115</v>
      </c>
      <c r="H9144" t="s">
        <v>43</v>
      </c>
    </row>
    <row r="9145" spans="1:8" x14ac:dyDescent="0.25">
      <c r="A9145" t="s">
        <v>4207</v>
      </c>
      <c r="B9145" t="s">
        <v>4208</v>
      </c>
      <c r="C9145" t="s">
        <v>25</v>
      </c>
      <c r="D9145" t="s">
        <v>26</v>
      </c>
      <c r="E9145" t="s">
        <v>1394</v>
      </c>
      <c r="F9145" t="s">
        <v>1395</v>
      </c>
      <c r="G9145">
        <v>89115</v>
      </c>
      <c r="H9145" t="s">
        <v>43</v>
      </c>
    </row>
    <row r="9146" spans="1:8" x14ac:dyDescent="0.25">
      <c r="A9146" t="s">
        <v>4207</v>
      </c>
      <c r="B9146" t="s">
        <v>4208</v>
      </c>
      <c r="C9146" t="s">
        <v>25</v>
      </c>
      <c r="D9146" t="s">
        <v>26</v>
      </c>
      <c r="E9146" t="s">
        <v>1394</v>
      </c>
      <c r="F9146" t="s">
        <v>1395</v>
      </c>
      <c r="G9146">
        <v>89115</v>
      </c>
      <c r="H9146" t="s">
        <v>43</v>
      </c>
    </row>
    <row r="9147" spans="1:8" x14ac:dyDescent="0.25">
      <c r="A9147" t="s">
        <v>2001</v>
      </c>
      <c r="B9147" t="s">
        <v>2002</v>
      </c>
      <c r="C9147" t="s">
        <v>25</v>
      </c>
      <c r="D9147" t="s">
        <v>26</v>
      </c>
      <c r="E9147" t="s">
        <v>209</v>
      </c>
      <c r="F9147" t="s">
        <v>210</v>
      </c>
      <c r="G9147">
        <v>60540</v>
      </c>
      <c r="H9147" t="s">
        <v>104</v>
      </c>
    </row>
    <row r="9148" spans="1:8" x14ac:dyDescent="0.25">
      <c r="A9148" t="s">
        <v>997</v>
      </c>
      <c r="B9148" t="s">
        <v>998</v>
      </c>
      <c r="C9148" t="s">
        <v>40</v>
      </c>
      <c r="D9148" t="s">
        <v>26</v>
      </c>
      <c r="E9148" t="s">
        <v>2225</v>
      </c>
      <c r="F9148" t="s">
        <v>5211</v>
      </c>
      <c r="G9148" t="s">
        <v>5212</v>
      </c>
      <c r="H9148" t="s">
        <v>147</v>
      </c>
    </row>
    <row r="9149" spans="1:8" x14ac:dyDescent="0.25">
      <c r="A9149" t="s">
        <v>997</v>
      </c>
      <c r="B9149" t="s">
        <v>998</v>
      </c>
      <c r="C9149" t="s">
        <v>40</v>
      </c>
      <c r="D9149" t="s">
        <v>26</v>
      </c>
      <c r="E9149" t="s">
        <v>2225</v>
      </c>
      <c r="F9149" t="s">
        <v>5211</v>
      </c>
      <c r="G9149" t="s">
        <v>5212</v>
      </c>
      <c r="H9149" t="s">
        <v>147</v>
      </c>
    </row>
    <row r="9150" spans="1:8" x14ac:dyDescent="0.25">
      <c r="A9150" t="s">
        <v>997</v>
      </c>
      <c r="B9150" t="s">
        <v>998</v>
      </c>
      <c r="C9150" t="s">
        <v>40</v>
      </c>
      <c r="D9150" t="s">
        <v>26</v>
      </c>
      <c r="E9150" t="s">
        <v>2225</v>
      </c>
      <c r="F9150" t="s">
        <v>5211</v>
      </c>
      <c r="G9150" t="s">
        <v>5212</v>
      </c>
      <c r="H9150" t="s">
        <v>147</v>
      </c>
    </row>
    <row r="9151" spans="1:8" x14ac:dyDescent="0.25">
      <c r="A9151" t="s">
        <v>3609</v>
      </c>
      <c r="B9151" t="s">
        <v>3610</v>
      </c>
      <c r="C9151" t="s">
        <v>40</v>
      </c>
      <c r="D9151" t="s">
        <v>26</v>
      </c>
      <c r="E9151" t="s">
        <v>881</v>
      </c>
      <c r="F9151" t="s">
        <v>237</v>
      </c>
      <c r="G9151">
        <v>48234</v>
      </c>
      <c r="H9151" t="s">
        <v>104</v>
      </c>
    </row>
    <row r="9152" spans="1:8" x14ac:dyDescent="0.25">
      <c r="A9152" t="s">
        <v>3609</v>
      </c>
      <c r="B9152" t="s">
        <v>3610</v>
      </c>
      <c r="C9152" t="s">
        <v>40</v>
      </c>
      <c r="D9152" t="s">
        <v>26</v>
      </c>
      <c r="E9152" t="s">
        <v>881</v>
      </c>
      <c r="F9152" t="s">
        <v>237</v>
      </c>
      <c r="G9152">
        <v>48234</v>
      </c>
      <c r="H9152" t="s">
        <v>104</v>
      </c>
    </row>
    <row r="9153" spans="1:8" x14ac:dyDescent="0.25">
      <c r="A9153" t="s">
        <v>289</v>
      </c>
      <c r="B9153" t="s">
        <v>290</v>
      </c>
      <c r="C9153" t="s">
        <v>25</v>
      </c>
      <c r="D9153" t="s">
        <v>26</v>
      </c>
      <c r="E9153" t="s">
        <v>7772</v>
      </c>
      <c r="F9153" t="s">
        <v>309</v>
      </c>
      <c r="G9153">
        <v>85323</v>
      </c>
      <c r="H9153" t="s">
        <v>43</v>
      </c>
    </row>
    <row r="9154" spans="1:8" x14ac:dyDescent="0.25">
      <c r="A9154" t="s">
        <v>289</v>
      </c>
      <c r="B9154" t="s">
        <v>290</v>
      </c>
      <c r="C9154" t="s">
        <v>25</v>
      </c>
      <c r="D9154" t="s">
        <v>26</v>
      </c>
      <c r="E9154" t="s">
        <v>7772</v>
      </c>
      <c r="F9154" t="s">
        <v>309</v>
      </c>
      <c r="G9154">
        <v>85323</v>
      </c>
      <c r="H9154" t="s">
        <v>43</v>
      </c>
    </row>
    <row r="9155" spans="1:8" x14ac:dyDescent="0.25">
      <c r="A9155" t="s">
        <v>289</v>
      </c>
      <c r="B9155" t="s">
        <v>290</v>
      </c>
      <c r="C9155" t="s">
        <v>25</v>
      </c>
      <c r="D9155" t="s">
        <v>26</v>
      </c>
      <c r="E9155" t="s">
        <v>7772</v>
      </c>
      <c r="F9155" t="s">
        <v>309</v>
      </c>
      <c r="G9155">
        <v>85323</v>
      </c>
      <c r="H9155" t="s">
        <v>43</v>
      </c>
    </row>
    <row r="9156" spans="1:8" x14ac:dyDescent="0.25">
      <c r="A9156" t="s">
        <v>7151</v>
      </c>
      <c r="B9156" t="s">
        <v>7152</v>
      </c>
      <c r="C9156" t="s">
        <v>25</v>
      </c>
      <c r="D9156" t="s">
        <v>26</v>
      </c>
      <c r="E9156" t="s">
        <v>145</v>
      </c>
      <c r="F9156" t="s">
        <v>146</v>
      </c>
      <c r="G9156">
        <v>19140</v>
      </c>
      <c r="H9156" t="s">
        <v>147</v>
      </c>
    </row>
    <row r="9157" spans="1:8" x14ac:dyDescent="0.25">
      <c r="A9157" t="s">
        <v>9107</v>
      </c>
      <c r="B9157" t="s">
        <v>9108</v>
      </c>
      <c r="C9157" t="s">
        <v>25</v>
      </c>
      <c r="D9157" t="s">
        <v>26</v>
      </c>
      <c r="E9157" t="s">
        <v>1394</v>
      </c>
      <c r="F9157" t="s">
        <v>1395</v>
      </c>
      <c r="G9157">
        <v>89115</v>
      </c>
      <c r="H9157" t="s">
        <v>43</v>
      </c>
    </row>
    <row r="9158" spans="1:8" x14ac:dyDescent="0.25">
      <c r="A9158" t="s">
        <v>4244</v>
      </c>
      <c r="B9158" t="s">
        <v>4245</v>
      </c>
      <c r="C9158" t="s">
        <v>40</v>
      </c>
      <c r="D9158" t="s">
        <v>26</v>
      </c>
      <c r="E9158" t="s">
        <v>5242</v>
      </c>
      <c r="F9158" t="s">
        <v>5243</v>
      </c>
      <c r="G9158">
        <v>4401</v>
      </c>
      <c r="H9158" t="s">
        <v>147</v>
      </c>
    </row>
    <row r="9159" spans="1:8" x14ac:dyDescent="0.25">
      <c r="A9159" t="s">
        <v>4244</v>
      </c>
      <c r="B9159" t="s">
        <v>4245</v>
      </c>
      <c r="C9159" t="s">
        <v>40</v>
      </c>
      <c r="D9159" t="s">
        <v>26</v>
      </c>
      <c r="E9159" t="s">
        <v>5242</v>
      </c>
      <c r="F9159" t="s">
        <v>5243</v>
      </c>
      <c r="G9159">
        <v>4401</v>
      </c>
      <c r="H9159" t="s">
        <v>147</v>
      </c>
    </row>
    <row r="9160" spans="1:8" x14ac:dyDescent="0.25">
      <c r="A9160" t="s">
        <v>4244</v>
      </c>
      <c r="B9160" t="s">
        <v>4245</v>
      </c>
      <c r="C9160" t="s">
        <v>40</v>
      </c>
      <c r="D9160" t="s">
        <v>26</v>
      </c>
      <c r="E9160" t="s">
        <v>5242</v>
      </c>
      <c r="F9160" t="s">
        <v>5243</v>
      </c>
      <c r="G9160">
        <v>4401</v>
      </c>
      <c r="H9160" t="s">
        <v>147</v>
      </c>
    </row>
    <row r="9161" spans="1:8" x14ac:dyDescent="0.25">
      <c r="A9161" t="s">
        <v>6378</v>
      </c>
      <c r="B9161" t="s">
        <v>6379</v>
      </c>
      <c r="C9161" t="s">
        <v>101</v>
      </c>
      <c r="D9161" t="s">
        <v>26</v>
      </c>
      <c r="E9161" t="s">
        <v>8767</v>
      </c>
      <c r="F9161" t="s">
        <v>334</v>
      </c>
      <c r="G9161">
        <v>37075</v>
      </c>
      <c r="H9161" t="s">
        <v>29</v>
      </c>
    </row>
    <row r="9162" spans="1:8" x14ac:dyDescent="0.25">
      <c r="A9162" t="s">
        <v>6378</v>
      </c>
      <c r="B9162" t="s">
        <v>6379</v>
      </c>
      <c r="C9162" t="s">
        <v>101</v>
      </c>
      <c r="D9162" t="s">
        <v>26</v>
      </c>
      <c r="E9162" t="s">
        <v>8767</v>
      </c>
      <c r="F9162" t="s">
        <v>334</v>
      </c>
      <c r="G9162">
        <v>37075</v>
      </c>
      <c r="H9162" t="s">
        <v>29</v>
      </c>
    </row>
    <row r="9163" spans="1:8" x14ac:dyDescent="0.25">
      <c r="A9163" t="s">
        <v>1311</v>
      </c>
      <c r="B9163" t="s">
        <v>1312</v>
      </c>
      <c r="C9163" t="s">
        <v>25</v>
      </c>
      <c r="D9163" t="s">
        <v>26</v>
      </c>
      <c r="E9163" t="s">
        <v>6214</v>
      </c>
      <c r="F9163" t="s">
        <v>113</v>
      </c>
      <c r="G9163">
        <v>54703</v>
      </c>
      <c r="H9163" t="s">
        <v>104</v>
      </c>
    </row>
    <row r="9164" spans="1:8" x14ac:dyDescent="0.25">
      <c r="A9164" t="s">
        <v>1311</v>
      </c>
      <c r="B9164" t="s">
        <v>1312</v>
      </c>
      <c r="C9164" t="s">
        <v>25</v>
      </c>
      <c r="D9164" t="s">
        <v>26</v>
      </c>
      <c r="E9164" t="s">
        <v>6214</v>
      </c>
      <c r="F9164" t="s">
        <v>113</v>
      </c>
      <c r="G9164">
        <v>54703</v>
      </c>
      <c r="H9164" t="s">
        <v>104</v>
      </c>
    </row>
    <row r="9165" spans="1:8" x14ac:dyDescent="0.25">
      <c r="A9165" t="s">
        <v>7087</v>
      </c>
      <c r="B9165" t="s">
        <v>7088</v>
      </c>
      <c r="C9165" t="s">
        <v>25</v>
      </c>
      <c r="D9165" t="s">
        <v>26</v>
      </c>
      <c r="E9165" t="s">
        <v>302</v>
      </c>
      <c r="F9165" t="s">
        <v>210</v>
      </c>
      <c r="G9165">
        <v>60610</v>
      </c>
      <c r="H9165" t="s">
        <v>104</v>
      </c>
    </row>
    <row r="9166" spans="1:8" x14ac:dyDescent="0.25">
      <c r="A9166" t="s">
        <v>7087</v>
      </c>
      <c r="B9166" t="s">
        <v>7088</v>
      </c>
      <c r="C9166" t="s">
        <v>25</v>
      </c>
      <c r="D9166" t="s">
        <v>26</v>
      </c>
      <c r="E9166" t="s">
        <v>302</v>
      </c>
      <c r="F9166" t="s">
        <v>210</v>
      </c>
      <c r="G9166">
        <v>60610</v>
      </c>
      <c r="H9166" t="s">
        <v>104</v>
      </c>
    </row>
    <row r="9167" spans="1:8" x14ac:dyDescent="0.25">
      <c r="A9167" t="s">
        <v>672</v>
      </c>
      <c r="B9167" t="s">
        <v>673</v>
      </c>
      <c r="C9167" t="s">
        <v>25</v>
      </c>
      <c r="D9167" t="s">
        <v>26</v>
      </c>
      <c r="E9167" t="s">
        <v>949</v>
      </c>
      <c r="F9167" t="s">
        <v>42</v>
      </c>
      <c r="G9167">
        <v>92037</v>
      </c>
      <c r="H9167" t="s">
        <v>43</v>
      </c>
    </row>
    <row r="9168" spans="1:8" x14ac:dyDescent="0.25">
      <c r="A9168" t="s">
        <v>672</v>
      </c>
      <c r="B9168" t="s">
        <v>673</v>
      </c>
      <c r="C9168" t="s">
        <v>25</v>
      </c>
      <c r="D9168" t="s">
        <v>26</v>
      </c>
      <c r="E9168" t="s">
        <v>949</v>
      </c>
      <c r="F9168" t="s">
        <v>42</v>
      </c>
      <c r="G9168">
        <v>92037</v>
      </c>
      <c r="H9168" t="s">
        <v>43</v>
      </c>
    </row>
    <row r="9169" spans="1:8" x14ac:dyDescent="0.25">
      <c r="A9169" t="s">
        <v>672</v>
      </c>
      <c r="B9169" t="s">
        <v>673</v>
      </c>
      <c r="C9169" t="s">
        <v>25</v>
      </c>
      <c r="D9169" t="s">
        <v>26</v>
      </c>
      <c r="E9169" t="s">
        <v>949</v>
      </c>
      <c r="F9169" t="s">
        <v>42</v>
      </c>
      <c r="G9169">
        <v>92037</v>
      </c>
      <c r="H9169" t="s">
        <v>43</v>
      </c>
    </row>
    <row r="9170" spans="1:8" x14ac:dyDescent="0.25">
      <c r="A9170" t="s">
        <v>2662</v>
      </c>
      <c r="B9170" t="s">
        <v>2663</v>
      </c>
      <c r="C9170" t="s">
        <v>101</v>
      </c>
      <c r="D9170" t="s">
        <v>26</v>
      </c>
      <c r="E9170" t="s">
        <v>327</v>
      </c>
      <c r="F9170" t="s">
        <v>1491</v>
      </c>
      <c r="G9170">
        <v>39212</v>
      </c>
      <c r="H9170" t="s">
        <v>29</v>
      </c>
    </row>
    <row r="9171" spans="1:8" x14ac:dyDescent="0.25">
      <c r="A9171" t="s">
        <v>2662</v>
      </c>
      <c r="B9171" t="s">
        <v>2663</v>
      </c>
      <c r="C9171" t="s">
        <v>101</v>
      </c>
      <c r="D9171" t="s">
        <v>26</v>
      </c>
      <c r="E9171" t="s">
        <v>327</v>
      </c>
      <c r="F9171" t="s">
        <v>1491</v>
      </c>
      <c r="G9171">
        <v>39212</v>
      </c>
      <c r="H9171" t="s">
        <v>29</v>
      </c>
    </row>
    <row r="9172" spans="1:8" x14ac:dyDescent="0.25">
      <c r="A9172" t="s">
        <v>6487</v>
      </c>
      <c r="B9172" t="s">
        <v>6488</v>
      </c>
      <c r="C9172" t="s">
        <v>101</v>
      </c>
      <c r="D9172" t="s">
        <v>26</v>
      </c>
      <c r="E9172" t="s">
        <v>8834</v>
      </c>
      <c r="F9172" t="s">
        <v>42</v>
      </c>
      <c r="G9172">
        <v>93030</v>
      </c>
      <c r="H9172" t="s">
        <v>43</v>
      </c>
    </row>
    <row r="9173" spans="1:8" x14ac:dyDescent="0.25">
      <c r="A9173" t="s">
        <v>6487</v>
      </c>
      <c r="B9173" t="s">
        <v>6488</v>
      </c>
      <c r="C9173" t="s">
        <v>101</v>
      </c>
      <c r="D9173" t="s">
        <v>26</v>
      </c>
      <c r="E9173" t="s">
        <v>8834</v>
      </c>
      <c r="F9173" t="s">
        <v>42</v>
      </c>
      <c r="G9173">
        <v>93030</v>
      </c>
      <c r="H9173" t="s">
        <v>43</v>
      </c>
    </row>
    <row r="9174" spans="1:8" x14ac:dyDescent="0.25">
      <c r="A9174" t="s">
        <v>6487</v>
      </c>
      <c r="B9174" t="s">
        <v>6488</v>
      </c>
      <c r="C9174" t="s">
        <v>101</v>
      </c>
      <c r="D9174" t="s">
        <v>26</v>
      </c>
      <c r="E9174" t="s">
        <v>8834</v>
      </c>
      <c r="F9174" t="s">
        <v>42</v>
      </c>
      <c r="G9174">
        <v>93030</v>
      </c>
      <c r="H9174" t="s">
        <v>43</v>
      </c>
    </row>
    <row r="9175" spans="1:8" x14ac:dyDescent="0.25">
      <c r="A9175" t="s">
        <v>6487</v>
      </c>
      <c r="B9175" t="s">
        <v>6488</v>
      </c>
      <c r="C9175" t="s">
        <v>101</v>
      </c>
      <c r="D9175" t="s">
        <v>26</v>
      </c>
      <c r="E9175" t="s">
        <v>8834</v>
      </c>
      <c r="F9175" t="s">
        <v>42</v>
      </c>
      <c r="G9175">
        <v>93030</v>
      </c>
      <c r="H9175" t="s">
        <v>43</v>
      </c>
    </row>
    <row r="9176" spans="1:8" x14ac:dyDescent="0.25">
      <c r="A9176" t="s">
        <v>8362</v>
      </c>
      <c r="B9176" t="s">
        <v>8363</v>
      </c>
      <c r="C9176" t="s">
        <v>25</v>
      </c>
      <c r="D9176" t="s">
        <v>26</v>
      </c>
      <c r="E9176" t="s">
        <v>4263</v>
      </c>
      <c r="F9176" t="s">
        <v>95</v>
      </c>
      <c r="G9176">
        <v>98031</v>
      </c>
      <c r="H9176" t="s">
        <v>43</v>
      </c>
    </row>
    <row r="9177" spans="1:8" x14ac:dyDescent="0.25">
      <c r="A9177" t="s">
        <v>8362</v>
      </c>
      <c r="B9177" t="s">
        <v>8363</v>
      </c>
      <c r="C9177" t="s">
        <v>25</v>
      </c>
      <c r="D9177" t="s">
        <v>26</v>
      </c>
      <c r="E9177" t="s">
        <v>4263</v>
      </c>
      <c r="F9177" t="s">
        <v>95</v>
      </c>
      <c r="G9177">
        <v>98031</v>
      </c>
      <c r="H9177" t="s">
        <v>43</v>
      </c>
    </row>
    <row r="9178" spans="1:8" x14ac:dyDescent="0.25">
      <c r="A9178" t="s">
        <v>4960</v>
      </c>
      <c r="B9178" t="s">
        <v>4961</v>
      </c>
      <c r="C9178" t="s">
        <v>40</v>
      </c>
      <c r="D9178" t="s">
        <v>26</v>
      </c>
      <c r="E9178" t="s">
        <v>5669</v>
      </c>
      <c r="F9178" t="s">
        <v>334</v>
      </c>
      <c r="G9178">
        <v>37211</v>
      </c>
      <c r="H9178" t="s">
        <v>29</v>
      </c>
    </row>
    <row r="9179" spans="1:8" x14ac:dyDescent="0.25">
      <c r="A9179" t="s">
        <v>250</v>
      </c>
      <c r="B9179" t="s">
        <v>251</v>
      </c>
      <c r="C9179" t="s">
        <v>25</v>
      </c>
      <c r="D9179" t="s">
        <v>26</v>
      </c>
      <c r="E9179" t="s">
        <v>265</v>
      </c>
      <c r="F9179" t="s">
        <v>266</v>
      </c>
      <c r="G9179">
        <v>10035</v>
      </c>
      <c r="H9179" t="s">
        <v>147</v>
      </c>
    </row>
    <row r="9180" spans="1:8" x14ac:dyDescent="0.25">
      <c r="A9180" t="s">
        <v>250</v>
      </c>
      <c r="B9180" t="s">
        <v>251</v>
      </c>
      <c r="C9180" t="s">
        <v>25</v>
      </c>
      <c r="D9180" t="s">
        <v>26</v>
      </c>
      <c r="E9180" t="s">
        <v>265</v>
      </c>
      <c r="F9180" t="s">
        <v>266</v>
      </c>
      <c r="G9180">
        <v>10035</v>
      </c>
      <c r="H9180" t="s">
        <v>147</v>
      </c>
    </row>
    <row r="9181" spans="1:8" x14ac:dyDescent="0.25">
      <c r="A9181" t="s">
        <v>1260</v>
      </c>
      <c r="B9181" t="s">
        <v>1261</v>
      </c>
      <c r="C9181" t="s">
        <v>25</v>
      </c>
      <c r="D9181" t="s">
        <v>26</v>
      </c>
      <c r="E9181" t="s">
        <v>3980</v>
      </c>
      <c r="F9181" t="s">
        <v>42</v>
      </c>
      <c r="G9181">
        <v>92683</v>
      </c>
      <c r="H9181" t="s">
        <v>43</v>
      </c>
    </row>
    <row r="9182" spans="1:8" x14ac:dyDescent="0.25">
      <c r="A9182" t="s">
        <v>1260</v>
      </c>
      <c r="B9182" t="s">
        <v>1261</v>
      </c>
      <c r="C9182" t="s">
        <v>25</v>
      </c>
      <c r="D9182" t="s">
        <v>26</v>
      </c>
      <c r="E9182" t="s">
        <v>3980</v>
      </c>
      <c r="F9182" t="s">
        <v>42</v>
      </c>
      <c r="G9182">
        <v>92683</v>
      </c>
      <c r="H9182" t="s">
        <v>43</v>
      </c>
    </row>
    <row r="9183" spans="1:8" x14ac:dyDescent="0.25">
      <c r="A9183" t="s">
        <v>1260</v>
      </c>
      <c r="B9183" t="s">
        <v>1261</v>
      </c>
      <c r="C9183" t="s">
        <v>25</v>
      </c>
      <c r="D9183" t="s">
        <v>26</v>
      </c>
      <c r="E9183" t="s">
        <v>3980</v>
      </c>
      <c r="F9183" t="s">
        <v>42</v>
      </c>
      <c r="G9183">
        <v>92683</v>
      </c>
      <c r="H9183" t="s">
        <v>43</v>
      </c>
    </row>
    <row r="9184" spans="1:8" x14ac:dyDescent="0.25">
      <c r="A9184" t="s">
        <v>1260</v>
      </c>
      <c r="B9184" t="s">
        <v>1261</v>
      </c>
      <c r="C9184" t="s">
        <v>25</v>
      </c>
      <c r="D9184" t="s">
        <v>26</v>
      </c>
      <c r="E9184" t="s">
        <v>3980</v>
      </c>
      <c r="F9184" t="s">
        <v>42</v>
      </c>
      <c r="G9184">
        <v>92683</v>
      </c>
      <c r="H9184" t="s">
        <v>43</v>
      </c>
    </row>
    <row r="9185" spans="1:8" x14ac:dyDescent="0.25">
      <c r="A9185" t="s">
        <v>1260</v>
      </c>
      <c r="B9185" t="s">
        <v>1261</v>
      </c>
      <c r="C9185" t="s">
        <v>25</v>
      </c>
      <c r="D9185" t="s">
        <v>26</v>
      </c>
      <c r="E9185" t="s">
        <v>3980</v>
      </c>
      <c r="F9185" t="s">
        <v>42</v>
      </c>
      <c r="G9185">
        <v>92683</v>
      </c>
      <c r="H9185" t="s">
        <v>43</v>
      </c>
    </row>
    <row r="9186" spans="1:8" x14ac:dyDescent="0.25">
      <c r="A9186" t="s">
        <v>1260</v>
      </c>
      <c r="B9186" t="s">
        <v>1261</v>
      </c>
      <c r="C9186" t="s">
        <v>25</v>
      </c>
      <c r="D9186" t="s">
        <v>26</v>
      </c>
      <c r="E9186" t="s">
        <v>3980</v>
      </c>
      <c r="F9186" t="s">
        <v>42</v>
      </c>
      <c r="G9186">
        <v>92683</v>
      </c>
      <c r="H9186" t="s">
        <v>43</v>
      </c>
    </row>
    <row r="9187" spans="1:8" x14ac:dyDescent="0.25">
      <c r="A9187" t="s">
        <v>1260</v>
      </c>
      <c r="B9187" t="s">
        <v>1261</v>
      </c>
      <c r="C9187" t="s">
        <v>25</v>
      </c>
      <c r="D9187" t="s">
        <v>26</v>
      </c>
      <c r="E9187" t="s">
        <v>3980</v>
      </c>
      <c r="F9187" t="s">
        <v>42</v>
      </c>
      <c r="G9187">
        <v>92683</v>
      </c>
      <c r="H9187" t="s">
        <v>43</v>
      </c>
    </row>
    <row r="9188" spans="1:8" x14ac:dyDescent="0.25">
      <c r="A9188" t="s">
        <v>1260</v>
      </c>
      <c r="B9188" t="s">
        <v>1261</v>
      </c>
      <c r="C9188" t="s">
        <v>25</v>
      </c>
      <c r="D9188" t="s">
        <v>26</v>
      </c>
      <c r="E9188" t="s">
        <v>3980</v>
      </c>
      <c r="F9188" t="s">
        <v>42</v>
      </c>
      <c r="G9188">
        <v>92683</v>
      </c>
      <c r="H9188" t="s">
        <v>43</v>
      </c>
    </row>
    <row r="9189" spans="1:8" x14ac:dyDescent="0.25">
      <c r="A9189" t="s">
        <v>5262</v>
      </c>
      <c r="B9189" t="s">
        <v>5263</v>
      </c>
      <c r="C9189" t="s">
        <v>101</v>
      </c>
      <c r="D9189" t="s">
        <v>26</v>
      </c>
      <c r="E9189" t="s">
        <v>4069</v>
      </c>
      <c r="F9189" t="s">
        <v>146</v>
      </c>
      <c r="G9189">
        <v>18103</v>
      </c>
      <c r="H9189" t="s">
        <v>147</v>
      </c>
    </row>
    <row r="9190" spans="1:8" x14ac:dyDescent="0.25">
      <c r="A9190" t="s">
        <v>5262</v>
      </c>
      <c r="B9190" t="s">
        <v>5263</v>
      </c>
      <c r="C9190" t="s">
        <v>101</v>
      </c>
      <c r="D9190" t="s">
        <v>26</v>
      </c>
      <c r="E9190" t="s">
        <v>4069</v>
      </c>
      <c r="F9190" t="s">
        <v>146</v>
      </c>
      <c r="G9190">
        <v>18103</v>
      </c>
      <c r="H9190" t="s">
        <v>147</v>
      </c>
    </row>
    <row r="9191" spans="1:8" x14ac:dyDescent="0.25">
      <c r="A9191" t="s">
        <v>5262</v>
      </c>
      <c r="B9191" t="s">
        <v>5263</v>
      </c>
      <c r="C9191" t="s">
        <v>101</v>
      </c>
      <c r="D9191" t="s">
        <v>26</v>
      </c>
      <c r="E9191" t="s">
        <v>4069</v>
      </c>
      <c r="F9191" t="s">
        <v>146</v>
      </c>
      <c r="G9191">
        <v>18103</v>
      </c>
      <c r="H9191" t="s">
        <v>147</v>
      </c>
    </row>
    <row r="9192" spans="1:8" x14ac:dyDescent="0.25">
      <c r="A9192" t="s">
        <v>5262</v>
      </c>
      <c r="B9192" t="s">
        <v>5263</v>
      </c>
      <c r="C9192" t="s">
        <v>101</v>
      </c>
      <c r="D9192" t="s">
        <v>26</v>
      </c>
      <c r="E9192" t="s">
        <v>4069</v>
      </c>
      <c r="F9192" t="s">
        <v>146</v>
      </c>
      <c r="G9192">
        <v>18103</v>
      </c>
      <c r="H9192" t="s">
        <v>147</v>
      </c>
    </row>
    <row r="9193" spans="1:8" x14ac:dyDescent="0.25">
      <c r="A9193" t="s">
        <v>5262</v>
      </c>
      <c r="B9193" t="s">
        <v>5263</v>
      </c>
      <c r="C9193" t="s">
        <v>101</v>
      </c>
      <c r="D9193" t="s">
        <v>26</v>
      </c>
      <c r="E9193" t="s">
        <v>4069</v>
      </c>
      <c r="F9193" t="s">
        <v>146</v>
      </c>
      <c r="G9193">
        <v>18103</v>
      </c>
      <c r="H9193" t="s">
        <v>147</v>
      </c>
    </row>
    <row r="9194" spans="1:8" x14ac:dyDescent="0.25">
      <c r="A9194" t="s">
        <v>1027</v>
      </c>
      <c r="B9194" t="s">
        <v>1028</v>
      </c>
      <c r="C9194" t="s">
        <v>40</v>
      </c>
      <c r="D9194" t="s">
        <v>26</v>
      </c>
      <c r="E9194" t="s">
        <v>679</v>
      </c>
      <c r="F9194" t="s">
        <v>103</v>
      </c>
      <c r="G9194">
        <v>78207</v>
      </c>
      <c r="H9194" t="s">
        <v>104</v>
      </c>
    </row>
    <row r="9195" spans="1:8" x14ac:dyDescent="0.25">
      <c r="A9195" t="s">
        <v>1027</v>
      </c>
      <c r="B9195" t="s">
        <v>1028</v>
      </c>
      <c r="C9195" t="s">
        <v>40</v>
      </c>
      <c r="D9195" t="s">
        <v>26</v>
      </c>
      <c r="E9195" t="s">
        <v>679</v>
      </c>
      <c r="F9195" t="s">
        <v>103</v>
      </c>
      <c r="G9195">
        <v>78207</v>
      </c>
      <c r="H9195" t="s">
        <v>104</v>
      </c>
    </row>
    <row r="9196" spans="1:8" x14ac:dyDescent="0.25">
      <c r="A9196" t="s">
        <v>1463</v>
      </c>
      <c r="B9196" t="s">
        <v>1464</v>
      </c>
      <c r="C9196" t="s">
        <v>25</v>
      </c>
      <c r="D9196" t="s">
        <v>26</v>
      </c>
      <c r="E9196" t="s">
        <v>7772</v>
      </c>
      <c r="F9196" t="s">
        <v>309</v>
      </c>
      <c r="G9196">
        <v>85323</v>
      </c>
      <c r="H9196" t="s">
        <v>43</v>
      </c>
    </row>
    <row r="9197" spans="1:8" x14ac:dyDescent="0.25">
      <c r="A9197" t="s">
        <v>1463</v>
      </c>
      <c r="B9197" t="s">
        <v>1464</v>
      </c>
      <c r="C9197" t="s">
        <v>25</v>
      </c>
      <c r="D9197" t="s">
        <v>26</v>
      </c>
      <c r="E9197" t="s">
        <v>7772</v>
      </c>
      <c r="F9197" t="s">
        <v>309</v>
      </c>
      <c r="G9197">
        <v>85323</v>
      </c>
      <c r="H9197" t="s">
        <v>43</v>
      </c>
    </row>
    <row r="9198" spans="1:8" x14ac:dyDescent="0.25">
      <c r="A9198" t="s">
        <v>3475</v>
      </c>
      <c r="B9198" t="s">
        <v>3476</v>
      </c>
      <c r="C9198" t="s">
        <v>25</v>
      </c>
      <c r="D9198" t="s">
        <v>26</v>
      </c>
      <c r="E9198" t="s">
        <v>630</v>
      </c>
      <c r="F9198" t="s">
        <v>42</v>
      </c>
      <c r="G9198">
        <v>95123</v>
      </c>
      <c r="H9198" t="s">
        <v>43</v>
      </c>
    </row>
    <row r="9199" spans="1:8" x14ac:dyDescent="0.25">
      <c r="A9199" t="s">
        <v>3475</v>
      </c>
      <c r="B9199" t="s">
        <v>3476</v>
      </c>
      <c r="C9199" t="s">
        <v>25</v>
      </c>
      <c r="D9199" t="s">
        <v>26</v>
      </c>
      <c r="E9199" t="s">
        <v>630</v>
      </c>
      <c r="F9199" t="s">
        <v>42</v>
      </c>
      <c r="G9199">
        <v>95123</v>
      </c>
      <c r="H9199" t="s">
        <v>43</v>
      </c>
    </row>
    <row r="9200" spans="1:8" x14ac:dyDescent="0.25">
      <c r="A9200" t="s">
        <v>3475</v>
      </c>
      <c r="B9200" t="s">
        <v>3476</v>
      </c>
      <c r="C9200" t="s">
        <v>25</v>
      </c>
      <c r="D9200" t="s">
        <v>26</v>
      </c>
      <c r="E9200" t="s">
        <v>630</v>
      </c>
      <c r="F9200" t="s">
        <v>42</v>
      </c>
      <c r="G9200">
        <v>95123</v>
      </c>
      <c r="H9200" t="s">
        <v>43</v>
      </c>
    </row>
    <row r="9201" spans="1:8" x14ac:dyDescent="0.25">
      <c r="A9201" t="s">
        <v>3475</v>
      </c>
      <c r="B9201" t="s">
        <v>3476</v>
      </c>
      <c r="C9201" t="s">
        <v>25</v>
      </c>
      <c r="D9201" t="s">
        <v>26</v>
      </c>
      <c r="E9201" t="s">
        <v>630</v>
      </c>
      <c r="F9201" t="s">
        <v>42</v>
      </c>
      <c r="G9201">
        <v>95123</v>
      </c>
      <c r="H9201" t="s">
        <v>43</v>
      </c>
    </row>
    <row r="9202" spans="1:8" x14ac:dyDescent="0.25">
      <c r="A9202" t="s">
        <v>7727</v>
      </c>
      <c r="B9202" t="s">
        <v>7728</v>
      </c>
      <c r="C9202" t="s">
        <v>25</v>
      </c>
      <c r="D9202" t="s">
        <v>26</v>
      </c>
      <c r="E9202" t="s">
        <v>4934</v>
      </c>
      <c r="F9202" t="s">
        <v>789</v>
      </c>
      <c r="G9202">
        <v>8861</v>
      </c>
      <c r="H9202" t="s">
        <v>147</v>
      </c>
    </row>
    <row r="9203" spans="1:8" x14ac:dyDescent="0.25">
      <c r="A9203" t="s">
        <v>7727</v>
      </c>
      <c r="B9203" t="s">
        <v>7728</v>
      </c>
      <c r="C9203" t="s">
        <v>25</v>
      </c>
      <c r="D9203" t="s">
        <v>26</v>
      </c>
      <c r="E9203" t="s">
        <v>4934</v>
      </c>
      <c r="F9203" t="s">
        <v>789</v>
      </c>
      <c r="G9203">
        <v>8861</v>
      </c>
      <c r="H9203" t="s">
        <v>147</v>
      </c>
    </row>
    <row r="9204" spans="1:8" x14ac:dyDescent="0.25">
      <c r="A9204" t="s">
        <v>4772</v>
      </c>
      <c r="B9204" t="s">
        <v>4773</v>
      </c>
      <c r="C9204" t="s">
        <v>40</v>
      </c>
      <c r="D9204" t="s">
        <v>26</v>
      </c>
      <c r="E9204" t="s">
        <v>265</v>
      </c>
      <c r="F9204" t="s">
        <v>266</v>
      </c>
      <c r="G9204">
        <v>10011</v>
      </c>
      <c r="H9204" t="s">
        <v>147</v>
      </c>
    </row>
    <row r="9205" spans="1:8" x14ac:dyDescent="0.25">
      <c r="A9205" t="s">
        <v>4772</v>
      </c>
      <c r="B9205" t="s">
        <v>4773</v>
      </c>
      <c r="C9205" t="s">
        <v>40</v>
      </c>
      <c r="D9205" t="s">
        <v>26</v>
      </c>
      <c r="E9205" t="s">
        <v>265</v>
      </c>
      <c r="F9205" t="s">
        <v>266</v>
      </c>
      <c r="G9205">
        <v>10011</v>
      </c>
      <c r="H9205" t="s">
        <v>147</v>
      </c>
    </row>
    <row r="9206" spans="1:8" x14ac:dyDescent="0.25">
      <c r="A9206" t="s">
        <v>793</v>
      </c>
      <c r="B9206" t="s">
        <v>794</v>
      </c>
      <c r="C9206" t="s">
        <v>40</v>
      </c>
      <c r="D9206" t="s">
        <v>26</v>
      </c>
      <c r="E9206" t="s">
        <v>41</v>
      </c>
      <c r="F9206" t="s">
        <v>42</v>
      </c>
      <c r="G9206">
        <v>90004</v>
      </c>
      <c r="H9206" t="s">
        <v>43</v>
      </c>
    </row>
    <row r="9207" spans="1:8" x14ac:dyDescent="0.25">
      <c r="A9207" t="s">
        <v>4566</v>
      </c>
      <c r="B9207" t="s">
        <v>4567</v>
      </c>
      <c r="C9207" t="s">
        <v>25</v>
      </c>
      <c r="D9207" t="s">
        <v>26</v>
      </c>
      <c r="E9207" t="s">
        <v>8456</v>
      </c>
      <c r="F9207" t="s">
        <v>748</v>
      </c>
      <c r="G9207">
        <v>6460</v>
      </c>
      <c r="H9207" t="s">
        <v>147</v>
      </c>
    </row>
    <row r="9208" spans="1:8" x14ac:dyDescent="0.25">
      <c r="A9208" t="s">
        <v>4566</v>
      </c>
      <c r="B9208" t="s">
        <v>4567</v>
      </c>
      <c r="C9208" t="s">
        <v>25</v>
      </c>
      <c r="D9208" t="s">
        <v>26</v>
      </c>
      <c r="E9208" t="s">
        <v>8456</v>
      </c>
      <c r="F9208" t="s">
        <v>748</v>
      </c>
      <c r="G9208">
        <v>6460</v>
      </c>
      <c r="H9208" t="s">
        <v>147</v>
      </c>
    </row>
    <row r="9209" spans="1:8" x14ac:dyDescent="0.25">
      <c r="A9209" t="s">
        <v>3835</v>
      </c>
      <c r="B9209" t="s">
        <v>3836</v>
      </c>
      <c r="C9209" t="s">
        <v>25</v>
      </c>
      <c r="D9209" t="s">
        <v>26</v>
      </c>
      <c r="E9209" t="s">
        <v>537</v>
      </c>
      <c r="F9209" t="s">
        <v>210</v>
      </c>
      <c r="G9209">
        <v>61701</v>
      </c>
      <c r="H9209" t="s">
        <v>104</v>
      </c>
    </row>
    <row r="9210" spans="1:8" x14ac:dyDescent="0.25">
      <c r="A9210" t="s">
        <v>4782</v>
      </c>
      <c r="B9210" t="s">
        <v>4783</v>
      </c>
      <c r="C9210" t="s">
        <v>40</v>
      </c>
      <c r="D9210" t="s">
        <v>26</v>
      </c>
      <c r="E9210" t="s">
        <v>94</v>
      </c>
      <c r="F9210" t="s">
        <v>95</v>
      </c>
      <c r="G9210">
        <v>98105</v>
      </c>
      <c r="H9210" t="s">
        <v>43</v>
      </c>
    </row>
    <row r="9211" spans="1:8" x14ac:dyDescent="0.25">
      <c r="A9211" t="s">
        <v>10493</v>
      </c>
      <c r="B9211" t="s">
        <v>10494</v>
      </c>
      <c r="C9211" t="s">
        <v>101</v>
      </c>
      <c r="D9211" t="s">
        <v>26</v>
      </c>
      <c r="E9211" t="s">
        <v>2225</v>
      </c>
      <c r="F9211" t="s">
        <v>488</v>
      </c>
      <c r="G9211">
        <v>52601</v>
      </c>
      <c r="H9211" t="s">
        <v>104</v>
      </c>
    </row>
    <row r="9212" spans="1:8" x14ac:dyDescent="0.25">
      <c r="A9212" t="s">
        <v>10493</v>
      </c>
      <c r="B9212" t="s">
        <v>10494</v>
      </c>
      <c r="C9212" t="s">
        <v>101</v>
      </c>
      <c r="D9212" t="s">
        <v>26</v>
      </c>
      <c r="E9212" t="s">
        <v>2225</v>
      </c>
      <c r="F9212" t="s">
        <v>488</v>
      </c>
      <c r="G9212">
        <v>52601</v>
      </c>
      <c r="H9212" t="s">
        <v>104</v>
      </c>
    </row>
    <row r="9213" spans="1:8" x14ac:dyDescent="0.25">
      <c r="A9213" t="s">
        <v>4050</v>
      </c>
      <c r="B9213" t="s">
        <v>4051</v>
      </c>
      <c r="C9213" t="s">
        <v>25</v>
      </c>
      <c r="D9213" t="s">
        <v>26</v>
      </c>
      <c r="E9213" t="s">
        <v>566</v>
      </c>
      <c r="F9213" t="s">
        <v>42</v>
      </c>
      <c r="G9213">
        <v>95661</v>
      </c>
      <c r="H9213" t="s">
        <v>43</v>
      </c>
    </row>
    <row r="9214" spans="1:8" x14ac:dyDescent="0.25">
      <c r="A9214" t="s">
        <v>2096</v>
      </c>
      <c r="B9214" t="s">
        <v>2097</v>
      </c>
      <c r="C9214" t="s">
        <v>40</v>
      </c>
      <c r="D9214" t="s">
        <v>26</v>
      </c>
      <c r="E9214" t="s">
        <v>126</v>
      </c>
      <c r="F9214" t="s">
        <v>42</v>
      </c>
      <c r="G9214">
        <v>94110</v>
      </c>
      <c r="H9214" t="s">
        <v>43</v>
      </c>
    </row>
    <row r="9215" spans="1:8" x14ac:dyDescent="0.25">
      <c r="A9215" t="s">
        <v>2096</v>
      </c>
      <c r="B9215" t="s">
        <v>2097</v>
      </c>
      <c r="C9215" t="s">
        <v>40</v>
      </c>
      <c r="D9215" t="s">
        <v>26</v>
      </c>
      <c r="E9215" t="s">
        <v>126</v>
      </c>
      <c r="F9215" t="s">
        <v>42</v>
      </c>
      <c r="G9215">
        <v>94110</v>
      </c>
      <c r="H9215" t="s">
        <v>43</v>
      </c>
    </row>
    <row r="9216" spans="1:8" x14ac:dyDescent="0.25">
      <c r="A9216" t="s">
        <v>4619</v>
      </c>
      <c r="B9216" t="s">
        <v>4620</v>
      </c>
      <c r="C9216" t="s">
        <v>40</v>
      </c>
      <c r="D9216" t="s">
        <v>26</v>
      </c>
      <c r="E9216" t="s">
        <v>145</v>
      </c>
      <c r="F9216" t="s">
        <v>146</v>
      </c>
      <c r="G9216">
        <v>19120</v>
      </c>
      <c r="H9216" t="s">
        <v>147</v>
      </c>
    </row>
    <row r="9217" spans="1:8" x14ac:dyDescent="0.25">
      <c r="A9217" t="s">
        <v>2175</v>
      </c>
      <c r="B9217" t="s">
        <v>2176</v>
      </c>
      <c r="C9217" t="s">
        <v>40</v>
      </c>
      <c r="D9217" t="s">
        <v>26</v>
      </c>
      <c r="E9217" t="s">
        <v>41</v>
      </c>
      <c r="F9217" t="s">
        <v>42</v>
      </c>
      <c r="G9217">
        <v>90049</v>
      </c>
      <c r="H9217" t="s">
        <v>43</v>
      </c>
    </row>
    <row r="9218" spans="1:8" x14ac:dyDescent="0.25">
      <c r="A9218" t="s">
        <v>6319</v>
      </c>
      <c r="B9218" t="s">
        <v>6320</v>
      </c>
      <c r="C9218" t="s">
        <v>40</v>
      </c>
      <c r="D9218" t="s">
        <v>26</v>
      </c>
      <c r="E9218" t="s">
        <v>6910</v>
      </c>
      <c r="F9218" t="s">
        <v>103</v>
      </c>
      <c r="G9218">
        <v>79762</v>
      </c>
      <c r="H9218" t="s">
        <v>104</v>
      </c>
    </row>
    <row r="9219" spans="1:8" x14ac:dyDescent="0.25">
      <c r="A9219" t="s">
        <v>5159</v>
      </c>
      <c r="B9219" t="s">
        <v>5160</v>
      </c>
      <c r="C9219" t="s">
        <v>101</v>
      </c>
      <c r="D9219" t="s">
        <v>26</v>
      </c>
      <c r="E9219" t="s">
        <v>408</v>
      </c>
      <c r="F9219" t="s">
        <v>228</v>
      </c>
      <c r="G9219">
        <v>55407</v>
      </c>
      <c r="H9219" t="s">
        <v>104</v>
      </c>
    </row>
    <row r="9220" spans="1:8" x14ac:dyDescent="0.25">
      <c r="A9220" t="s">
        <v>4466</v>
      </c>
      <c r="B9220" t="s">
        <v>4467</v>
      </c>
      <c r="C9220" t="s">
        <v>25</v>
      </c>
      <c r="D9220" t="s">
        <v>26</v>
      </c>
      <c r="E9220" t="s">
        <v>145</v>
      </c>
      <c r="F9220" t="s">
        <v>146</v>
      </c>
      <c r="G9220">
        <v>19120</v>
      </c>
      <c r="H9220" t="s">
        <v>147</v>
      </c>
    </row>
    <row r="9221" spans="1:8" x14ac:dyDescent="0.25">
      <c r="A9221" t="s">
        <v>4466</v>
      </c>
      <c r="B9221" t="s">
        <v>4467</v>
      </c>
      <c r="C9221" t="s">
        <v>25</v>
      </c>
      <c r="D9221" t="s">
        <v>26</v>
      </c>
      <c r="E9221" t="s">
        <v>145</v>
      </c>
      <c r="F9221" t="s">
        <v>146</v>
      </c>
      <c r="G9221">
        <v>19120</v>
      </c>
      <c r="H9221" t="s">
        <v>147</v>
      </c>
    </row>
    <row r="9222" spans="1:8" x14ac:dyDescent="0.25">
      <c r="A9222" t="s">
        <v>5993</v>
      </c>
      <c r="B9222" t="s">
        <v>5994</v>
      </c>
      <c r="C9222" t="s">
        <v>25</v>
      </c>
      <c r="D9222" t="s">
        <v>26</v>
      </c>
      <c r="E9222" t="s">
        <v>4276</v>
      </c>
      <c r="F9222" t="s">
        <v>737</v>
      </c>
      <c r="G9222">
        <v>70506</v>
      </c>
      <c r="H9222" t="s">
        <v>29</v>
      </c>
    </row>
    <row r="9223" spans="1:8" x14ac:dyDescent="0.25">
      <c r="A9223" t="s">
        <v>5993</v>
      </c>
      <c r="B9223" t="s">
        <v>5994</v>
      </c>
      <c r="C9223" t="s">
        <v>25</v>
      </c>
      <c r="D9223" t="s">
        <v>26</v>
      </c>
      <c r="E9223" t="s">
        <v>4276</v>
      </c>
      <c r="F9223" t="s">
        <v>737</v>
      </c>
      <c r="G9223">
        <v>70506</v>
      </c>
      <c r="H9223" t="s">
        <v>29</v>
      </c>
    </row>
    <row r="9224" spans="1:8" x14ac:dyDescent="0.25">
      <c r="A9224" t="s">
        <v>5993</v>
      </c>
      <c r="B9224" t="s">
        <v>5994</v>
      </c>
      <c r="C9224" t="s">
        <v>25</v>
      </c>
      <c r="D9224" t="s">
        <v>26</v>
      </c>
      <c r="E9224" t="s">
        <v>4276</v>
      </c>
      <c r="F9224" t="s">
        <v>737</v>
      </c>
      <c r="G9224">
        <v>70506</v>
      </c>
      <c r="H9224" t="s">
        <v>29</v>
      </c>
    </row>
    <row r="9225" spans="1:8" x14ac:dyDescent="0.25">
      <c r="A9225" t="s">
        <v>752</v>
      </c>
      <c r="B9225" t="s">
        <v>753</v>
      </c>
      <c r="C9225" t="s">
        <v>101</v>
      </c>
      <c r="D9225" t="s">
        <v>26</v>
      </c>
      <c r="E9225" t="s">
        <v>10506</v>
      </c>
      <c r="F9225" t="s">
        <v>103</v>
      </c>
      <c r="G9225">
        <v>77803</v>
      </c>
      <c r="H9225" t="s">
        <v>104</v>
      </c>
    </row>
    <row r="9226" spans="1:8" x14ac:dyDescent="0.25">
      <c r="A9226" t="s">
        <v>752</v>
      </c>
      <c r="B9226" t="s">
        <v>753</v>
      </c>
      <c r="C9226" t="s">
        <v>101</v>
      </c>
      <c r="D9226" t="s">
        <v>26</v>
      </c>
      <c r="E9226" t="s">
        <v>10506</v>
      </c>
      <c r="F9226" t="s">
        <v>103</v>
      </c>
      <c r="G9226">
        <v>77803</v>
      </c>
      <c r="H9226" t="s">
        <v>104</v>
      </c>
    </row>
    <row r="9227" spans="1:8" x14ac:dyDescent="0.25">
      <c r="A9227" t="s">
        <v>752</v>
      </c>
      <c r="B9227" t="s">
        <v>753</v>
      </c>
      <c r="C9227" t="s">
        <v>101</v>
      </c>
      <c r="D9227" t="s">
        <v>26</v>
      </c>
      <c r="E9227" t="s">
        <v>10506</v>
      </c>
      <c r="F9227" t="s">
        <v>103</v>
      </c>
      <c r="G9227">
        <v>77803</v>
      </c>
      <c r="H9227" t="s">
        <v>104</v>
      </c>
    </row>
    <row r="9228" spans="1:8" x14ac:dyDescent="0.25">
      <c r="A9228" t="s">
        <v>752</v>
      </c>
      <c r="B9228" t="s">
        <v>753</v>
      </c>
      <c r="C9228" t="s">
        <v>101</v>
      </c>
      <c r="D9228" t="s">
        <v>26</v>
      </c>
      <c r="E9228" t="s">
        <v>10506</v>
      </c>
      <c r="F9228" t="s">
        <v>103</v>
      </c>
      <c r="G9228">
        <v>77803</v>
      </c>
      <c r="H9228" t="s">
        <v>104</v>
      </c>
    </row>
    <row r="9229" spans="1:8" x14ac:dyDescent="0.25">
      <c r="A9229" t="s">
        <v>3666</v>
      </c>
      <c r="B9229" t="s">
        <v>3667</v>
      </c>
      <c r="C9229" t="s">
        <v>40</v>
      </c>
      <c r="D9229" t="s">
        <v>26</v>
      </c>
      <c r="E9229" t="s">
        <v>41</v>
      </c>
      <c r="F9229" t="s">
        <v>42</v>
      </c>
      <c r="G9229">
        <v>90008</v>
      </c>
      <c r="H9229" t="s">
        <v>43</v>
      </c>
    </row>
    <row r="9230" spans="1:8" x14ac:dyDescent="0.25">
      <c r="A9230" t="s">
        <v>3614</v>
      </c>
      <c r="B9230" t="s">
        <v>3615</v>
      </c>
      <c r="C9230" t="s">
        <v>101</v>
      </c>
      <c r="D9230" t="s">
        <v>26</v>
      </c>
      <c r="E9230" t="s">
        <v>41</v>
      </c>
      <c r="F9230" t="s">
        <v>42</v>
      </c>
      <c r="G9230">
        <v>90049</v>
      </c>
      <c r="H9230" t="s">
        <v>43</v>
      </c>
    </row>
    <row r="9231" spans="1:8" x14ac:dyDescent="0.25">
      <c r="A9231" t="s">
        <v>163</v>
      </c>
      <c r="B9231" t="s">
        <v>164</v>
      </c>
      <c r="C9231" t="s">
        <v>25</v>
      </c>
      <c r="D9231" t="s">
        <v>26</v>
      </c>
      <c r="E9231" t="s">
        <v>41</v>
      </c>
      <c r="F9231" t="s">
        <v>42</v>
      </c>
      <c r="G9231">
        <v>90045</v>
      </c>
      <c r="H9231" t="s">
        <v>43</v>
      </c>
    </row>
    <row r="9232" spans="1:8" x14ac:dyDescent="0.25">
      <c r="A9232" t="s">
        <v>163</v>
      </c>
      <c r="B9232" t="s">
        <v>164</v>
      </c>
      <c r="C9232" t="s">
        <v>25</v>
      </c>
      <c r="D9232" t="s">
        <v>26</v>
      </c>
      <c r="E9232" t="s">
        <v>41</v>
      </c>
      <c r="F9232" t="s">
        <v>42</v>
      </c>
      <c r="G9232">
        <v>90045</v>
      </c>
      <c r="H9232" t="s">
        <v>43</v>
      </c>
    </row>
    <row r="9233" spans="1:8" x14ac:dyDescent="0.25">
      <c r="A9233" t="s">
        <v>2182</v>
      </c>
      <c r="B9233" t="s">
        <v>2183</v>
      </c>
      <c r="C9233" t="s">
        <v>25</v>
      </c>
      <c r="D9233" t="s">
        <v>26</v>
      </c>
      <c r="E9233" t="s">
        <v>543</v>
      </c>
      <c r="F9233" t="s">
        <v>309</v>
      </c>
      <c r="G9233">
        <v>85023</v>
      </c>
      <c r="H9233" t="s">
        <v>43</v>
      </c>
    </row>
    <row r="9234" spans="1:8" x14ac:dyDescent="0.25">
      <c r="A9234" t="s">
        <v>1994</v>
      </c>
      <c r="B9234" t="s">
        <v>1995</v>
      </c>
      <c r="C9234" t="s">
        <v>25</v>
      </c>
      <c r="D9234" t="s">
        <v>26</v>
      </c>
      <c r="E9234" t="s">
        <v>41</v>
      </c>
      <c r="F9234" t="s">
        <v>42</v>
      </c>
      <c r="G9234">
        <v>90036</v>
      </c>
      <c r="H9234" t="s">
        <v>43</v>
      </c>
    </row>
    <row r="9235" spans="1:8" x14ac:dyDescent="0.25">
      <c r="A9235" t="s">
        <v>1994</v>
      </c>
      <c r="B9235" t="s">
        <v>1995</v>
      </c>
      <c r="C9235" t="s">
        <v>25</v>
      </c>
      <c r="D9235" t="s">
        <v>26</v>
      </c>
      <c r="E9235" t="s">
        <v>41</v>
      </c>
      <c r="F9235" t="s">
        <v>42</v>
      </c>
      <c r="G9235">
        <v>90036</v>
      </c>
      <c r="H9235" t="s">
        <v>43</v>
      </c>
    </row>
    <row r="9236" spans="1:8" x14ac:dyDescent="0.25">
      <c r="A9236" t="s">
        <v>1994</v>
      </c>
      <c r="B9236" t="s">
        <v>1995</v>
      </c>
      <c r="C9236" t="s">
        <v>25</v>
      </c>
      <c r="D9236" t="s">
        <v>26</v>
      </c>
      <c r="E9236" t="s">
        <v>41</v>
      </c>
      <c r="F9236" t="s">
        <v>42</v>
      </c>
      <c r="G9236">
        <v>90036</v>
      </c>
      <c r="H9236" t="s">
        <v>43</v>
      </c>
    </row>
    <row r="9237" spans="1:8" x14ac:dyDescent="0.25">
      <c r="A9237" t="s">
        <v>1994</v>
      </c>
      <c r="B9237" t="s">
        <v>1995</v>
      </c>
      <c r="C9237" t="s">
        <v>25</v>
      </c>
      <c r="D9237" t="s">
        <v>26</v>
      </c>
      <c r="E9237" t="s">
        <v>41</v>
      </c>
      <c r="F9237" t="s">
        <v>42</v>
      </c>
      <c r="G9237">
        <v>90036</v>
      </c>
      <c r="H9237" t="s">
        <v>43</v>
      </c>
    </row>
    <row r="9238" spans="1:8" x14ac:dyDescent="0.25">
      <c r="A9238" t="s">
        <v>1994</v>
      </c>
      <c r="B9238" t="s">
        <v>1995</v>
      </c>
      <c r="C9238" t="s">
        <v>25</v>
      </c>
      <c r="D9238" t="s">
        <v>26</v>
      </c>
      <c r="E9238" t="s">
        <v>41</v>
      </c>
      <c r="F9238" t="s">
        <v>42</v>
      </c>
      <c r="G9238">
        <v>90036</v>
      </c>
      <c r="H9238" t="s">
        <v>43</v>
      </c>
    </row>
    <row r="9239" spans="1:8" x14ac:dyDescent="0.25">
      <c r="A9239" t="s">
        <v>1994</v>
      </c>
      <c r="B9239" t="s">
        <v>1995</v>
      </c>
      <c r="C9239" t="s">
        <v>25</v>
      </c>
      <c r="D9239" t="s">
        <v>26</v>
      </c>
      <c r="E9239" t="s">
        <v>41</v>
      </c>
      <c r="F9239" t="s">
        <v>42</v>
      </c>
      <c r="G9239">
        <v>90036</v>
      </c>
      <c r="H9239" t="s">
        <v>43</v>
      </c>
    </row>
    <row r="9240" spans="1:8" x14ac:dyDescent="0.25">
      <c r="A9240" t="s">
        <v>4993</v>
      </c>
      <c r="B9240" t="s">
        <v>4994</v>
      </c>
      <c r="C9240" t="s">
        <v>25</v>
      </c>
      <c r="D9240" t="s">
        <v>26</v>
      </c>
      <c r="E9240" t="s">
        <v>496</v>
      </c>
      <c r="F9240" t="s">
        <v>497</v>
      </c>
      <c r="G9240">
        <v>43229</v>
      </c>
      <c r="H9240" t="s">
        <v>147</v>
      </c>
    </row>
    <row r="9241" spans="1:8" x14ac:dyDescent="0.25">
      <c r="A9241" t="s">
        <v>2027</v>
      </c>
      <c r="B9241" t="s">
        <v>2028</v>
      </c>
      <c r="C9241" t="s">
        <v>40</v>
      </c>
      <c r="D9241" t="s">
        <v>26</v>
      </c>
      <c r="E9241" t="s">
        <v>5655</v>
      </c>
      <c r="F9241" t="s">
        <v>53</v>
      </c>
      <c r="G9241">
        <v>32303</v>
      </c>
      <c r="H9241" t="s">
        <v>29</v>
      </c>
    </row>
    <row r="9242" spans="1:8" x14ac:dyDescent="0.25">
      <c r="A9242" t="s">
        <v>2027</v>
      </c>
      <c r="B9242" t="s">
        <v>2028</v>
      </c>
      <c r="C9242" t="s">
        <v>40</v>
      </c>
      <c r="D9242" t="s">
        <v>26</v>
      </c>
      <c r="E9242" t="s">
        <v>5655</v>
      </c>
      <c r="F9242" t="s">
        <v>53</v>
      </c>
      <c r="G9242">
        <v>32303</v>
      </c>
      <c r="H9242" t="s">
        <v>29</v>
      </c>
    </row>
    <row r="9243" spans="1:8" x14ac:dyDescent="0.25">
      <c r="A9243" t="s">
        <v>2027</v>
      </c>
      <c r="B9243" t="s">
        <v>2028</v>
      </c>
      <c r="C9243" t="s">
        <v>40</v>
      </c>
      <c r="D9243" t="s">
        <v>26</v>
      </c>
      <c r="E9243" t="s">
        <v>5655</v>
      </c>
      <c r="F9243" t="s">
        <v>53</v>
      </c>
      <c r="G9243">
        <v>32303</v>
      </c>
      <c r="H9243" t="s">
        <v>29</v>
      </c>
    </row>
    <row r="9244" spans="1:8" x14ac:dyDescent="0.25">
      <c r="A9244" t="s">
        <v>2355</v>
      </c>
      <c r="B9244" t="s">
        <v>2356</v>
      </c>
      <c r="C9244" t="s">
        <v>101</v>
      </c>
      <c r="D9244" t="s">
        <v>26</v>
      </c>
      <c r="E9244" t="s">
        <v>126</v>
      </c>
      <c r="F9244" t="s">
        <v>42</v>
      </c>
      <c r="G9244">
        <v>94122</v>
      </c>
      <c r="H9244" t="s">
        <v>43</v>
      </c>
    </row>
    <row r="9245" spans="1:8" x14ac:dyDescent="0.25">
      <c r="A9245" t="s">
        <v>2355</v>
      </c>
      <c r="B9245" t="s">
        <v>2356</v>
      </c>
      <c r="C9245" t="s">
        <v>101</v>
      </c>
      <c r="D9245" t="s">
        <v>26</v>
      </c>
      <c r="E9245" t="s">
        <v>126</v>
      </c>
      <c r="F9245" t="s">
        <v>42</v>
      </c>
      <c r="G9245">
        <v>94122</v>
      </c>
      <c r="H9245" t="s">
        <v>43</v>
      </c>
    </row>
    <row r="9246" spans="1:8" x14ac:dyDescent="0.25">
      <c r="A9246" t="s">
        <v>2355</v>
      </c>
      <c r="B9246" t="s">
        <v>2356</v>
      </c>
      <c r="C9246" t="s">
        <v>101</v>
      </c>
      <c r="D9246" t="s">
        <v>26</v>
      </c>
      <c r="E9246" t="s">
        <v>126</v>
      </c>
      <c r="F9246" t="s">
        <v>42</v>
      </c>
      <c r="G9246">
        <v>94122</v>
      </c>
      <c r="H9246" t="s">
        <v>43</v>
      </c>
    </row>
    <row r="9247" spans="1:8" x14ac:dyDescent="0.25">
      <c r="A9247" t="s">
        <v>2355</v>
      </c>
      <c r="B9247" t="s">
        <v>2356</v>
      </c>
      <c r="C9247" t="s">
        <v>101</v>
      </c>
      <c r="D9247" t="s">
        <v>26</v>
      </c>
      <c r="E9247" t="s">
        <v>126</v>
      </c>
      <c r="F9247" t="s">
        <v>42</v>
      </c>
      <c r="G9247">
        <v>94122</v>
      </c>
      <c r="H9247" t="s">
        <v>43</v>
      </c>
    </row>
    <row r="9248" spans="1:8" x14ac:dyDescent="0.25">
      <c r="A9248" t="s">
        <v>6044</v>
      </c>
      <c r="B9248" t="s">
        <v>6045</v>
      </c>
      <c r="C9248" t="s">
        <v>101</v>
      </c>
      <c r="D9248" t="s">
        <v>26</v>
      </c>
      <c r="E9248" t="s">
        <v>126</v>
      </c>
      <c r="F9248" t="s">
        <v>42</v>
      </c>
      <c r="G9248">
        <v>94109</v>
      </c>
      <c r="H9248" t="s">
        <v>43</v>
      </c>
    </row>
    <row r="9249" spans="1:8" x14ac:dyDescent="0.25">
      <c r="A9249" t="s">
        <v>6044</v>
      </c>
      <c r="B9249" t="s">
        <v>6045</v>
      </c>
      <c r="C9249" t="s">
        <v>101</v>
      </c>
      <c r="D9249" t="s">
        <v>26</v>
      </c>
      <c r="E9249" t="s">
        <v>126</v>
      </c>
      <c r="F9249" t="s">
        <v>42</v>
      </c>
      <c r="G9249">
        <v>94109</v>
      </c>
      <c r="H9249" t="s">
        <v>43</v>
      </c>
    </row>
    <row r="9250" spans="1:8" x14ac:dyDescent="0.25">
      <c r="A9250" t="s">
        <v>2899</v>
      </c>
      <c r="B9250" t="s">
        <v>2900</v>
      </c>
      <c r="C9250" t="s">
        <v>25</v>
      </c>
      <c r="D9250" t="s">
        <v>26</v>
      </c>
      <c r="E9250" t="s">
        <v>265</v>
      </c>
      <c r="F9250" t="s">
        <v>266</v>
      </c>
      <c r="G9250">
        <v>10009</v>
      </c>
      <c r="H9250" t="s">
        <v>147</v>
      </c>
    </row>
    <row r="9251" spans="1:8" x14ac:dyDescent="0.25">
      <c r="A9251" t="s">
        <v>2899</v>
      </c>
      <c r="B9251" t="s">
        <v>2900</v>
      </c>
      <c r="C9251" t="s">
        <v>25</v>
      </c>
      <c r="D9251" t="s">
        <v>26</v>
      </c>
      <c r="E9251" t="s">
        <v>265</v>
      </c>
      <c r="F9251" t="s">
        <v>266</v>
      </c>
      <c r="G9251">
        <v>10009</v>
      </c>
      <c r="H9251" t="s">
        <v>147</v>
      </c>
    </row>
    <row r="9252" spans="1:8" x14ac:dyDescent="0.25">
      <c r="A9252" t="s">
        <v>3892</v>
      </c>
      <c r="B9252" t="s">
        <v>3893</v>
      </c>
      <c r="C9252" t="s">
        <v>40</v>
      </c>
      <c r="D9252" t="s">
        <v>26</v>
      </c>
      <c r="E9252" t="s">
        <v>5186</v>
      </c>
      <c r="F9252" t="s">
        <v>488</v>
      </c>
      <c r="G9252">
        <v>52302</v>
      </c>
      <c r="H9252" t="s">
        <v>104</v>
      </c>
    </row>
    <row r="9253" spans="1:8" x14ac:dyDescent="0.25">
      <c r="A9253" t="s">
        <v>5640</v>
      </c>
      <c r="B9253" t="s">
        <v>5641</v>
      </c>
      <c r="C9253" t="s">
        <v>40</v>
      </c>
      <c r="D9253" t="s">
        <v>26</v>
      </c>
      <c r="E9253" t="s">
        <v>41</v>
      </c>
      <c r="F9253" t="s">
        <v>42</v>
      </c>
      <c r="G9253">
        <v>90008</v>
      </c>
      <c r="H9253" t="s">
        <v>43</v>
      </c>
    </row>
    <row r="9254" spans="1:8" x14ac:dyDescent="0.25">
      <c r="A9254" t="s">
        <v>8525</v>
      </c>
      <c r="B9254" t="s">
        <v>8526</v>
      </c>
      <c r="C9254" t="s">
        <v>25</v>
      </c>
      <c r="D9254" t="s">
        <v>26</v>
      </c>
      <c r="E9254" t="s">
        <v>10520</v>
      </c>
      <c r="F9254" t="s">
        <v>1711</v>
      </c>
      <c r="G9254">
        <v>71603</v>
      </c>
      <c r="H9254" t="s">
        <v>29</v>
      </c>
    </row>
    <row r="9255" spans="1:8" x14ac:dyDescent="0.25">
      <c r="A9255" t="s">
        <v>8525</v>
      </c>
      <c r="B9255" t="s">
        <v>8526</v>
      </c>
      <c r="C9255" t="s">
        <v>25</v>
      </c>
      <c r="D9255" t="s">
        <v>26</v>
      </c>
      <c r="E9255" t="s">
        <v>10520</v>
      </c>
      <c r="F9255" t="s">
        <v>1711</v>
      </c>
      <c r="G9255">
        <v>71603</v>
      </c>
      <c r="H9255" t="s">
        <v>29</v>
      </c>
    </row>
    <row r="9256" spans="1:8" x14ac:dyDescent="0.25">
      <c r="A9256" t="s">
        <v>2631</v>
      </c>
      <c r="B9256" t="s">
        <v>2632</v>
      </c>
      <c r="C9256" t="s">
        <v>25</v>
      </c>
      <c r="D9256" t="s">
        <v>26</v>
      </c>
      <c r="E9256" t="s">
        <v>381</v>
      </c>
      <c r="F9256" t="s">
        <v>596</v>
      </c>
      <c r="G9256">
        <v>65203</v>
      </c>
      <c r="H9256" t="s">
        <v>104</v>
      </c>
    </row>
    <row r="9257" spans="1:8" x14ac:dyDescent="0.25">
      <c r="A9257" t="s">
        <v>2631</v>
      </c>
      <c r="B9257" t="s">
        <v>2632</v>
      </c>
      <c r="C9257" t="s">
        <v>25</v>
      </c>
      <c r="D9257" t="s">
        <v>26</v>
      </c>
      <c r="E9257" t="s">
        <v>381</v>
      </c>
      <c r="F9257" t="s">
        <v>596</v>
      </c>
      <c r="G9257">
        <v>65203</v>
      </c>
      <c r="H9257" t="s">
        <v>104</v>
      </c>
    </row>
    <row r="9258" spans="1:8" x14ac:dyDescent="0.25">
      <c r="A9258" t="s">
        <v>2631</v>
      </c>
      <c r="B9258" t="s">
        <v>2632</v>
      </c>
      <c r="C9258" t="s">
        <v>25</v>
      </c>
      <c r="D9258" t="s">
        <v>26</v>
      </c>
      <c r="E9258" t="s">
        <v>381</v>
      </c>
      <c r="F9258" t="s">
        <v>596</v>
      </c>
      <c r="G9258">
        <v>65203</v>
      </c>
      <c r="H9258" t="s">
        <v>104</v>
      </c>
    </row>
    <row r="9259" spans="1:8" x14ac:dyDescent="0.25">
      <c r="A9259" t="s">
        <v>2631</v>
      </c>
      <c r="B9259" t="s">
        <v>2632</v>
      </c>
      <c r="C9259" t="s">
        <v>25</v>
      </c>
      <c r="D9259" t="s">
        <v>26</v>
      </c>
      <c r="E9259" t="s">
        <v>381</v>
      </c>
      <c r="F9259" t="s">
        <v>596</v>
      </c>
      <c r="G9259">
        <v>65203</v>
      </c>
      <c r="H9259" t="s">
        <v>104</v>
      </c>
    </row>
    <row r="9260" spans="1:8" x14ac:dyDescent="0.25">
      <c r="A9260" t="s">
        <v>2631</v>
      </c>
      <c r="B9260" t="s">
        <v>2632</v>
      </c>
      <c r="C9260" t="s">
        <v>25</v>
      </c>
      <c r="D9260" t="s">
        <v>26</v>
      </c>
      <c r="E9260" t="s">
        <v>381</v>
      </c>
      <c r="F9260" t="s">
        <v>596</v>
      </c>
      <c r="G9260">
        <v>65203</v>
      </c>
      <c r="H9260" t="s">
        <v>104</v>
      </c>
    </row>
    <row r="9261" spans="1:8" x14ac:dyDescent="0.25">
      <c r="A9261" t="s">
        <v>2631</v>
      </c>
      <c r="B9261" t="s">
        <v>2632</v>
      </c>
      <c r="C9261" t="s">
        <v>25</v>
      </c>
      <c r="D9261" t="s">
        <v>26</v>
      </c>
      <c r="E9261" t="s">
        <v>381</v>
      </c>
      <c r="F9261" t="s">
        <v>596</v>
      </c>
      <c r="G9261">
        <v>65203</v>
      </c>
      <c r="H9261" t="s">
        <v>104</v>
      </c>
    </row>
    <row r="9262" spans="1:8" x14ac:dyDescent="0.25">
      <c r="A9262" t="s">
        <v>1260</v>
      </c>
      <c r="B9262" t="s">
        <v>1261</v>
      </c>
      <c r="C9262" t="s">
        <v>25</v>
      </c>
      <c r="D9262" t="s">
        <v>26</v>
      </c>
      <c r="E9262" t="s">
        <v>10523</v>
      </c>
      <c r="F9262" t="s">
        <v>5334</v>
      </c>
      <c r="G9262">
        <v>57401</v>
      </c>
      <c r="H9262" t="s">
        <v>104</v>
      </c>
    </row>
    <row r="9263" spans="1:8" x14ac:dyDescent="0.25">
      <c r="A9263" t="s">
        <v>6721</v>
      </c>
      <c r="B9263" t="s">
        <v>6722</v>
      </c>
      <c r="C9263" t="s">
        <v>101</v>
      </c>
      <c r="D9263" t="s">
        <v>26</v>
      </c>
      <c r="E9263" t="s">
        <v>94</v>
      </c>
      <c r="F9263" t="s">
        <v>95</v>
      </c>
      <c r="G9263">
        <v>98103</v>
      </c>
      <c r="H9263" t="s">
        <v>43</v>
      </c>
    </row>
    <row r="9264" spans="1:8" x14ac:dyDescent="0.25">
      <c r="A9264" t="s">
        <v>2084</v>
      </c>
      <c r="B9264" t="s">
        <v>2085</v>
      </c>
      <c r="C9264" t="s">
        <v>25</v>
      </c>
      <c r="D9264" t="s">
        <v>26</v>
      </c>
      <c r="E9264" t="s">
        <v>881</v>
      </c>
      <c r="F9264" t="s">
        <v>237</v>
      </c>
      <c r="G9264">
        <v>48227</v>
      </c>
      <c r="H9264" t="s">
        <v>104</v>
      </c>
    </row>
    <row r="9265" spans="1:8" x14ac:dyDescent="0.25">
      <c r="A9265" t="s">
        <v>2084</v>
      </c>
      <c r="B9265" t="s">
        <v>2085</v>
      </c>
      <c r="C9265" t="s">
        <v>25</v>
      </c>
      <c r="D9265" t="s">
        <v>26</v>
      </c>
      <c r="E9265" t="s">
        <v>881</v>
      </c>
      <c r="F9265" t="s">
        <v>237</v>
      </c>
      <c r="G9265">
        <v>48227</v>
      </c>
      <c r="H9265" t="s">
        <v>104</v>
      </c>
    </row>
    <row r="9266" spans="1:8" x14ac:dyDescent="0.25">
      <c r="A9266" t="s">
        <v>1723</v>
      </c>
      <c r="B9266" t="s">
        <v>1724</v>
      </c>
      <c r="C9266" t="s">
        <v>40</v>
      </c>
      <c r="D9266" t="s">
        <v>26</v>
      </c>
      <c r="E9266" t="s">
        <v>333</v>
      </c>
      <c r="F9266" t="s">
        <v>334</v>
      </c>
      <c r="G9266">
        <v>38109</v>
      </c>
      <c r="H9266" t="s">
        <v>29</v>
      </c>
    </row>
    <row r="9267" spans="1:8" x14ac:dyDescent="0.25">
      <c r="A9267" t="s">
        <v>1723</v>
      </c>
      <c r="B9267" t="s">
        <v>1724</v>
      </c>
      <c r="C9267" t="s">
        <v>40</v>
      </c>
      <c r="D9267" t="s">
        <v>26</v>
      </c>
      <c r="E9267" t="s">
        <v>333</v>
      </c>
      <c r="F9267" t="s">
        <v>334</v>
      </c>
      <c r="G9267">
        <v>38109</v>
      </c>
      <c r="H9267" t="s">
        <v>29</v>
      </c>
    </row>
    <row r="9268" spans="1:8" x14ac:dyDescent="0.25">
      <c r="A9268" t="s">
        <v>1164</v>
      </c>
      <c r="B9268" t="s">
        <v>1165</v>
      </c>
      <c r="C9268" t="s">
        <v>101</v>
      </c>
      <c r="D9268" t="s">
        <v>26</v>
      </c>
      <c r="E9268" t="s">
        <v>4053</v>
      </c>
      <c r="F9268" t="s">
        <v>1395</v>
      </c>
      <c r="G9268">
        <v>89031</v>
      </c>
      <c r="H9268" t="s">
        <v>43</v>
      </c>
    </row>
    <row r="9269" spans="1:8" x14ac:dyDescent="0.25">
      <c r="A9269" t="s">
        <v>1956</v>
      </c>
      <c r="B9269" t="s">
        <v>1957</v>
      </c>
      <c r="C9269" t="s">
        <v>25</v>
      </c>
      <c r="D9269" t="s">
        <v>26</v>
      </c>
      <c r="E9269" t="s">
        <v>3716</v>
      </c>
      <c r="F9269" t="s">
        <v>266</v>
      </c>
      <c r="G9269">
        <v>11520</v>
      </c>
      <c r="H9269" t="s">
        <v>147</v>
      </c>
    </row>
    <row r="9270" spans="1:8" x14ac:dyDescent="0.25">
      <c r="A9270" t="s">
        <v>1956</v>
      </c>
      <c r="B9270" t="s">
        <v>1957</v>
      </c>
      <c r="C9270" t="s">
        <v>25</v>
      </c>
      <c r="D9270" t="s">
        <v>26</v>
      </c>
      <c r="E9270" t="s">
        <v>3716</v>
      </c>
      <c r="F9270" t="s">
        <v>266</v>
      </c>
      <c r="G9270">
        <v>11520</v>
      </c>
      <c r="H9270" t="s">
        <v>147</v>
      </c>
    </row>
    <row r="9271" spans="1:8" x14ac:dyDescent="0.25">
      <c r="A9271" t="s">
        <v>110</v>
      </c>
      <c r="B9271" t="s">
        <v>111</v>
      </c>
      <c r="C9271" t="s">
        <v>25</v>
      </c>
      <c r="D9271" t="s">
        <v>26</v>
      </c>
      <c r="E9271" t="s">
        <v>265</v>
      </c>
      <c r="F9271" t="s">
        <v>266</v>
      </c>
      <c r="G9271">
        <v>10035</v>
      </c>
      <c r="H9271" t="s">
        <v>147</v>
      </c>
    </row>
    <row r="9272" spans="1:8" x14ac:dyDescent="0.25">
      <c r="A9272" t="s">
        <v>110</v>
      </c>
      <c r="B9272" t="s">
        <v>111</v>
      </c>
      <c r="C9272" t="s">
        <v>25</v>
      </c>
      <c r="D9272" t="s">
        <v>26</v>
      </c>
      <c r="E9272" t="s">
        <v>265</v>
      </c>
      <c r="F9272" t="s">
        <v>266</v>
      </c>
      <c r="G9272">
        <v>10035</v>
      </c>
      <c r="H9272" t="s">
        <v>147</v>
      </c>
    </row>
    <row r="9273" spans="1:8" x14ac:dyDescent="0.25">
      <c r="A9273" t="s">
        <v>3752</v>
      </c>
      <c r="B9273" t="s">
        <v>3753</v>
      </c>
      <c r="C9273" t="s">
        <v>40</v>
      </c>
      <c r="D9273" t="s">
        <v>26</v>
      </c>
      <c r="E9273" t="s">
        <v>265</v>
      </c>
      <c r="F9273" t="s">
        <v>266</v>
      </c>
      <c r="G9273">
        <v>10024</v>
      </c>
      <c r="H9273" t="s">
        <v>147</v>
      </c>
    </row>
    <row r="9274" spans="1:8" x14ac:dyDescent="0.25">
      <c r="A9274" t="s">
        <v>3752</v>
      </c>
      <c r="B9274" t="s">
        <v>3753</v>
      </c>
      <c r="C9274" t="s">
        <v>40</v>
      </c>
      <c r="D9274" t="s">
        <v>26</v>
      </c>
      <c r="E9274" t="s">
        <v>265</v>
      </c>
      <c r="F9274" t="s">
        <v>266</v>
      </c>
      <c r="G9274">
        <v>10024</v>
      </c>
      <c r="H9274" t="s">
        <v>147</v>
      </c>
    </row>
    <row r="9275" spans="1:8" x14ac:dyDescent="0.25">
      <c r="A9275" t="s">
        <v>991</v>
      </c>
      <c r="B9275" t="s">
        <v>992</v>
      </c>
      <c r="C9275" t="s">
        <v>25</v>
      </c>
      <c r="D9275" t="s">
        <v>26</v>
      </c>
      <c r="E9275" t="s">
        <v>27</v>
      </c>
      <c r="F9275" t="s">
        <v>28</v>
      </c>
      <c r="G9275">
        <v>42420</v>
      </c>
      <c r="H9275" t="s">
        <v>29</v>
      </c>
    </row>
    <row r="9276" spans="1:8" x14ac:dyDescent="0.25">
      <c r="A9276" t="s">
        <v>6759</v>
      </c>
      <c r="B9276" t="s">
        <v>6760</v>
      </c>
      <c r="C9276" t="s">
        <v>40</v>
      </c>
      <c r="D9276" t="s">
        <v>26</v>
      </c>
      <c r="E9276" t="s">
        <v>5476</v>
      </c>
      <c r="F9276" t="s">
        <v>668</v>
      </c>
      <c r="G9276">
        <v>87105</v>
      </c>
      <c r="H9276" t="s">
        <v>43</v>
      </c>
    </row>
    <row r="9277" spans="1:8" x14ac:dyDescent="0.25">
      <c r="A9277" t="s">
        <v>3673</v>
      </c>
      <c r="B9277" t="s">
        <v>3674</v>
      </c>
      <c r="C9277" t="s">
        <v>40</v>
      </c>
      <c r="D9277" t="s">
        <v>26</v>
      </c>
      <c r="E9277" t="s">
        <v>8986</v>
      </c>
      <c r="F9277" t="s">
        <v>53</v>
      </c>
      <c r="G9277">
        <v>33445</v>
      </c>
      <c r="H9277" t="s">
        <v>29</v>
      </c>
    </row>
    <row r="9278" spans="1:8" x14ac:dyDescent="0.25">
      <c r="A9278" t="s">
        <v>3673</v>
      </c>
      <c r="B9278" t="s">
        <v>3674</v>
      </c>
      <c r="C9278" t="s">
        <v>40</v>
      </c>
      <c r="D9278" t="s">
        <v>26</v>
      </c>
      <c r="E9278" t="s">
        <v>8986</v>
      </c>
      <c r="F9278" t="s">
        <v>53</v>
      </c>
      <c r="G9278">
        <v>33445</v>
      </c>
      <c r="H9278" t="s">
        <v>29</v>
      </c>
    </row>
    <row r="9279" spans="1:8" x14ac:dyDescent="0.25">
      <c r="A9279" t="s">
        <v>2126</v>
      </c>
      <c r="B9279" t="s">
        <v>2127</v>
      </c>
      <c r="C9279" t="s">
        <v>25</v>
      </c>
      <c r="D9279" t="s">
        <v>26</v>
      </c>
      <c r="E9279" t="s">
        <v>145</v>
      </c>
      <c r="F9279" t="s">
        <v>146</v>
      </c>
      <c r="G9279">
        <v>19140</v>
      </c>
      <c r="H9279" t="s">
        <v>147</v>
      </c>
    </row>
    <row r="9280" spans="1:8" x14ac:dyDescent="0.25">
      <c r="A9280" t="s">
        <v>2126</v>
      </c>
      <c r="B9280" t="s">
        <v>2127</v>
      </c>
      <c r="C9280" t="s">
        <v>25</v>
      </c>
      <c r="D9280" t="s">
        <v>26</v>
      </c>
      <c r="E9280" t="s">
        <v>145</v>
      </c>
      <c r="F9280" t="s">
        <v>146</v>
      </c>
      <c r="G9280">
        <v>19140</v>
      </c>
      <c r="H9280" t="s">
        <v>147</v>
      </c>
    </row>
    <row r="9281" spans="1:8" x14ac:dyDescent="0.25">
      <c r="A9281" t="s">
        <v>2126</v>
      </c>
      <c r="B9281" t="s">
        <v>2127</v>
      </c>
      <c r="C9281" t="s">
        <v>25</v>
      </c>
      <c r="D9281" t="s">
        <v>26</v>
      </c>
      <c r="E9281" t="s">
        <v>145</v>
      </c>
      <c r="F9281" t="s">
        <v>146</v>
      </c>
      <c r="G9281">
        <v>19140</v>
      </c>
      <c r="H9281" t="s">
        <v>147</v>
      </c>
    </row>
    <row r="9282" spans="1:8" x14ac:dyDescent="0.25">
      <c r="A9282" t="s">
        <v>6665</v>
      </c>
      <c r="B9282" t="s">
        <v>6666</v>
      </c>
      <c r="C9282" t="s">
        <v>101</v>
      </c>
      <c r="D9282" t="s">
        <v>26</v>
      </c>
      <c r="E9282" t="s">
        <v>94</v>
      </c>
      <c r="F9282" t="s">
        <v>95</v>
      </c>
      <c r="G9282">
        <v>98105</v>
      </c>
      <c r="H9282" t="s">
        <v>43</v>
      </c>
    </row>
    <row r="9283" spans="1:8" x14ac:dyDescent="0.25">
      <c r="A9283" t="s">
        <v>778</v>
      </c>
      <c r="B9283" t="s">
        <v>779</v>
      </c>
      <c r="C9283" t="s">
        <v>25</v>
      </c>
      <c r="D9283" t="s">
        <v>26</v>
      </c>
      <c r="E9283" t="s">
        <v>1468</v>
      </c>
      <c r="F9283" t="s">
        <v>318</v>
      </c>
      <c r="G9283">
        <v>23223</v>
      </c>
      <c r="H9283" t="s">
        <v>29</v>
      </c>
    </row>
    <row r="9284" spans="1:8" x14ac:dyDescent="0.25">
      <c r="A9284" t="s">
        <v>6498</v>
      </c>
      <c r="B9284" t="s">
        <v>6499</v>
      </c>
      <c r="C9284" t="s">
        <v>25</v>
      </c>
      <c r="D9284" t="s">
        <v>26</v>
      </c>
      <c r="E9284" t="s">
        <v>9179</v>
      </c>
      <c r="F9284" t="s">
        <v>53</v>
      </c>
      <c r="G9284">
        <v>33407</v>
      </c>
      <c r="H9284" t="s">
        <v>29</v>
      </c>
    </row>
    <row r="9285" spans="1:8" x14ac:dyDescent="0.25">
      <c r="A9285" t="s">
        <v>4884</v>
      </c>
      <c r="B9285" t="s">
        <v>4885</v>
      </c>
      <c r="C9285" t="s">
        <v>25</v>
      </c>
      <c r="D9285" t="s">
        <v>26</v>
      </c>
      <c r="E9285" t="s">
        <v>5348</v>
      </c>
      <c r="F9285" t="s">
        <v>456</v>
      </c>
      <c r="G9285">
        <v>80525</v>
      </c>
      <c r="H9285" t="s">
        <v>43</v>
      </c>
    </row>
    <row r="9286" spans="1:8" x14ac:dyDescent="0.25">
      <c r="A9286" t="s">
        <v>1293</v>
      </c>
      <c r="B9286" t="s">
        <v>1294</v>
      </c>
      <c r="C9286" t="s">
        <v>40</v>
      </c>
      <c r="D9286" t="s">
        <v>26</v>
      </c>
      <c r="E9286" t="s">
        <v>612</v>
      </c>
      <c r="F9286" t="s">
        <v>113</v>
      </c>
      <c r="G9286">
        <v>53132</v>
      </c>
      <c r="H9286" t="s">
        <v>104</v>
      </c>
    </row>
    <row r="9287" spans="1:8" x14ac:dyDescent="0.25">
      <c r="A9287" t="s">
        <v>5113</v>
      </c>
      <c r="B9287" t="s">
        <v>5114</v>
      </c>
      <c r="C9287" t="s">
        <v>25</v>
      </c>
      <c r="D9287" t="s">
        <v>26</v>
      </c>
      <c r="E9287" t="s">
        <v>736</v>
      </c>
      <c r="F9287" t="s">
        <v>87</v>
      </c>
      <c r="G9287">
        <v>28110</v>
      </c>
      <c r="H9287" t="s">
        <v>29</v>
      </c>
    </row>
    <row r="9288" spans="1:8" x14ac:dyDescent="0.25">
      <c r="A9288" t="s">
        <v>4108</v>
      </c>
      <c r="B9288" t="s">
        <v>4109</v>
      </c>
      <c r="C9288" t="s">
        <v>101</v>
      </c>
      <c r="D9288" t="s">
        <v>26</v>
      </c>
      <c r="E9288" t="s">
        <v>816</v>
      </c>
      <c r="F9288" t="s">
        <v>103</v>
      </c>
      <c r="G9288">
        <v>75081</v>
      </c>
      <c r="H9288" t="s">
        <v>104</v>
      </c>
    </row>
    <row r="9289" spans="1:8" x14ac:dyDescent="0.25">
      <c r="A9289" t="s">
        <v>4108</v>
      </c>
      <c r="B9289" t="s">
        <v>4109</v>
      </c>
      <c r="C9289" t="s">
        <v>101</v>
      </c>
      <c r="D9289" t="s">
        <v>26</v>
      </c>
      <c r="E9289" t="s">
        <v>816</v>
      </c>
      <c r="F9289" t="s">
        <v>103</v>
      </c>
      <c r="G9289">
        <v>75081</v>
      </c>
      <c r="H9289" t="s">
        <v>104</v>
      </c>
    </row>
    <row r="9290" spans="1:8" x14ac:dyDescent="0.25">
      <c r="A9290" t="s">
        <v>5067</v>
      </c>
      <c r="B9290" t="s">
        <v>5068</v>
      </c>
      <c r="C9290" t="s">
        <v>25</v>
      </c>
      <c r="D9290" t="s">
        <v>26</v>
      </c>
      <c r="E9290" t="s">
        <v>145</v>
      </c>
      <c r="F9290" t="s">
        <v>146</v>
      </c>
      <c r="G9290">
        <v>19134</v>
      </c>
      <c r="H9290" t="s">
        <v>147</v>
      </c>
    </row>
    <row r="9291" spans="1:8" x14ac:dyDescent="0.25">
      <c r="A9291" t="s">
        <v>1164</v>
      </c>
      <c r="B9291" t="s">
        <v>1165</v>
      </c>
      <c r="C9291" t="s">
        <v>101</v>
      </c>
      <c r="D9291" t="s">
        <v>26</v>
      </c>
      <c r="E9291" t="s">
        <v>126</v>
      </c>
      <c r="F9291" t="s">
        <v>42</v>
      </c>
      <c r="G9291">
        <v>94109</v>
      </c>
      <c r="H9291" t="s">
        <v>43</v>
      </c>
    </row>
    <row r="9292" spans="1:8" x14ac:dyDescent="0.25">
      <c r="A9292" t="s">
        <v>5623</v>
      </c>
      <c r="B9292" t="s">
        <v>5624</v>
      </c>
      <c r="C9292" t="s">
        <v>25</v>
      </c>
      <c r="D9292" t="s">
        <v>26</v>
      </c>
      <c r="E9292" t="s">
        <v>243</v>
      </c>
      <c r="F9292" t="s">
        <v>244</v>
      </c>
      <c r="G9292">
        <v>19901</v>
      </c>
      <c r="H9292" t="s">
        <v>147</v>
      </c>
    </row>
    <row r="9293" spans="1:8" x14ac:dyDescent="0.25">
      <c r="A9293" t="s">
        <v>5623</v>
      </c>
      <c r="B9293" t="s">
        <v>5624</v>
      </c>
      <c r="C9293" t="s">
        <v>25</v>
      </c>
      <c r="D9293" t="s">
        <v>26</v>
      </c>
      <c r="E9293" t="s">
        <v>243</v>
      </c>
      <c r="F9293" t="s">
        <v>244</v>
      </c>
      <c r="G9293">
        <v>19901</v>
      </c>
      <c r="H9293" t="s">
        <v>147</v>
      </c>
    </row>
    <row r="9294" spans="1:8" x14ac:dyDescent="0.25">
      <c r="A9294" t="s">
        <v>2297</v>
      </c>
      <c r="B9294" t="s">
        <v>2298</v>
      </c>
      <c r="C9294" t="s">
        <v>40</v>
      </c>
      <c r="D9294" t="s">
        <v>26</v>
      </c>
      <c r="E9294" t="s">
        <v>8052</v>
      </c>
      <c r="F9294" t="s">
        <v>103</v>
      </c>
      <c r="G9294">
        <v>76706</v>
      </c>
      <c r="H9294" t="s">
        <v>104</v>
      </c>
    </row>
    <row r="9295" spans="1:8" x14ac:dyDescent="0.25">
      <c r="A9295" t="s">
        <v>5067</v>
      </c>
      <c r="B9295" t="s">
        <v>5068</v>
      </c>
      <c r="C9295" t="s">
        <v>25</v>
      </c>
      <c r="D9295" t="s">
        <v>26</v>
      </c>
      <c r="E9295" t="s">
        <v>10547</v>
      </c>
      <c r="F9295" t="s">
        <v>2741</v>
      </c>
      <c r="G9295">
        <v>21740</v>
      </c>
      <c r="H9295" t="s">
        <v>147</v>
      </c>
    </row>
    <row r="9296" spans="1:8" x14ac:dyDescent="0.25">
      <c r="A9296" t="s">
        <v>757</v>
      </c>
      <c r="B9296" t="s">
        <v>758</v>
      </c>
      <c r="C9296" t="s">
        <v>40</v>
      </c>
      <c r="D9296" t="s">
        <v>26</v>
      </c>
      <c r="E9296" t="s">
        <v>2184</v>
      </c>
      <c r="F9296" t="s">
        <v>497</v>
      </c>
      <c r="G9296">
        <v>44105</v>
      </c>
      <c r="H9296" t="s">
        <v>147</v>
      </c>
    </row>
    <row r="9297" spans="1:8" x14ac:dyDescent="0.25">
      <c r="A9297" t="s">
        <v>757</v>
      </c>
      <c r="B9297" t="s">
        <v>758</v>
      </c>
      <c r="C9297" t="s">
        <v>40</v>
      </c>
      <c r="D9297" t="s">
        <v>26</v>
      </c>
      <c r="E9297" t="s">
        <v>2184</v>
      </c>
      <c r="F9297" t="s">
        <v>497</v>
      </c>
      <c r="G9297">
        <v>44105</v>
      </c>
      <c r="H9297" t="s">
        <v>147</v>
      </c>
    </row>
    <row r="9298" spans="1:8" x14ac:dyDescent="0.25">
      <c r="A9298" t="s">
        <v>1481</v>
      </c>
      <c r="B9298" t="s">
        <v>1482</v>
      </c>
      <c r="C9298" t="s">
        <v>40</v>
      </c>
      <c r="D9298" t="s">
        <v>26</v>
      </c>
      <c r="E9298" t="s">
        <v>7297</v>
      </c>
      <c r="F9298" t="s">
        <v>103</v>
      </c>
      <c r="G9298">
        <v>78501</v>
      </c>
      <c r="H9298" t="s">
        <v>104</v>
      </c>
    </row>
    <row r="9299" spans="1:8" x14ac:dyDescent="0.25">
      <c r="A9299" t="s">
        <v>1481</v>
      </c>
      <c r="B9299" t="s">
        <v>1482</v>
      </c>
      <c r="C9299" t="s">
        <v>40</v>
      </c>
      <c r="D9299" t="s">
        <v>26</v>
      </c>
      <c r="E9299" t="s">
        <v>7297</v>
      </c>
      <c r="F9299" t="s">
        <v>103</v>
      </c>
      <c r="G9299">
        <v>78501</v>
      </c>
      <c r="H9299" t="s">
        <v>104</v>
      </c>
    </row>
    <row r="9300" spans="1:8" x14ac:dyDescent="0.25">
      <c r="A9300" t="s">
        <v>1481</v>
      </c>
      <c r="B9300" t="s">
        <v>1482</v>
      </c>
      <c r="C9300" t="s">
        <v>40</v>
      </c>
      <c r="D9300" t="s">
        <v>26</v>
      </c>
      <c r="E9300" t="s">
        <v>7297</v>
      </c>
      <c r="F9300" t="s">
        <v>103</v>
      </c>
      <c r="G9300">
        <v>78501</v>
      </c>
      <c r="H9300" t="s">
        <v>104</v>
      </c>
    </row>
    <row r="9301" spans="1:8" x14ac:dyDescent="0.25">
      <c r="A9301" t="s">
        <v>1481</v>
      </c>
      <c r="B9301" t="s">
        <v>1482</v>
      </c>
      <c r="C9301" t="s">
        <v>40</v>
      </c>
      <c r="D9301" t="s">
        <v>26</v>
      </c>
      <c r="E9301" t="s">
        <v>7297</v>
      </c>
      <c r="F9301" t="s">
        <v>103</v>
      </c>
      <c r="G9301">
        <v>78501</v>
      </c>
      <c r="H9301" t="s">
        <v>104</v>
      </c>
    </row>
    <row r="9302" spans="1:8" x14ac:dyDescent="0.25">
      <c r="A9302" t="s">
        <v>1481</v>
      </c>
      <c r="B9302" t="s">
        <v>1482</v>
      </c>
      <c r="C9302" t="s">
        <v>40</v>
      </c>
      <c r="D9302" t="s">
        <v>26</v>
      </c>
      <c r="E9302" t="s">
        <v>7297</v>
      </c>
      <c r="F9302" t="s">
        <v>103</v>
      </c>
      <c r="G9302">
        <v>78501</v>
      </c>
      <c r="H9302" t="s">
        <v>104</v>
      </c>
    </row>
    <row r="9303" spans="1:8" x14ac:dyDescent="0.25">
      <c r="A9303" t="s">
        <v>1481</v>
      </c>
      <c r="B9303" t="s">
        <v>1482</v>
      </c>
      <c r="C9303" t="s">
        <v>40</v>
      </c>
      <c r="D9303" t="s">
        <v>26</v>
      </c>
      <c r="E9303" t="s">
        <v>7297</v>
      </c>
      <c r="F9303" t="s">
        <v>103</v>
      </c>
      <c r="G9303">
        <v>78501</v>
      </c>
      <c r="H9303" t="s">
        <v>104</v>
      </c>
    </row>
    <row r="9304" spans="1:8" x14ac:dyDescent="0.25">
      <c r="A9304" t="s">
        <v>1481</v>
      </c>
      <c r="B9304" t="s">
        <v>1482</v>
      </c>
      <c r="C9304" t="s">
        <v>40</v>
      </c>
      <c r="D9304" t="s">
        <v>26</v>
      </c>
      <c r="E9304" t="s">
        <v>7297</v>
      </c>
      <c r="F9304" t="s">
        <v>103</v>
      </c>
      <c r="G9304">
        <v>78501</v>
      </c>
      <c r="H9304" t="s">
        <v>104</v>
      </c>
    </row>
    <row r="9305" spans="1:8" x14ac:dyDescent="0.25">
      <c r="A9305" t="s">
        <v>1481</v>
      </c>
      <c r="B9305" t="s">
        <v>1482</v>
      </c>
      <c r="C9305" t="s">
        <v>40</v>
      </c>
      <c r="D9305" t="s">
        <v>26</v>
      </c>
      <c r="E9305" t="s">
        <v>7297</v>
      </c>
      <c r="F9305" t="s">
        <v>103</v>
      </c>
      <c r="G9305">
        <v>78501</v>
      </c>
      <c r="H9305" t="s">
        <v>104</v>
      </c>
    </row>
    <row r="9306" spans="1:8" x14ac:dyDescent="0.25">
      <c r="A9306" t="s">
        <v>1481</v>
      </c>
      <c r="B9306" t="s">
        <v>1482</v>
      </c>
      <c r="C9306" t="s">
        <v>40</v>
      </c>
      <c r="D9306" t="s">
        <v>26</v>
      </c>
      <c r="E9306" t="s">
        <v>7297</v>
      </c>
      <c r="F9306" t="s">
        <v>103</v>
      </c>
      <c r="G9306">
        <v>78501</v>
      </c>
      <c r="H9306" t="s">
        <v>104</v>
      </c>
    </row>
    <row r="9307" spans="1:8" x14ac:dyDescent="0.25">
      <c r="A9307" t="s">
        <v>8236</v>
      </c>
      <c r="B9307" t="s">
        <v>8237</v>
      </c>
      <c r="C9307" t="s">
        <v>101</v>
      </c>
      <c r="D9307" t="s">
        <v>26</v>
      </c>
      <c r="E9307" t="s">
        <v>6679</v>
      </c>
      <c r="F9307" t="s">
        <v>668</v>
      </c>
      <c r="G9307">
        <v>87505</v>
      </c>
      <c r="H9307" t="s">
        <v>43</v>
      </c>
    </row>
    <row r="9308" spans="1:8" x14ac:dyDescent="0.25">
      <c r="A9308" t="s">
        <v>2056</v>
      </c>
      <c r="B9308" t="s">
        <v>2057</v>
      </c>
      <c r="C9308" t="s">
        <v>25</v>
      </c>
      <c r="D9308" t="s">
        <v>26</v>
      </c>
      <c r="E9308" t="s">
        <v>126</v>
      </c>
      <c r="F9308" t="s">
        <v>42</v>
      </c>
      <c r="G9308">
        <v>94110</v>
      </c>
      <c r="H9308" t="s">
        <v>43</v>
      </c>
    </row>
    <row r="9309" spans="1:8" x14ac:dyDescent="0.25">
      <c r="A9309" t="s">
        <v>2056</v>
      </c>
      <c r="B9309" t="s">
        <v>2057</v>
      </c>
      <c r="C9309" t="s">
        <v>25</v>
      </c>
      <c r="D9309" t="s">
        <v>26</v>
      </c>
      <c r="E9309" t="s">
        <v>126</v>
      </c>
      <c r="F9309" t="s">
        <v>42</v>
      </c>
      <c r="G9309">
        <v>94110</v>
      </c>
      <c r="H9309" t="s">
        <v>43</v>
      </c>
    </row>
    <row r="9310" spans="1:8" x14ac:dyDescent="0.25">
      <c r="A9310" t="s">
        <v>2056</v>
      </c>
      <c r="B9310" t="s">
        <v>2057</v>
      </c>
      <c r="C9310" t="s">
        <v>25</v>
      </c>
      <c r="D9310" t="s">
        <v>26</v>
      </c>
      <c r="E9310" t="s">
        <v>126</v>
      </c>
      <c r="F9310" t="s">
        <v>42</v>
      </c>
      <c r="G9310">
        <v>94110</v>
      </c>
      <c r="H9310" t="s">
        <v>43</v>
      </c>
    </row>
    <row r="9311" spans="1:8" x14ac:dyDescent="0.25">
      <c r="A9311" t="s">
        <v>2056</v>
      </c>
      <c r="B9311" t="s">
        <v>2057</v>
      </c>
      <c r="C9311" t="s">
        <v>25</v>
      </c>
      <c r="D9311" t="s">
        <v>26</v>
      </c>
      <c r="E9311" t="s">
        <v>126</v>
      </c>
      <c r="F9311" t="s">
        <v>42</v>
      </c>
      <c r="G9311">
        <v>94110</v>
      </c>
      <c r="H9311" t="s">
        <v>43</v>
      </c>
    </row>
    <row r="9312" spans="1:8" x14ac:dyDescent="0.25">
      <c r="A9312" t="s">
        <v>5640</v>
      </c>
      <c r="B9312" t="s">
        <v>5641</v>
      </c>
      <c r="C9312" t="s">
        <v>40</v>
      </c>
      <c r="D9312" t="s">
        <v>26</v>
      </c>
      <c r="E9312" t="s">
        <v>265</v>
      </c>
      <c r="F9312" t="s">
        <v>266</v>
      </c>
      <c r="G9312">
        <v>10024</v>
      </c>
      <c r="H9312" t="s">
        <v>147</v>
      </c>
    </row>
    <row r="9313" spans="1:8" x14ac:dyDescent="0.25">
      <c r="A9313" t="s">
        <v>3185</v>
      </c>
      <c r="B9313" t="s">
        <v>3186</v>
      </c>
      <c r="C9313" t="s">
        <v>25</v>
      </c>
      <c r="D9313" t="s">
        <v>26</v>
      </c>
      <c r="E9313" t="s">
        <v>816</v>
      </c>
      <c r="F9313" t="s">
        <v>103</v>
      </c>
      <c r="G9313">
        <v>75220</v>
      </c>
      <c r="H9313" t="s">
        <v>104</v>
      </c>
    </row>
    <row r="9314" spans="1:8" x14ac:dyDescent="0.25">
      <c r="A9314" t="s">
        <v>3185</v>
      </c>
      <c r="B9314" t="s">
        <v>3186</v>
      </c>
      <c r="C9314" t="s">
        <v>25</v>
      </c>
      <c r="D9314" t="s">
        <v>26</v>
      </c>
      <c r="E9314" t="s">
        <v>816</v>
      </c>
      <c r="F9314" t="s">
        <v>103</v>
      </c>
      <c r="G9314">
        <v>75220</v>
      </c>
      <c r="H9314" t="s">
        <v>104</v>
      </c>
    </row>
    <row r="9315" spans="1:8" x14ac:dyDescent="0.25">
      <c r="A9315" t="s">
        <v>1035</v>
      </c>
      <c r="B9315" t="s">
        <v>1036</v>
      </c>
      <c r="C9315" t="s">
        <v>40</v>
      </c>
      <c r="D9315" t="s">
        <v>26</v>
      </c>
      <c r="E9315" t="s">
        <v>881</v>
      </c>
      <c r="F9315" t="s">
        <v>237</v>
      </c>
      <c r="G9315">
        <v>48234</v>
      </c>
      <c r="H9315" t="s">
        <v>104</v>
      </c>
    </row>
    <row r="9316" spans="1:8" x14ac:dyDescent="0.25">
      <c r="A9316" t="s">
        <v>1035</v>
      </c>
      <c r="B9316" t="s">
        <v>1036</v>
      </c>
      <c r="C9316" t="s">
        <v>40</v>
      </c>
      <c r="D9316" t="s">
        <v>26</v>
      </c>
      <c r="E9316" t="s">
        <v>881</v>
      </c>
      <c r="F9316" t="s">
        <v>237</v>
      </c>
      <c r="G9316">
        <v>48234</v>
      </c>
      <c r="H9316" t="s">
        <v>104</v>
      </c>
    </row>
    <row r="9317" spans="1:8" x14ac:dyDescent="0.25">
      <c r="A9317" t="s">
        <v>3601</v>
      </c>
      <c r="B9317" t="s">
        <v>3602</v>
      </c>
      <c r="C9317" t="s">
        <v>25</v>
      </c>
      <c r="D9317" t="s">
        <v>26</v>
      </c>
      <c r="E9317" t="s">
        <v>145</v>
      </c>
      <c r="F9317" t="s">
        <v>146</v>
      </c>
      <c r="G9317">
        <v>19140</v>
      </c>
      <c r="H9317" t="s">
        <v>147</v>
      </c>
    </row>
    <row r="9318" spans="1:8" x14ac:dyDescent="0.25">
      <c r="A9318" t="s">
        <v>3601</v>
      </c>
      <c r="B9318" t="s">
        <v>3602</v>
      </c>
      <c r="C9318" t="s">
        <v>25</v>
      </c>
      <c r="D9318" t="s">
        <v>26</v>
      </c>
      <c r="E9318" t="s">
        <v>145</v>
      </c>
      <c r="F9318" t="s">
        <v>146</v>
      </c>
      <c r="G9318">
        <v>19140</v>
      </c>
      <c r="H9318" t="s">
        <v>147</v>
      </c>
    </row>
    <row r="9319" spans="1:8" x14ac:dyDescent="0.25">
      <c r="A9319" t="s">
        <v>507</v>
      </c>
      <c r="B9319" t="s">
        <v>508</v>
      </c>
      <c r="C9319" t="s">
        <v>25</v>
      </c>
      <c r="D9319" t="s">
        <v>26</v>
      </c>
      <c r="E9319" t="s">
        <v>4222</v>
      </c>
      <c r="F9319" t="s">
        <v>103</v>
      </c>
      <c r="G9319">
        <v>75007</v>
      </c>
      <c r="H9319" t="s">
        <v>104</v>
      </c>
    </row>
    <row r="9320" spans="1:8" x14ac:dyDescent="0.25">
      <c r="A9320" t="s">
        <v>2144</v>
      </c>
      <c r="B9320" t="s">
        <v>2145</v>
      </c>
      <c r="C9320" t="s">
        <v>40</v>
      </c>
      <c r="D9320" t="s">
        <v>26</v>
      </c>
      <c r="E9320" t="s">
        <v>265</v>
      </c>
      <c r="F9320" t="s">
        <v>266</v>
      </c>
      <c r="G9320">
        <v>10009</v>
      </c>
      <c r="H9320" t="s">
        <v>147</v>
      </c>
    </row>
    <row r="9321" spans="1:8" x14ac:dyDescent="0.25">
      <c r="A9321" t="s">
        <v>2144</v>
      </c>
      <c r="B9321" t="s">
        <v>2145</v>
      </c>
      <c r="C9321" t="s">
        <v>40</v>
      </c>
      <c r="D9321" t="s">
        <v>26</v>
      </c>
      <c r="E9321" t="s">
        <v>265</v>
      </c>
      <c r="F9321" t="s">
        <v>266</v>
      </c>
      <c r="G9321">
        <v>10009</v>
      </c>
      <c r="H9321" t="s">
        <v>147</v>
      </c>
    </row>
    <row r="9322" spans="1:8" x14ac:dyDescent="0.25">
      <c r="A9322" t="s">
        <v>2144</v>
      </c>
      <c r="B9322" t="s">
        <v>2145</v>
      </c>
      <c r="C9322" t="s">
        <v>40</v>
      </c>
      <c r="D9322" t="s">
        <v>26</v>
      </c>
      <c r="E9322" t="s">
        <v>265</v>
      </c>
      <c r="F9322" t="s">
        <v>266</v>
      </c>
      <c r="G9322">
        <v>10009</v>
      </c>
      <c r="H9322" t="s">
        <v>147</v>
      </c>
    </row>
    <row r="9323" spans="1:8" x14ac:dyDescent="0.25">
      <c r="A9323" t="s">
        <v>2704</v>
      </c>
      <c r="B9323" t="s">
        <v>2705</v>
      </c>
      <c r="C9323" t="s">
        <v>25</v>
      </c>
      <c r="D9323" t="s">
        <v>26</v>
      </c>
      <c r="E9323" t="s">
        <v>183</v>
      </c>
      <c r="F9323" t="s">
        <v>103</v>
      </c>
      <c r="G9323">
        <v>77041</v>
      </c>
      <c r="H9323" t="s">
        <v>104</v>
      </c>
    </row>
    <row r="9324" spans="1:8" x14ac:dyDescent="0.25">
      <c r="A9324" t="s">
        <v>2704</v>
      </c>
      <c r="B9324" t="s">
        <v>2705</v>
      </c>
      <c r="C9324" t="s">
        <v>25</v>
      </c>
      <c r="D9324" t="s">
        <v>26</v>
      </c>
      <c r="E9324" t="s">
        <v>183</v>
      </c>
      <c r="F9324" t="s">
        <v>103</v>
      </c>
      <c r="G9324">
        <v>77041</v>
      </c>
      <c r="H9324" t="s">
        <v>104</v>
      </c>
    </row>
    <row r="9325" spans="1:8" x14ac:dyDescent="0.25">
      <c r="A9325" t="s">
        <v>4751</v>
      </c>
      <c r="B9325" t="s">
        <v>4752</v>
      </c>
      <c r="C9325" t="s">
        <v>25</v>
      </c>
      <c r="D9325" t="s">
        <v>26</v>
      </c>
      <c r="E9325" t="s">
        <v>41</v>
      </c>
      <c r="F9325" t="s">
        <v>42</v>
      </c>
      <c r="G9325">
        <v>90036</v>
      </c>
      <c r="H9325" t="s">
        <v>43</v>
      </c>
    </row>
    <row r="9326" spans="1:8" x14ac:dyDescent="0.25">
      <c r="A9326" t="s">
        <v>4751</v>
      </c>
      <c r="B9326" t="s">
        <v>4752</v>
      </c>
      <c r="C9326" t="s">
        <v>25</v>
      </c>
      <c r="D9326" t="s">
        <v>26</v>
      </c>
      <c r="E9326" t="s">
        <v>41</v>
      </c>
      <c r="F9326" t="s">
        <v>42</v>
      </c>
      <c r="G9326">
        <v>90036</v>
      </c>
      <c r="H9326" t="s">
        <v>43</v>
      </c>
    </row>
    <row r="9327" spans="1:8" x14ac:dyDescent="0.25">
      <c r="A9327" t="s">
        <v>4751</v>
      </c>
      <c r="B9327" t="s">
        <v>4752</v>
      </c>
      <c r="C9327" t="s">
        <v>25</v>
      </c>
      <c r="D9327" t="s">
        <v>26</v>
      </c>
      <c r="E9327" t="s">
        <v>41</v>
      </c>
      <c r="F9327" t="s">
        <v>42</v>
      </c>
      <c r="G9327">
        <v>90036</v>
      </c>
      <c r="H9327" t="s">
        <v>43</v>
      </c>
    </row>
    <row r="9328" spans="1:8" x14ac:dyDescent="0.25">
      <c r="A9328" t="s">
        <v>3536</v>
      </c>
      <c r="B9328" t="s">
        <v>3537</v>
      </c>
      <c r="C9328" t="s">
        <v>25</v>
      </c>
      <c r="D9328" t="s">
        <v>26</v>
      </c>
      <c r="E9328" t="s">
        <v>2539</v>
      </c>
      <c r="F9328" t="s">
        <v>95</v>
      </c>
      <c r="G9328">
        <v>98026</v>
      </c>
      <c r="H9328" t="s">
        <v>43</v>
      </c>
    </row>
    <row r="9329" spans="1:8" x14ac:dyDescent="0.25">
      <c r="A9329" t="s">
        <v>3536</v>
      </c>
      <c r="B9329" t="s">
        <v>3537</v>
      </c>
      <c r="C9329" t="s">
        <v>25</v>
      </c>
      <c r="D9329" t="s">
        <v>26</v>
      </c>
      <c r="E9329" t="s">
        <v>2539</v>
      </c>
      <c r="F9329" t="s">
        <v>95</v>
      </c>
      <c r="G9329">
        <v>98026</v>
      </c>
      <c r="H9329" t="s">
        <v>43</v>
      </c>
    </row>
    <row r="9330" spans="1:8" x14ac:dyDescent="0.25">
      <c r="A9330" t="s">
        <v>3536</v>
      </c>
      <c r="B9330" t="s">
        <v>3537</v>
      </c>
      <c r="C9330" t="s">
        <v>25</v>
      </c>
      <c r="D9330" t="s">
        <v>26</v>
      </c>
      <c r="E9330" t="s">
        <v>2539</v>
      </c>
      <c r="F9330" t="s">
        <v>95</v>
      </c>
      <c r="G9330">
        <v>98026</v>
      </c>
      <c r="H9330" t="s">
        <v>43</v>
      </c>
    </row>
    <row r="9331" spans="1:8" x14ac:dyDescent="0.25">
      <c r="A9331" t="s">
        <v>1891</v>
      </c>
      <c r="B9331" t="s">
        <v>1892</v>
      </c>
      <c r="C9331" t="s">
        <v>25</v>
      </c>
      <c r="D9331" t="s">
        <v>26</v>
      </c>
      <c r="E9331" t="s">
        <v>126</v>
      </c>
      <c r="F9331" t="s">
        <v>42</v>
      </c>
      <c r="G9331">
        <v>94110</v>
      </c>
      <c r="H9331" t="s">
        <v>43</v>
      </c>
    </row>
    <row r="9332" spans="1:8" x14ac:dyDescent="0.25">
      <c r="A9332" t="s">
        <v>6343</v>
      </c>
      <c r="B9332" t="s">
        <v>6344</v>
      </c>
      <c r="C9332" t="s">
        <v>25</v>
      </c>
      <c r="D9332" t="s">
        <v>26</v>
      </c>
      <c r="E9332" t="s">
        <v>265</v>
      </c>
      <c r="F9332" t="s">
        <v>266</v>
      </c>
      <c r="G9332">
        <v>10035</v>
      </c>
      <c r="H9332" t="s">
        <v>147</v>
      </c>
    </row>
    <row r="9333" spans="1:8" x14ac:dyDescent="0.25">
      <c r="A9333" t="s">
        <v>219</v>
      </c>
      <c r="B9333" t="s">
        <v>220</v>
      </c>
      <c r="C9333" t="s">
        <v>40</v>
      </c>
      <c r="D9333" t="s">
        <v>26</v>
      </c>
      <c r="E9333" t="s">
        <v>317</v>
      </c>
      <c r="F9333" t="s">
        <v>419</v>
      </c>
      <c r="G9333">
        <v>97477</v>
      </c>
      <c r="H9333" t="s">
        <v>43</v>
      </c>
    </row>
    <row r="9334" spans="1:8" x14ac:dyDescent="0.25">
      <c r="A9334" t="s">
        <v>7954</v>
      </c>
      <c r="B9334" t="s">
        <v>7955</v>
      </c>
      <c r="C9334" t="s">
        <v>25</v>
      </c>
      <c r="D9334" t="s">
        <v>26</v>
      </c>
      <c r="E9334" t="s">
        <v>7978</v>
      </c>
      <c r="F9334" t="s">
        <v>28</v>
      </c>
      <c r="G9334">
        <v>40324</v>
      </c>
      <c r="H9334" t="s">
        <v>29</v>
      </c>
    </row>
    <row r="9335" spans="1:8" x14ac:dyDescent="0.25">
      <c r="A9335" t="s">
        <v>7954</v>
      </c>
      <c r="B9335" t="s">
        <v>7955</v>
      </c>
      <c r="C9335" t="s">
        <v>25</v>
      </c>
      <c r="D9335" t="s">
        <v>26</v>
      </c>
      <c r="E9335" t="s">
        <v>7978</v>
      </c>
      <c r="F9335" t="s">
        <v>28</v>
      </c>
      <c r="G9335">
        <v>40324</v>
      </c>
      <c r="H9335" t="s">
        <v>29</v>
      </c>
    </row>
    <row r="9336" spans="1:8" x14ac:dyDescent="0.25">
      <c r="A9336" t="s">
        <v>1311</v>
      </c>
      <c r="B9336" t="s">
        <v>1312</v>
      </c>
      <c r="C9336" t="s">
        <v>25</v>
      </c>
      <c r="D9336" t="s">
        <v>26</v>
      </c>
      <c r="E9336" t="s">
        <v>3413</v>
      </c>
      <c r="F9336" t="s">
        <v>53</v>
      </c>
      <c r="G9336">
        <v>33065</v>
      </c>
      <c r="H9336" t="s">
        <v>29</v>
      </c>
    </row>
    <row r="9337" spans="1:8" x14ac:dyDescent="0.25">
      <c r="A9337" t="s">
        <v>1311</v>
      </c>
      <c r="B9337" t="s">
        <v>1312</v>
      </c>
      <c r="C9337" t="s">
        <v>25</v>
      </c>
      <c r="D9337" t="s">
        <v>26</v>
      </c>
      <c r="E9337" t="s">
        <v>3413</v>
      </c>
      <c r="F9337" t="s">
        <v>53</v>
      </c>
      <c r="G9337">
        <v>33065</v>
      </c>
      <c r="H9337" t="s">
        <v>29</v>
      </c>
    </row>
    <row r="9338" spans="1:8" x14ac:dyDescent="0.25">
      <c r="A9338" t="s">
        <v>3204</v>
      </c>
      <c r="B9338" t="s">
        <v>3205</v>
      </c>
      <c r="C9338" t="s">
        <v>40</v>
      </c>
      <c r="D9338" t="s">
        <v>26</v>
      </c>
      <c r="E9338" t="s">
        <v>126</v>
      </c>
      <c r="F9338" t="s">
        <v>42</v>
      </c>
      <c r="G9338">
        <v>94110</v>
      </c>
      <c r="H9338" t="s">
        <v>43</v>
      </c>
    </row>
    <row r="9339" spans="1:8" x14ac:dyDescent="0.25">
      <c r="A9339" t="s">
        <v>2859</v>
      </c>
      <c r="B9339" t="s">
        <v>2860</v>
      </c>
      <c r="C9339" t="s">
        <v>40</v>
      </c>
      <c r="D9339" t="s">
        <v>26</v>
      </c>
      <c r="E9339" t="s">
        <v>126</v>
      </c>
      <c r="F9339" t="s">
        <v>42</v>
      </c>
      <c r="G9339">
        <v>94110</v>
      </c>
      <c r="H9339" t="s">
        <v>43</v>
      </c>
    </row>
    <row r="9340" spans="1:8" x14ac:dyDescent="0.25">
      <c r="A9340" t="s">
        <v>2859</v>
      </c>
      <c r="B9340" t="s">
        <v>2860</v>
      </c>
      <c r="C9340" t="s">
        <v>40</v>
      </c>
      <c r="D9340" t="s">
        <v>26</v>
      </c>
      <c r="E9340" t="s">
        <v>126</v>
      </c>
      <c r="F9340" t="s">
        <v>42</v>
      </c>
      <c r="G9340">
        <v>94110</v>
      </c>
      <c r="H9340" t="s">
        <v>43</v>
      </c>
    </row>
    <row r="9341" spans="1:8" x14ac:dyDescent="0.25">
      <c r="A9341" t="s">
        <v>2859</v>
      </c>
      <c r="B9341" t="s">
        <v>2860</v>
      </c>
      <c r="C9341" t="s">
        <v>40</v>
      </c>
      <c r="D9341" t="s">
        <v>26</v>
      </c>
      <c r="E9341" t="s">
        <v>126</v>
      </c>
      <c r="F9341" t="s">
        <v>42</v>
      </c>
      <c r="G9341">
        <v>94110</v>
      </c>
      <c r="H9341" t="s">
        <v>43</v>
      </c>
    </row>
    <row r="9342" spans="1:8" x14ac:dyDescent="0.25">
      <c r="A9342" t="s">
        <v>2859</v>
      </c>
      <c r="B9342" t="s">
        <v>2860</v>
      </c>
      <c r="C9342" t="s">
        <v>40</v>
      </c>
      <c r="D9342" t="s">
        <v>26</v>
      </c>
      <c r="E9342" t="s">
        <v>126</v>
      </c>
      <c r="F9342" t="s">
        <v>42</v>
      </c>
      <c r="G9342">
        <v>94110</v>
      </c>
      <c r="H9342" t="s">
        <v>43</v>
      </c>
    </row>
    <row r="9343" spans="1:8" x14ac:dyDescent="0.25">
      <c r="A9343" t="s">
        <v>2859</v>
      </c>
      <c r="B9343" t="s">
        <v>2860</v>
      </c>
      <c r="C9343" t="s">
        <v>40</v>
      </c>
      <c r="D9343" t="s">
        <v>26</v>
      </c>
      <c r="E9343" t="s">
        <v>126</v>
      </c>
      <c r="F9343" t="s">
        <v>42</v>
      </c>
      <c r="G9343">
        <v>94110</v>
      </c>
      <c r="H9343" t="s">
        <v>43</v>
      </c>
    </row>
    <row r="9344" spans="1:8" x14ac:dyDescent="0.25">
      <c r="A9344" t="s">
        <v>7680</v>
      </c>
      <c r="B9344" t="s">
        <v>7681</v>
      </c>
      <c r="C9344" t="s">
        <v>101</v>
      </c>
      <c r="D9344" t="s">
        <v>26</v>
      </c>
      <c r="E9344" t="s">
        <v>2861</v>
      </c>
      <c r="F9344" t="s">
        <v>42</v>
      </c>
      <c r="G9344">
        <v>92503</v>
      </c>
      <c r="H9344" t="s">
        <v>43</v>
      </c>
    </row>
    <row r="9345" spans="1:8" x14ac:dyDescent="0.25">
      <c r="A9345" t="s">
        <v>2314</v>
      </c>
      <c r="B9345" t="s">
        <v>2315</v>
      </c>
      <c r="C9345" t="s">
        <v>101</v>
      </c>
      <c r="D9345" t="s">
        <v>26</v>
      </c>
      <c r="E9345" t="s">
        <v>275</v>
      </c>
      <c r="F9345" t="s">
        <v>497</v>
      </c>
      <c r="G9345">
        <v>45373</v>
      </c>
      <c r="H9345" t="s">
        <v>147</v>
      </c>
    </row>
    <row r="9346" spans="1:8" x14ac:dyDescent="0.25">
      <c r="A9346" t="s">
        <v>2314</v>
      </c>
      <c r="B9346" t="s">
        <v>2315</v>
      </c>
      <c r="C9346" t="s">
        <v>101</v>
      </c>
      <c r="D9346" t="s">
        <v>26</v>
      </c>
      <c r="E9346" t="s">
        <v>275</v>
      </c>
      <c r="F9346" t="s">
        <v>497</v>
      </c>
      <c r="G9346">
        <v>45373</v>
      </c>
      <c r="H9346" t="s">
        <v>147</v>
      </c>
    </row>
    <row r="9347" spans="1:8" x14ac:dyDescent="0.25">
      <c r="A9347" t="s">
        <v>2314</v>
      </c>
      <c r="B9347" t="s">
        <v>2315</v>
      </c>
      <c r="C9347" t="s">
        <v>101</v>
      </c>
      <c r="D9347" t="s">
        <v>26</v>
      </c>
      <c r="E9347" t="s">
        <v>275</v>
      </c>
      <c r="F9347" t="s">
        <v>497</v>
      </c>
      <c r="G9347">
        <v>45373</v>
      </c>
      <c r="H9347" t="s">
        <v>147</v>
      </c>
    </row>
    <row r="9348" spans="1:8" x14ac:dyDescent="0.25">
      <c r="A9348" t="s">
        <v>2314</v>
      </c>
      <c r="B9348" t="s">
        <v>2315</v>
      </c>
      <c r="C9348" t="s">
        <v>101</v>
      </c>
      <c r="D9348" t="s">
        <v>26</v>
      </c>
      <c r="E9348" t="s">
        <v>275</v>
      </c>
      <c r="F9348" t="s">
        <v>497</v>
      </c>
      <c r="G9348">
        <v>45373</v>
      </c>
      <c r="H9348" t="s">
        <v>147</v>
      </c>
    </row>
    <row r="9349" spans="1:8" x14ac:dyDescent="0.25">
      <c r="A9349" t="s">
        <v>2314</v>
      </c>
      <c r="B9349" t="s">
        <v>2315</v>
      </c>
      <c r="C9349" t="s">
        <v>101</v>
      </c>
      <c r="D9349" t="s">
        <v>26</v>
      </c>
      <c r="E9349" t="s">
        <v>275</v>
      </c>
      <c r="F9349" t="s">
        <v>497</v>
      </c>
      <c r="G9349">
        <v>45373</v>
      </c>
      <c r="H9349" t="s">
        <v>147</v>
      </c>
    </row>
    <row r="9350" spans="1:8" x14ac:dyDescent="0.25">
      <c r="A9350" t="s">
        <v>363</v>
      </c>
      <c r="B9350" t="s">
        <v>364</v>
      </c>
      <c r="C9350" t="s">
        <v>25</v>
      </c>
      <c r="D9350" t="s">
        <v>26</v>
      </c>
      <c r="E9350" t="s">
        <v>7975</v>
      </c>
      <c r="F9350" t="s">
        <v>42</v>
      </c>
      <c r="G9350">
        <v>92553</v>
      </c>
      <c r="H9350" t="s">
        <v>43</v>
      </c>
    </row>
    <row r="9351" spans="1:8" x14ac:dyDescent="0.25">
      <c r="A9351" t="s">
        <v>363</v>
      </c>
      <c r="B9351" t="s">
        <v>364</v>
      </c>
      <c r="C9351" t="s">
        <v>25</v>
      </c>
      <c r="D9351" t="s">
        <v>26</v>
      </c>
      <c r="E9351" t="s">
        <v>7975</v>
      </c>
      <c r="F9351" t="s">
        <v>42</v>
      </c>
      <c r="G9351">
        <v>92553</v>
      </c>
      <c r="H9351" t="s">
        <v>43</v>
      </c>
    </row>
    <row r="9352" spans="1:8" x14ac:dyDescent="0.25">
      <c r="A9352" t="s">
        <v>2643</v>
      </c>
      <c r="B9352" t="s">
        <v>2644</v>
      </c>
      <c r="C9352" t="s">
        <v>40</v>
      </c>
      <c r="D9352" t="s">
        <v>26</v>
      </c>
      <c r="E9352" t="s">
        <v>94</v>
      </c>
      <c r="F9352" t="s">
        <v>95</v>
      </c>
      <c r="G9352">
        <v>98115</v>
      </c>
      <c r="H9352" t="s">
        <v>43</v>
      </c>
    </row>
    <row r="9353" spans="1:8" x14ac:dyDescent="0.25">
      <c r="A9353" t="s">
        <v>2643</v>
      </c>
      <c r="B9353" t="s">
        <v>2644</v>
      </c>
      <c r="C9353" t="s">
        <v>40</v>
      </c>
      <c r="D9353" t="s">
        <v>26</v>
      </c>
      <c r="E9353" t="s">
        <v>94</v>
      </c>
      <c r="F9353" t="s">
        <v>95</v>
      </c>
      <c r="G9353">
        <v>98115</v>
      </c>
      <c r="H9353" t="s">
        <v>43</v>
      </c>
    </row>
    <row r="9354" spans="1:8" x14ac:dyDescent="0.25">
      <c r="A9354" t="s">
        <v>1703</v>
      </c>
      <c r="B9354" t="s">
        <v>1704</v>
      </c>
      <c r="C9354" t="s">
        <v>25</v>
      </c>
      <c r="D9354" t="s">
        <v>26</v>
      </c>
      <c r="E9354" t="s">
        <v>302</v>
      </c>
      <c r="F9354" t="s">
        <v>210</v>
      </c>
      <c r="G9354">
        <v>60623</v>
      </c>
      <c r="H9354" t="s">
        <v>104</v>
      </c>
    </row>
    <row r="9355" spans="1:8" x14ac:dyDescent="0.25">
      <c r="A9355" t="s">
        <v>1703</v>
      </c>
      <c r="B9355" t="s">
        <v>1704</v>
      </c>
      <c r="C9355" t="s">
        <v>25</v>
      </c>
      <c r="D9355" t="s">
        <v>26</v>
      </c>
      <c r="E9355" t="s">
        <v>302</v>
      </c>
      <c r="F9355" t="s">
        <v>210</v>
      </c>
      <c r="G9355">
        <v>60623</v>
      </c>
      <c r="H9355" t="s">
        <v>104</v>
      </c>
    </row>
    <row r="9356" spans="1:8" x14ac:dyDescent="0.25">
      <c r="A9356" t="s">
        <v>181</v>
      </c>
      <c r="B9356" t="s">
        <v>182</v>
      </c>
      <c r="C9356" t="s">
        <v>101</v>
      </c>
      <c r="D9356" t="s">
        <v>26</v>
      </c>
      <c r="E9356" t="s">
        <v>327</v>
      </c>
      <c r="F9356" t="s">
        <v>237</v>
      </c>
      <c r="G9356">
        <v>49201</v>
      </c>
      <c r="H9356" t="s">
        <v>104</v>
      </c>
    </row>
    <row r="9357" spans="1:8" x14ac:dyDescent="0.25">
      <c r="A9357" t="s">
        <v>181</v>
      </c>
      <c r="B9357" t="s">
        <v>182</v>
      </c>
      <c r="C9357" t="s">
        <v>101</v>
      </c>
      <c r="D9357" t="s">
        <v>26</v>
      </c>
      <c r="E9357" t="s">
        <v>327</v>
      </c>
      <c r="F9357" t="s">
        <v>237</v>
      </c>
      <c r="G9357">
        <v>49201</v>
      </c>
      <c r="H9357" t="s">
        <v>104</v>
      </c>
    </row>
    <row r="9358" spans="1:8" x14ac:dyDescent="0.25">
      <c r="A9358" t="s">
        <v>181</v>
      </c>
      <c r="B9358" t="s">
        <v>182</v>
      </c>
      <c r="C9358" t="s">
        <v>101</v>
      </c>
      <c r="D9358" t="s">
        <v>26</v>
      </c>
      <c r="E9358" t="s">
        <v>327</v>
      </c>
      <c r="F9358" t="s">
        <v>237</v>
      </c>
      <c r="G9358">
        <v>49201</v>
      </c>
      <c r="H9358" t="s">
        <v>104</v>
      </c>
    </row>
    <row r="9359" spans="1:8" x14ac:dyDescent="0.25">
      <c r="A9359" t="s">
        <v>581</v>
      </c>
      <c r="B9359" t="s">
        <v>582</v>
      </c>
      <c r="C9359" t="s">
        <v>40</v>
      </c>
      <c r="D9359" t="s">
        <v>26</v>
      </c>
      <c r="E9359" t="s">
        <v>265</v>
      </c>
      <c r="F9359" t="s">
        <v>266</v>
      </c>
      <c r="G9359">
        <v>10024</v>
      </c>
      <c r="H9359" t="s">
        <v>147</v>
      </c>
    </row>
    <row r="9360" spans="1:8" x14ac:dyDescent="0.25">
      <c r="A9360" t="s">
        <v>581</v>
      </c>
      <c r="B9360" t="s">
        <v>582</v>
      </c>
      <c r="C9360" t="s">
        <v>40</v>
      </c>
      <c r="D9360" t="s">
        <v>26</v>
      </c>
      <c r="E9360" t="s">
        <v>265</v>
      </c>
      <c r="F9360" t="s">
        <v>266</v>
      </c>
      <c r="G9360">
        <v>10024</v>
      </c>
      <c r="H9360" t="s">
        <v>147</v>
      </c>
    </row>
    <row r="9361" spans="1:8" x14ac:dyDescent="0.25">
      <c r="A9361" t="s">
        <v>581</v>
      </c>
      <c r="B9361" t="s">
        <v>582</v>
      </c>
      <c r="C9361" t="s">
        <v>40</v>
      </c>
      <c r="D9361" t="s">
        <v>26</v>
      </c>
      <c r="E9361" t="s">
        <v>265</v>
      </c>
      <c r="F9361" t="s">
        <v>266</v>
      </c>
      <c r="G9361">
        <v>10024</v>
      </c>
      <c r="H9361" t="s">
        <v>147</v>
      </c>
    </row>
    <row r="9362" spans="1:8" x14ac:dyDescent="0.25">
      <c r="A9362" t="s">
        <v>581</v>
      </c>
      <c r="B9362" t="s">
        <v>582</v>
      </c>
      <c r="C9362" t="s">
        <v>40</v>
      </c>
      <c r="D9362" t="s">
        <v>26</v>
      </c>
      <c r="E9362" t="s">
        <v>265</v>
      </c>
      <c r="F9362" t="s">
        <v>266</v>
      </c>
      <c r="G9362">
        <v>10024</v>
      </c>
      <c r="H9362" t="s">
        <v>147</v>
      </c>
    </row>
    <row r="9363" spans="1:8" x14ac:dyDescent="0.25">
      <c r="A9363" t="s">
        <v>300</v>
      </c>
      <c r="B9363" t="s">
        <v>301</v>
      </c>
      <c r="C9363" t="s">
        <v>101</v>
      </c>
      <c r="D9363" t="s">
        <v>26</v>
      </c>
      <c r="E9363" t="s">
        <v>94</v>
      </c>
      <c r="F9363" t="s">
        <v>95</v>
      </c>
      <c r="G9363">
        <v>98105</v>
      </c>
      <c r="H9363" t="s">
        <v>43</v>
      </c>
    </row>
    <row r="9364" spans="1:8" x14ac:dyDescent="0.25">
      <c r="A9364" t="s">
        <v>300</v>
      </c>
      <c r="B9364" t="s">
        <v>301</v>
      </c>
      <c r="C9364" t="s">
        <v>101</v>
      </c>
      <c r="D9364" t="s">
        <v>26</v>
      </c>
      <c r="E9364" t="s">
        <v>94</v>
      </c>
      <c r="F9364" t="s">
        <v>95</v>
      </c>
      <c r="G9364">
        <v>98105</v>
      </c>
      <c r="H9364" t="s">
        <v>43</v>
      </c>
    </row>
    <row r="9365" spans="1:8" x14ac:dyDescent="0.25">
      <c r="A9365" t="s">
        <v>300</v>
      </c>
      <c r="B9365" t="s">
        <v>301</v>
      </c>
      <c r="C9365" t="s">
        <v>101</v>
      </c>
      <c r="D9365" t="s">
        <v>26</v>
      </c>
      <c r="E9365" t="s">
        <v>94</v>
      </c>
      <c r="F9365" t="s">
        <v>95</v>
      </c>
      <c r="G9365">
        <v>98105</v>
      </c>
      <c r="H9365" t="s">
        <v>43</v>
      </c>
    </row>
    <row r="9366" spans="1:8" x14ac:dyDescent="0.25">
      <c r="A9366" t="s">
        <v>300</v>
      </c>
      <c r="B9366" t="s">
        <v>301</v>
      </c>
      <c r="C9366" t="s">
        <v>101</v>
      </c>
      <c r="D9366" t="s">
        <v>26</v>
      </c>
      <c r="E9366" t="s">
        <v>94</v>
      </c>
      <c r="F9366" t="s">
        <v>95</v>
      </c>
      <c r="G9366">
        <v>98105</v>
      </c>
      <c r="H9366" t="s">
        <v>43</v>
      </c>
    </row>
    <row r="9367" spans="1:8" x14ac:dyDescent="0.25">
      <c r="A9367" t="s">
        <v>1938</v>
      </c>
      <c r="B9367" t="s">
        <v>1939</v>
      </c>
      <c r="C9367" t="s">
        <v>25</v>
      </c>
      <c r="D9367" t="s">
        <v>26</v>
      </c>
      <c r="E9367" t="s">
        <v>9314</v>
      </c>
      <c r="F9367" t="s">
        <v>596</v>
      </c>
      <c r="G9367">
        <v>63301</v>
      </c>
      <c r="H9367" t="s">
        <v>104</v>
      </c>
    </row>
    <row r="9368" spans="1:8" x14ac:dyDescent="0.25">
      <c r="A9368" t="s">
        <v>4207</v>
      </c>
      <c r="B9368" t="s">
        <v>4208</v>
      </c>
      <c r="C9368" t="s">
        <v>25</v>
      </c>
      <c r="D9368" t="s">
        <v>26</v>
      </c>
      <c r="E9368" t="s">
        <v>1175</v>
      </c>
      <c r="F9368" t="s">
        <v>266</v>
      </c>
      <c r="G9368">
        <v>11561</v>
      </c>
      <c r="H9368" t="s">
        <v>147</v>
      </c>
    </row>
    <row r="9369" spans="1:8" x14ac:dyDescent="0.25">
      <c r="A9369" t="s">
        <v>4207</v>
      </c>
      <c r="B9369" t="s">
        <v>4208</v>
      </c>
      <c r="C9369" t="s">
        <v>25</v>
      </c>
      <c r="D9369" t="s">
        <v>26</v>
      </c>
      <c r="E9369" t="s">
        <v>1175</v>
      </c>
      <c r="F9369" t="s">
        <v>266</v>
      </c>
      <c r="G9369">
        <v>11561</v>
      </c>
      <c r="H9369" t="s">
        <v>147</v>
      </c>
    </row>
    <row r="9370" spans="1:8" x14ac:dyDescent="0.25">
      <c r="A9370" t="s">
        <v>219</v>
      </c>
      <c r="B9370" t="s">
        <v>220</v>
      </c>
      <c r="C9370" t="s">
        <v>40</v>
      </c>
      <c r="D9370" t="s">
        <v>26</v>
      </c>
      <c r="E9370" t="s">
        <v>1121</v>
      </c>
      <c r="F9370" t="s">
        <v>789</v>
      </c>
      <c r="G9370">
        <v>8701</v>
      </c>
      <c r="H9370" t="s">
        <v>147</v>
      </c>
    </row>
    <row r="9371" spans="1:8" x14ac:dyDescent="0.25">
      <c r="A9371" t="s">
        <v>3961</v>
      </c>
      <c r="B9371" t="s">
        <v>3962</v>
      </c>
      <c r="C9371" t="s">
        <v>40</v>
      </c>
      <c r="D9371" t="s">
        <v>26</v>
      </c>
      <c r="E9371" t="s">
        <v>3220</v>
      </c>
      <c r="F9371" t="s">
        <v>2741</v>
      </c>
      <c r="G9371">
        <v>20735</v>
      </c>
      <c r="H9371" t="s">
        <v>147</v>
      </c>
    </row>
    <row r="9372" spans="1:8" x14ac:dyDescent="0.25">
      <c r="A9372" t="s">
        <v>9002</v>
      </c>
      <c r="B9372" t="s">
        <v>9003</v>
      </c>
      <c r="C9372" t="s">
        <v>40</v>
      </c>
      <c r="D9372" t="s">
        <v>26</v>
      </c>
      <c r="E9372" t="s">
        <v>496</v>
      </c>
      <c r="F9372" t="s">
        <v>497</v>
      </c>
      <c r="G9372">
        <v>43229</v>
      </c>
      <c r="H9372" t="s">
        <v>147</v>
      </c>
    </row>
    <row r="9373" spans="1:8" x14ac:dyDescent="0.25">
      <c r="A9373" t="s">
        <v>9002</v>
      </c>
      <c r="B9373" t="s">
        <v>9003</v>
      </c>
      <c r="C9373" t="s">
        <v>40</v>
      </c>
      <c r="D9373" t="s">
        <v>26</v>
      </c>
      <c r="E9373" t="s">
        <v>496</v>
      </c>
      <c r="F9373" t="s">
        <v>497</v>
      </c>
      <c r="G9373">
        <v>43229</v>
      </c>
      <c r="H9373" t="s">
        <v>147</v>
      </c>
    </row>
    <row r="9374" spans="1:8" x14ac:dyDescent="0.25">
      <c r="A9374" t="s">
        <v>9002</v>
      </c>
      <c r="B9374" t="s">
        <v>9003</v>
      </c>
      <c r="C9374" t="s">
        <v>40</v>
      </c>
      <c r="D9374" t="s">
        <v>26</v>
      </c>
      <c r="E9374" t="s">
        <v>496</v>
      </c>
      <c r="F9374" t="s">
        <v>497</v>
      </c>
      <c r="G9374">
        <v>43229</v>
      </c>
      <c r="H9374" t="s">
        <v>147</v>
      </c>
    </row>
    <row r="9375" spans="1:8" x14ac:dyDescent="0.25">
      <c r="A9375" t="s">
        <v>1956</v>
      </c>
      <c r="B9375" t="s">
        <v>1957</v>
      </c>
      <c r="C9375" t="s">
        <v>25</v>
      </c>
      <c r="D9375" t="s">
        <v>26</v>
      </c>
      <c r="E9375" t="s">
        <v>602</v>
      </c>
      <c r="F9375" t="s">
        <v>42</v>
      </c>
      <c r="G9375">
        <v>91104</v>
      </c>
      <c r="H9375" t="s">
        <v>43</v>
      </c>
    </row>
    <row r="9376" spans="1:8" x14ac:dyDescent="0.25">
      <c r="A9376" t="s">
        <v>342</v>
      </c>
      <c r="B9376" t="s">
        <v>343</v>
      </c>
      <c r="C9376" t="s">
        <v>40</v>
      </c>
      <c r="D9376" t="s">
        <v>26</v>
      </c>
      <c r="E9376" t="s">
        <v>94</v>
      </c>
      <c r="F9376" t="s">
        <v>95</v>
      </c>
      <c r="G9376">
        <v>98105</v>
      </c>
      <c r="H9376" t="s">
        <v>43</v>
      </c>
    </row>
    <row r="9377" spans="1:8" x14ac:dyDescent="0.25">
      <c r="A9377" t="s">
        <v>1891</v>
      </c>
      <c r="B9377" t="s">
        <v>1892</v>
      </c>
      <c r="C9377" t="s">
        <v>25</v>
      </c>
      <c r="D9377" t="s">
        <v>26</v>
      </c>
      <c r="E9377" t="s">
        <v>41</v>
      </c>
      <c r="F9377" t="s">
        <v>42</v>
      </c>
      <c r="G9377">
        <v>90045</v>
      </c>
      <c r="H9377" t="s">
        <v>43</v>
      </c>
    </row>
    <row r="9378" spans="1:8" x14ac:dyDescent="0.25">
      <c r="A9378" t="s">
        <v>234</v>
      </c>
      <c r="B9378" t="s">
        <v>235</v>
      </c>
      <c r="C9378" t="s">
        <v>25</v>
      </c>
      <c r="D9378" t="s">
        <v>26</v>
      </c>
      <c r="E9378" t="s">
        <v>10587</v>
      </c>
      <c r="F9378" t="s">
        <v>789</v>
      </c>
      <c r="G9378">
        <v>7017</v>
      </c>
      <c r="H9378" t="s">
        <v>147</v>
      </c>
    </row>
    <row r="9379" spans="1:8" x14ac:dyDescent="0.25">
      <c r="A9379" t="s">
        <v>2643</v>
      </c>
      <c r="B9379" t="s">
        <v>2644</v>
      </c>
      <c r="C9379" t="s">
        <v>40</v>
      </c>
      <c r="D9379" t="s">
        <v>26</v>
      </c>
      <c r="E9379" t="s">
        <v>6214</v>
      </c>
      <c r="F9379" t="s">
        <v>113</v>
      </c>
      <c r="G9379">
        <v>54703</v>
      </c>
      <c r="H9379" t="s">
        <v>104</v>
      </c>
    </row>
    <row r="9380" spans="1:8" x14ac:dyDescent="0.25">
      <c r="A9380" t="s">
        <v>3583</v>
      </c>
      <c r="B9380" t="s">
        <v>3584</v>
      </c>
      <c r="C9380" t="s">
        <v>25</v>
      </c>
      <c r="D9380" t="s">
        <v>26</v>
      </c>
      <c r="E9380" t="s">
        <v>302</v>
      </c>
      <c r="F9380" t="s">
        <v>210</v>
      </c>
      <c r="G9380">
        <v>60610</v>
      </c>
      <c r="H9380" t="s">
        <v>104</v>
      </c>
    </row>
    <row r="9381" spans="1:8" x14ac:dyDescent="0.25">
      <c r="A9381" t="s">
        <v>967</v>
      </c>
      <c r="B9381" t="s">
        <v>968</v>
      </c>
      <c r="C9381" t="s">
        <v>25</v>
      </c>
      <c r="D9381" t="s">
        <v>26</v>
      </c>
      <c r="E9381" t="s">
        <v>901</v>
      </c>
      <c r="F9381" t="s">
        <v>53</v>
      </c>
      <c r="G9381">
        <v>33614</v>
      </c>
      <c r="H9381" t="s">
        <v>29</v>
      </c>
    </row>
    <row r="9382" spans="1:8" x14ac:dyDescent="0.25">
      <c r="A9382" t="s">
        <v>967</v>
      </c>
      <c r="B9382" t="s">
        <v>968</v>
      </c>
      <c r="C9382" t="s">
        <v>25</v>
      </c>
      <c r="D9382" t="s">
        <v>26</v>
      </c>
      <c r="E9382" t="s">
        <v>901</v>
      </c>
      <c r="F9382" t="s">
        <v>53</v>
      </c>
      <c r="G9382">
        <v>33614</v>
      </c>
      <c r="H9382" t="s">
        <v>29</v>
      </c>
    </row>
    <row r="9383" spans="1:8" x14ac:dyDescent="0.25">
      <c r="A9383" t="s">
        <v>967</v>
      </c>
      <c r="B9383" t="s">
        <v>968</v>
      </c>
      <c r="C9383" t="s">
        <v>25</v>
      </c>
      <c r="D9383" t="s">
        <v>26</v>
      </c>
      <c r="E9383" t="s">
        <v>901</v>
      </c>
      <c r="F9383" t="s">
        <v>53</v>
      </c>
      <c r="G9383">
        <v>33614</v>
      </c>
      <c r="H9383" t="s">
        <v>29</v>
      </c>
    </row>
    <row r="9384" spans="1:8" x14ac:dyDescent="0.25">
      <c r="A9384" t="s">
        <v>967</v>
      </c>
      <c r="B9384" t="s">
        <v>968</v>
      </c>
      <c r="C9384" t="s">
        <v>25</v>
      </c>
      <c r="D9384" t="s">
        <v>26</v>
      </c>
      <c r="E9384" t="s">
        <v>901</v>
      </c>
      <c r="F9384" t="s">
        <v>53</v>
      </c>
      <c r="G9384">
        <v>33614</v>
      </c>
      <c r="H9384" t="s">
        <v>29</v>
      </c>
    </row>
    <row r="9385" spans="1:8" x14ac:dyDescent="0.25">
      <c r="A9385" t="s">
        <v>967</v>
      </c>
      <c r="B9385" t="s">
        <v>968</v>
      </c>
      <c r="C9385" t="s">
        <v>25</v>
      </c>
      <c r="D9385" t="s">
        <v>26</v>
      </c>
      <c r="E9385" t="s">
        <v>901</v>
      </c>
      <c r="F9385" t="s">
        <v>53</v>
      </c>
      <c r="G9385">
        <v>33614</v>
      </c>
      <c r="H9385" t="s">
        <v>29</v>
      </c>
    </row>
    <row r="9386" spans="1:8" x14ac:dyDescent="0.25">
      <c r="A9386" t="s">
        <v>2662</v>
      </c>
      <c r="B9386" t="s">
        <v>2663</v>
      </c>
      <c r="C9386" t="s">
        <v>101</v>
      </c>
      <c r="D9386" t="s">
        <v>26</v>
      </c>
      <c r="E9386" t="s">
        <v>265</v>
      </c>
      <c r="F9386" t="s">
        <v>266</v>
      </c>
      <c r="G9386">
        <v>10009</v>
      </c>
      <c r="H9386" t="s">
        <v>147</v>
      </c>
    </row>
    <row r="9387" spans="1:8" x14ac:dyDescent="0.25">
      <c r="A9387" t="s">
        <v>1943</v>
      </c>
      <c r="B9387" t="s">
        <v>1944</v>
      </c>
      <c r="C9387" t="s">
        <v>25</v>
      </c>
      <c r="D9387" t="s">
        <v>26</v>
      </c>
      <c r="E9387" t="s">
        <v>1827</v>
      </c>
      <c r="F9387" t="s">
        <v>309</v>
      </c>
      <c r="G9387">
        <v>85204</v>
      </c>
      <c r="H9387" t="s">
        <v>43</v>
      </c>
    </row>
    <row r="9388" spans="1:8" x14ac:dyDescent="0.25">
      <c r="A9388" t="s">
        <v>4476</v>
      </c>
      <c r="B9388" t="s">
        <v>4477</v>
      </c>
      <c r="C9388" t="s">
        <v>25</v>
      </c>
      <c r="D9388" t="s">
        <v>26</v>
      </c>
      <c r="E9388" t="s">
        <v>2225</v>
      </c>
      <c r="F9388" t="s">
        <v>5211</v>
      </c>
      <c r="G9388" t="s">
        <v>5212</v>
      </c>
      <c r="H9388" t="s">
        <v>147</v>
      </c>
    </row>
    <row r="9389" spans="1:8" x14ac:dyDescent="0.25">
      <c r="A9389" t="s">
        <v>4476</v>
      </c>
      <c r="B9389" t="s">
        <v>4477</v>
      </c>
      <c r="C9389" t="s">
        <v>25</v>
      </c>
      <c r="D9389" t="s">
        <v>26</v>
      </c>
      <c r="E9389" t="s">
        <v>2225</v>
      </c>
      <c r="F9389" t="s">
        <v>5211</v>
      </c>
      <c r="G9389" t="s">
        <v>5212</v>
      </c>
      <c r="H9389" t="s">
        <v>147</v>
      </c>
    </row>
    <row r="9390" spans="1:8" x14ac:dyDescent="0.25">
      <c r="A9390" t="s">
        <v>4476</v>
      </c>
      <c r="B9390" t="s">
        <v>4477</v>
      </c>
      <c r="C9390" t="s">
        <v>25</v>
      </c>
      <c r="D9390" t="s">
        <v>26</v>
      </c>
      <c r="E9390" t="s">
        <v>2225</v>
      </c>
      <c r="F9390" t="s">
        <v>5211</v>
      </c>
      <c r="G9390" t="s">
        <v>5212</v>
      </c>
      <c r="H9390" t="s">
        <v>147</v>
      </c>
    </row>
    <row r="9391" spans="1:8" x14ac:dyDescent="0.25">
      <c r="A9391" t="s">
        <v>4476</v>
      </c>
      <c r="B9391" t="s">
        <v>4477</v>
      </c>
      <c r="C9391" t="s">
        <v>25</v>
      </c>
      <c r="D9391" t="s">
        <v>26</v>
      </c>
      <c r="E9391" t="s">
        <v>2225</v>
      </c>
      <c r="F9391" t="s">
        <v>5211</v>
      </c>
      <c r="G9391" t="s">
        <v>5212</v>
      </c>
      <c r="H9391" t="s">
        <v>147</v>
      </c>
    </row>
    <row r="9392" spans="1:8" x14ac:dyDescent="0.25">
      <c r="A9392" t="s">
        <v>3822</v>
      </c>
      <c r="B9392" t="s">
        <v>3823</v>
      </c>
      <c r="C9392" t="s">
        <v>101</v>
      </c>
      <c r="D9392" t="s">
        <v>26</v>
      </c>
      <c r="E9392" t="s">
        <v>183</v>
      </c>
      <c r="F9392" t="s">
        <v>103</v>
      </c>
      <c r="G9392">
        <v>77070</v>
      </c>
      <c r="H9392" t="s">
        <v>104</v>
      </c>
    </row>
    <row r="9393" spans="1:8" x14ac:dyDescent="0.25">
      <c r="A9393" t="s">
        <v>3294</v>
      </c>
      <c r="B9393" t="s">
        <v>3295</v>
      </c>
      <c r="C9393" t="s">
        <v>40</v>
      </c>
      <c r="D9393" t="s">
        <v>26</v>
      </c>
      <c r="E9393" t="s">
        <v>455</v>
      </c>
      <c r="F9393" t="s">
        <v>210</v>
      </c>
      <c r="G9393">
        <v>60505</v>
      </c>
      <c r="H9393" t="s">
        <v>104</v>
      </c>
    </row>
    <row r="9394" spans="1:8" x14ac:dyDescent="0.25">
      <c r="A9394" t="s">
        <v>3114</v>
      </c>
      <c r="B9394" t="s">
        <v>3115</v>
      </c>
      <c r="C9394" t="s">
        <v>40</v>
      </c>
      <c r="D9394" t="s">
        <v>26</v>
      </c>
      <c r="E9394" t="s">
        <v>808</v>
      </c>
      <c r="F9394" t="s">
        <v>456</v>
      </c>
      <c r="G9394">
        <v>80219</v>
      </c>
      <c r="H9394" t="s">
        <v>43</v>
      </c>
    </row>
    <row r="9395" spans="1:8" x14ac:dyDescent="0.25">
      <c r="A9395" t="s">
        <v>5253</v>
      </c>
      <c r="B9395" t="s">
        <v>5254</v>
      </c>
      <c r="C9395" t="s">
        <v>25</v>
      </c>
      <c r="D9395" t="s">
        <v>26</v>
      </c>
      <c r="E9395" t="s">
        <v>265</v>
      </c>
      <c r="F9395" t="s">
        <v>266</v>
      </c>
      <c r="G9395">
        <v>10011</v>
      </c>
      <c r="H9395" t="s">
        <v>147</v>
      </c>
    </row>
    <row r="9396" spans="1:8" x14ac:dyDescent="0.25">
      <c r="A9396" t="s">
        <v>5253</v>
      </c>
      <c r="B9396" t="s">
        <v>5254</v>
      </c>
      <c r="C9396" t="s">
        <v>25</v>
      </c>
      <c r="D9396" t="s">
        <v>26</v>
      </c>
      <c r="E9396" t="s">
        <v>265</v>
      </c>
      <c r="F9396" t="s">
        <v>266</v>
      </c>
      <c r="G9396">
        <v>10011</v>
      </c>
      <c r="H9396" t="s">
        <v>147</v>
      </c>
    </row>
    <row r="9397" spans="1:8" x14ac:dyDescent="0.25">
      <c r="A9397" t="s">
        <v>5253</v>
      </c>
      <c r="B9397" t="s">
        <v>5254</v>
      </c>
      <c r="C9397" t="s">
        <v>25</v>
      </c>
      <c r="D9397" t="s">
        <v>26</v>
      </c>
      <c r="E9397" t="s">
        <v>265</v>
      </c>
      <c r="F9397" t="s">
        <v>266</v>
      </c>
      <c r="G9397">
        <v>10011</v>
      </c>
      <c r="H9397" t="s">
        <v>147</v>
      </c>
    </row>
    <row r="9398" spans="1:8" x14ac:dyDescent="0.25">
      <c r="A9398" t="s">
        <v>5253</v>
      </c>
      <c r="B9398" t="s">
        <v>5254</v>
      </c>
      <c r="C9398" t="s">
        <v>25</v>
      </c>
      <c r="D9398" t="s">
        <v>26</v>
      </c>
      <c r="E9398" t="s">
        <v>265</v>
      </c>
      <c r="F9398" t="s">
        <v>266</v>
      </c>
      <c r="G9398">
        <v>10011</v>
      </c>
      <c r="H9398" t="s">
        <v>147</v>
      </c>
    </row>
    <row r="9399" spans="1:8" x14ac:dyDescent="0.25">
      <c r="A9399" t="s">
        <v>5253</v>
      </c>
      <c r="B9399" t="s">
        <v>5254</v>
      </c>
      <c r="C9399" t="s">
        <v>25</v>
      </c>
      <c r="D9399" t="s">
        <v>26</v>
      </c>
      <c r="E9399" t="s">
        <v>265</v>
      </c>
      <c r="F9399" t="s">
        <v>266</v>
      </c>
      <c r="G9399">
        <v>10011</v>
      </c>
      <c r="H9399" t="s">
        <v>147</v>
      </c>
    </row>
    <row r="9400" spans="1:8" x14ac:dyDescent="0.25">
      <c r="A9400" t="s">
        <v>5253</v>
      </c>
      <c r="B9400" t="s">
        <v>5254</v>
      </c>
      <c r="C9400" t="s">
        <v>25</v>
      </c>
      <c r="D9400" t="s">
        <v>26</v>
      </c>
      <c r="E9400" t="s">
        <v>265</v>
      </c>
      <c r="F9400" t="s">
        <v>266</v>
      </c>
      <c r="G9400">
        <v>10011</v>
      </c>
      <c r="H9400" t="s">
        <v>147</v>
      </c>
    </row>
    <row r="9401" spans="1:8" x14ac:dyDescent="0.25">
      <c r="A9401" t="s">
        <v>10601</v>
      </c>
      <c r="B9401" t="s">
        <v>10602</v>
      </c>
      <c r="C9401" t="s">
        <v>25</v>
      </c>
      <c r="D9401" t="s">
        <v>26</v>
      </c>
      <c r="E9401" t="s">
        <v>10603</v>
      </c>
      <c r="F9401" t="s">
        <v>210</v>
      </c>
      <c r="G9401">
        <v>60004</v>
      </c>
      <c r="H9401" t="s">
        <v>104</v>
      </c>
    </row>
    <row r="9402" spans="1:8" x14ac:dyDescent="0.25">
      <c r="A9402" t="s">
        <v>1846</v>
      </c>
      <c r="B9402" t="s">
        <v>1847</v>
      </c>
      <c r="C9402" t="s">
        <v>25</v>
      </c>
      <c r="D9402" t="s">
        <v>26</v>
      </c>
      <c r="E9402" t="s">
        <v>5535</v>
      </c>
      <c r="F9402" t="s">
        <v>318</v>
      </c>
      <c r="G9402">
        <v>23602</v>
      </c>
      <c r="H9402" t="s">
        <v>29</v>
      </c>
    </row>
    <row r="9403" spans="1:8" x14ac:dyDescent="0.25">
      <c r="A9403" t="s">
        <v>1905</v>
      </c>
      <c r="B9403" t="s">
        <v>1906</v>
      </c>
      <c r="C9403" t="s">
        <v>25</v>
      </c>
      <c r="D9403" t="s">
        <v>26</v>
      </c>
      <c r="E9403" t="s">
        <v>1313</v>
      </c>
      <c r="F9403" t="s">
        <v>309</v>
      </c>
      <c r="G9403">
        <v>85705</v>
      </c>
      <c r="H9403" t="s">
        <v>43</v>
      </c>
    </row>
    <row r="9404" spans="1:8" x14ac:dyDescent="0.25">
      <c r="A9404" t="s">
        <v>3494</v>
      </c>
      <c r="B9404" t="s">
        <v>3495</v>
      </c>
      <c r="C9404" t="s">
        <v>25</v>
      </c>
      <c r="D9404" t="s">
        <v>26</v>
      </c>
      <c r="E9404" t="s">
        <v>265</v>
      </c>
      <c r="F9404" t="s">
        <v>266</v>
      </c>
      <c r="G9404">
        <v>10024</v>
      </c>
      <c r="H9404" t="s">
        <v>147</v>
      </c>
    </row>
    <row r="9405" spans="1:8" x14ac:dyDescent="0.25">
      <c r="A9405" t="s">
        <v>3494</v>
      </c>
      <c r="B9405" t="s">
        <v>3495</v>
      </c>
      <c r="C9405" t="s">
        <v>25</v>
      </c>
      <c r="D9405" t="s">
        <v>26</v>
      </c>
      <c r="E9405" t="s">
        <v>265</v>
      </c>
      <c r="F9405" t="s">
        <v>266</v>
      </c>
      <c r="G9405">
        <v>10024</v>
      </c>
      <c r="H9405" t="s">
        <v>147</v>
      </c>
    </row>
    <row r="9406" spans="1:8" x14ac:dyDescent="0.25">
      <c r="A9406" t="s">
        <v>2643</v>
      </c>
      <c r="B9406" t="s">
        <v>2644</v>
      </c>
      <c r="C9406" t="s">
        <v>40</v>
      </c>
      <c r="D9406" t="s">
        <v>26</v>
      </c>
      <c r="E9406" t="s">
        <v>145</v>
      </c>
      <c r="F9406" t="s">
        <v>146</v>
      </c>
      <c r="G9406">
        <v>19134</v>
      </c>
      <c r="H9406" t="s">
        <v>147</v>
      </c>
    </row>
    <row r="9407" spans="1:8" x14ac:dyDescent="0.25">
      <c r="A9407" t="s">
        <v>439</v>
      </c>
      <c r="B9407" t="s">
        <v>440</v>
      </c>
      <c r="C9407" t="s">
        <v>101</v>
      </c>
      <c r="D9407" t="s">
        <v>26</v>
      </c>
      <c r="E9407" t="s">
        <v>302</v>
      </c>
      <c r="F9407" t="s">
        <v>210</v>
      </c>
      <c r="G9407">
        <v>60653</v>
      </c>
      <c r="H9407" t="s">
        <v>104</v>
      </c>
    </row>
    <row r="9408" spans="1:8" x14ac:dyDescent="0.25">
      <c r="A9408" t="s">
        <v>439</v>
      </c>
      <c r="B9408" t="s">
        <v>440</v>
      </c>
      <c r="C9408" t="s">
        <v>101</v>
      </c>
      <c r="D9408" t="s">
        <v>26</v>
      </c>
      <c r="E9408" t="s">
        <v>302</v>
      </c>
      <c r="F9408" t="s">
        <v>210</v>
      </c>
      <c r="G9408">
        <v>60653</v>
      </c>
      <c r="H9408" t="s">
        <v>104</v>
      </c>
    </row>
    <row r="9409" spans="1:8" x14ac:dyDescent="0.25">
      <c r="A9409" t="s">
        <v>814</v>
      </c>
      <c r="B9409" t="s">
        <v>815</v>
      </c>
      <c r="C9409" t="s">
        <v>25</v>
      </c>
      <c r="D9409" t="s">
        <v>26</v>
      </c>
      <c r="E9409" t="s">
        <v>265</v>
      </c>
      <c r="F9409" t="s">
        <v>266</v>
      </c>
      <c r="G9409">
        <v>10035</v>
      </c>
      <c r="H9409" t="s">
        <v>147</v>
      </c>
    </row>
    <row r="9410" spans="1:8" x14ac:dyDescent="0.25">
      <c r="A9410" t="s">
        <v>814</v>
      </c>
      <c r="B9410" t="s">
        <v>815</v>
      </c>
      <c r="C9410" t="s">
        <v>25</v>
      </c>
      <c r="D9410" t="s">
        <v>26</v>
      </c>
      <c r="E9410" t="s">
        <v>265</v>
      </c>
      <c r="F9410" t="s">
        <v>266</v>
      </c>
      <c r="G9410">
        <v>10035</v>
      </c>
      <c r="H9410" t="s">
        <v>147</v>
      </c>
    </row>
    <row r="9411" spans="1:8" x14ac:dyDescent="0.25">
      <c r="A9411" t="s">
        <v>5062</v>
      </c>
      <c r="B9411" t="s">
        <v>5063</v>
      </c>
      <c r="C9411" t="s">
        <v>25</v>
      </c>
      <c r="D9411" t="s">
        <v>26</v>
      </c>
      <c r="E9411" t="s">
        <v>145</v>
      </c>
      <c r="F9411" t="s">
        <v>146</v>
      </c>
      <c r="G9411">
        <v>19143</v>
      </c>
      <c r="H9411" t="s">
        <v>147</v>
      </c>
    </row>
    <row r="9412" spans="1:8" x14ac:dyDescent="0.25">
      <c r="A9412" t="s">
        <v>5062</v>
      </c>
      <c r="B9412" t="s">
        <v>5063</v>
      </c>
      <c r="C9412" t="s">
        <v>25</v>
      </c>
      <c r="D9412" t="s">
        <v>26</v>
      </c>
      <c r="E9412" t="s">
        <v>145</v>
      </c>
      <c r="F9412" t="s">
        <v>146</v>
      </c>
      <c r="G9412">
        <v>19143</v>
      </c>
      <c r="H9412" t="s">
        <v>147</v>
      </c>
    </row>
    <row r="9413" spans="1:8" x14ac:dyDescent="0.25">
      <c r="A9413" t="s">
        <v>1625</v>
      </c>
      <c r="B9413" t="s">
        <v>1626</v>
      </c>
      <c r="C9413" t="s">
        <v>40</v>
      </c>
      <c r="D9413" t="s">
        <v>26</v>
      </c>
      <c r="E9413" t="s">
        <v>3950</v>
      </c>
      <c r="F9413" t="s">
        <v>309</v>
      </c>
      <c r="G9413">
        <v>85301</v>
      </c>
      <c r="H9413" t="s">
        <v>43</v>
      </c>
    </row>
    <row r="9414" spans="1:8" x14ac:dyDescent="0.25">
      <c r="A9414" t="s">
        <v>2126</v>
      </c>
      <c r="B9414" t="s">
        <v>2127</v>
      </c>
      <c r="C9414" t="s">
        <v>25</v>
      </c>
      <c r="D9414" t="s">
        <v>26</v>
      </c>
      <c r="E9414" t="s">
        <v>41</v>
      </c>
      <c r="F9414" t="s">
        <v>42</v>
      </c>
      <c r="G9414">
        <v>90036</v>
      </c>
      <c r="H9414" t="s">
        <v>43</v>
      </c>
    </row>
    <row r="9415" spans="1:8" x14ac:dyDescent="0.25">
      <c r="A9415" t="s">
        <v>5181</v>
      </c>
      <c r="B9415" t="s">
        <v>5182</v>
      </c>
      <c r="C9415" t="s">
        <v>40</v>
      </c>
      <c r="D9415" t="s">
        <v>26</v>
      </c>
      <c r="E9415" t="s">
        <v>183</v>
      </c>
      <c r="F9415" t="s">
        <v>103</v>
      </c>
      <c r="G9415">
        <v>77041</v>
      </c>
      <c r="H9415" t="s">
        <v>104</v>
      </c>
    </row>
    <row r="9416" spans="1:8" x14ac:dyDescent="0.25">
      <c r="A9416" t="s">
        <v>4690</v>
      </c>
      <c r="B9416" t="s">
        <v>4691</v>
      </c>
      <c r="C9416" t="s">
        <v>25</v>
      </c>
      <c r="D9416" t="s">
        <v>26</v>
      </c>
      <c r="E9416" t="s">
        <v>94</v>
      </c>
      <c r="F9416" t="s">
        <v>95</v>
      </c>
      <c r="G9416">
        <v>98115</v>
      </c>
      <c r="H9416" t="s">
        <v>43</v>
      </c>
    </row>
    <row r="9417" spans="1:8" x14ac:dyDescent="0.25">
      <c r="A9417" t="s">
        <v>4690</v>
      </c>
      <c r="B9417" t="s">
        <v>4691</v>
      </c>
      <c r="C9417" t="s">
        <v>25</v>
      </c>
      <c r="D9417" t="s">
        <v>26</v>
      </c>
      <c r="E9417" t="s">
        <v>94</v>
      </c>
      <c r="F9417" t="s">
        <v>95</v>
      </c>
      <c r="G9417">
        <v>98115</v>
      </c>
      <c r="H9417" t="s">
        <v>43</v>
      </c>
    </row>
    <row r="9418" spans="1:8" x14ac:dyDescent="0.25">
      <c r="A9418" t="s">
        <v>4690</v>
      </c>
      <c r="B9418" t="s">
        <v>4691</v>
      </c>
      <c r="C9418" t="s">
        <v>25</v>
      </c>
      <c r="D9418" t="s">
        <v>26</v>
      </c>
      <c r="E9418" t="s">
        <v>94</v>
      </c>
      <c r="F9418" t="s">
        <v>95</v>
      </c>
      <c r="G9418">
        <v>98115</v>
      </c>
      <c r="H9418" t="s">
        <v>43</v>
      </c>
    </row>
    <row r="9419" spans="1:8" x14ac:dyDescent="0.25">
      <c r="A9419" t="s">
        <v>2317</v>
      </c>
      <c r="B9419" t="s">
        <v>2318</v>
      </c>
      <c r="C9419" t="s">
        <v>101</v>
      </c>
      <c r="D9419" t="s">
        <v>26</v>
      </c>
      <c r="E9419" t="s">
        <v>1710</v>
      </c>
      <c r="F9419" t="s">
        <v>87</v>
      </c>
      <c r="G9419">
        <v>28314</v>
      </c>
      <c r="H9419" t="s">
        <v>29</v>
      </c>
    </row>
    <row r="9420" spans="1:8" x14ac:dyDescent="0.25">
      <c r="A9420" t="s">
        <v>2317</v>
      </c>
      <c r="B9420" t="s">
        <v>2318</v>
      </c>
      <c r="C9420" t="s">
        <v>101</v>
      </c>
      <c r="D9420" t="s">
        <v>26</v>
      </c>
      <c r="E9420" t="s">
        <v>1710</v>
      </c>
      <c r="F9420" t="s">
        <v>87</v>
      </c>
      <c r="G9420">
        <v>28314</v>
      </c>
      <c r="H9420" t="s">
        <v>29</v>
      </c>
    </row>
    <row r="9421" spans="1:8" x14ac:dyDescent="0.25">
      <c r="A9421" t="s">
        <v>2332</v>
      </c>
      <c r="B9421" t="s">
        <v>2333</v>
      </c>
      <c r="C9421" t="s">
        <v>40</v>
      </c>
      <c r="D9421" t="s">
        <v>26</v>
      </c>
      <c r="E9421" t="s">
        <v>183</v>
      </c>
      <c r="F9421" t="s">
        <v>103</v>
      </c>
      <c r="G9421">
        <v>77041</v>
      </c>
      <c r="H9421" t="s">
        <v>104</v>
      </c>
    </row>
    <row r="9422" spans="1:8" x14ac:dyDescent="0.25">
      <c r="A9422" t="s">
        <v>2332</v>
      </c>
      <c r="B9422" t="s">
        <v>2333</v>
      </c>
      <c r="C9422" t="s">
        <v>40</v>
      </c>
      <c r="D9422" t="s">
        <v>26</v>
      </c>
      <c r="E9422" t="s">
        <v>183</v>
      </c>
      <c r="F9422" t="s">
        <v>103</v>
      </c>
      <c r="G9422">
        <v>77041</v>
      </c>
      <c r="H9422" t="s">
        <v>104</v>
      </c>
    </row>
    <row r="9423" spans="1:8" x14ac:dyDescent="0.25">
      <c r="A9423" t="s">
        <v>6792</v>
      </c>
      <c r="B9423" t="s">
        <v>6793</v>
      </c>
      <c r="C9423" t="s">
        <v>40</v>
      </c>
      <c r="D9423" t="s">
        <v>26</v>
      </c>
      <c r="E9423" t="s">
        <v>126</v>
      </c>
      <c r="F9423" t="s">
        <v>42</v>
      </c>
      <c r="G9423">
        <v>94122</v>
      </c>
      <c r="H9423" t="s">
        <v>43</v>
      </c>
    </row>
    <row r="9424" spans="1:8" x14ac:dyDescent="0.25">
      <c r="A9424" t="s">
        <v>6792</v>
      </c>
      <c r="B9424" t="s">
        <v>6793</v>
      </c>
      <c r="C9424" t="s">
        <v>40</v>
      </c>
      <c r="D9424" t="s">
        <v>26</v>
      </c>
      <c r="E9424" t="s">
        <v>126</v>
      </c>
      <c r="F9424" t="s">
        <v>42</v>
      </c>
      <c r="G9424">
        <v>94122</v>
      </c>
      <c r="H9424" t="s">
        <v>43</v>
      </c>
    </row>
    <row r="9425" spans="1:8" x14ac:dyDescent="0.25">
      <c r="A9425" t="s">
        <v>6792</v>
      </c>
      <c r="B9425" t="s">
        <v>6793</v>
      </c>
      <c r="C9425" t="s">
        <v>40</v>
      </c>
      <c r="D9425" t="s">
        <v>26</v>
      </c>
      <c r="E9425" t="s">
        <v>126</v>
      </c>
      <c r="F9425" t="s">
        <v>42</v>
      </c>
      <c r="G9425">
        <v>94122</v>
      </c>
      <c r="H9425" t="s">
        <v>43</v>
      </c>
    </row>
    <row r="9426" spans="1:8" x14ac:dyDescent="0.25">
      <c r="A9426" t="s">
        <v>6792</v>
      </c>
      <c r="B9426" t="s">
        <v>6793</v>
      </c>
      <c r="C9426" t="s">
        <v>40</v>
      </c>
      <c r="D9426" t="s">
        <v>26</v>
      </c>
      <c r="E9426" t="s">
        <v>126</v>
      </c>
      <c r="F9426" t="s">
        <v>42</v>
      </c>
      <c r="G9426">
        <v>94122</v>
      </c>
      <c r="H9426" t="s">
        <v>43</v>
      </c>
    </row>
    <row r="9427" spans="1:8" x14ac:dyDescent="0.25">
      <c r="A9427" t="s">
        <v>4884</v>
      </c>
      <c r="B9427" t="s">
        <v>4885</v>
      </c>
      <c r="C9427" t="s">
        <v>25</v>
      </c>
      <c r="D9427" t="s">
        <v>26</v>
      </c>
      <c r="E9427" t="s">
        <v>265</v>
      </c>
      <c r="F9427" t="s">
        <v>266</v>
      </c>
      <c r="G9427">
        <v>10035</v>
      </c>
      <c r="H9427" t="s">
        <v>147</v>
      </c>
    </row>
    <row r="9428" spans="1:8" x14ac:dyDescent="0.25">
      <c r="A9428" t="s">
        <v>7316</v>
      </c>
      <c r="B9428" t="s">
        <v>7317</v>
      </c>
      <c r="C9428" t="s">
        <v>25</v>
      </c>
      <c r="D9428" t="s">
        <v>26</v>
      </c>
      <c r="E9428" t="s">
        <v>94</v>
      </c>
      <c r="F9428" t="s">
        <v>95</v>
      </c>
      <c r="G9428">
        <v>98105</v>
      </c>
      <c r="H9428" t="s">
        <v>43</v>
      </c>
    </row>
    <row r="9429" spans="1:8" x14ac:dyDescent="0.25">
      <c r="A9429" t="s">
        <v>6642</v>
      </c>
      <c r="B9429" t="s">
        <v>6643</v>
      </c>
      <c r="C9429" t="s">
        <v>40</v>
      </c>
      <c r="D9429" t="s">
        <v>26</v>
      </c>
      <c r="E9429" t="s">
        <v>3460</v>
      </c>
      <c r="F9429" t="s">
        <v>266</v>
      </c>
      <c r="G9429">
        <v>14215</v>
      </c>
      <c r="H9429" t="s">
        <v>147</v>
      </c>
    </row>
    <row r="9430" spans="1:8" x14ac:dyDescent="0.25">
      <c r="A9430" t="s">
        <v>848</v>
      </c>
      <c r="B9430" t="s">
        <v>849</v>
      </c>
      <c r="C9430" t="s">
        <v>40</v>
      </c>
      <c r="D9430" t="s">
        <v>26</v>
      </c>
      <c r="E9430" t="s">
        <v>1685</v>
      </c>
      <c r="F9430" t="s">
        <v>103</v>
      </c>
      <c r="G9430">
        <v>77340</v>
      </c>
      <c r="H9430" t="s">
        <v>104</v>
      </c>
    </row>
    <row r="9431" spans="1:8" x14ac:dyDescent="0.25">
      <c r="A9431" t="s">
        <v>1133</v>
      </c>
      <c r="B9431" t="s">
        <v>1134</v>
      </c>
      <c r="C9431" t="s">
        <v>40</v>
      </c>
      <c r="D9431" t="s">
        <v>26</v>
      </c>
      <c r="E9431" t="s">
        <v>816</v>
      </c>
      <c r="F9431" t="s">
        <v>103</v>
      </c>
      <c r="G9431">
        <v>75081</v>
      </c>
      <c r="H9431" t="s">
        <v>104</v>
      </c>
    </row>
    <row r="9432" spans="1:8" x14ac:dyDescent="0.25">
      <c r="A9432" t="s">
        <v>1133</v>
      </c>
      <c r="B9432" t="s">
        <v>1134</v>
      </c>
      <c r="C9432" t="s">
        <v>40</v>
      </c>
      <c r="D9432" t="s">
        <v>26</v>
      </c>
      <c r="E9432" t="s">
        <v>816</v>
      </c>
      <c r="F9432" t="s">
        <v>103</v>
      </c>
      <c r="G9432">
        <v>75081</v>
      </c>
      <c r="H9432" t="s">
        <v>104</v>
      </c>
    </row>
    <row r="9433" spans="1:8" x14ac:dyDescent="0.25">
      <c r="A9433" t="s">
        <v>3798</v>
      </c>
      <c r="B9433" t="s">
        <v>3799</v>
      </c>
      <c r="C9433" t="s">
        <v>101</v>
      </c>
      <c r="D9433" t="s">
        <v>26</v>
      </c>
      <c r="E9433" t="s">
        <v>145</v>
      </c>
      <c r="F9433" t="s">
        <v>146</v>
      </c>
      <c r="G9433">
        <v>19134</v>
      </c>
      <c r="H9433" t="s">
        <v>147</v>
      </c>
    </row>
    <row r="9434" spans="1:8" x14ac:dyDescent="0.25">
      <c r="A9434" t="s">
        <v>518</v>
      </c>
      <c r="B9434" t="s">
        <v>519</v>
      </c>
      <c r="C9434" t="s">
        <v>25</v>
      </c>
      <c r="D9434" t="s">
        <v>26</v>
      </c>
      <c r="E9434" t="s">
        <v>1388</v>
      </c>
      <c r="F9434" t="s">
        <v>309</v>
      </c>
      <c r="G9434">
        <v>85345</v>
      </c>
      <c r="H9434" t="s">
        <v>43</v>
      </c>
    </row>
    <row r="9435" spans="1:8" x14ac:dyDescent="0.25">
      <c r="A9435" t="s">
        <v>518</v>
      </c>
      <c r="B9435" t="s">
        <v>519</v>
      </c>
      <c r="C9435" t="s">
        <v>25</v>
      </c>
      <c r="D9435" t="s">
        <v>26</v>
      </c>
      <c r="E9435" t="s">
        <v>1388</v>
      </c>
      <c r="F9435" t="s">
        <v>309</v>
      </c>
      <c r="G9435">
        <v>85345</v>
      </c>
      <c r="H9435" t="s">
        <v>43</v>
      </c>
    </row>
    <row r="9436" spans="1:8" x14ac:dyDescent="0.25">
      <c r="A9436" t="s">
        <v>518</v>
      </c>
      <c r="B9436" t="s">
        <v>519</v>
      </c>
      <c r="C9436" t="s">
        <v>25</v>
      </c>
      <c r="D9436" t="s">
        <v>26</v>
      </c>
      <c r="E9436" t="s">
        <v>1388</v>
      </c>
      <c r="F9436" t="s">
        <v>309</v>
      </c>
      <c r="G9436">
        <v>85345</v>
      </c>
      <c r="H9436" t="s">
        <v>43</v>
      </c>
    </row>
    <row r="9437" spans="1:8" x14ac:dyDescent="0.25">
      <c r="A9437" t="s">
        <v>518</v>
      </c>
      <c r="B9437" t="s">
        <v>519</v>
      </c>
      <c r="C9437" t="s">
        <v>25</v>
      </c>
      <c r="D9437" t="s">
        <v>26</v>
      </c>
      <c r="E9437" t="s">
        <v>1388</v>
      </c>
      <c r="F9437" t="s">
        <v>309</v>
      </c>
      <c r="G9437">
        <v>85345</v>
      </c>
      <c r="H9437" t="s">
        <v>43</v>
      </c>
    </row>
    <row r="9438" spans="1:8" x14ac:dyDescent="0.25">
      <c r="A9438" t="s">
        <v>2465</v>
      </c>
      <c r="B9438" t="s">
        <v>2466</v>
      </c>
      <c r="C9438" t="s">
        <v>25</v>
      </c>
      <c r="D9438" t="s">
        <v>26</v>
      </c>
      <c r="E9438" t="s">
        <v>145</v>
      </c>
      <c r="F9438" t="s">
        <v>146</v>
      </c>
      <c r="G9438">
        <v>19143</v>
      </c>
      <c r="H9438" t="s">
        <v>147</v>
      </c>
    </row>
    <row r="9439" spans="1:8" x14ac:dyDescent="0.25">
      <c r="A9439" t="s">
        <v>2508</v>
      </c>
      <c r="B9439" t="s">
        <v>2509</v>
      </c>
      <c r="C9439" t="s">
        <v>25</v>
      </c>
      <c r="D9439" t="s">
        <v>26</v>
      </c>
      <c r="E9439" t="s">
        <v>2347</v>
      </c>
      <c r="F9439" t="s">
        <v>42</v>
      </c>
      <c r="G9439">
        <v>92054</v>
      </c>
      <c r="H9439" t="s">
        <v>43</v>
      </c>
    </row>
    <row r="9440" spans="1:8" x14ac:dyDescent="0.25">
      <c r="A9440" t="s">
        <v>3475</v>
      </c>
      <c r="B9440" t="s">
        <v>3476</v>
      </c>
      <c r="C9440" t="s">
        <v>25</v>
      </c>
      <c r="D9440" t="s">
        <v>26</v>
      </c>
      <c r="E9440" t="s">
        <v>145</v>
      </c>
      <c r="F9440" t="s">
        <v>146</v>
      </c>
      <c r="G9440">
        <v>19134</v>
      </c>
      <c r="H9440" t="s">
        <v>147</v>
      </c>
    </row>
    <row r="9441" spans="1:8" x14ac:dyDescent="0.25">
      <c r="A9441" t="s">
        <v>8562</v>
      </c>
      <c r="B9441" t="s">
        <v>8563</v>
      </c>
      <c r="C9441" t="s">
        <v>40</v>
      </c>
      <c r="D9441" t="s">
        <v>26</v>
      </c>
      <c r="E9441" t="s">
        <v>302</v>
      </c>
      <c r="F9441" t="s">
        <v>210</v>
      </c>
      <c r="G9441">
        <v>60623</v>
      </c>
      <c r="H9441" t="s">
        <v>104</v>
      </c>
    </row>
    <row r="9442" spans="1:8" x14ac:dyDescent="0.25">
      <c r="A9442" t="s">
        <v>8472</v>
      </c>
      <c r="B9442" t="s">
        <v>8473</v>
      </c>
      <c r="C9442" t="s">
        <v>25</v>
      </c>
      <c r="D9442" t="s">
        <v>26</v>
      </c>
      <c r="E9442" t="s">
        <v>265</v>
      </c>
      <c r="F9442" t="s">
        <v>266</v>
      </c>
      <c r="G9442">
        <v>10035</v>
      </c>
      <c r="H9442" t="s">
        <v>147</v>
      </c>
    </row>
    <row r="9443" spans="1:8" x14ac:dyDescent="0.25">
      <c r="A9443" t="s">
        <v>10631</v>
      </c>
      <c r="B9443" t="s">
        <v>10632</v>
      </c>
      <c r="C9443" t="s">
        <v>25</v>
      </c>
      <c r="D9443" t="s">
        <v>26</v>
      </c>
      <c r="E9443" t="s">
        <v>4263</v>
      </c>
      <c r="F9443" t="s">
        <v>497</v>
      </c>
      <c r="G9443">
        <v>44240</v>
      </c>
      <c r="H9443" t="s">
        <v>147</v>
      </c>
    </row>
    <row r="9444" spans="1:8" x14ac:dyDescent="0.25">
      <c r="A9444" t="s">
        <v>3051</v>
      </c>
      <c r="B9444" t="s">
        <v>3052</v>
      </c>
      <c r="C9444" t="s">
        <v>101</v>
      </c>
      <c r="D9444" t="s">
        <v>26</v>
      </c>
      <c r="E9444" t="s">
        <v>1525</v>
      </c>
      <c r="F9444" t="s">
        <v>53</v>
      </c>
      <c r="G9444">
        <v>32216</v>
      </c>
      <c r="H9444" t="s">
        <v>29</v>
      </c>
    </row>
    <row r="9445" spans="1:8" x14ac:dyDescent="0.25">
      <c r="A9445" t="s">
        <v>3051</v>
      </c>
      <c r="B9445" t="s">
        <v>3052</v>
      </c>
      <c r="C9445" t="s">
        <v>101</v>
      </c>
      <c r="D9445" t="s">
        <v>26</v>
      </c>
      <c r="E9445" t="s">
        <v>1525</v>
      </c>
      <c r="F9445" t="s">
        <v>53</v>
      </c>
      <c r="G9445">
        <v>32216</v>
      </c>
      <c r="H9445" t="s">
        <v>29</v>
      </c>
    </row>
    <row r="9446" spans="1:8" x14ac:dyDescent="0.25">
      <c r="A9446" t="s">
        <v>7271</v>
      </c>
      <c r="B9446" t="s">
        <v>7272</v>
      </c>
      <c r="C9446" t="s">
        <v>40</v>
      </c>
      <c r="D9446" t="s">
        <v>26</v>
      </c>
      <c r="E9446" t="s">
        <v>4021</v>
      </c>
      <c r="F9446" t="s">
        <v>103</v>
      </c>
      <c r="G9446">
        <v>75019</v>
      </c>
      <c r="H9446" t="s">
        <v>104</v>
      </c>
    </row>
    <row r="9447" spans="1:8" x14ac:dyDescent="0.25">
      <c r="A9447" t="s">
        <v>406</v>
      </c>
      <c r="B9447" t="s">
        <v>407</v>
      </c>
      <c r="C9447" t="s">
        <v>25</v>
      </c>
      <c r="D9447" t="s">
        <v>26</v>
      </c>
      <c r="E9447" t="s">
        <v>4382</v>
      </c>
      <c r="F9447" t="s">
        <v>253</v>
      </c>
      <c r="G9447">
        <v>46203</v>
      </c>
      <c r="H9447" t="s">
        <v>104</v>
      </c>
    </row>
    <row r="9448" spans="1:8" x14ac:dyDescent="0.25">
      <c r="A9448" t="s">
        <v>6030</v>
      </c>
      <c r="B9448" t="s">
        <v>6031</v>
      </c>
      <c r="C9448" t="s">
        <v>25</v>
      </c>
      <c r="D9448" t="s">
        <v>26</v>
      </c>
      <c r="E9448" t="s">
        <v>1483</v>
      </c>
      <c r="F9448" t="s">
        <v>253</v>
      </c>
      <c r="G9448">
        <v>46226</v>
      </c>
      <c r="H9448" t="s">
        <v>104</v>
      </c>
    </row>
    <row r="9449" spans="1:8" x14ac:dyDescent="0.25">
      <c r="A9449" t="s">
        <v>363</v>
      </c>
      <c r="B9449" t="s">
        <v>364</v>
      </c>
      <c r="C9449" t="s">
        <v>25</v>
      </c>
      <c r="D9449" t="s">
        <v>26</v>
      </c>
      <c r="E9449" t="s">
        <v>4556</v>
      </c>
      <c r="F9449" t="s">
        <v>649</v>
      </c>
      <c r="G9449">
        <v>74133</v>
      </c>
      <c r="H9449" t="s">
        <v>104</v>
      </c>
    </row>
    <row r="9450" spans="1:8" x14ac:dyDescent="0.25">
      <c r="A9450" t="s">
        <v>2134</v>
      </c>
      <c r="B9450" t="s">
        <v>2135</v>
      </c>
      <c r="C9450" t="s">
        <v>101</v>
      </c>
      <c r="D9450" t="s">
        <v>26</v>
      </c>
      <c r="E9450" t="s">
        <v>4590</v>
      </c>
      <c r="F9450" t="s">
        <v>95</v>
      </c>
      <c r="G9450">
        <v>98052</v>
      </c>
      <c r="H9450" t="s">
        <v>43</v>
      </c>
    </row>
    <row r="9451" spans="1:8" x14ac:dyDescent="0.25">
      <c r="A9451" t="s">
        <v>2967</v>
      </c>
      <c r="B9451" t="s">
        <v>2968</v>
      </c>
      <c r="C9451" t="s">
        <v>25</v>
      </c>
      <c r="D9451" t="s">
        <v>26</v>
      </c>
      <c r="E9451" t="s">
        <v>126</v>
      </c>
      <c r="F9451" t="s">
        <v>42</v>
      </c>
      <c r="G9451">
        <v>94109</v>
      </c>
      <c r="H9451" t="s">
        <v>43</v>
      </c>
    </row>
    <row r="9452" spans="1:8" x14ac:dyDescent="0.25">
      <c r="A9452" t="s">
        <v>2071</v>
      </c>
      <c r="B9452" t="s">
        <v>2072</v>
      </c>
      <c r="C9452" t="s">
        <v>101</v>
      </c>
      <c r="D9452" t="s">
        <v>26</v>
      </c>
      <c r="E9452" t="s">
        <v>4684</v>
      </c>
      <c r="F9452" t="s">
        <v>95</v>
      </c>
      <c r="G9452">
        <v>99207</v>
      </c>
      <c r="H9452" t="s">
        <v>43</v>
      </c>
    </row>
    <row r="9453" spans="1:8" x14ac:dyDescent="0.25">
      <c r="A9453" t="s">
        <v>4520</v>
      </c>
      <c r="B9453" t="s">
        <v>4521</v>
      </c>
      <c r="C9453" t="s">
        <v>40</v>
      </c>
      <c r="D9453" t="s">
        <v>26</v>
      </c>
      <c r="E9453" t="s">
        <v>41</v>
      </c>
      <c r="F9453" t="s">
        <v>42</v>
      </c>
      <c r="G9453">
        <v>90032</v>
      </c>
      <c r="H9453" t="s">
        <v>43</v>
      </c>
    </row>
    <row r="9454" spans="1:8" x14ac:dyDescent="0.25">
      <c r="A9454" t="s">
        <v>4520</v>
      </c>
      <c r="B9454" t="s">
        <v>4521</v>
      </c>
      <c r="C9454" t="s">
        <v>40</v>
      </c>
      <c r="D9454" t="s">
        <v>26</v>
      </c>
      <c r="E9454" t="s">
        <v>41</v>
      </c>
      <c r="F9454" t="s">
        <v>42</v>
      </c>
      <c r="G9454">
        <v>90032</v>
      </c>
      <c r="H9454" t="s">
        <v>43</v>
      </c>
    </row>
    <row r="9455" spans="1:8" x14ac:dyDescent="0.25">
      <c r="A9455" t="s">
        <v>4520</v>
      </c>
      <c r="B9455" t="s">
        <v>4521</v>
      </c>
      <c r="C9455" t="s">
        <v>40</v>
      </c>
      <c r="D9455" t="s">
        <v>26</v>
      </c>
      <c r="E9455" t="s">
        <v>41</v>
      </c>
      <c r="F9455" t="s">
        <v>42</v>
      </c>
      <c r="G9455">
        <v>90032</v>
      </c>
      <c r="H9455" t="s">
        <v>43</v>
      </c>
    </row>
    <row r="9456" spans="1:8" x14ac:dyDescent="0.25">
      <c r="A9456" t="s">
        <v>4520</v>
      </c>
      <c r="B9456" t="s">
        <v>4521</v>
      </c>
      <c r="C9456" t="s">
        <v>40</v>
      </c>
      <c r="D9456" t="s">
        <v>26</v>
      </c>
      <c r="E9456" t="s">
        <v>41</v>
      </c>
      <c r="F9456" t="s">
        <v>42</v>
      </c>
      <c r="G9456">
        <v>90032</v>
      </c>
      <c r="H9456" t="s">
        <v>43</v>
      </c>
    </row>
    <row r="9457" spans="1:8" x14ac:dyDescent="0.25">
      <c r="A9457" t="s">
        <v>2604</v>
      </c>
      <c r="B9457" t="s">
        <v>2605</v>
      </c>
      <c r="C9457" t="s">
        <v>101</v>
      </c>
      <c r="D9457" t="s">
        <v>26</v>
      </c>
      <c r="E9457" t="s">
        <v>6252</v>
      </c>
      <c r="F9457" t="s">
        <v>334</v>
      </c>
      <c r="G9457">
        <v>37421</v>
      </c>
      <c r="H9457" t="s">
        <v>29</v>
      </c>
    </row>
    <row r="9458" spans="1:8" x14ac:dyDescent="0.25">
      <c r="A9458" t="s">
        <v>2551</v>
      </c>
      <c r="B9458" t="s">
        <v>2552</v>
      </c>
      <c r="C9458" t="s">
        <v>40</v>
      </c>
      <c r="D9458" t="s">
        <v>26</v>
      </c>
      <c r="E9458" t="s">
        <v>4496</v>
      </c>
      <c r="F9458" t="s">
        <v>87</v>
      </c>
      <c r="G9458">
        <v>27405</v>
      </c>
      <c r="H9458" t="s">
        <v>29</v>
      </c>
    </row>
    <row r="9459" spans="1:8" x14ac:dyDescent="0.25">
      <c r="A9459" t="s">
        <v>2551</v>
      </c>
      <c r="B9459" t="s">
        <v>2552</v>
      </c>
      <c r="C9459" t="s">
        <v>40</v>
      </c>
      <c r="D9459" t="s">
        <v>26</v>
      </c>
      <c r="E9459" t="s">
        <v>4496</v>
      </c>
      <c r="F9459" t="s">
        <v>87</v>
      </c>
      <c r="G9459">
        <v>27405</v>
      </c>
      <c r="H9459" t="s">
        <v>29</v>
      </c>
    </row>
    <row r="9460" spans="1:8" x14ac:dyDescent="0.25">
      <c r="A9460" t="s">
        <v>712</v>
      </c>
      <c r="B9460" t="s">
        <v>713</v>
      </c>
      <c r="C9460" t="s">
        <v>25</v>
      </c>
      <c r="D9460" t="s">
        <v>26</v>
      </c>
      <c r="E9460" t="s">
        <v>126</v>
      </c>
      <c r="F9460" t="s">
        <v>42</v>
      </c>
      <c r="G9460">
        <v>94122</v>
      </c>
      <c r="H9460" t="s">
        <v>43</v>
      </c>
    </row>
    <row r="9461" spans="1:8" x14ac:dyDescent="0.25">
      <c r="A9461" t="s">
        <v>712</v>
      </c>
      <c r="B9461" t="s">
        <v>713</v>
      </c>
      <c r="C9461" t="s">
        <v>25</v>
      </c>
      <c r="D9461" t="s">
        <v>26</v>
      </c>
      <c r="E9461" t="s">
        <v>126</v>
      </c>
      <c r="F9461" t="s">
        <v>42</v>
      </c>
      <c r="G9461">
        <v>94122</v>
      </c>
      <c r="H9461" t="s">
        <v>43</v>
      </c>
    </row>
    <row r="9462" spans="1:8" x14ac:dyDescent="0.25">
      <c r="A9462" t="s">
        <v>3676</v>
      </c>
      <c r="B9462" t="s">
        <v>3677</v>
      </c>
      <c r="C9462" t="s">
        <v>101</v>
      </c>
      <c r="D9462" t="s">
        <v>26</v>
      </c>
      <c r="E9462" t="s">
        <v>265</v>
      </c>
      <c r="F9462" t="s">
        <v>266</v>
      </c>
      <c r="G9462">
        <v>10024</v>
      </c>
      <c r="H9462" t="s">
        <v>147</v>
      </c>
    </row>
    <row r="9463" spans="1:8" x14ac:dyDescent="0.25">
      <c r="A9463" t="s">
        <v>2165</v>
      </c>
      <c r="B9463" t="s">
        <v>2166</v>
      </c>
      <c r="C9463" t="s">
        <v>101</v>
      </c>
      <c r="D9463" t="s">
        <v>26</v>
      </c>
      <c r="E9463" t="s">
        <v>1121</v>
      </c>
      <c r="F9463" t="s">
        <v>42</v>
      </c>
      <c r="G9463">
        <v>90712</v>
      </c>
      <c r="H9463" t="s">
        <v>43</v>
      </c>
    </row>
    <row r="9464" spans="1:8" x14ac:dyDescent="0.25">
      <c r="A9464" t="s">
        <v>306</v>
      </c>
      <c r="B9464" t="s">
        <v>307</v>
      </c>
      <c r="C9464" t="s">
        <v>40</v>
      </c>
      <c r="D9464" t="s">
        <v>26</v>
      </c>
      <c r="E9464" t="s">
        <v>1477</v>
      </c>
      <c r="F9464" t="s">
        <v>28</v>
      </c>
      <c r="G9464">
        <v>40214</v>
      </c>
      <c r="H9464" t="s">
        <v>29</v>
      </c>
    </row>
    <row r="9465" spans="1:8" x14ac:dyDescent="0.25">
      <c r="A9465" t="s">
        <v>4877</v>
      </c>
      <c r="B9465" t="s">
        <v>4878</v>
      </c>
      <c r="C9465" t="s">
        <v>25</v>
      </c>
      <c r="D9465" t="s">
        <v>26</v>
      </c>
      <c r="E9465" t="s">
        <v>496</v>
      </c>
      <c r="F9465" t="s">
        <v>497</v>
      </c>
      <c r="G9465">
        <v>43229</v>
      </c>
      <c r="H9465" t="s">
        <v>147</v>
      </c>
    </row>
    <row r="9466" spans="1:8" x14ac:dyDescent="0.25">
      <c r="A9466" t="s">
        <v>4690</v>
      </c>
      <c r="B9466" t="s">
        <v>4691</v>
      </c>
      <c r="C9466" t="s">
        <v>25</v>
      </c>
      <c r="D9466" t="s">
        <v>26</v>
      </c>
      <c r="E9466" t="s">
        <v>606</v>
      </c>
      <c r="F9466" t="s">
        <v>244</v>
      </c>
      <c r="G9466">
        <v>19711</v>
      </c>
      <c r="H9466" t="s">
        <v>147</v>
      </c>
    </row>
    <row r="9467" spans="1:8" x14ac:dyDescent="0.25">
      <c r="A9467" t="s">
        <v>263</v>
      </c>
      <c r="B9467" t="s">
        <v>264</v>
      </c>
      <c r="C9467" t="s">
        <v>40</v>
      </c>
      <c r="D9467" t="s">
        <v>26</v>
      </c>
      <c r="E9467" t="s">
        <v>94</v>
      </c>
      <c r="F9467" t="s">
        <v>95</v>
      </c>
      <c r="G9467">
        <v>98115</v>
      </c>
      <c r="H9467" t="s">
        <v>43</v>
      </c>
    </row>
    <row r="9468" spans="1:8" x14ac:dyDescent="0.25">
      <c r="A9468" t="s">
        <v>4319</v>
      </c>
      <c r="B9468" t="s">
        <v>4320</v>
      </c>
      <c r="C9468" t="s">
        <v>25</v>
      </c>
      <c r="D9468" t="s">
        <v>26</v>
      </c>
      <c r="E9468" t="s">
        <v>265</v>
      </c>
      <c r="F9468" t="s">
        <v>266</v>
      </c>
      <c r="G9468">
        <v>10024</v>
      </c>
      <c r="H9468" t="s">
        <v>147</v>
      </c>
    </row>
    <row r="9469" spans="1:8" x14ac:dyDescent="0.25">
      <c r="A9469" t="s">
        <v>4319</v>
      </c>
      <c r="B9469" t="s">
        <v>4320</v>
      </c>
      <c r="C9469" t="s">
        <v>25</v>
      </c>
      <c r="D9469" t="s">
        <v>26</v>
      </c>
      <c r="E9469" t="s">
        <v>265</v>
      </c>
      <c r="F9469" t="s">
        <v>266</v>
      </c>
      <c r="G9469">
        <v>10024</v>
      </c>
      <c r="H9469" t="s">
        <v>147</v>
      </c>
    </row>
    <row r="9470" spans="1:8" x14ac:dyDescent="0.25">
      <c r="A9470" t="s">
        <v>4319</v>
      </c>
      <c r="B9470" t="s">
        <v>4320</v>
      </c>
      <c r="C9470" t="s">
        <v>25</v>
      </c>
      <c r="D9470" t="s">
        <v>26</v>
      </c>
      <c r="E9470" t="s">
        <v>265</v>
      </c>
      <c r="F9470" t="s">
        <v>266</v>
      </c>
      <c r="G9470">
        <v>10024</v>
      </c>
      <c r="H9470" t="s">
        <v>147</v>
      </c>
    </row>
    <row r="9471" spans="1:8" x14ac:dyDescent="0.25">
      <c r="A9471" t="s">
        <v>4319</v>
      </c>
      <c r="B9471" t="s">
        <v>4320</v>
      </c>
      <c r="C9471" t="s">
        <v>25</v>
      </c>
      <c r="D9471" t="s">
        <v>26</v>
      </c>
      <c r="E9471" t="s">
        <v>265</v>
      </c>
      <c r="F9471" t="s">
        <v>266</v>
      </c>
      <c r="G9471">
        <v>10024</v>
      </c>
      <c r="H9471" t="s">
        <v>147</v>
      </c>
    </row>
    <row r="9472" spans="1:8" x14ac:dyDescent="0.25">
      <c r="A9472" t="s">
        <v>4319</v>
      </c>
      <c r="B9472" t="s">
        <v>4320</v>
      </c>
      <c r="C9472" t="s">
        <v>25</v>
      </c>
      <c r="D9472" t="s">
        <v>26</v>
      </c>
      <c r="E9472" t="s">
        <v>265</v>
      </c>
      <c r="F9472" t="s">
        <v>266</v>
      </c>
      <c r="G9472">
        <v>10024</v>
      </c>
      <c r="H9472" t="s">
        <v>147</v>
      </c>
    </row>
    <row r="9473" spans="1:8" x14ac:dyDescent="0.25">
      <c r="A9473" t="s">
        <v>4319</v>
      </c>
      <c r="B9473" t="s">
        <v>4320</v>
      </c>
      <c r="C9473" t="s">
        <v>25</v>
      </c>
      <c r="D9473" t="s">
        <v>26</v>
      </c>
      <c r="E9473" t="s">
        <v>265</v>
      </c>
      <c r="F9473" t="s">
        <v>266</v>
      </c>
      <c r="G9473">
        <v>10024</v>
      </c>
      <c r="H9473" t="s">
        <v>147</v>
      </c>
    </row>
    <row r="9474" spans="1:8" x14ac:dyDescent="0.25">
      <c r="A9474" t="s">
        <v>4319</v>
      </c>
      <c r="B9474" t="s">
        <v>4320</v>
      </c>
      <c r="C9474" t="s">
        <v>25</v>
      </c>
      <c r="D9474" t="s">
        <v>26</v>
      </c>
      <c r="E9474" t="s">
        <v>265</v>
      </c>
      <c r="F9474" t="s">
        <v>266</v>
      </c>
      <c r="G9474">
        <v>10024</v>
      </c>
      <c r="H9474" t="s">
        <v>147</v>
      </c>
    </row>
    <row r="9475" spans="1:8" x14ac:dyDescent="0.25">
      <c r="A9475" t="s">
        <v>4319</v>
      </c>
      <c r="B9475" t="s">
        <v>4320</v>
      </c>
      <c r="C9475" t="s">
        <v>25</v>
      </c>
      <c r="D9475" t="s">
        <v>26</v>
      </c>
      <c r="E9475" t="s">
        <v>265</v>
      </c>
      <c r="F9475" t="s">
        <v>266</v>
      </c>
      <c r="G9475">
        <v>10024</v>
      </c>
      <c r="H9475" t="s">
        <v>147</v>
      </c>
    </row>
    <row r="9476" spans="1:8" x14ac:dyDescent="0.25">
      <c r="A9476" t="s">
        <v>263</v>
      </c>
      <c r="B9476" t="s">
        <v>264</v>
      </c>
      <c r="C9476" t="s">
        <v>40</v>
      </c>
      <c r="D9476" t="s">
        <v>26</v>
      </c>
      <c r="E9476" t="s">
        <v>302</v>
      </c>
      <c r="F9476" t="s">
        <v>210</v>
      </c>
      <c r="G9476">
        <v>60653</v>
      </c>
      <c r="H9476" t="s">
        <v>104</v>
      </c>
    </row>
    <row r="9477" spans="1:8" x14ac:dyDescent="0.25">
      <c r="A9477" t="s">
        <v>263</v>
      </c>
      <c r="B9477" t="s">
        <v>264</v>
      </c>
      <c r="C9477" t="s">
        <v>40</v>
      </c>
      <c r="D9477" t="s">
        <v>26</v>
      </c>
      <c r="E9477" t="s">
        <v>302</v>
      </c>
      <c r="F9477" t="s">
        <v>210</v>
      </c>
      <c r="G9477">
        <v>60653</v>
      </c>
      <c r="H9477" t="s">
        <v>104</v>
      </c>
    </row>
    <row r="9478" spans="1:8" x14ac:dyDescent="0.25">
      <c r="A9478" t="s">
        <v>263</v>
      </c>
      <c r="B9478" t="s">
        <v>264</v>
      </c>
      <c r="C9478" t="s">
        <v>40</v>
      </c>
      <c r="D9478" t="s">
        <v>26</v>
      </c>
      <c r="E9478" t="s">
        <v>302</v>
      </c>
      <c r="F9478" t="s">
        <v>210</v>
      </c>
      <c r="G9478">
        <v>60653</v>
      </c>
      <c r="H9478" t="s">
        <v>104</v>
      </c>
    </row>
    <row r="9479" spans="1:8" x14ac:dyDescent="0.25">
      <c r="A9479" t="s">
        <v>263</v>
      </c>
      <c r="B9479" t="s">
        <v>264</v>
      </c>
      <c r="C9479" t="s">
        <v>40</v>
      </c>
      <c r="D9479" t="s">
        <v>26</v>
      </c>
      <c r="E9479" t="s">
        <v>302</v>
      </c>
      <c r="F9479" t="s">
        <v>210</v>
      </c>
      <c r="G9479">
        <v>60653</v>
      </c>
      <c r="H9479" t="s">
        <v>104</v>
      </c>
    </row>
    <row r="9480" spans="1:8" x14ac:dyDescent="0.25">
      <c r="A9480" t="s">
        <v>7954</v>
      </c>
      <c r="B9480" t="s">
        <v>7955</v>
      </c>
      <c r="C9480" t="s">
        <v>25</v>
      </c>
      <c r="D9480" t="s">
        <v>26</v>
      </c>
      <c r="E9480" t="s">
        <v>10658</v>
      </c>
      <c r="F9480" t="s">
        <v>210</v>
      </c>
      <c r="G9480">
        <v>60543</v>
      </c>
      <c r="H9480" t="s">
        <v>104</v>
      </c>
    </row>
    <row r="9481" spans="1:8" x14ac:dyDescent="0.25">
      <c r="A9481" t="s">
        <v>7954</v>
      </c>
      <c r="B9481" t="s">
        <v>7955</v>
      </c>
      <c r="C9481" t="s">
        <v>25</v>
      </c>
      <c r="D9481" t="s">
        <v>26</v>
      </c>
      <c r="E9481" t="s">
        <v>10658</v>
      </c>
      <c r="F9481" t="s">
        <v>210</v>
      </c>
      <c r="G9481">
        <v>60543</v>
      </c>
      <c r="H9481" t="s">
        <v>104</v>
      </c>
    </row>
    <row r="9482" spans="1:8" x14ac:dyDescent="0.25">
      <c r="A9482" t="s">
        <v>7954</v>
      </c>
      <c r="B9482" t="s">
        <v>7955</v>
      </c>
      <c r="C9482" t="s">
        <v>25</v>
      </c>
      <c r="D9482" t="s">
        <v>26</v>
      </c>
      <c r="E9482" t="s">
        <v>10658</v>
      </c>
      <c r="F9482" t="s">
        <v>210</v>
      </c>
      <c r="G9482">
        <v>60543</v>
      </c>
      <c r="H9482" t="s">
        <v>104</v>
      </c>
    </row>
    <row r="9483" spans="1:8" x14ac:dyDescent="0.25">
      <c r="A9483" t="s">
        <v>6085</v>
      </c>
      <c r="B9483" t="s">
        <v>6086</v>
      </c>
      <c r="C9483" t="s">
        <v>25</v>
      </c>
      <c r="D9483" t="s">
        <v>26</v>
      </c>
      <c r="E9483" t="s">
        <v>816</v>
      </c>
      <c r="F9483" t="s">
        <v>103</v>
      </c>
      <c r="G9483">
        <v>75220</v>
      </c>
      <c r="H9483" t="s">
        <v>104</v>
      </c>
    </row>
    <row r="9484" spans="1:8" x14ac:dyDescent="0.25">
      <c r="A9484" t="s">
        <v>5328</v>
      </c>
      <c r="B9484" t="s">
        <v>5329</v>
      </c>
      <c r="C9484" t="s">
        <v>101</v>
      </c>
      <c r="D9484" t="s">
        <v>26</v>
      </c>
      <c r="E9484" t="s">
        <v>145</v>
      </c>
      <c r="F9484" t="s">
        <v>146</v>
      </c>
      <c r="G9484">
        <v>19134</v>
      </c>
      <c r="H9484" t="s">
        <v>147</v>
      </c>
    </row>
    <row r="9485" spans="1:8" x14ac:dyDescent="0.25">
      <c r="A9485" t="s">
        <v>3684</v>
      </c>
      <c r="B9485" t="s">
        <v>3685</v>
      </c>
      <c r="C9485" t="s">
        <v>101</v>
      </c>
      <c r="D9485" t="s">
        <v>26</v>
      </c>
      <c r="E9485" t="s">
        <v>41</v>
      </c>
      <c r="F9485" t="s">
        <v>42</v>
      </c>
      <c r="G9485">
        <v>90008</v>
      </c>
      <c r="H9485" t="s">
        <v>43</v>
      </c>
    </row>
    <row r="9486" spans="1:8" x14ac:dyDescent="0.25">
      <c r="A9486" t="s">
        <v>4201</v>
      </c>
      <c r="B9486" t="s">
        <v>4202</v>
      </c>
      <c r="C9486" t="s">
        <v>40</v>
      </c>
      <c r="D9486" t="s">
        <v>26</v>
      </c>
      <c r="E9486" t="s">
        <v>183</v>
      </c>
      <c r="F9486" t="s">
        <v>103</v>
      </c>
      <c r="G9486">
        <v>77036</v>
      </c>
      <c r="H9486" t="s">
        <v>104</v>
      </c>
    </row>
    <row r="9487" spans="1:8" x14ac:dyDescent="0.25">
      <c r="A9487" t="s">
        <v>4201</v>
      </c>
      <c r="B9487" t="s">
        <v>4202</v>
      </c>
      <c r="C9487" t="s">
        <v>40</v>
      </c>
      <c r="D9487" t="s">
        <v>26</v>
      </c>
      <c r="E9487" t="s">
        <v>183</v>
      </c>
      <c r="F9487" t="s">
        <v>103</v>
      </c>
      <c r="G9487">
        <v>77036</v>
      </c>
      <c r="H9487" t="s">
        <v>104</v>
      </c>
    </row>
    <row r="9488" spans="1:8" x14ac:dyDescent="0.25">
      <c r="A9488" t="s">
        <v>1489</v>
      </c>
      <c r="B9488" t="s">
        <v>1490</v>
      </c>
      <c r="C9488" t="s">
        <v>25</v>
      </c>
      <c r="D9488" t="s">
        <v>26</v>
      </c>
      <c r="E9488" t="s">
        <v>5705</v>
      </c>
      <c r="F9488" t="s">
        <v>9734</v>
      </c>
      <c r="G9488">
        <v>26003</v>
      </c>
      <c r="H9488" t="s">
        <v>147</v>
      </c>
    </row>
    <row r="9489" spans="1:8" x14ac:dyDescent="0.25">
      <c r="A9489" t="s">
        <v>2027</v>
      </c>
      <c r="B9489" t="s">
        <v>2028</v>
      </c>
      <c r="C9489" t="s">
        <v>40</v>
      </c>
      <c r="D9489" t="s">
        <v>26</v>
      </c>
      <c r="E9489" t="s">
        <v>4832</v>
      </c>
      <c r="F9489" t="s">
        <v>789</v>
      </c>
      <c r="G9489">
        <v>7501</v>
      </c>
      <c r="H9489" t="s">
        <v>147</v>
      </c>
    </row>
    <row r="9490" spans="1:8" x14ac:dyDescent="0.25">
      <c r="A9490" t="s">
        <v>660</v>
      </c>
      <c r="B9490" t="s">
        <v>661</v>
      </c>
      <c r="C9490" t="s">
        <v>25</v>
      </c>
      <c r="D9490" t="s">
        <v>26</v>
      </c>
      <c r="E9490" t="s">
        <v>418</v>
      </c>
      <c r="F9490" t="s">
        <v>419</v>
      </c>
      <c r="G9490">
        <v>97206</v>
      </c>
      <c r="H9490" t="s">
        <v>43</v>
      </c>
    </row>
    <row r="9491" spans="1:8" x14ac:dyDescent="0.25">
      <c r="A9491" t="s">
        <v>6873</v>
      </c>
      <c r="B9491" t="s">
        <v>6874</v>
      </c>
      <c r="C9491" t="s">
        <v>40</v>
      </c>
      <c r="D9491" t="s">
        <v>26</v>
      </c>
      <c r="E9491" t="s">
        <v>1685</v>
      </c>
      <c r="F9491" t="s">
        <v>357</v>
      </c>
      <c r="G9491">
        <v>35810</v>
      </c>
      <c r="H9491" t="s">
        <v>29</v>
      </c>
    </row>
    <row r="9492" spans="1:8" x14ac:dyDescent="0.25">
      <c r="A9492" t="s">
        <v>1738</v>
      </c>
      <c r="B9492" t="s">
        <v>1739</v>
      </c>
      <c r="C9492" t="s">
        <v>25</v>
      </c>
      <c r="D9492" t="s">
        <v>26</v>
      </c>
      <c r="E9492" t="s">
        <v>126</v>
      </c>
      <c r="F9492" t="s">
        <v>42</v>
      </c>
      <c r="G9492">
        <v>94110</v>
      </c>
      <c r="H9492" t="s">
        <v>43</v>
      </c>
    </row>
    <row r="9493" spans="1:8" x14ac:dyDescent="0.25">
      <c r="A9493" t="s">
        <v>1738</v>
      </c>
      <c r="B9493" t="s">
        <v>1739</v>
      </c>
      <c r="C9493" t="s">
        <v>25</v>
      </c>
      <c r="D9493" t="s">
        <v>26</v>
      </c>
      <c r="E9493" t="s">
        <v>126</v>
      </c>
      <c r="F9493" t="s">
        <v>42</v>
      </c>
      <c r="G9493">
        <v>94110</v>
      </c>
      <c r="H9493" t="s">
        <v>43</v>
      </c>
    </row>
    <row r="9494" spans="1:8" x14ac:dyDescent="0.25">
      <c r="A9494" t="s">
        <v>6327</v>
      </c>
      <c r="B9494" t="s">
        <v>6328</v>
      </c>
      <c r="C9494" t="s">
        <v>25</v>
      </c>
      <c r="D9494" t="s">
        <v>26</v>
      </c>
      <c r="E9494" t="s">
        <v>4855</v>
      </c>
      <c r="F9494" t="s">
        <v>649</v>
      </c>
      <c r="G9494">
        <v>73120</v>
      </c>
      <c r="H9494" t="s">
        <v>104</v>
      </c>
    </row>
    <row r="9495" spans="1:8" x14ac:dyDescent="0.25">
      <c r="A9495" t="s">
        <v>5732</v>
      </c>
      <c r="B9495" t="s">
        <v>5733</v>
      </c>
      <c r="C9495" t="s">
        <v>40</v>
      </c>
      <c r="D9495" t="s">
        <v>26</v>
      </c>
      <c r="E9495" t="s">
        <v>7200</v>
      </c>
      <c r="F9495" t="s">
        <v>649</v>
      </c>
      <c r="G9495">
        <v>74012</v>
      </c>
      <c r="H9495" t="s">
        <v>104</v>
      </c>
    </row>
    <row r="9496" spans="1:8" x14ac:dyDescent="0.25">
      <c r="A9496" t="s">
        <v>5732</v>
      </c>
      <c r="B9496" t="s">
        <v>5733</v>
      </c>
      <c r="C9496" t="s">
        <v>40</v>
      </c>
      <c r="D9496" t="s">
        <v>26</v>
      </c>
      <c r="E9496" t="s">
        <v>7200</v>
      </c>
      <c r="F9496" t="s">
        <v>649</v>
      </c>
      <c r="G9496">
        <v>74012</v>
      </c>
      <c r="H9496" t="s">
        <v>104</v>
      </c>
    </row>
    <row r="9497" spans="1:8" x14ac:dyDescent="0.25">
      <c r="A9497" t="s">
        <v>6901</v>
      </c>
      <c r="B9497" t="s">
        <v>6902</v>
      </c>
      <c r="C9497" t="s">
        <v>25</v>
      </c>
      <c r="D9497" t="s">
        <v>26</v>
      </c>
      <c r="E9497" t="s">
        <v>2120</v>
      </c>
      <c r="F9497" t="s">
        <v>42</v>
      </c>
      <c r="G9497">
        <v>92691</v>
      </c>
      <c r="H9497" t="s">
        <v>43</v>
      </c>
    </row>
    <row r="9498" spans="1:8" x14ac:dyDescent="0.25">
      <c r="A9498" t="s">
        <v>6901</v>
      </c>
      <c r="B9498" t="s">
        <v>6902</v>
      </c>
      <c r="C9498" t="s">
        <v>25</v>
      </c>
      <c r="D9498" t="s">
        <v>26</v>
      </c>
      <c r="E9498" t="s">
        <v>2120</v>
      </c>
      <c r="F9498" t="s">
        <v>42</v>
      </c>
      <c r="G9498">
        <v>92691</v>
      </c>
      <c r="H9498" t="s">
        <v>43</v>
      </c>
    </row>
    <row r="9499" spans="1:8" x14ac:dyDescent="0.25">
      <c r="A9499" t="s">
        <v>1251</v>
      </c>
      <c r="B9499" t="s">
        <v>1252</v>
      </c>
      <c r="C9499" t="s">
        <v>101</v>
      </c>
      <c r="D9499" t="s">
        <v>26</v>
      </c>
      <c r="E9499" t="s">
        <v>7083</v>
      </c>
      <c r="F9499" t="s">
        <v>253</v>
      </c>
      <c r="G9499">
        <v>46142</v>
      </c>
      <c r="H9499" t="s">
        <v>104</v>
      </c>
    </row>
    <row r="9500" spans="1:8" x14ac:dyDescent="0.25">
      <c r="A9500" t="s">
        <v>1251</v>
      </c>
      <c r="B9500" t="s">
        <v>1252</v>
      </c>
      <c r="C9500" t="s">
        <v>101</v>
      </c>
      <c r="D9500" t="s">
        <v>26</v>
      </c>
      <c r="E9500" t="s">
        <v>7083</v>
      </c>
      <c r="F9500" t="s">
        <v>253</v>
      </c>
      <c r="G9500">
        <v>46142</v>
      </c>
      <c r="H9500" t="s">
        <v>104</v>
      </c>
    </row>
    <row r="9501" spans="1:8" x14ac:dyDescent="0.25">
      <c r="A9501" t="s">
        <v>1251</v>
      </c>
      <c r="B9501" t="s">
        <v>1252</v>
      </c>
      <c r="C9501" t="s">
        <v>101</v>
      </c>
      <c r="D9501" t="s">
        <v>26</v>
      </c>
      <c r="E9501" t="s">
        <v>7083</v>
      </c>
      <c r="F9501" t="s">
        <v>253</v>
      </c>
      <c r="G9501">
        <v>46142</v>
      </c>
      <c r="H9501" t="s">
        <v>104</v>
      </c>
    </row>
    <row r="9502" spans="1:8" x14ac:dyDescent="0.25">
      <c r="A9502" t="s">
        <v>5685</v>
      </c>
      <c r="B9502" t="s">
        <v>5686</v>
      </c>
      <c r="C9502" t="s">
        <v>25</v>
      </c>
      <c r="D9502" t="s">
        <v>26</v>
      </c>
      <c r="E9502" t="s">
        <v>2553</v>
      </c>
      <c r="F9502" t="s">
        <v>113</v>
      </c>
      <c r="G9502">
        <v>53209</v>
      </c>
      <c r="H9502" t="s">
        <v>104</v>
      </c>
    </row>
    <row r="9503" spans="1:8" x14ac:dyDescent="0.25">
      <c r="A9503" t="s">
        <v>5359</v>
      </c>
      <c r="B9503" t="s">
        <v>5360</v>
      </c>
      <c r="C9503" t="s">
        <v>25</v>
      </c>
      <c r="D9503" t="s">
        <v>26</v>
      </c>
      <c r="E9503" t="s">
        <v>126</v>
      </c>
      <c r="F9503" t="s">
        <v>42</v>
      </c>
      <c r="G9503">
        <v>94109</v>
      </c>
      <c r="H9503" t="s">
        <v>43</v>
      </c>
    </row>
    <row r="9504" spans="1:8" x14ac:dyDescent="0.25">
      <c r="A9504" t="s">
        <v>3889</v>
      </c>
      <c r="B9504" t="s">
        <v>3890</v>
      </c>
      <c r="C9504" t="s">
        <v>25</v>
      </c>
      <c r="D9504" t="s">
        <v>26</v>
      </c>
      <c r="E9504" t="s">
        <v>7577</v>
      </c>
      <c r="F9504" t="s">
        <v>266</v>
      </c>
      <c r="G9504">
        <v>13440</v>
      </c>
      <c r="H9504" t="s">
        <v>147</v>
      </c>
    </row>
    <row r="9505" spans="1:8" x14ac:dyDescent="0.25">
      <c r="A9505" t="s">
        <v>3889</v>
      </c>
      <c r="B9505" t="s">
        <v>3890</v>
      </c>
      <c r="C9505" t="s">
        <v>25</v>
      </c>
      <c r="D9505" t="s">
        <v>26</v>
      </c>
      <c r="E9505" t="s">
        <v>7577</v>
      </c>
      <c r="F9505" t="s">
        <v>266</v>
      </c>
      <c r="G9505">
        <v>13440</v>
      </c>
      <c r="H9505" t="s">
        <v>147</v>
      </c>
    </row>
    <row r="9506" spans="1:8" x14ac:dyDescent="0.25">
      <c r="A9506" t="s">
        <v>3892</v>
      </c>
      <c r="B9506" t="s">
        <v>3893</v>
      </c>
      <c r="C9506" t="s">
        <v>40</v>
      </c>
      <c r="D9506" t="s">
        <v>26</v>
      </c>
      <c r="E9506" t="s">
        <v>265</v>
      </c>
      <c r="F9506" t="s">
        <v>266</v>
      </c>
      <c r="G9506">
        <v>10009</v>
      </c>
      <c r="H9506" t="s">
        <v>147</v>
      </c>
    </row>
    <row r="9507" spans="1:8" x14ac:dyDescent="0.25">
      <c r="A9507" t="s">
        <v>3892</v>
      </c>
      <c r="B9507" t="s">
        <v>3893</v>
      </c>
      <c r="C9507" t="s">
        <v>40</v>
      </c>
      <c r="D9507" t="s">
        <v>26</v>
      </c>
      <c r="E9507" t="s">
        <v>265</v>
      </c>
      <c r="F9507" t="s">
        <v>266</v>
      </c>
      <c r="G9507">
        <v>10009</v>
      </c>
      <c r="H9507" t="s">
        <v>147</v>
      </c>
    </row>
    <row r="9508" spans="1:8" x14ac:dyDescent="0.25">
      <c r="A9508" t="s">
        <v>665</v>
      </c>
      <c r="B9508" t="s">
        <v>666</v>
      </c>
      <c r="C9508" t="s">
        <v>25</v>
      </c>
      <c r="D9508" t="s">
        <v>26</v>
      </c>
      <c r="E9508" t="s">
        <v>6676</v>
      </c>
      <c r="F9508" t="s">
        <v>237</v>
      </c>
      <c r="G9508">
        <v>48127</v>
      </c>
      <c r="H9508" t="s">
        <v>104</v>
      </c>
    </row>
    <row r="9509" spans="1:8" x14ac:dyDescent="0.25">
      <c r="A9509" t="s">
        <v>665</v>
      </c>
      <c r="B9509" t="s">
        <v>666</v>
      </c>
      <c r="C9509" t="s">
        <v>25</v>
      </c>
      <c r="D9509" t="s">
        <v>26</v>
      </c>
      <c r="E9509" t="s">
        <v>6676</v>
      </c>
      <c r="F9509" t="s">
        <v>237</v>
      </c>
      <c r="G9509">
        <v>48127</v>
      </c>
      <c r="H9509" t="s">
        <v>104</v>
      </c>
    </row>
    <row r="9510" spans="1:8" x14ac:dyDescent="0.25">
      <c r="A9510" t="s">
        <v>665</v>
      </c>
      <c r="B9510" t="s">
        <v>666</v>
      </c>
      <c r="C9510" t="s">
        <v>25</v>
      </c>
      <c r="D9510" t="s">
        <v>26</v>
      </c>
      <c r="E9510" t="s">
        <v>6676</v>
      </c>
      <c r="F9510" t="s">
        <v>237</v>
      </c>
      <c r="G9510">
        <v>48127</v>
      </c>
      <c r="H9510" t="s">
        <v>104</v>
      </c>
    </row>
    <row r="9511" spans="1:8" x14ac:dyDescent="0.25">
      <c r="A9511" t="s">
        <v>665</v>
      </c>
      <c r="B9511" t="s">
        <v>666</v>
      </c>
      <c r="C9511" t="s">
        <v>25</v>
      </c>
      <c r="D9511" t="s">
        <v>26</v>
      </c>
      <c r="E9511" t="s">
        <v>6676</v>
      </c>
      <c r="F9511" t="s">
        <v>237</v>
      </c>
      <c r="G9511">
        <v>48127</v>
      </c>
      <c r="H9511" t="s">
        <v>104</v>
      </c>
    </row>
    <row r="9512" spans="1:8" x14ac:dyDescent="0.25">
      <c r="A9512" t="s">
        <v>1855</v>
      </c>
      <c r="B9512" t="s">
        <v>1856</v>
      </c>
      <c r="C9512" t="s">
        <v>25</v>
      </c>
      <c r="D9512" t="s">
        <v>26</v>
      </c>
      <c r="E9512" t="s">
        <v>265</v>
      </c>
      <c r="F9512" t="s">
        <v>266</v>
      </c>
      <c r="G9512">
        <v>10024</v>
      </c>
      <c r="H9512" t="s">
        <v>147</v>
      </c>
    </row>
    <row r="9513" spans="1:8" x14ac:dyDescent="0.25">
      <c r="A9513" t="s">
        <v>6363</v>
      </c>
      <c r="B9513" t="s">
        <v>6364</v>
      </c>
      <c r="C9513" t="s">
        <v>40</v>
      </c>
      <c r="D9513" t="s">
        <v>26</v>
      </c>
      <c r="E9513" t="s">
        <v>302</v>
      </c>
      <c r="F9513" t="s">
        <v>210</v>
      </c>
      <c r="G9513">
        <v>60623</v>
      </c>
      <c r="H9513" t="s">
        <v>104</v>
      </c>
    </row>
    <row r="9514" spans="1:8" x14ac:dyDescent="0.25">
      <c r="A9514" t="s">
        <v>3458</v>
      </c>
      <c r="B9514" t="s">
        <v>3459</v>
      </c>
      <c r="C9514" t="s">
        <v>25</v>
      </c>
      <c r="D9514" t="s">
        <v>26</v>
      </c>
      <c r="E9514" t="s">
        <v>816</v>
      </c>
      <c r="F9514" t="s">
        <v>103</v>
      </c>
      <c r="G9514">
        <v>75217</v>
      </c>
      <c r="H9514" t="s">
        <v>104</v>
      </c>
    </row>
    <row r="9515" spans="1:8" x14ac:dyDescent="0.25">
      <c r="A9515" t="s">
        <v>5846</v>
      </c>
      <c r="B9515" t="s">
        <v>5847</v>
      </c>
      <c r="C9515" t="s">
        <v>25</v>
      </c>
      <c r="D9515" t="s">
        <v>26</v>
      </c>
      <c r="E9515" t="s">
        <v>4123</v>
      </c>
      <c r="F9515" t="s">
        <v>113</v>
      </c>
      <c r="G9515">
        <v>54915</v>
      </c>
      <c r="H9515" t="s">
        <v>104</v>
      </c>
    </row>
    <row r="9516" spans="1:8" x14ac:dyDescent="0.25">
      <c r="A9516" t="s">
        <v>7346</v>
      </c>
      <c r="B9516" t="s">
        <v>7347</v>
      </c>
      <c r="C9516" t="s">
        <v>101</v>
      </c>
      <c r="D9516" t="s">
        <v>26</v>
      </c>
      <c r="E9516" t="s">
        <v>1525</v>
      </c>
      <c r="F9516" t="s">
        <v>53</v>
      </c>
      <c r="G9516">
        <v>32216</v>
      </c>
      <c r="H9516" t="s">
        <v>29</v>
      </c>
    </row>
    <row r="9517" spans="1:8" x14ac:dyDescent="0.25">
      <c r="A9517" t="s">
        <v>953</v>
      </c>
      <c r="B9517" t="s">
        <v>954</v>
      </c>
      <c r="C9517" t="s">
        <v>25</v>
      </c>
      <c r="D9517" t="s">
        <v>26</v>
      </c>
      <c r="E9517" t="s">
        <v>302</v>
      </c>
      <c r="F9517" t="s">
        <v>210</v>
      </c>
      <c r="G9517">
        <v>60653</v>
      </c>
      <c r="H9517" t="s">
        <v>104</v>
      </c>
    </row>
    <row r="9518" spans="1:8" x14ac:dyDescent="0.25">
      <c r="A9518" t="s">
        <v>3173</v>
      </c>
      <c r="B9518" t="s">
        <v>3174</v>
      </c>
      <c r="C9518" t="s">
        <v>25</v>
      </c>
      <c r="D9518" t="s">
        <v>26</v>
      </c>
      <c r="E9518" t="s">
        <v>4626</v>
      </c>
      <c r="F9518" t="s">
        <v>497</v>
      </c>
      <c r="G9518">
        <v>43402</v>
      </c>
      <c r="H9518" t="s">
        <v>147</v>
      </c>
    </row>
    <row r="9519" spans="1:8" x14ac:dyDescent="0.25">
      <c r="A9519" t="s">
        <v>3173</v>
      </c>
      <c r="B9519" t="s">
        <v>3174</v>
      </c>
      <c r="C9519" t="s">
        <v>25</v>
      </c>
      <c r="D9519" t="s">
        <v>26</v>
      </c>
      <c r="E9519" t="s">
        <v>4626</v>
      </c>
      <c r="F9519" t="s">
        <v>497</v>
      </c>
      <c r="G9519">
        <v>43402</v>
      </c>
      <c r="H9519" t="s">
        <v>147</v>
      </c>
    </row>
    <row r="9520" spans="1:8" x14ac:dyDescent="0.25">
      <c r="A9520" t="s">
        <v>3173</v>
      </c>
      <c r="B9520" t="s">
        <v>3174</v>
      </c>
      <c r="C9520" t="s">
        <v>25</v>
      </c>
      <c r="D9520" t="s">
        <v>26</v>
      </c>
      <c r="E9520" t="s">
        <v>4626</v>
      </c>
      <c r="F9520" t="s">
        <v>497</v>
      </c>
      <c r="G9520">
        <v>43402</v>
      </c>
      <c r="H9520" t="s">
        <v>147</v>
      </c>
    </row>
    <row r="9521" spans="1:8" x14ac:dyDescent="0.25">
      <c r="A9521" t="s">
        <v>4332</v>
      </c>
      <c r="B9521" t="s">
        <v>4333</v>
      </c>
      <c r="C9521" t="s">
        <v>25</v>
      </c>
      <c r="D9521" t="s">
        <v>26</v>
      </c>
      <c r="E9521" t="s">
        <v>126</v>
      </c>
      <c r="F9521" t="s">
        <v>42</v>
      </c>
      <c r="G9521">
        <v>94110</v>
      </c>
      <c r="H9521" t="s">
        <v>43</v>
      </c>
    </row>
    <row r="9522" spans="1:8" x14ac:dyDescent="0.25">
      <c r="A9522" t="s">
        <v>705</v>
      </c>
      <c r="B9522" t="s">
        <v>706</v>
      </c>
      <c r="C9522" t="s">
        <v>40</v>
      </c>
      <c r="D9522" t="s">
        <v>26</v>
      </c>
      <c r="E9522" t="s">
        <v>41</v>
      </c>
      <c r="F9522" t="s">
        <v>42</v>
      </c>
      <c r="G9522">
        <v>90049</v>
      </c>
      <c r="H9522" t="s">
        <v>43</v>
      </c>
    </row>
    <row r="9523" spans="1:8" x14ac:dyDescent="0.25">
      <c r="A9523" t="s">
        <v>5441</v>
      </c>
      <c r="B9523" t="s">
        <v>5442</v>
      </c>
      <c r="C9523" t="s">
        <v>25</v>
      </c>
      <c r="D9523" t="s">
        <v>26</v>
      </c>
      <c r="E9523" t="s">
        <v>302</v>
      </c>
      <c r="F9523" t="s">
        <v>210</v>
      </c>
      <c r="G9523">
        <v>60623</v>
      </c>
      <c r="H9523" t="s">
        <v>104</v>
      </c>
    </row>
    <row r="9524" spans="1:8" x14ac:dyDescent="0.25">
      <c r="A9524" t="s">
        <v>5441</v>
      </c>
      <c r="B9524" t="s">
        <v>5442</v>
      </c>
      <c r="C9524" t="s">
        <v>25</v>
      </c>
      <c r="D9524" t="s">
        <v>26</v>
      </c>
      <c r="E9524" t="s">
        <v>302</v>
      </c>
      <c r="F9524" t="s">
        <v>210</v>
      </c>
      <c r="G9524">
        <v>60623</v>
      </c>
      <c r="H9524" t="s">
        <v>104</v>
      </c>
    </row>
    <row r="9525" spans="1:8" x14ac:dyDescent="0.25">
      <c r="A9525" t="s">
        <v>5441</v>
      </c>
      <c r="B9525" t="s">
        <v>5442</v>
      </c>
      <c r="C9525" t="s">
        <v>25</v>
      </c>
      <c r="D9525" t="s">
        <v>26</v>
      </c>
      <c r="E9525" t="s">
        <v>302</v>
      </c>
      <c r="F9525" t="s">
        <v>210</v>
      </c>
      <c r="G9525">
        <v>60623</v>
      </c>
      <c r="H9525" t="s">
        <v>104</v>
      </c>
    </row>
    <row r="9526" spans="1:8" x14ac:dyDescent="0.25">
      <c r="A9526" t="s">
        <v>5125</v>
      </c>
      <c r="B9526" t="s">
        <v>5126</v>
      </c>
      <c r="C9526" t="s">
        <v>101</v>
      </c>
      <c r="D9526" t="s">
        <v>26</v>
      </c>
      <c r="E9526" t="s">
        <v>94</v>
      </c>
      <c r="F9526" t="s">
        <v>95</v>
      </c>
      <c r="G9526">
        <v>98115</v>
      </c>
      <c r="H9526" t="s">
        <v>43</v>
      </c>
    </row>
    <row r="9527" spans="1:8" x14ac:dyDescent="0.25">
      <c r="A9527" t="s">
        <v>5125</v>
      </c>
      <c r="B9527" t="s">
        <v>5126</v>
      </c>
      <c r="C9527" t="s">
        <v>101</v>
      </c>
      <c r="D9527" t="s">
        <v>26</v>
      </c>
      <c r="E9527" t="s">
        <v>94</v>
      </c>
      <c r="F9527" t="s">
        <v>95</v>
      </c>
      <c r="G9527">
        <v>98115</v>
      </c>
      <c r="H9527" t="s">
        <v>43</v>
      </c>
    </row>
    <row r="9528" spans="1:8" x14ac:dyDescent="0.25">
      <c r="A9528" t="s">
        <v>5125</v>
      </c>
      <c r="B9528" t="s">
        <v>5126</v>
      </c>
      <c r="C9528" t="s">
        <v>101</v>
      </c>
      <c r="D9528" t="s">
        <v>26</v>
      </c>
      <c r="E9528" t="s">
        <v>94</v>
      </c>
      <c r="F9528" t="s">
        <v>95</v>
      </c>
      <c r="G9528">
        <v>98115</v>
      </c>
      <c r="H9528" t="s">
        <v>43</v>
      </c>
    </row>
    <row r="9529" spans="1:8" x14ac:dyDescent="0.25">
      <c r="A9529" t="s">
        <v>5125</v>
      </c>
      <c r="B9529" t="s">
        <v>5126</v>
      </c>
      <c r="C9529" t="s">
        <v>101</v>
      </c>
      <c r="D9529" t="s">
        <v>26</v>
      </c>
      <c r="E9529" t="s">
        <v>94</v>
      </c>
      <c r="F9529" t="s">
        <v>95</v>
      </c>
      <c r="G9529">
        <v>98115</v>
      </c>
      <c r="H9529" t="s">
        <v>43</v>
      </c>
    </row>
    <row r="9530" spans="1:8" x14ac:dyDescent="0.25">
      <c r="A9530" t="s">
        <v>5125</v>
      </c>
      <c r="B9530" t="s">
        <v>5126</v>
      </c>
      <c r="C9530" t="s">
        <v>101</v>
      </c>
      <c r="D9530" t="s">
        <v>26</v>
      </c>
      <c r="E9530" t="s">
        <v>94</v>
      </c>
      <c r="F9530" t="s">
        <v>95</v>
      </c>
      <c r="G9530">
        <v>98115</v>
      </c>
      <c r="H9530" t="s">
        <v>43</v>
      </c>
    </row>
    <row r="9531" spans="1:8" x14ac:dyDescent="0.25">
      <c r="A9531" t="s">
        <v>4816</v>
      </c>
      <c r="B9531" t="s">
        <v>4817</v>
      </c>
      <c r="C9531" t="s">
        <v>40</v>
      </c>
      <c r="D9531" t="s">
        <v>26</v>
      </c>
      <c r="E9531" t="s">
        <v>9155</v>
      </c>
      <c r="F9531" t="s">
        <v>103</v>
      </c>
      <c r="G9531">
        <v>77705</v>
      </c>
      <c r="H9531" t="s">
        <v>104</v>
      </c>
    </row>
    <row r="9532" spans="1:8" x14ac:dyDescent="0.25">
      <c r="A9532" t="s">
        <v>2327</v>
      </c>
      <c r="B9532" t="s">
        <v>2328</v>
      </c>
      <c r="C9532" t="s">
        <v>101</v>
      </c>
      <c r="D9532" t="s">
        <v>26</v>
      </c>
      <c r="E9532" t="s">
        <v>94</v>
      </c>
      <c r="F9532" t="s">
        <v>95</v>
      </c>
      <c r="G9532">
        <v>98103</v>
      </c>
      <c r="H9532" t="s">
        <v>43</v>
      </c>
    </row>
    <row r="9533" spans="1:8" x14ac:dyDescent="0.25">
      <c r="A9533" t="s">
        <v>6288</v>
      </c>
      <c r="B9533" t="s">
        <v>6289</v>
      </c>
      <c r="C9533" t="s">
        <v>101</v>
      </c>
      <c r="D9533" t="s">
        <v>26</v>
      </c>
      <c r="E9533" t="s">
        <v>816</v>
      </c>
      <c r="F9533" t="s">
        <v>103</v>
      </c>
      <c r="G9533">
        <v>75217</v>
      </c>
      <c r="H9533" t="s">
        <v>104</v>
      </c>
    </row>
    <row r="9534" spans="1:8" x14ac:dyDescent="0.25">
      <c r="A9534" t="s">
        <v>5016</v>
      </c>
      <c r="B9534" t="s">
        <v>5017</v>
      </c>
      <c r="C9534" t="s">
        <v>25</v>
      </c>
      <c r="D9534" t="s">
        <v>26</v>
      </c>
      <c r="E9534" t="s">
        <v>265</v>
      </c>
      <c r="F9534" t="s">
        <v>266</v>
      </c>
      <c r="G9534">
        <v>10011</v>
      </c>
      <c r="H9534" t="s">
        <v>147</v>
      </c>
    </row>
    <row r="9535" spans="1:8" x14ac:dyDescent="0.25">
      <c r="A9535" t="s">
        <v>5016</v>
      </c>
      <c r="B9535" t="s">
        <v>5017</v>
      </c>
      <c r="C9535" t="s">
        <v>25</v>
      </c>
      <c r="D9535" t="s">
        <v>26</v>
      </c>
      <c r="E9535" t="s">
        <v>265</v>
      </c>
      <c r="F9535" t="s">
        <v>266</v>
      </c>
      <c r="G9535">
        <v>10011</v>
      </c>
      <c r="H9535" t="s">
        <v>147</v>
      </c>
    </row>
    <row r="9536" spans="1:8" x14ac:dyDescent="0.25">
      <c r="A9536" t="s">
        <v>5016</v>
      </c>
      <c r="B9536" t="s">
        <v>5017</v>
      </c>
      <c r="C9536" t="s">
        <v>25</v>
      </c>
      <c r="D9536" t="s">
        <v>26</v>
      </c>
      <c r="E9536" t="s">
        <v>265</v>
      </c>
      <c r="F9536" t="s">
        <v>266</v>
      </c>
      <c r="G9536">
        <v>10011</v>
      </c>
      <c r="H9536" t="s">
        <v>147</v>
      </c>
    </row>
    <row r="9537" spans="1:8" x14ac:dyDescent="0.25">
      <c r="A9537" t="s">
        <v>5016</v>
      </c>
      <c r="B9537" t="s">
        <v>5017</v>
      </c>
      <c r="C9537" t="s">
        <v>25</v>
      </c>
      <c r="D9537" t="s">
        <v>26</v>
      </c>
      <c r="E9537" t="s">
        <v>265</v>
      </c>
      <c r="F9537" t="s">
        <v>266</v>
      </c>
      <c r="G9537">
        <v>10011</v>
      </c>
      <c r="H9537" t="s">
        <v>147</v>
      </c>
    </row>
    <row r="9538" spans="1:8" x14ac:dyDescent="0.25">
      <c r="A9538" t="s">
        <v>541</v>
      </c>
      <c r="B9538" t="s">
        <v>542</v>
      </c>
      <c r="C9538" t="s">
        <v>25</v>
      </c>
      <c r="D9538" t="s">
        <v>26</v>
      </c>
      <c r="E9538" t="s">
        <v>302</v>
      </c>
      <c r="F9538" t="s">
        <v>210</v>
      </c>
      <c r="G9538">
        <v>60610</v>
      </c>
      <c r="H9538" t="s">
        <v>104</v>
      </c>
    </row>
    <row r="9539" spans="1:8" x14ac:dyDescent="0.25">
      <c r="A9539" t="s">
        <v>3711</v>
      </c>
      <c r="B9539" t="s">
        <v>3712</v>
      </c>
      <c r="C9539" t="s">
        <v>40</v>
      </c>
      <c r="D9539" t="s">
        <v>26</v>
      </c>
      <c r="E9539" t="s">
        <v>126</v>
      </c>
      <c r="F9539" t="s">
        <v>42</v>
      </c>
      <c r="G9539">
        <v>94110</v>
      </c>
      <c r="H9539" t="s">
        <v>43</v>
      </c>
    </row>
    <row r="9540" spans="1:8" x14ac:dyDescent="0.25">
      <c r="A9540" t="s">
        <v>1825</v>
      </c>
      <c r="B9540" t="s">
        <v>1826</v>
      </c>
      <c r="C9540" t="s">
        <v>25</v>
      </c>
      <c r="D9540" t="s">
        <v>26</v>
      </c>
      <c r="E9540" t="s">
        <v>3585</v>
      </c>
      <c r="F9540" t="s">
        <v>1402</v>
      </c>
      <c r="G9540">
        <v>2908</v>
      </c>
      <c r="H9540" t="s">
        <v>147</v>
      </c>
    </row>
    <row r="9541" spans="1:8" x14ac:dyDescent="0.25">
      <c r="A9541" t="s">
        <v>1825</v>
      </c>
      <c r="B9541" t="s">
        <v>1826</v>
      </c>
      <c r="C9541" t="s">
        <v>25</v>
      </c>
      <c r="D9541" t="s">
        <v>26</v>
      </c>
      <c r="E9541" t="s">
        <v>3585</v>
      </c>
      <c r="F9541" t="s">
        <v>1402</v>
      </c>
      <c r="G9541">
        <v>2908</v>
      </c>
      <c r="H9541" t="s">
        <v>147</v>
      </c>
    </row>
    <row r="9542" spans="1:8" x14ac:dyDescent="0.25">
      <c r="A9542" t="s">
        <v>300</v>
      </c>
      <c r="B9542" t="s">
        <v>301</v>
      </c>
      <c r="C9542" t="s">
        <v>101</v>
      </c>
      <c r="D9542" t="s">
        <v>26</v>
      </c>
      <c r="E9542" t="s">
        <v>543</v>
      </c>
      <c r="F9542" t="s">
        <v>309</v>
      </c>
      <c r="G9542">
        <v>85023</v>
      </c>
      <c r="H9542" t="s">
        <v>43</v>
      </c>
    </row>
    <row r="9543" spans="1:8" x14ac:dyDescent="0.25">
      <c r="A9543" t="s">
        <v>2859</v>
      </c>
      <c r="B9543" t="s">
        <v>2860</v>
      </c>
      <c r="C9543" t="s">
        <v>40</v>
      </c>
      <c r="D9543" t="s">
        <v>26</v>
      </c>
      <c r="E9543" t="s">
        <v>183</v>
      </c>
      <c r="F9543" t="s">
        <v>103</v>
      </c>
      <c r="G9543">
        <v>77095</v>
      </c>
      <c r="H9543" t="s">
        <v>104</v>
      </c>
    </row>
    <row r="9544" spans="1:8" x14ac:dyDescent="0.25">
      <c r="A9544" t="s">
        <v>2859</v>
      </c>
      <c r="B9544" t="s">
        <v>2860</v>
      </c>
      <c r="C9544" t="s">
        <v>40</v>
      </c>
      <c r="D9544" t="s">
        <v>26</v>
      </c>
      <c r="E9544" t="s">
        <v>183</v>
      </c>
      <c r="F9544" t="s">
        <v>103</v>
      </c>
      <c r="G9544">
        <v>77095</v>
      </c>
      <c r="H9544" t="s">
        <v>104</v>
      </c>
    </row>
    <row r="9545" spans="1:8" x14ac:dyDescent="0.25">
      <c r="A9545" t="s">
        <v>2859</v>
      </c>
      <c r="B9545" t="s">
        <v>2860</v>
      </c>
      <c r="C9545" t="s">
        <v>40</v>
      </c>
      <c r="D9545" t="s">
        <v>26</v>
      </c>
      <c r="E9545" t="s">
        <v>183</v>
      </c>
      <c r="F9545" t="s">
        <v>103</v>
      </c>
      <c r="G9545">
        <v>77095</v>
      </c>
      <c r="H9545" t="s">
        <v>104</v>
      </c>
    </row>
    <row r="9546" spans="1:8" x14ac:dyDescent="0.25">
      <c r="A9546" t="s">
        <v>2859</v>
      </c>
      <c r="B9546" t="s">
        <v>2860</v>
      </c>
      <c r="C9546" t="s">
        <v>40</v>
      </c>
      <c r="D9546" t="s">
        <v>26</v>
      </c>
      <c r="E9546" t="s">
        <v>183</v>
      </c>
      <c r="F9546" t="s">
        <v>103</v>
      </c>
      <c r="G9546">
        <v>77095</v>
      </c>
      <c r="H9546" t="s">
        <v>104</v>
      </c>
    </row>
    <row r="9547" spans="1:8" x14ac:dyDescent="0.25">
      <c r="A9547" t="s">
        <v>4660</v>
      </c>
      <c r="B9547" t="s">
        <v>4661</v>
      </c>
      <c r="C9547" t="s">
        <v>40</v>
      </c>
      <c r="D9547" t="s">
        <v>26</v>
      </c>
      <c r="E9547" t="s">
        <v>496</v>
      </c>
      <c r="F9547" t="s">
        <v>253</v>
      </c>
      <c r="G9547">
        <v>47201</v>
      </c>
      <c r="H9547" t="s">
        <v>104</v>
      </c>
    </row>
    <row r="9548" spans="1:8" x14ac:dyDescent="0.25">
      <c r="A9548" t="s">
        <v>4660</v>
      </c>
      <c r="B9548" t="s">
        <v>4661</v>
      </c>
      <c r="C9548" t="s">
        <v>40</v>
      </c>
      <c r="D9548" t="s">
        <v>26</v>
      </c>
      <c r="E9548" t="s">
        <v>496</v>
      </c>
      <c r="F9548" t="s">
        <v>253</v>
      </c>
      <c r="G9548">
        <v>47201</v>
      </c>
      <c r="H9548" t="s">
        <v>104</v>
      </c>
    </row>
    <row r="9549" spans="1:8" x14ac:dyDescent="0.25">
      <c r="A9549" t="s">
        <v>354</v>
      </c>
      <c r="B9549" t="s">
        <v>355</v>
      </c>
      <c r="C9549" t="s">
        <v>40</v>
      </c>
      <c r="D9549" t="s">
        <v>26</v>
      </c>
      <c r="E9549" t="s">
        <v>145</v>
      </c>
      <c r="F9549" t="s">
        <v>146</v>
      </c>
      <c r="G9549">
        <v>19134</v>
      </c>
      <c r="H9549" t="s">
        <v>147</v>
      </c>
    </row>
    <row r="9550" spans="1:8" x14ac:dyDescent="0.25">
      <c r="A9550" t="s">
        <v>354</v>
      </c>
      <c r="B9550" t="s">
        <v>355</v>
      </c>
      <c r="C9550" t="s">
        <v>40</v>
      </c>
      <c r="D9550" t="s">
        <v>26</v>
      </c>
      <c r="E9550" t="s">
        <v>145</v>
      </c>
      <c r="F9550" t="s">
        <v>146</v>
      </c>
      <c r="G9550">
        <v>19134</v>
      </c>
      <c r="H9550" t="s">
        <v>147</v>
      </c>
    </row>
    <row r="9551" spans="1:8" x14ac:dyDescent="0.25">
      <c r="A9551" t="s">
        <v>354</v>
      </c>
      <c r="B9551" t="s">
        <v>355</v>
      </c>
      <c r="C9551" t="s">
        <v>40</v>
      </c>
      <c r="D9551" t="s">
        <v>26</v>
      </c>
      <c r="E9551" t="s">
        <v>145</v>
      </c>
      <c r="F9551" t="s">
        <v>146</v>
      </c>
      <c r="G9551">
        <v>19134</v>
      </c>
      <c r="H9551" t="s">
        <v>147</v>
      </c>
    </row>
    <row r="9552" spans="1:8" x14ac:dyDescent="0.25">
      <c r="A9552" t="s">
        <v>3123</v>
      </c>
      <c r="B9552" t="s">
        <v>3124</v>
      </c>
      <c r="C9552" t="s">
        <v>101</v>
      </c>
      <c r="D9552" t="s">
        <v>26</v>
      </c>
      <c r="E9552" t="s">
        <v>630</v>
      </c>
      <c r="F9552" t="s">
        <v>42</v>
      </c>
      <c r="G9552">
        <v>95123</v>
      </c>
      <c r="H9552" t="s">
        <v>43</v>
      </c>
    </row>
    <row r="9553" spans="1:8" x14ac:dyDescent="0.25">
      <c r="A9553" t="s">
        <v>6704</v>
      </c>
      <c r="B9553" t="s">
        <v>6705</v>
      </c>
      <c r="C9553" t="s">
        <v>25</v>
      </c>
      <c r="D9553" t="s">
        <v>26</v>
      </c>
      <c r="E9553" t="s">
        <v>145</v>
      </c>
      <c r="F9553" t="s">
        <v>146</v>
      </c>
      <c r="G9553">
        <v>19140</v>
      </c>
      <c r="H9553" t="s">
        <v>147</v>
      </c>
    </row>
    <row r="9554" spans="1:8" x14ac:dyDescent="0.25">
      <c r="A9554" t="s">
        <v>10072</v>
      </c>
      <c r="B9554" t="s">
        <v>10073</v>
      </c>
      <c r="C9554" t="s">
        <v>101</v>
      </c>
      <c r="D9554" t="s">
        <v>26</v>
      </c>
      <c r="E9554" t="s">
        <v>317</v>
      </c>
      <c r="F9554" t="s">
        <v>318</v>
      </c>
      <c r="G9554">
        <v>22153</v>
      </c>
      <c r="H9554" t="s">
        <v>29</v>
      </c>
    </row>
    <row r="9555" spans="1:8" x14ac:dyDescent="0.25">
      <c r="A9555" t="s">
        <v>3526</v>
      </c>
      <c r="B9555" t="s">
        <v>3527</v>
      </c>
      <c r="C9555" t="s">
        <v>40</v>
      </c>
      <c r="D9555" t="s">
        <v>26</v>
      </c>
      <c r="E9555" t="s">
        <v>4808</v>
      </c>
      <c r="F9555" t="s">
        <v>456</v>
      </c>
      <c r="G9555">
        <v>80020</v>
      </c>
      <c r="H9555" t="s">
        <v>43</v>
      </c>
    </row>
    <row r="9556" spans="1:8" x14ac:dyDescent="0.25">
      <c r="A9556" t="s">
        <v>6343</v>
      </c>
      <c r="B9556" t="s">
        <v>6344</v>
      </c>
      <c r="C9556" t="s">
        <v>25</v>
      </c>
      <c r="D9556" t="s">
        <v>26</v>
      </c>
      <c r="E9556" t="s">
        <v>496</v>
      </c>
      <c r="F9556" t="s">
        <v>497</v>
      </c>
      <c r="G9556">
        <v>43229</v>
      </c>
      <c r="H9556" t="s">
        <v>147</v>
      </c>
    </row>
    <row r="9557" spans="1:8" x14ac:dyDescent="0.25">
      <c r="A9557" t="s">
        <v>6343</v>
      </c>
      <c r="B9557" t="s">
        <v>6344</v>
      </c>
      <c r="C9557" t="s">
        <v>25</v>
      </c>
      <c r="D9557" t="s">
        <v>26</v>
      </c>
      <c r="E9557" t="s">
        <v>496</v>
      </c>
      <c r="F9557" t="s">
        <v>497</v>
      </c>
      <c r="G9557">
        <v>43229</v>
      </c>
      <c r="H9557" t="s">
        <v>147</v>
      </c>
    </row>
    <row r="9558" spans="1:8" x14ac:dyDescent="0.25">
      <c r="A9558" t="s">
        <v>99</v>
      </c>
      <c r="B9558" t="s">
        <v>100</v>
      </c>
      <c r="C9558" t="s">
        <v>101</v>
      </c>
      <c r="D9558" t="s">
        <v>26</v>
      </c>
      <c r="E9558" t="s">
        <v>86</v>
      </c>
      <c r="F9558" t="s">
        <v>2700</v>
      </c>
      <c r="G9558">
        <v>3301</v>
      </c>
      <c r="H9558" t="s">
        <v>147</v>
      </c>
    </row>
    <row r="9559" spans="1:8" x14ac:dyDescent="0.25">
      <c r="A9559" t="s">
        <v>3661</v>
      </c>
      <c r="B9559" t="s">
        <v>3662</v>
      </c>
      <c r="C9559" t="s">
        <v>25</v>
      </c>
      <c r="D9559" t="s">
        <v>26</v>
      </c>
      <c r="E9559" t="s">
        <v>183</v>
      </c>
      <c r="F9559" t="s">
        <v>103</v>
      </c>
      <c r="G9559">
        <v>77095</v>
      </c>
      <c r="H9559" t="s">
        <v>104</v>
      </c>
    </row>
    <row r="9560" spans="1:8" x14ac:dyDescent="0.25">
      <c r="A9560" t="s">
        <v>10709</v>
      </c>
      <c r="B9560" t="s">
        <v>10710</v>
      </c>
      <c r="C9560" t="s">
        <v>25</v>
      </c>
      <c r="D9560" t="s">
        <v>26</v>
      </c>
      <c r="E9560" t="s">
        <v>606</v>
      </c>
      <c r="F9560" t="s">
        <v>497</v>
      </c>
      <c r="G9560">
        <v>43055</v>
      </c>
      <c r="H9560" t="s">
        <v>147</v>
      </c>
    </row>
    <row r="9561" spans="1:8" x14ac:dyDescent="0.25">
      <c r="A9561" t="s">
        <v>10709</v>
      </c>
      <c r="B9561" t="s">
        <v>10710</v>
      </c>
      <c r="C9561" t="s">
        <v>25</v>
      </c>
      <c r="D9561" t="s">
        <v>26</v>
      </c>
      <c r="E9561" t="s">
        <v>606</v>
      </c>
      <c r="F9561" t="s">
        <v>497</v>
      </c>
      <c r="G9561">
        <v>43055</v>
      </c>
      <c r="H9561" t="s">
        <v>147</v>
      </c>
    </row>
    <row r="9562" spans="1:8" x14ac:dyDescent="0.25">
      <c r="A9562" t="s">
        <v>10709</v>
      </c>
      <c r="B9562" t="s">
        <v>10710</v>
      </c>
      <c r="C9562" t="s">
        <v>25</v>
      </c>
      <c r="D9562" t="s">
        <v>26</v>
      </c>
      <c r="E9562" t="s">
        <v>606</v>
      </c>
      <c r="F9562" t="s">
        <v>497</v>
      </c>
      <c r="G9562">
        <v>43055</v>
      </c>
      <c r="H9562" t="s">
        <v>147</v>
      </c>
    </row>
    <row r="9563" spans="1:8" x14ac:dyDescent="0.25">
      <c r="A9563" t="s">
        <v>10709</v>
      </c>
      <c r="B9563" t="s">
        <v>10710</v>
      </c>
      <c r="C9563" t="s">
        <v>25</v>
      </c>
      <c r="D9563" t="s">
        <v>26</v>
      </c>
      <c r="E9563" t="s">
        <v>606</v>
      </c>
      <c r="F9563" t="s">
        <v>497</v>
      </c>
      <c r="G9563">
        <v>43055</v>
      </c>
      <c r="H9563" t="s">
        <v>147</v>
      </c>
    </row>
    <row r="9564" spans="1:8" x14ac:dyDescent="0.25">
      <c r="A9564" t="s">
        <v>10709</v>
      </c>
      <c r="B9564" t="s">
        <v>10710</v>
      </c>
      <c r="C9564" t="s">
        <v>25</v>
      </c>
      <c r="D9564" t="s">
        <v>26</v>
      </c>
      <c r="E9564" t="s">
        <v>606</v>
      </c>
      <c r="F9564" t="s">
        <v>497</v>
      </c>
      <c r="G9564">
        <v>43055</v>
      </c>
      <c r="H9564" t="s">
        <v>147</v>
      </c>
    </row>
    <row r="9565" spans="1:8" x14ac:dyDescent="0.25">
      <c r="A9565" t="s">
        <v>10709</v>
      </c>
      <c r="B9565" t="s">
        <v>10710</v>
      </c>
      <c r="C9565" t="s">
        <v>25</v>
      </c>
      <c r="D9565" t="s">
        <v>26</v>
      </c>
      <c r="E9565" t="s">
        <v>606</v>
      </c>
      <c r="F9565" t="s">
        <v>497</v>
      </c>
      <c r="G9565">
        <v>43055</v>
      </c>
      <c r="H9565" t="s">
        <v>147</v>
      </c>
    </row>
    <row r="9566" spans="1:8" x14ac:dyDescent="0.25">
      <c r="A9566" t="s">
        <v>2850</v>
      </c>
      <c r="B9566" t="s">
        <v>2851</v>
      </c>
      <c r="C9566" t="s">
        <v>101</v>
      </c>
      <c r="D9566" t="s">
        <v>26</v>
      </c>
      <c r="E9566" t="s">
        <v>41</v>
      </c>
      <c r="F9566" t="s">
        <v>42</v>
      </c>
      <c r="G9566">
        <v>90045</v>
      </c>
      <c r="H9566" t="s">
        <v>43</v>
      </c>
    </row>
    <row r="9567" spans="1:8" x14ac:dyDescent="0.25">
      <c r="A9567" t="s">
        <v>1949</v>
      </c>
      <c r="B9567" t="s">
        <v>1950</v>
      </c>
      <c r="C9567" t="s">
        <v>25</v>
      </c>
      <c r="D9567" t="s">
        <v>26</v>
      </c>
      <c r="E9567" t="s">
        <v>901</v>
      </c>
      <c r="F9567" t="s">
        <v>53</v>
      </c>
      <c r="G9567">
        <v>33614</v>
      </c>
      <c r="H9567" t="s">
        <v>29</v>
      </c>
    </row>
    <row r="9568" spans="1:8" x14ac:dyDescent="0.25">
      <c r="A9568" t="s">
        <v>1949</v>
      </c>
      <c r="B9568" t="s">
        <v>1950</v>
      </c>
      <c r="C9568" t="s">
        <v>25</v>
      </c>
      <c r="D9568" t="s">
        <v>26</v>
      </c>
      <c r="E9568" t="s">
        <v>901</v>
      </c>
      <c r="F9568" t="s">
        <v>53</v>
      </c>
      <c r="G9568">
        <v>33614</v>
      </c>
      <c r="H9568" t="s">
        <v>29</v>
      </c>
    </row>
    <row r="9569" spans="1:8" x14ac:dyDescent="0.25">
      <c r="A9569" t="s">
        <v>1949</v>
      </c>
      <c r="B9569" t="s">
        <v>1950</v>
      </c>
      <c r="C9569" t="s">
        <v>25</v>
      </c>
      <c r="D9569" t="s">
        <v>26</v>
      </c>
      <c r="E9569" t="s">
        <v>901</v>
      </c>
      <c r="F9569" t="s">
        <v>53</v>
      </c>
      <c r="G9569">
        <v>33614</v>
      </c>
      <c r="H9569" t="s">
        <v>29</v>
      </c>
    </row>
    <row r="9570" spans="1:8" x14ac:dyDescent="0.25">
      <c r="A9570" t="s">
        <v>3864</v>
      </c>
      <c r="B9570" t="s">
        <v>3865</v>
      </c>
      <c r="C9570" t="s">
        <v>40</v>
      </c>
      <c r="D9570" t="s">
        <v>26</v>
      </c>
      <c r="E9570" t="s">
        <v>136</v>
      </c>
      <c r="F9570" t="s">
        <v>137</v>
      </c>
      <c r="G9570">
        <v>68025</v>
      </c>
      <c r="H9570" t="s">
        <v>104</v>
      </c>
    </row>
    <row r="9571" spans="1:8" x14ac:dyDescent="0.25">
      <c r="A9571" t="s">
        <v>800</v>
      </c>
      <c r="B9571" t="s">
        <v>801</v>
      </c>
      <c r="C9571" t="s">
        <v>25</v>
      </c>
      <c r="D9571" t="s">
        <v>26</v>
      </c>
      <c r="E9571" t="s">
        <v>496</v>
      </c>
      <c r="F9571" t="s">
        <v>497</v>
      </c>
      <c r="G9571">
        <v>43229</v>
      </c>
      <c r="H9571" t="s">
        <v>147</v>
      </c>
    </row>
    <row r="9572" spans="1:8" x14ac:dyDescent="0.25">
      <c r="A9572" t="s">
        <v>800</v>
      </c>
      <c r="B9572" t="s">
        <v>801</v>
      </c>
      <c r="C9572" t="s">
        <v>25</v>
      </c>
      <c r="D9572" t="s">
        <v>26</v>
      </c>
      <c r="E9572" t="s">
        <v>496</v>
      </c>
      <c r="F9572" t="s">
        <v>497</v>
      </c>
      <c r="G9572">
        <v>43229</v>
      </c>
      <c r="H9572" t="s">
        <v>147</v>
      </c>
    </row>
    <row r="9573" spans="1:8" x14ac:dyDescent="0.25">
      <c r="A9573" t="s">
        <v>800</v>
      </c>
      <c r="B9573" t="s">
        <v>801</v>
      </c>
      <c r="C9573" t="s">
        <v>25</v>
      </c>
      <c r="D9573" t="s">
        <v>26</v>
      </c>
      <c r="E9573" t="s">
        <v>496</v>
      </c>
      <c r="F9573" t="s">
        <v>497</v>
      </c>
      <c r="G9573">
        <v>43229</v>
      </c>
      <c r="H9573" t="s">
        <v>147</v>
      </c>
    </row>
    <row r="9574" spans="1:8" x14ac:dyDescent="0.25">
      <c r="A9574" t="s">
        <v>800</v>
      </c>
      <c r="B9574" t="s">
        <v>801</v>
      </c>
      <c r="C9574" t="s">
        <v>25</v>
      </c>
      <c r="D9574" t="s">
        <v>26</v>
      </c>
      <c r="E9574" t="s">
        <v>496</v>
      </c>
      <c r="F9574" t="s">
        <v>497</v>
      </c>
      <c r="G9574">
        <v>43229</v>
      </c>
      <c r="H9574" t="s">
        <v>147</v>
      </c>
    </row>
    <row r="9575" spans="1:8" x14ac:dyDescent="0.25">
      <c r="A9575" t="s">
        <v>800</v>
      </c>
      <c r="B9575" t="s">
        <v>801</v>
      </c>
      <c r="C9575" t="s">
        <v>25</v>
      </c>
      <c r="D9575" t="s">
        <v>26</v>
      </c>
      <c r="E9575" t="s">
        <v>496</v>
      </c>
      <c r="F9575" t="s">
        <v>497</v>
      </c>
      <c r="G9575">
        <v>43229</v>
      </c>
      <c r="H9575" t="s">
        <v>147</v>
      </c>
    </row>
    <row r="9576" spans="1:8" x14ac:dyDescent="0.25">
      <c r="A9576" t="s">
        <v>143</v>
      </c>
      <c r="B9576" t="s">
        <v>144</v>
      </c>
      <c r="C9576" t="s">
        <v>25</v>
      </c>
      <c r="D9576" t="s">
        <v>26</v>
      </c>
      <c r="E9576" t="s">
        <v>4047</v>
      </c>
      <c r="F9576" t="s">
        <v>42</v>
      </c>
      <c r="G9576">
        <v>91767</v>
      </c>
      <c r="H9576" t="s">
        <v>43</v>
      </c>
    </row>
    <row r="9577" spans="1:8" x14ac:dyDescent="0.25">
      <c r="A9577" t="s">
        <v>4369</v>
      </c>
      <c r="B9577" t="s">
        <v>4370</v>
      </c>
      <c r="C9577" t="s">
        <v>25</v>
      </c>
      <c r="D9577" t="s">
        <v>26</v>
      </c>
      <c r="E9577" t="s">
        <v>679</v>
      </c>
      <c r="F9577" t="s">
        <v>103</v>
      </c>
      <c r="G9577">
        <v>78207</v>
      </c>
      <c r="H9577" t="s">
        <v>104</v>
      </c>
    </row>
    <row r="9578" spans="1:8" x14ac:dyDescent="0.25">
      <c r="A9578" t="s">
        <v>4369</v>
      </c>
      <c r="B9578" t="s">
        <v>4370</v>
      </c>
      <c r="C9578" t="s">
        <v>25</v>
      </c>
      <c r="D9578" t="s">
        <v>26</v>
      </c>
      <c r="E9578" t="s">
        <v>679</v>
      </c>
      <c r="F9578" t="s">
        <v>103</v>
      </c>
      <c r="G9578">
        <v>78207</v>
      </c>
      <c r="H9578" t="s">
        <v>104</v>
      </c>
    </row>
    <row r="9579" spans="1:8" x14ac:dyDescent="0.25">
      <c r="A9579" t="s">
        <v>4369</v>
      </c>
      <c r="B9579" t="s">
        <v>4370</v>
      </c>
      <c r="C9579" t="s">
        <v>25</v>
      </c>
      <c r="D9579" t="s">
        <v>26</v>
      </c>
      <c r="E9579" t="s">
        <v>679</v>
      </c>
      <c r="F9579" t="s">
        <v>103</v>
      </c>
      <c r="G9579">
        <v>78207</v>
      </c>
      <c r="H9579" t="s">
        <v>104</v>
      </c>
    </row>
    <row r="9580" spans="1:8" x14ac:dyDescent="0.25">
      <c r="A9580" t="s">
        <v>416</v>
      </c>
      <c r="B9580" t="s">
        <v>417</v>
      </c>
      <c r="C9580" t="s">
        <v>101</v>
      </c>
      <c r="D9580" t="s">
        <v>26</v>
      </c>
      <c r="E9580" t="s">
        <v>265</v>
      </c>
      <c r="F9580" t="s">
        <v>266</v>
      </c>
      <c r="G9580">
        <v>10035</v>
      </c>
      <c r="H9580" t="s">
        <v>147</v>
      </c>
    </row>
    <row r="9581" spans="1:8" x14ac:dyDescent="0.25">
      <c r="A9581" t="s">
        <v>416</v>
      </c>
      <c r="B9581" t="s">
        <v>417</v>
      </c>
      <c r="C9581" t="s">
        <v>101</v>
      </c>
      <c r="D9581" t="s">
        <v>26</v>
      </c>
      <c r="E9581" t="s">
        <v>265</v>
      </c>
      <c r="F9581" t="s">
        <v>266</v>
      </c>
      <c r="G9581">
        <v>10035</v>
      </c>
      <c r="H9581" t="s">
        <v>147</v>
      </c>
    </row>
    <row r="9582" spans="1:8" x14ac:dyDescent="0.25">
      <c r="A9582" t="s">
        <v>416</v>
      </c>
      <c r="B9582" t="s">
        <v>417</v>
      </c>
      <c r="C9582" t="s">
        <v>101</v>
      </c>
      <c r="D9582" t="s">
        <v>26</v>
      </c>
      <c r="E9582" t="s">
        <v>265</v>
      </c>
      <c r="F9582" t="s">
        <v>266</v>
      </c>
      <c r="G9582">
        <v>10035</v>
      </c>
      <c r="H9582" t="s">
        <v>147</v>
      </c>
    </row>
    <row r="9583" spans="1:8" x14ac:dyDescent="0.25">
      <c r="A9583" t="s">
        <v>416</v>
      </c>
      <c r="B9583" t="s">
        <v>417</v>
      </c>
      <c r="C9583" t="s">
        <v>101</v>
      </c>
      <c r="D9583" t="s">
        <v>26</v>
      </c>
      <c r="E9583" t="s">
        <v>265</v>
      </c>
      <c r="F9583" t="s">
        <v>266</v>
      </c>
      <c r="G9583">
        <v>10035</v>
      </c>
      <c r="H9583" t="s">
        <v>147</v>
      </c>
    </row>
    <row r="9584" spans="1:8" x14ac:dyDescent="0.25">
      <c r="A9584" t="s">
        <v>10493</v>
      </c>
      <c r="B9584" t="s">
        <v>10494</v>
      </c>
      <c r="C9584" t="s">
        <v>101</v>
      </c>
      <c r="D9584" t="s">
        <v>26</v>
      </c>
      <c r="E9584" t="s">
        <v>145</v>
      </c>
      <c r="F9584" t="s">
        <v>146</v>
      </c>
      <c r="G9584">
        <v>19120</v>
      </c>
      <c r="H9584" t="s">
        <v>147</v>
      </c>
    </row>
    <row r="9585" spans="1:8" x14ac:dyDescent="0.25">
      <c r="A9585" t="s">
        <v>8362</v>
      </c>
      <c r="B9585" t="s">
        <v>8363</v>
      </c>
      <c r="C9585" t="s">
        <v>25</v>
      </c>
      <c r="D9585" t="s">
        <v>26</v>
      </c>
      <c r="E9585" t="s">
        <v>265</v>
      </c>
      <c r="F9585" t="s">
        <v>266</v>
      </c>
      <c r="G9585">
        <v>10024</v>
      </c>
      <c r="H9585" t="s">
        <v>147</v>
      </c>
    </row>
    <row r="9586" spans="1:8" x14ac:dyDescent="0.25">
      <c r="A9586" t="s">
        <v>6665</v>
      </c>
      <c r="B9586" t="s">
        <v>6666</v>
      </c>
      <c r="C9586" t="s">
        <v>101</v>
      </c>
      <c r="D9586" t="s">
        <v>26</v>
      </c>
      <c r="E9586" t="s">
        <v>881</v>
      </c>
      <c r="F9586" t="s">
        <v>237</v>
      </c>
      <c r="G9586">
        <v>48234</v>
      </c>
      <c r="H9586" t="s">
        <v>104</v>
      </c>
    </row>
    <row r="9587" spans="1:8" x14ac:dyDescent="0.25">
      <c r="A9587" t="s">
        <v>3850</v>
      </c>
      <c r="B9587" t="s">
        <v>3851</v>
      </c>
      <c r="C9587" t="s">
        <v>40</v>
      </c>
      <c r="D9587" t="s">
        <v>26</v>
      </c>
      <c r="E9587" t="s">
        <v>1422</v>
      </c>
      <c r="F9587" t="s">
        <v>53</v>
      </c>
      <c r="G9587">
        <v>33142</v>
      </c>
      <c r="H9587" t="s">
        <v>29</v>
      </c>
    </row>
    <row r="9588" spans="1:8" x14ac:dyDescent="0.25">
      <c r="A9588" t="s">
        <v>5846</v>
      </c>
      <c r="B9588" t="s">
        <v>5847</v>
      </c>
      <c r="C9588" t="s">
        <v>25</v>
      </c>
      <c r="D9588" t="s">
        <v>26</v>
      </c>
      <c r="E9588" t="s">
        <v>86</v>
      </c>
      <c r="F9588" t="s">
        <v>42</v>
      </c>
      <c r="G9588">
        <v>94521</v>
      </c>
      <c r="H9588" t="s">
        <v>43</v>
      </c>
    </row>
    <row r="9589" spans="1:8" x14ac:dyDescent="0.25">
      <c r="A9589" t="s">
        <v>5343</v>
      </c>
      <c r="B9589" t="s">
        <v>5344</v>
      </c>
      <c r="C9589" t="s">
        <v>40</v>
      </c>
      <c r="D9589" t="s">
        <v>26</v>
      </c>
      <c r="E9589" t="s">
        <v>302</v>
      </c>
      <c r="F9589" t="s">
        <v>210</v>
      </c>
      <c r="G9589">
        <v>60653</v>
      </c>
      <c r="H9589" t="s">
        <v>104</v>
      </c>
    </row>
    <row r="9590" spans="1:8" x14ac:dyDescent="0.25">
      <c r="A9590" t="s">
        <v>5500</v>
      </c>
      <c r="B9590" t="s">
        <v>5501</v>
      </c>
      <c r="C9590" t="s">
        <v>25</v>
      </c>
      <c r="D9590" t="s">
        <v>26</v>
      </c>
      <c r="E9590" t="s">
        <v>5705</v>
      </c>
      <c r="F9590" t="s">
        <v>210</v>
      </c>
      <c r="G9590">
        <v>60090</v>
      </c>
      <c r="H9590" t="s">
        <v>104</v>
      </c>
    </row>
    <row r="9591" spans="1:8" x14ac:dyDescent="0.25">
      <c r="A9591" t="s">
        <v>10100</v>
      </c>
      <c r="B9591" t="s">
        <v>10101</v>
      </c>
      <c r="C9591" t="s">
        <v>101</v>
      </c>
      <c r="D9591" t="s">
        <v>26</v>
      </c>
      <c r="E9591" t="s">
        <v>302</v>
      </c>
      <c r="F9591" t="s">
        <v>210</v>
      </c>
      <c r="G9591">
        <v>60610</v>
      </c>
      <c r="H9591" t="s">
        <v>104</v>
      </c>
    </row>
    <row r="9592" spans="1:8" x14ac:dyDescent="0.25">
      <c r="A9592" t="s">
        <v>10100</v>
      </c>
      <c r="B9592" t="s">
        <v>10101</v>
      </c>
      <c r="C9592" t="s">
        <v>101</v>
      </c>
      <c r="D9592" t="s">
        <v>26</v>
      </c>
      <c r="E9592" t="s">
        <v>302</v>
      </c>
      <c r="F9592" t="s">
        <v>210</v>
      </c>
      <c r="G9592">
        <v>60610</v>
      </c>
      <c r="H9592" t="s">
        <v>104</v>
      </c>
    </row>
    <row r="9593" spans="1:8" x14ac:dyDescent="0.25">
      <c r="A9593" t="s">
        <v>5229</v>
      </c>
      <c r="B9593" t="s">
        <v>5230</v>
      </c>
      <c r="C9593" t="s">
        <v>101</v>
      </c>
      <c r="D9593" t="s">
        <v>26</v>
      </c>
      <c r="E9593" t="s">
        <v>602</v>
      </c>
      <c r="F9593" t="s">
        <v>103</v>
      </c>
      <c r="G9593">
        <v>77506</v>
      </c>
      <c r="H9593" t="s">
        <v>104</v>
      </c>
    </row>
    <row r="9594" spans="1:8" x14ac:dyDescent="0.25">
      <c r="A9594" t="s">
        <v>5229</v>
      </c>
      <c r="B9594" t="s">
        <v>5230</v>
      </c>
      <c r="C9594" t="s">
        <v>101</v>
      </c>
      <c r="D9594" t="s">
        <v>26</v>
      </c>
      <c r="E9594" t="s">
        <v>602</v>
      </c>
      <c r="F9594" t="s">
        <v>103</v>
      </c>
      <c r="G9594">
        <v>77506</v>
      </c>
      <c r="H9594" t="s">
        <v>104</v>
      </c>
    </row>
    <row r="9595" spans="1:8" x14ac:dyDescent="0.25">
      <c r="A9595" t="s">
        <v>4384</v>
      </c>
      <c r="B9595" t="s">
        <v>4385</v>
      </c>
      <c r="C9595" t="s">
        <v>25</v>
      </c>
      <c r="D9595" t="s">
        <v>26</v>
      </c>
      <c r="E9595" t="s">
        <v>265</v>
      </c>
      <c r="F9595" t="s">
        <v>266</v>
      </c>
      <c r="G9595">
        <v>10024</v>
      </c>
      <c r="H9595" t="s">
        <v>147</v>
      </c>
    </row>
    <row r="9596" spans="1:8" x14ac:dyDescent="0.25">
      <c r="A9596" t="s">
        <v>4384</v>
      </c>
      <c r="B9596" t="s">
        <v>4385</v>
      </c>
      <c r="C9596" t="s">
        <v>25</v>
      </c>
      <c r="D9596" t="s">
        <v>26</v>
      </c>
      <c r="E9596" t="s">
        <v>265</v>
      </c>
      <c r="F9596" t="s">
        <v>266</v>
      </c>
      <c r="G9596">
        <v>10024</v>
      </c>
      <c r="H9596" t="s">
        <v>147</v>
      </c>
    </row>
    <row r="9597" spans="1:8" x14ac:dyDescent="0.25">
      <c r="A9597" t="s">
        <v>3947</v>
      </c>
      <c r="B9597" t="s">
        <v>3948</v>
      </c>
      <c r="C9597" t="s">
        <v>40</v>
      </c>
      <c r="D9597" t="s">
        <v>26</v>
      </c>
      <c r="E9597" t="s">
        <v>630</v>
      </c>
      <c r="F9597" t="s">
        <v>42</v>
      </c>
      <c r="G9597">
        <v>95123</v>
      </c>
      <c r="H9597" t="s">
        <v>43</v>
      </c>
    </row>
    <row r="9598" spans="1:8" x14ac:dyDescent="0.25">
      <c r="A9598" t="s">
        <v>3947</v>
      </c>
      <c r="B9598" t="s">
        <v>3948</v>
      </c>
      <c r="C9598" t="s">
        <v>40</v>
      </c>
      <c r="D9598" t="s">
        <v>26</v>
      </c>
      <c r="E9598" t="s">
        <v>630</v>
      </c>
      <c r="F9598" t="s">
        <v>42</v>
      </c>
      <c r="G9598">
        <v>95123</v>
      </c>
      <c r="H9598" t="s">
        <v>43</v>
      </c>
    </row>
    <row r="9599" spans="1:8" x14ac:dyDescent="0.25">
      <c r="A9599" t="s">
        <v>3947</v>
      </c>
      <c r="B9599" t="s">
        <v>3948</v>
      </c>
      <c r="C9599" t="s">
        <v>40</v>
      </c>
      <c r="D9599" t="s">
        <v>26</v>
      </c>
      <c r="E9599" t="s">
        <v>630</v>
      </c>
      <c r="F9599" t="s">
        <v>42</v>
      </c>
      <c r="G9599">
        <v>95123</v>
      </c>
      <c r="H9599" t="s">
        <v>43</v>
      </c>
    </row>
    <row r="9600" spans="1:8" x14ac:dyDescent="0.25">
      <c r="A9600" t="s">
        <v>8241</v>
      </c>
      <c r="B9600" t="s">
        <v>8242</v>
      </c>
      <c r="C9600" t="s">
        <v>101</v>
      </c>
      <c r="D9600" t="s">
        <v>26</v>
      </c>
      <c r="E9600" t="s">
        <v>5403</v>
      </c>
      <c r="F9600" t="s">
        <v>42</v>
      </c>
      <c r="G9600">
        <v>95823</v>
      </c>
      <c r="H9600" t="s">
        <v>43</v>
      </c>
    </row>
    <row r="9601" spans="1:8" x14ac:dyDescent="0.25">
      <c r="A9601" t="s">
        <v>2001</v>
      </c>
      <c r="B9601" t="s">
        <v>2002</v>
      </c>
      <c r="C9601" t="s">
        <v>25</v>
      </c>
      <c r="D9601" t="s">
        <v>26</v>
      </c>
      <c r="E9601" t="s">
        <v>317</v>
      </c>
      <c r="F9601" t="s">
        <v>419</v>
      </c>
      <c r="G9601">
        <v>97477</v>
      </c>
      <c r="H9601" t="s">
        <v>43</v>
      </c>
    </row>
    <row r="9602" spans="1:8" x14ac:dyDescent="0.25">
      <c r="A9602" t="s">
        <v>1578</v>
      </c>
      <c r="B9602" t="s">
        <v>1579</v>
      </c>
      <c r="C9602" t="s">
        <v>40</v>
      </c>
      <c r="D9602" t="s">
        <v>26</v>
      </c>
      <c r="E9602" t="s">
        <v>10185</v>
      </c>
      <c r="F9602" t="s">
        <v>103</v>
      </c>
      <c r="G9602">
        <v>76063</v>
      </c>
      <c r="H9602" t="s">
        <v>104</v>
      </c>
    </row>
    <row r="9603" spans="1:8" x14ac:dyDescent="0.25">
      <c r="A9603" t="s">
        <v>1631</v>
      </c>
      <c r="B9603" t="s">
        <v>1632</v>
      </c>
      <c r="C9603" t="s">
        <v>25</v>
      </c>
      <c r="D9603" t="s">
        <v>26</v>
      </c>
      <c r="E9603" t="s">
        <v>3272</v>
      </c>
      <c r="F9603" t="s">
        <v>1711</v>
      </c>
      <c r="G9603">
        <v>72401</v>
      </c>
      <c r="H9603" t="s">
        <v>29</v>
      </c>
    </row>
    <row r="9604" spans="1:8" x14ac:dyDescent="0.25">
      <c r="A9604" t="s">
        <v>1244</v>
      </c>
      <c r="B9604" t="s">
        <v>1245</v>
      </c>
      <c r="C9604" t="s">
        <v>25</v>
      </c>
      <c r="D9604" t="s">
        <v>26</v>
      </c>
      <c r="E9604" t="s">
        <v>2984</v>
      </c>
      <c r="F9604" t="s">
        <v>318</v>
      </c>
      <c r="G9604">
        <v>23464</v>
      </c>
      <c r="H9604" t="s">
        <v>29</v>
      </c>
    </row>
    <row r="9605" spans="1:8" x14ac:dyDescent="0.25">
      <c r="A9605" t="s">
        <v>6037</v>
      </c>
      <c r="B9605" t="s">
        <v>6038</v>
      </c>
      <c r="C9605" t="s">
        <v>40</v>
      </c>
      <c r="D9605" t="s">
        <v>26</v>
      </c>
      <c r="E9605" t="s">
        <v>388</v>
      </c>
      <c r="F9605" t="s">
        <v>266</v>
      </c>
      <c r="G9605">
        <v>14609</v>
      </c>
      <c r="H9605" t="s">
        <v>147</v>
      </c>
    </row>
    <row r="9606" spans="1:8" x14ac:dyDescent="0.25">
      <c r="A9606" t="s">
        <v>2345</v>
      </c>
      <c r="B9606" t="s">
        <v>2346</v>
      </c>
      <c r="C9606" t="s">
        <v>25</v>
      </c>
      <c r="D9606" t="s">
        <v>26</v>
      </c>
      <c r="E9606" t="s">
        <v>4882</v>
      </c>
      <c r="F9606" t="s">
        <v>318</v>
      </c>
      <c r="G9606">
        <v>23320</v>
      </c>
      <c r="H9606" t="s">
        <v>29</v>
      </c>
    </row>
    <row r="9607" spans="1:8" x14ac:dyDescent="0.25">
      <c r="A9607" t="s">
        <v>3638</v>
      </c>
      <c r="B9607" t="s">
        <v>3639</v>
      </c>
      <c r="C9607" t="s">
        <v>40</v>
      </c>
      <c r="D9607" t="s">
        <v>26</v>
      </c>
      <c r="E9607" t="s">
        <v>2475</v>
      </c>
      <c r="F9607" t="s">
        <v>497</v>
      </c>
      <c r="G9607">
        <v>43130</v>
      </c>
      <c r="H9607" t="s">
        <v>147</v>
      </c>
    </row>
    <row r="9608" spans="1:8" x14ac:dyDescent="0.25">
      <c r="A9608" t="s">
        <v>3638</v>
      </c>
      <c r="B9608" t="s">
        <v>3639</v>
      </c>
      <c r="C9608" t="s">
        <v>40</v>
      </c>
      <c r="D9608" t="s">
        <v>26</v>
      </c>
      <c r="E9608" t="s">
        <v>2475</v>
      </c>
      <c r="F9608" t="s">
        <v>497</v>
      </c>
      <c r="G9608">
        <v>43130</v>
      </c>
      <c r="H9608" t="s">
        <v>147</v>
      </c>
    </row>
    <row r="9609" spans="1:8" x14ac:dyDescent="0.25">
      <c r="A9609" t="s">
        <v>4976</v>
      </c>
      <c r="B9609" t="s">
        <v>4977</v>
      </c>
      <c r="C9609" t="s">
        <v>25</v>
      </c>
      <c r="D9609" t="s">
        <v>26</v>
      </c>
      <c r="E9609" t="s">
        <v>265</v>
      </c>
      <c r="F9609" t="s">
        <v>266</v>
      </c>
      <c r="G9609">
        <v>10024</v>
      </c>
      <c r="H9609" t="s">
        <v>147</v>
      </c>
    </row>
    <row r="9610" spans="1:8" x14ac:dyDescent="0.25">
      <c r="A9610" t="s">
        <v>4976</v>
      </c>
      <c r="B9610" t="s">
        <v>4977</v>
      </c>
      <c r="C9610" t="s">
        <v>25</v>
      </c>
      <c r="D9610" t="s">
        <v>26</v>
      </c>
      <c r="E9610" t="s">
        <v>265</v>
      </c>
      <c r="F9610" t="s">
        <v>266</v>
      </c>
      <c r="G9610">
        <v>10024</v>
      </c>
      <c r="H9610" t="s">
        <v>147</v>
      </c>
    </row>
    <row r="9611" spans="1:8" x14ac:dyDescent="0.25">
      <c r="A9611" t="s">
        <v>1587</v>
      </c>
      <c r="B9611" t="s">
        <v>1588</v>
      </c>
      <c r="C9611" t="s">
        <v>25</v>
      </c>
      <c r="D9611" t="s">
        <v>26</v>
      </c>
      <c r="E9611" t="s">
        <v>41</v>
      </c>
      <c r="F9611" t="s">
        <v>42</v>
      </c>
      <c r="G9611">
        <v>90045</v>
      </c>
      <c r="H9611" t="s">
        <v>43</v>
      </c>
    </row>
    <row r="9612" spans="1:8" x14ac:dyDescent="0.25">
      <c r="A9612" t="s">
        <v>1587</v>
      </c>
      <c r="B9612" t="s">
        <v>1588</v>
      </c>
      <c r="C9612" t="s">
        <v>25</v>
      </c>
      <c r="D9612" t="s">
        <v>26</v>
      </c>
      <c r="E9612" t="s">
        <v>41</v>
      </c>
      <c r="F9612" t="s">
        <v>42</v>
      </c>
      <c r="G9612">
        <v>90045</v>
      </c>
      <c r="H9612" t="s">
        <v>43</v>
      </c>
    </row>
    <row r="9613" spans="1:8" x14ac:dyDescent="0.25">
      <c r="A9613" t="s">
        <v>1956</v>
      </c>
      <c r="B9613" t="s">
        <v>1957</v>
      </c>
      <c r="C9613" t="s">
        <v>25</v>
      </c>
      <c r="D9613" t="s">
        <v>26</v>
      </c>
      <c r="E9613" t="s">
        <v>327</v>
      </c>
      <c r="F9613" t="s">
        <v>1491</v>
      </c>
      <c r="G9613">
        <v>39212</v>
      </c>
      <c r="H9613" t="s">
        <v>29</v>
      </c>
    </row>
    <row r="9614" spans="1:8" x14ac:dyDescent="0.25">
      <c r="A9614" t="s">
        <v>1874</v>
      </c>
      <c r="B9614" t="s">
        <v>1875</v>
      </c>
      <c r="C9614" t="s">
        <v>25</v>
      </c>
      <c r="D9614" t="s">
        <v>26</v>
      </c>
      <c r="E9614" t="s">
        <v>6407</v>
      </c>
      <c r="F9614" t="s">
        <v>42</v>
      </c>
      <c r="G9614">
        <v>95695</v>
      </c>
      <c r="H9614" t="s">
        <v>43</v>
      </c>
    </row>
    <row r="9615" spans="1:8" x14ac:dyDescent="0.25">
      <c r="A9615" t="s">
        <v>774</v>
      </c>
      <c r="B9615" t="s">
        <v>775</v>
      </c>
      <c r="C9615" t="s">
        <v>40</v>
      </c>
      <c r="D9615" t="s">
        <v>26</v>
      </c>
      <c r="E9615" t="s">
        <v>94</v>
      </c>
      <c r="F9615" t="s">
        <v>95</v>
      </c>
      <c r="G9615">
        <v>98115</v>
      </c>
      <c r="H9615" t="s">
        <v>43</v>
      </c>
    </row>
    <row r="9616" spans="1:8" x14ac:dyDescent="0.25">
      <c r="A9616" t="s">
        <v>774</v>
      </c>
      <c r="B9616" t="s">
        <v>775</v>
      </c>
      <c r="C9616" t="s">
        <v>40</v>
      </c>
      <c r="D9616" t="s">
        <v>26</v>
      </c>
      <c r="E9616" t="s">
        <v>94</v>
      </c>
      <c r="F9616" t="s">
        <v>95</v>
      </c>
      <c r="G9616">
        <v>98115</v>
      </c>
      <c r="H9616" t="s">
        <v>43</v>
      </c>
    </row>
    <row r="9617" spans="1:8" x14ac:dyDescent="0.25">
      <c r="A9617" t="s">
        <v>774</v>
      </c>
      <c r="B9617" t="s">
        <v>775</v>
      </c>
      <c r="C9617" t="s">
        <v>40</v>
      </c>
      <c r="D9617" t="s">
        <v>26</v>
      </c>
      <c r="E9617" t="s">
        <v>94</v>
      </c>
      <c r="F9617" t="s">
        <v>95</v>
      </c>
      <c r="G9617">
        <v>98115</v>
      </c>
      <c r="H9617" t="s">
        <v>43</v>
      </c>
    </row>
    <row r="9618" spans="1:8" x14ac:dyDescent="0.25">
      <c r="A9618" t="s">
        <v>3892</v>
      </c>
      <c r="B9618" t="s">
        <v>3893</v>
      </c>
      <c r="C9618" t="s">
        <v>40</v>
      </c>
      <c r="D9618" t="s">
        <v>26</v>
      </c>
      <c r="E9618" t="s">
        <v>41</v>
      </c>
      <c r="F9618" t="s">
        <v>42</v>
      </c>
      <c r="G9618">
        <v>90049</v>
      </c>
      <c r="H9618" t="s">
        <v>43</v>
      </c>
    </row>
    <row r="9619" spans="1:8" x14ac:dyDescent="0.25">
      <c r="A9619" t="s">
        <v>4295</v>
      </c>
      <c r="B9619" t="s">
        <v>4296</v>
      </c>
      <c r="C9619" t="s">
        <v>40</v>
      </c>
      <c r="D9619" t="s">
        <v>26</v>
      </c>
      <c r="E9619" t="s">
        <v>4626</v>
      </c>
      <c r="F9619" t="s">
        <v>497</v>
      </c>
      <c r="G9619">
        <v>43402</v>
      </c>
      <c r="H9619" t="s">
        <v>147</v>
      </c>
    </row>
    <row r="9620" spans="1:8" x14ac:dyDescent="0.25">
      <c r="A9620" t="s">
        <v>4295</v>
      </c>
      <c r="B9620" t="s">
        <v>4296</v>
      </c>
      <c r="C9620" t="s">
        <v>40</v>
      </c>
      <c r="D9620" t="s">
        <v>26</v>
      </c>
      <c r="E9620" t="s">
        <v>4626</v>
      </c>
      <c r="F9620" t="s">
        <v>497</v>
      </c>
      <c r="G9620">
        <v>43402</v>
      </c>
      <c r="H9620" t="s">
        <v>147</v>
      </c>
    </row>
    <row r="9621" spans="1:8" x14ac:dyDescent="0.25">
      <c r="A9621" t="s">
        <v>4295</v>
      </c>
      <c r="B9621" t="s">
        <v>4296</v>
      </c>
      <c r="C9621" t="s">
        <v>40</v>
      </c>
      <c r="D9621" t="s">
        <v>26</v>
      </c>
      <c r="E9621" t="s">
        <v>4626</v>
      </c>
      <c r="F9621" t="s">
        <v>497</v>
      </c>
      <c r="G9621">
        <v>43402</v>
      </c>
      <c r="H9621" t="s">
        <v>147</v>
      </c>
    </row>
    <row r="9622" spans="1:8" x14ac:dyDescent="0.25">
      <c r="A9622" t="s">
        <v>4460</v>
      </c>
      <c r="B9622" t="s">
        <v>4461</v>
      </c>
      <c r="C9622" t="s">
        <v>101</v>
      </c>
      <c r="D9622" t="s">
        <v>26</v>
      </c>
      <c r="E9622" t="s">
        <v>2475</v>
      </c>
      <c r="F9622" t="s">
        <v>497</v>
      </c>
      <c r="G9622">
        <v>43130</v>
      </c>
      <c r="H9622" t="s">
        <v>147</v>
      </c>
    </row>
    <row r="9623" spans="1:8" x14ac:dyDescent="0.25">
      <c r="A9623" t="s">
        <v>4460</v>
      </c>
      <c r="B9623" t="s">
        <v>4461</v>
      </c>
      <c r="C9623" t="s">
        <v>101</v>
      </c>
      <c r="D9623" t="s">
        <v>26</v>
      </c>
      <c r="E9623" t="s">
        <v>2475</v>
      </c>
      <c r="F9623" t="s">
        <v>497</v>
      </c>
      <c r="G9623">
        <v>43130</v>
      </c>
      <c r="H9623" t="s">
        <v>147</v>
      </c>
    </row>
    <row r="9624" spans="1:8" x14ac:dyDescent="0.25">
      <c r="A9624" t="s">
        <v>4460</v>
      </c>
      <c r="B9624" t="s">
        <v>4461</v>
      </c>
      <c r="C9624" t="s">
        <v>101</v>
      </c>
      <c r="D9624" t="s">
        <v>26</v>
      </c>
      <c r="E9624" t="s">
        <v>2475</v>
      </c>
      <c r="F9624" t="s">
        <v>497</v>
      </c>
      <c r="G9624">
        <v>43130</v>
      </c>
      <c r="H9624" t="s">
        <v>147</v>
      </c>
    </row>
    <row r="9625" spans="1:8" x14ac:dyDescent="0.25">
      <c r="A9625" t="s">
        <v>2102</v>
      </c>
      <c r="B9625" t="s">
        <v>2103</v>
      </c>
      <c r="C9625" t="s">
        <v>25</v>
      </c>
      <c r="D9625" t="s">
        <v>26</v>
      </c>
      <c r="E9625" t="s">
        <v>816</v>
      </c>
      <c r="F9625" t="s">
        <v>103</v>
      </c>
      <c r="G9625">
        <v>75220</v>
      </c>
      <c r="H9625" t="s">
        <v>104</v>
      </c>
    </row>
    <row r="9626" spans="1:8" x14ac:dyDescent="0.25">
      <c r="A9626" t="s">
        <v>2102</v>
      </c>
      <c r="B9626" t="s">
        <v>2103</v>
      </c>
      <c r="C9626" t="s">
        <v>25</v>
      </c>
      <c r="D9626" t="s">
        <v>26</v>
      </c>
      <c r="E9626" t="s">
        <v>816</v>
      </c>
      <c r="F9626" t="s">
        <v>103</v>
      </c>
      <c r="G9626">
        <v>75220</v>
      </c>
      <c r="H9626" t="s">
        <v>104</v>
      </c>
    </row>
    <row r="9627" spans="1:8" x14ac:dyDescent="0.25">
      <c r="A9627" t="s">
        <v>2102</v>
      </c>
      <c r="B9627" t="s">
        <v>2103</v>
      </c>
      <c r="C9627" t="s">
        <v>25</v>
      </c>
      <c r="D9627" t="s">
        <v>26</v>
      </c>
      <c r="E9627" t="s">
        <v>816</v>
      </c>
      <c r="F9627" t="s">
        <v>103</v>
      </c>
      <c r="G9627">
        <v>75220</v>
      </c>
      <c r="H9627" t="s">
        <v>104</v>
      </c>
    </row>
    <row r="9628" spans="1:8" x14ac:dyDescent="0.25">
      <c r="A9628" t="s">
        <v>1625</v>
      </c>
      <c r="B9628" t="s">
        <v>1626</v>
      </c>
      <c r="C9628" t="s">
        <v>40</v>
      </c>
      <c r="D9628" t="s">
        <v>26</v>
      </c>
      <c r="E9628" t="s">
        <v>4888</v>
      </c>
      <c r="F9628" t="s">
        <v>103</v>
      </c>
      <c r="G9628">
        <v>79424</v>
      </c>
      <c r="H9628" t="s">
        <v>104</v>
      </c>
    </row>
    <row r="9629" spans="1:8" x14ac:dyDescent="0.25">
      <c r="A9629" t="s">
        <v>5191</v>
      </c>
      <c r="B9629" t="s">
        <v>5192</v>
      </c>
      <c r="C9629" t="s">
        <v>25</v>
      </c>
      <c r="D9629" t="s">
        <v>26</v>
      </c>
      <c r="E9629" t="s">
        <v>881</v>
      </c>
      <c r="F9629" t="s">
        <v>237</v>
      </c>
      <c r="G9629">
        <v>48227</v>
      </c>
      <c r="H9629" t="s">
        <v>104</v>
      </c>
    </row>
    <row r="9630" spans="1:8" x14ac:dyDescent="0.25">
      <c r="A9630" t="s">
        <v>3889</v>
      </c>
      <c r="B9630" t="s">
        <v>3890</v>
      </c>
      <c r="C9630" t="s">
        <v>25</v>
      </c>
      <c r="D9630" t="s">
        <v>26</v>
      </c>
      <c r="E9630" t="s">
        <v>606</v>
      </c>
      <c r="F9630" t="s">
        <v>497</v>
      </c>
      <c r="G9630">
        <v>43055</v>
      </c>
      <c r="H9630" t="s">
        <v>147</v>
      </c>
    </row>
    <row r="9631" spans="1:8" x14ac:dyDescent="0.25">
      <c r="A9631" t="s">
        <v>3889</v>
      </c>
      <c r="B9631" t="s">
        <v>3890</v>
      </c>
      <c r="C9631" t="s">
        <v>25</v>
      </c>
      <c r="D9631" t="s">
        <v>26</v>
      </c>
      <c r="E9631" t="s">
        <v>606</v>
      </c>
      <c r="F9631" t="s">
        <v>497</v>
      </c>
      <c r="G9631">
        <v>43055</v>
      </c>
      <c r="H9631" t="s">
        <v>147</v>
      </c>
    </row>
    <row r="9632" spans="1:8" x14ac:dyDescent="0.25">
      <c r="A9632" t="s">
        <v>3244</v>
      </c>
      <c r="B9632" t="s">
        <v>3245</v>
      </c>
      <c r="C9632" t="s">
        <v>25</v>
      </c>
      <c r="D9632" t="s">
        <v>26</v>
      </c>
      <c r="E9632" t="s">
        <v>265</v>
      </c>
      <c r="F9632" t="s">
        <v>266</v>
      </c>
      <c r="G9632">
        <v>10011</v>
      </c>
      <c r="H9632" t="s">
        <v>147</v>
      </c>
    </row>
    <row r="9633" spans="1:8" x14ac:dyDescent="0.25">
      <c r="A9633" t="s">
        <v>3244</v>
      </c>
      <c r="B9633" t="s">
        <v>3245</v>
      </c>
      <c r="C9633" t="s">
        <v>25</v>
      </c>
      <c r="D9633" t="s">
        <v>26</v>
      </c>
      <c r="E9633" t="s">
        <v>265</v>
      </c>
      <c r="F9633" t="s">
        <v>266</v>
      </c>
      <c r="G9633">
        <v>10011</v>
      </c>
      <c r="H9633" t="s">
        <v>147</v>
      </c>
    </row>
    <row r="9634" spans="1:8" x14ac:dyDescent="0.25">
      <c r="A9634" t="s">
        <v>6671</v>
      </c>
      <c r="B9634" t="s">
        <v>6672</v>
      </c>
      <c r="C9634" t="s">
        <v>25</v>
      </c>
      <c r="D9634" t="s">
        <v>26</v>
      </c>
      <c r="E9634" t="s">
        <v>408</v>
      </c>
      <c r="F9634" t="s">
        <v>228</v>
      </c>
      <c r="G9634">
        <v>55407</v>
      </c>
      <c r="H9634" t="s">
        <v>104</v>
      </c>
    </row>
    <row r="9635" spans="1:8" x14ac:dyDescent="0.25">
      <c r="A9635" t="s">
        <v>5814</v>
      </c>
      <c r="B9635" t="s">
        <v>5815</v>
      </c>
      <c r="C9635" t="s">
        <v>25</v>
      </c>
      <c r="D9635" t="s">
        <v>26</v>
      </c>
      <c r="E9635" t="s">
        <v>4104</v>
      </c>
      <c r="F9635" t="s">
        <v>1247</v>
      </c>
      <c r="G9635">
        <v>2149</v>
      </c>
      <c r="H9635" t="s">
        <v>147</v>
      </c>
    </row>
    <row r="9636" spans="1:8" x14ac:dyDescent="0.25">
      <c r="A9636" t="s">
        <v>5814</v>
      </c>
      <c r="B9636" t="s">
        <v>5815</v>
      </c>
      <c r="C9636" t="s">
        <v>25</v>
      </c>
      <c r="D9636" t="s">
        <v>26</v>
      </c>
      <c r="E9636" t="s">
        <v>4104</v>
      </c>
      <c r="F9636" t="s">
        <v>1247</v>
      </c>
      <c r="G9636">
        <v>2149</v>
      </c>
      <c r="H9636" t="s">
        <v>147</v>
      </c>
    </row>
    <row r="9637" spans="1:8" x14ac:dyDescent="0.25">
      <c r="A9637" t="s">
        <v>5814</v>
      </c>
      <c r="B9637" t="s">
        <v>5815</v>
      </c>
      <c r="C9637" t="s">
        <v>25</v>
      </c>
      <c r="D9637" t="s">
        <v>26</v>
      </c>
      <c r="E9637" t="s">
        <v>4104</v>
      </c>
      <c r="F9637" t="s">
        <v>1247</v>
      </c>
      <c r="G9637">
        <v>2149</v>
      </c>
      <c r="H9637" t="s">
        <v>147</v>
      </c>
    </row>
    <row r="9638" spans="1:8" x14ac:dyDescent="0.25">
      <c r="A9638" t="s">
        <v>1625</v>
      </c>
      <c r="B9638" t="s">
        <v>1626</v>
      </c>
      <c r="C9638" t="s">
        <v>40</v>
      </c>
      <c r="D9638" t="s">
        <v>26</v>
      </c>
      <c r="E9638" t="s">
        <v>94</v>
      </c>
      <c r="F9638" t="s">
        <v>95</v>
      </c>
      <c r="G9638">
        <v>98105</v>
      </c>
      <c r="H9638" t="s">
        <v>43</v>
      </c>
    </row>
    <row r="9639" spans="1:8" x14ac:dyDescent="0.25">
      <c r="A9639" t="s">
        <v>1625</v>
      </c>
      <c r="B9639" t="s">
        <v>1626</v>
      </c>
      <c r="C9639" t="s">
        <v>40</v>
      </c>
      <c r="D9639" t="s">
        <v>26</v>
      </c>
      <c r="E9639" t="s">
        <v>94</v>
      </c>
      <c r="F9639" t="s">
        <v>95</v>
      </c>
      <c r="G9639">
        <v>98105</v>
      </c>
      <c r="H9639" t="s">
        <v>43</v>
      </c>
    </row>
    <row r="9640" spans="1:8" x14ac:dyDescent="0.25">
      <c r="A9640" t="s">
        <v>1831</v>
      </c>
      <c r="B9640" t="s">
        <v>1832</v>
      </c>
      <c r="C9640" t="s">
        <v>25</v>
      </c>
      <c r="D9640" t="s">
        <v>26</v>
      </c>
      <c r="E9640" t="s">
        <v>41</v>
      </c>
      <c r="F9640" t="s">
        <v>42</v>
      </c>
      <c r="G9640">
        <v>90032</v>
      </c>
      <c r="H9640" t="s">
        <v>43</v>
      </c>
    </row>
    <row r="9641" spans="1:8" x14ac:dyDescent="0.25">
      <c r="A9641" t="s">
        <v>831</v>
      </c>
      <c r="B9641" t="s">
        <v>832</v>
      </c>
      <c r="C9641" t="s">
        <v>25</v>
      </c>
      <c r="D9641" t="s">
        <v>26</v>
      </c>
      <c r="E9641" t="s">
        <v>86</v>
      </c>
      <c r="F9641" t="s">
        <v>87</v>
      </c>
      <c r="G9641">
        <v>28027</v>
      </c>
      <c r="H9641" t="s">
        <v>29</v>
      </c>
    </row>
    <row r="9642" spans="1:8" x14ac:dyDescent="0.25">
      <c r="A9642" t="s">
        <v>9536</v>
      </c>
      <c r="B9642" t="s">
        <v>9537</v>
      </c>
      <c r="C9642" t="s">
        <v>40</v>
      </c>
      <c r="D9642" t="s">
        <v>26</v>
      </c>
      <c r="E9642" t="s">
        <v>94</v>
      </c>
      <c r="F9642" t="s">
        <v>95</v>
      </c>
      <c r="G9642">
        <v>98103</v>
      </c>
      <c r="H9642" t="s">
        <v>43</v>
      </c>
    </row>
    <row r="9643" spans="1:8" x14ac:dyDescent="0.25">
      <c r="A9643" t="s">
        <v>9536</v>
      </c>
      <c r="B9643" t="s">
        <v>9537</v>
      </c>
      <c r="C9643" t="s">
        <v>40</v>
      </c>
      <c r="D9643" t="s">
        <v>26</v>
      </c>
      <c r="E9643" t="s">
        <v>94</v>
      </c>
      <c r="F9643" t="s">
        <v>95</v>
      </c>
      <c r="G9643">
        <v>98103</v>
      </c>
      <c r="H9643" t="s">
        <v>43</v>
      </c>
    </row>
    <row r="9644" spans="1:8" x14ac:dyDescent="0.25">
      <c r="A9644" t="s">
        <v>9536</v>
      </c>
      <c r="B9644" t="s">
        <v>9537</v>
      </c>
      <c r="C9644" t="s">
        <v>40</v>
      </c>
      <c r="D9644" t="s">
        <v>26</v>
      </c>
      <c r="E9644" t="s">
        <v>94</v>
      </c>
      <c r="F9644" t="s">
        <v>95</v>
      </c>
      <c r="G9644">
        <v>98103</v>
      </c>
      <c r="H9644" t="s">
        <v>43</v>
      </c>
    </row>
    <row r="9645" spans="1:8" x14ac:dyDescent="0.25">
      <c r="A9645" t="s">
        <v>9536</v>
      </c>
      <c r="B9645" t="s">
        <v>9537</v>
      </c>
      <c r="C9645" t="s">
        <v>40</v>
      </c>
      <c r="D9645" t="s">
        <v>26</v>
      </c>
      <c r="E9645" t="s">
        <v>94</v>
      </c>
      <c r="F9645" t="s">
        <v>95</v>
      </c>
      <c r="G9645">
        <v>98103</v>
      </c>
      <c r="H9645" t="s">
        <v>43</v>
      </c>
    </row>
    <row r="9646" spans="1:8" x14ac:dyDescent="0.25">
      <c r="A9646" t="s">
        <v>3168</v>
      </c>
      <c r="B9646" t="s">
        <v>3169</v>
      </c>
      <c r="C9646" t="s">
        <v>25</v>
      </c>
      <c r="D9646" t="s">
        <v>26</v>
      </c>
      <c r="E9646" t="s">
        <v>3950</v>
      </c>
      <c r="F9646" t="s">
        <v>309</v>
      </c>
      <c r="G9646">
        <v>85301</v>
      </c>
      <c r="H9646" t="s">
        <v>43</v>
      </c>
    </row>
    <row r="9647" spans="1:8" x14ac:dyDescent="0.25">
      <c r="A9647" t="s">
        <v>3168</v>
      </c>
      <c r="B9647" t="s">
        <v>3169</v>
      </c>
      <c r="C9647" t="s">
        <v>25</v>
      </c>
      <c r="D9647" t="s">
        <v>26</v>
      </c>
      <c r="E9647" t="s">
        <v>3950</v>
      </c>
      <c r="F9647" t="s">
        <v>309</v>
      </c>
      <c r="G9647">
        <v>85301</v>
      </c>
      <c r="H9647" t="s">
        <v>43</v>
      </c>
    </row>
    <row r="9648" spans="1:8" x14ac:dyDescent="0.25">
      <c r="A9648" t="s">
        <v>3168</v>
      </c>
      <c r="B9648" t="s">
        <v>3169</v>
      </c>
      <c r="C9648" t="s">
        <v>25</v>
      </c>
      <c r="D9648" t="s">
        <v>26</v>
      </c>
      <c r="E9648" t="s">
        <v>3950</v>
      </c>
      <c r="F9648" t="s">
        <v>309</v>
      </c>
      <c r="G9648">
        <v>85301</v>
      </c>
      <c r="H9648" t="s">
        <v>43</v>
      </c>
    </row>
    <row r="9649" spans="1:8" x14ac:dyDescent="0.25">
      <c r="A9649" t="s">
        <v>5253</v>
      </c>
      <c r="B9649" t="s">
        <v>5254</v>
      </c>
      <c r="C9649" t="s">
        <v>25</v>
      </c>
      <c r="D9649" t="s">
        <v>26</v>
      </c>
      <c r="E9649" t="s">
        <v>10762</v>
      </c>
      <c r="F9649" t="s">
        <v>228</v>
      </c>
      <c r="G9649">
        <v>55433</v>
      </c>
      <c r="H9649" t="s">
        <v>104</v>
      </c>
    </row>
    <row r="9650" spans="1:8" x14ac:dyDescent="0.25">
      <c r="A9650" t="s">
        <v>5253</v>
      </c>
      <c r="B9650" t="s">
        <v>5254</v>
      </c>
      <c r="C9650" t="s">
        <v>25</v>
      </c>
      <c r="D9650" t="s">
        <v>26</v>
      </c>
      <c r="E9650" t="s">
        <v>10762</v>
      </c>
      <c r="F9650" t="s">
        <v>228</v>
      </c>
      <c r="G9650">
        <v>55433</v>
      </c>
      <c r="H9650" t="s">
        <v>104</v>
      </c>
    </row>
    <row r="9651" spans="1:8" x14ac:dyDescent="0.25">
      <c r="A9651" t="s">
        <v>2763</v>
      </c>
      <c r="B9651" t="s">
        <v>2764</v>
      </c>
      <c r="C9651" t="s">
        <v>25</v>
      </c>
      <c r="D9651" t="s">
        <v>26</v>
      </c>
      <c r="E9651" t="s">
        <v>41</v>
      </c>
      <c r="F9651" t="s">
        <v>42</v>
      </c>
      <c r="G9651">
        <v>90045</v>
      </c>
      <c r="H9651" t="s">
        <v>43</v>
      </c>
    </row>
    <row r="9652" spans="1:8" x14ac:dyDescent="0.25">
      <c r="A9652" t="s">
        <v>2763</v>
      </c>
      <c r="B9652" t="s">
        <v>2764</v>
      </c>
      <c r="C9652" t="s">
        <v>25</v>
      </c>
      <c r="D9652" t="s">
        <v>26</v>
      </c>
      <c r="E9652" t="s">
        <v>41</v>
      </c>
      <c r="F9652" t="s">
        <v>42</v>
      </c>
      <c r="G9652">
        <v>90045</v>
      </c>
      <c r="H9652" t="s">
        <v>43</v>
      </c>
    </row>
    <row r="9653" spans="1:8" x14ac:dyDescent="0.25">
      <c r="A9653" t="s">
        <v>2763</v>
      </c>
      <c r="B9653" t="s">
        <v>2764</v>
      </c>
      <c r="C9653" t="s">
        <v>25</v>
      </c>
      <c r="D9653" t="s">
        <v>26</v>
      </c>
      <c r="E9653" t="s">
        <v>41</v>
      </c>
      <c r="F9653" t="s">
        <v>42</v>
      </c>
      <c r="G9653">
        <v>90045</v>
      </c>
      <c r="H9653" t="s">
        <v>43</v>
      </c>
    </row>
    <row r="9654" spans="1:8" x14ac:dyDescent="0.25">
      <c r="A9654" t="s">
        <v>2763</v>
      </c>
      <c r="B9654" t="s">
        <v>2764</v>
      </c>
      <c r="C9654" t="s">
        <v>25</v>
      </c>
      <c r="D9654" t="s">
        <v>26</v>
      </c>
      <c r="E9654" t="s">
        <v>41</v>
      </c>
      <c r="F9654" t="s">
        <v>42</v>
      </c>
      <c r="G9654">
        <v>90045</v>
      </c>
      <c r="H9654" t="s">
        <v>43</v>
      </c>
    </row>
    <row r="9655" spans="1:8" x14ac:dyDescent="0.25">
      <c r="A9655" t="s">
        <v>99</v>
      </c>
      <c r="B9655" t="s">
        <v>100</v>
      </c>
      <c r="C9655" t="s">
        <v>101</v>
      </c>
      <c r="D9655" t="s">
        <v>26</v>
      </c>
      <c r="E9655" t="s">
        <v>1313</v>
      </c>
      <c r="F9655" t="s">
        <v>309</v>
      </c>
      <c r="G9655">
        <v>85705</v>
      </c>
      <c r="H9655" t="s">
        <v>43</v>
      </c>
    </row>
    <row r="9656" spans="1:8" x14ac:dyDescent="0.25">
      <c r="A9656" t="s">
        <v>99</v>
      </c>
      <c r="B9656" t="s">
        <v>100</v>
      </c>
      <c r="C9656" t="s">
        <v>101</v>
      </c>
      <c r="D9656" t="s">
        <v>26</v>
      </c>
      <c r="E9656" t="s">
        <v>1313</v>
      </c>
      <c r="F9656" t="s">
        <v>309</v>
      </c>
      <c r="G9656">
        <v>85705</v>
      </c>
      <c r="H9656" t="s">
        <v>43</v>
      </c>
    </row>
    <row r="9657" spans="1:8" x14ac:dyDescent="0.25">
      <c r="A9657" t="s">
        <v>4716</v>
      </c>
      <c r="B9657" t="s">
        <v>4717</v>
      </c>
      <c r="C9657" t="s">
        <v>25</v>
      </c>
      <c r="D9657" t="s">
        <v>26</v>
      </c>
      <c r="E9657" t="s">
        <v>265</v>
      </c>
      <c r="F9657" t="s">
        <v>266</v>
      </c>
      <c r="G9657">
        <v>10035</v>
      </c>
      <c r="H9657" t="s">
        <v>147</v>
      </c>
    </row>
    <row r="9658" spans="1:8" x14ac:dyDescent="0.25">
      <c r="A9658" t="s">
        <v>4716</v>
      </c>
      <c r="B9658" t="s">
        <v>4717</v>
      </c>
      <c r="C9658" t="s">
        <v>25</v>
      </c>
      <c r="D9658" t="s">
        <v>26</v>
      </c>
      <c r="E9658" t="s">
        <v>265</v>
      </c>
      <c r="F9658" t="s">
        <v>266</v>
      </c>
      <c r="G9658">
        <v>10035</v>
      </c>
      <c r="H9658" t="s">
        <v>147</v>
      </c>
    </row>
    <row r="9659" spans="1:8" x14ac:dyDescent="0.25">
      <c r="A9659" t="s">
        <v>4716</v>
      </c>
      <c r="B9659" t="s">
        <v>4717</v>
      </c>
      <c r="C9659" t="s">
        <v>25</v>
      </c>
      <c r="D9659" t="s">
        <v>26</v>
      </c>
      <c r="E9659" t="s">
        <v>265</v>
      </c>
      <c r="F9659" t="s">
        <v>266</v>
      </c>
      <c r="G9659">
        <v>10035</v>
      </c>
      <c r="H9659" t="s">
        <v>147</v>
      </c>
    </row>
    <row r="9660" spans="1:8" x14ac:dyDescent="0.25">
      <c r="A9660" t="s">
        <v>4716</v>
      </c>
      <c r="B9660" t="s">
        <v>4717</v>
      </c>
      <c r="C9660" t="s">
        <v>25</v>
      </c>
      <c r="D9660" t="s">
        <v>26</v>
      </c>
      <c r="E9660" t="s">
        <v>265</v>
      </c>
      <c r="F9660" t="s">
        <v>266</v>
      </c>
      <c r="G9660">
        <v>10035</v>
      </c>
      <c r="H9660" t="s">
        <v>147</v>
      </c>
    </row>
    <row r="9661" spans="1:8" x14ac:dyDescent="0.25">
      <c r="A9661" t="s">
        <v>3976</v>
      </c>
      <c r="B9661" t="s">
        <v>3977</v>
      </c>
      <c r="C9661" t="s">
        <v>25</v>
      </c>
      <c r="D9661" t="s">
        <v>26</v>
      </c>
      <c r="E9661" t="s">
        <v>4047</v>
      </c>
      <c r="F9661" t="s">
        <v>42</v>
      </c>
      <c r="G9661">
        <v>91767</v>
      </c>
      <c r="H9661" t="s">
        <v>43</v>
      </c>
    </row>
    <row r="9662" spans="1:8" x14ac:dyDescent="0.25">
      <c r="A9662" t="s">
        <v>3923</v>
      </c>
      <c r="B9662" t="s">
        <v>3924</v>
      </c>
      <c r="C9662" t="s">
        <v>101</v>
      </c>
      <c r="D9662" t="s">
        <v>26</v>
      </c>
      <c r="E9662" t="s">
        <v>8311</v>
      </c>
      <c r="F9662" t="s">
        <v>42</v>
      </c>
      <c r="G9662">
        <v>93101</v>
      </c>
      <c r="H9662" t="s">
        <v>43</v>
      </c>
    </row>
    <row r="9663" spans="1:8" x14ac:dyDescent="0.25">
      <c r="A9663" t="s">
        <v>3923</v>
      </c>
      <c r="B9663" t="s">
        <v>3924</v>
      </c>
      <c r="C9663" t="s">
        <v>101</v>
      </c>
      <c r="D9663" t="s">
        <v>26</v>
      </c>
      <c r="E9663" t="s">
        <v>8311</v>
      </c>
      <c r="F9663" t="s">
        <v>42</v>
      </c>
      <c r="G9663">
        <v>93101</v>
      </c>
      <c r="H9663" t="s">
        <v>43</v>
      </c>
    </row>
    <row r="9664" spans="1:8" x14ac:dyDescent="0.25">
      <c r="A9664" t="s">
        <v>3923</v>
      </c>
      <c r="B9664" t="s">
        <v>3924</v>
      </c>
      <c r="C9664" t="s">
        <v>101</v>
      </c>
      <c r="D9664" t="s">
        <v>26</v>
      </c>
      <c r="E9664" t="s">
        <v>8311</v>
      </c>
      <c r="F9664" t="s">
        <v>42</v>
      </c>
      <c r="G9664">
        <v>93101</v>
      </c>
      <c r="H9664" t="s">
        <v>43</v>
      </c>
    </row>
    <row r="9665" spans="1:8" x14ac:dyDescent="0.25">
      <c r="A9665" t="s">
        <v>3995</v>
      </c>
      <c r="B9665" t="s">
        <v>3996</v>
      </c>
      <c r="C9665" t="s">
        <v>25</v>
      </c>
      <c r="D9665" t="s">
        <v>26</v>
      </c>
      <c r="E9665" t="s">
        <v>126</v>
      </c>
      <c r="F9665" t="s">
        <v>42</v>
      </c>
      <c r="G9665">
        <v>94109</v>
      </c>
      <c r="H9665" t="s">
        <v>43</v>
      </c>
    </row>
    <row r="9666" spans="1:8" x14ac:dyDescent="0.25">
      <c r="A9666" t="s">
        <v>1015</v>
      </c>
      <c r="B9666" t="s">
        <v>1016</v>
      </c>
      <c r="C9666" t="s">
        <v>40</v>
      </c>
      <c r="D9666" t="s">
        <v>26</v>
      </c>
      <c r="E9666" t="s">
        <v>2861</v>
      </c>
      <c r="F9666" t="s">
        <v>42</v>
      </c>
      <c r="G9666">
        <v>92503</v>
      </c>
      <c r="H9666" t="s">
        <v>43</v>
      </c>
    </row>
    <row r="9667" spans="1:8" x14ac:dyDescent="0.25">
      <c r="A9667" t="s">
        <v>564</v>
      </c>
      <c r="B9667" t="s">
        <v>565</v>
      </c>
      <c r="C9667" t="s">
        <v>25</v>
      </c>
      <c r="D9667" t="s">
        <v>26</v>
      </c>
      <c r="E9667" t="s">
        <v>41</v>
      </c>
      <c r="F9667" t="s">
        <v>42</v>
      </c>
      <c r="G9667">
        <v>90049</v>
      </c>
      <c r="H9667" t="s">
        <v>43</v>
      </c>
    </row>
    <row r="9668" spans="1:8" x14ac:dyDescent="0.25">
      <c r="A9668" t="s">
        <v>564</v>
      </c>
      <c r="B9668" t="s">
        <v>565</v>
      </c>
      <c r="C9668" t="s">
        <v>25</v>
      </c>
      <c r="D9668" t="s">
        <v>26</v>
      </c>
      <c r="E9668" t="s">
        <v>41</v>
      </c>
      <c r="F9668" t="s">
        <v>42</v>
      </c>
      <c r="G9668">
        <v>90049</v>
      </c>
      <c r="H9668" t="s">
        <v>43</v>
      </c>
    </row>
    <row r="9669" spans="1:8" x14ac:dyDescent="0.25">
      <c r="A9669" t="s">
        <v>5085</v>
      </c>
      <c r="B9669" t="s">
        <v>5086</v>
      </c>
      <c r="C9669" t="s">
        <v>25</v>
      </c>
      <c r="D9669" t="s">
        <v>26</v>
      </c>
      <c r="E9669" t="s">
        <v>10772</v>
      </c>
      <c r="F9669" t="s">
        <v>42</v>
      </c>
      <c r="G9669">
        <v>92672</v>
      </c>
      <c r="H9669" t="s">
        <v>43</v>
      </c>
    </row>
    <row r="9670" spans="1:8" x14ac:dyDescent="0.25">
      <c r="A9670" t="s">
        <v>5085</v>
      </c>
      <c r="B9670" t="s">
        <v>5086</v>
      </c>
      <c r="C9670" t="s">
        <v>25</v>
      </c>
      <c r="D9670" t="s">
        <v>26</v>
      </c>
      <c r="E9670" t="s">
        <v>10772</v>
      </c>
      <c r="F9670" t="s">
        <v>42</v>
      </c>
      <c r="G9670">
        <v>92672</v>
      </c>
      <c r="H9670" t="s">
        <v>43</v>
      </c>
    </row>
    <row r="9671" spans="1:8" x14ac:dyDescent="0.25">
      <c r="A9671" t="s">
        <v>7267</v>
      </c>
      <c r="B9671" t="s">
        <v>7268</v>
      </c>
      <c r="C9671" t="s">
        <v>25</v>
      </c>
      <c r="D9671" t="s">
        <v>26</v>
      </c>
      <c r="E9671" t="s">
        <v>356</v>
      </c>
      <c r="F9671" t="s">
        <v>357</v>
      </c>
      <c r="G9671">
        <v>35601</v>
      </c>
      <c r="H9671" t="s">
        <v>29</v>
      </c>
    </row>
    <row r="9672" spans="1:8" x14ac:dyDescent="0.25">
      <c r="A9672" t="s">
        <v>1179</v>
      </c>
      <c r="B9672" t="s">
        <v>1180</v>
      </c>
      <c r="C9672" t="s">
        <v>40</v>
      </c>
      <c r="D9672" t="s">
        <v>26</v>
      </c>
      <c r="E9672" t="s">
        <v>4496</v>
      </c>
      <c r="F9672" t="s">
        <v>87</v>
      </c>
      <c r="G9672">
        <v>27405</v>
      </c>
      <c r="H9672" t="s">
        <v>29</v>
      </c>
    </row>
    <row r="9673" spans="1:8" x14ac:dyDescent="0.25">
      <c r="A9673" t="s">
        <v>917</v>
      </c>
      <c r="B9673" t="s">
        <v>918</v>
      </c>
      <c r="C9673" t="s">
        <v>25</v>
      </c>
      <c r="D9673" t="s">
        <v>26</v>
      </c>
      <c r="E9673" t="s">
        <v>867</v>
      </c>
      <c r="F9673" t="s">
        <v>42</v>
      </c>
      <c r="G9673">
        <v>94568</v>
      </c>
      <c r="H9673" t="s">
        <v>43</v>
      </c>
    </row>
    <row r="9674" spans="1:8" x14ac:dyDescent="0.25">
      <c r="A9674" t="s">
        <v>752</v>
      </c>
      <c r="B9674" t="s">
        <v>753</v>
      </c>
      <c r="C9674" t="s">
        <v>101</v>
      </c>
      <c r="D9674" t="s">
        <v>26</v>
      </c>
      <c r="E9674" t="s">
        <v>145</v>
      </c>
      <c r="F9674" t="s">
        <v>146</v>
      </c>
      <c r="G9674">
        <v>19143</v>
      </c>
      <c r="H9674" t="s">
        <v>147</v>
      </c>
    </row>
    <row r="9675" spans="1:8" x14ac:dyDescent="0.25">
      <c r="A9675" t="s">
        <v>752</v>
      </c>
      <c r="B9675" t="s">
        <v>753</v>
      </c>
      <c r="C9675" t="s">
        <v>101</v>
      </c>
      <c r="D9675" t="s">
        <v>26</v>
      </c>
      <c r="E9675" t="s">
        <v>145</v>
      </c>
      <c r="F9675" t="s">
        <v>146</v>
      </c>
      <c r="G9675">
        <v>19143</v>
      </c>
      <c r="H9675" t="s">
        <v>147</v>
      </c>
    </row>
    <row r="9676" spans="1:8" x14ac:dyDescent="0.25">
      <c r="A9676" t="s">
        <v>1204</v>
      </c>
      <c r="B9676" t="s">
        <v>1205</v>
      </c>
      <c r="C9676" t="s">
        <v>25</v>
      </c>
      <c r="D9676" t="s">
        <v>26</v>
      </c>
      <c r="E9676" t="s">
        <v>183</v>
      </c>
      <c r="F9676" t="s">
        <v>103</v>
      </c>
      <c r="G9676">
        <v>77095</v>
      </c>
      <c r="H9676" t="s">
        <v>104</v>
      </c>
    </row>
    <row r="9677" spans="1:8" x14ac:dyDescent="0.25">
      <c r="A9677" t="s">
        <v>3583</v>
      </c>
      <c r="B9677" t="s">
        <v>3584</v>
      </c>
      <c r="C9677" t="s">
        <v>25</v>
      </c>
      <c r="D9677" t="s">
        <v>26</v>
      </c>
      <c r="E9677" t="s">
        <v>5962</v>
      </c>
      <c r="F9677" t="s">
        <v>42</v>
      </c>
      <c r="G9677">
        <v>93309</v>
      </c>
      <c r="H9677" t="s">
        <v>43</v>
      </c>
    </row>
    <row r="9678" spans="1:8" x14ac:dyDescent="0.25">
      <c r="A9678" t="s">
        <v>5742</v>
      </c>
      <c r="B9678" t="s">
        <v>5743</v>
      </c>
      <c r="C9678" t="s">
        <v>40</v>
      </c>
      <c r="D9678" t="s">
        <v>26</v>
      </c>
      <c r="E9678" t="s">
        <v>1468</v>
      </c>
      <c r="F9678" t="s">
        <v>253</v>
      </c>
      <c r="G9678">
        <v>47374</v>
      </c>
      <c r="H9678" t="s">
        <v>104</v>
      </c>
    </row>
    <row r="9679" spans="1:8" x14ac:dyDescent="0.25">
      <c r="A9679" t="s">
        <v>6591</v>
      </c>
      <c r="B9679" t="s">
        <v>6592</v>
      </c>
      <c r="C9679" t="s">
        <v>40</v>
      </c>
      <c r="D9679" t="s">
        <v>26</v>
      </c>
      <c r="E9679" t="s">
        <v>265</v>
      </c>
      <c r="F9679" t="s">
        <v>266</v>
      </c>
      <c r="G9679">
        <v>10009</v>
      </c>
      <c r="H9679" t="s">
        <v>147</v>
      </c>
    </row>
    <row r="9680" spans="1:8" x14ac:dyDescent="0.25">
      <c r="A9680" t="s">
        <v>6591</v>
      </c>
      <c r="B9680" t="s">
        <v>6592</v>
      </c>
      <c r="C9680" t="s">
        <v>40</v>
      </c>
      <c r="D9680" t="s">
        <v>26</v>
      </c>
      <c r="E9680" t="s">
        <v>265</v>
      </c>
      <c r="F9680" t="s">
        <v>266</v>
      </c>
      <c r="G9680">
        <v>10009</v>
      </c>
      <c r="H9680" t="s">
        <v>147</v>
      </c>
    </row>
    <row r="9681" spans="1:8" x14ac:dyDescent="0.25">
      <c r="A9681" t="s">
        <v>6428</v>
      </c>
      <c r="B9681" t="s">
        <v>6429</v>
      </c>
      <c r="C9681" t="s">
        <v>40</v>
      </c>
      <c r="D9681" t="s">
        <v>26</v>
      </c>
      <c r="E9681" t="s">
        <v>126</v>
      </c>
      <c r="F9681" t="s">
        <v>42</v>
      </c>
      <c r="G9681">
        <v>94122</v>
      </c>
      <c r="H9681" t="s">
        <v>43</v>
      </c>
    </row>
    <row r="9682" spans="1:8" x14ac:dyDescent="0.25">
      <c r="A9682" t="s">
        <v>6428</v>
      </c>
      <c r="B9682" t="s">
        <v>6429</v>
      </c>
      <c r="C9682" t="s">
        <v>40</v>
      </c>
      <c r="D9682" t="s">
        <v>26</v>
      </c>
      <c r="E9682" t="s">
        <v>126</v>
      </c>
      <c r="F9682" t="s">
        <v>42</v>
      </c>
      <c r="G9682">
        <v>94122</v>
      </c>
      <c r="H9682" t="s">
        <v>43</v>
      </c>
    </row>
    <row r="9683" spans="1:8" x14ac:dyDescent="0.25">
      <c r="A9683" t="s">
        <v>1831</v>
      </c>
      <c r="B9683" t="s">
        <v>1832</v>
      </c>
      <c r="C9683" t="s">
        <v>25</v>
      </c>
      <c r="D9683" t="s">
        <v>26</v>
      </c>
      <c r="E9683" t="s">
        <v>126</v>
      </c>
      <c r="F9683" t="s">
        <v>42</v>
      </c>
      <c r="G9683">
        <v>94122</v>
      </c>
      <c r="H9683" t="s">
        <v>43</v>
      </c>
    </row>
    <row r="9684" spans="1:8" x14ac:dyDescent="0.25">
      <c r="A9684" t="s">
        <v>1831</v>
      </c>
      <c r="B9684" t="s">
        <v>1832</v>
      </c>
      <c r="C9684" t="s">
        <v>25</v>
      </c>
      <c r="D9684" t="s">
        <v>26</v>
      </c>
      <c r="E9684" t="s">
        <v>126</v>
      </c>
      <c r="F9684" t="s">
        <v>42</v>
      </c>
      <c r="G9684">
        <v>94122</v>
      </c>
      <c r="H9684" t="s">
        <v>43</v>
      </c>
    </row>
    <row r="9685" spans="1:8" x14ac:dyDescent="0.25">
      <c r="A9685" t="s">
        <v>1831</v>
      </c>
      <c r="B9685" t="s">
        <v>1832</v>
      </c>
      <c r="C9685" t="s">
        <v>25</v>
      </c>
      <c r="D9685" t="s">
        <v>26</v>
      </c>
      <c r="E9685" t="s">
        <v>126</v>
      </c>
      <c r="F9685" t="s">
        <v>42</v>
      </c>
      <c r="G9685">
        <v>94122</v>
      </c>
      <c r="H9685" t="s">
        <v>43</v>
      </c>
    </row>
    <row r="9686" spans="1:8" x14ac:dyDescent="0.25">
      <c r="A9686" t="s">
        <v>1831</v>
      </c>
      <c r="B9686" t="s">
        <v>1832</v>
      </c>
      <c r="C9686" t="s">
        <v>25</v>
      </c>
      <c r="D9686" t="s">
        <v>26</v>
      </c>
      <c r="E9686" t="s">
        <v>126</v>
      </c>
      <c r="F9686" t="s">
        <v>42</v>
      </c>
      <c r="G9686">
        <v>94122</v>
      </c>
      <c r="H9686" t="s">
        <v>43</v>
      </c>
    </row>
    <row r="9687" spans="1:8" x14ac:dyDescent="0.25">
      <c r="A9687" t="s">
        <v>9591</v>
      </c>
      <c r="B9687" t="s">
        <v>9592</v>
      </c>
      <c r="C9687" t="s">
        <v>40</v>
      </c>
      <c r="D9687" t="s">
        <v>26</v>
      </c>
      <c r="E9687" t="s">
        <v>41</v>
      </c>
      <c r="F9687" t="s">
        <v>42</v>
      </c>
      <c r="G9687">
        <v>90032</v>
      </c>
      <c r="H9687" t="s">
        <v>43</v>
      </c>
    </row>
    <row r="9688" spans="1:8" x14ac:dyDescent="0.25">
      <c r="A9688" t="s">
        <v>4963</v>
      </c>
      <c r="B9688" t="s">
        <v>4964</v>
      </c>
      <c r="C9688" t="s">
        <v>25</v>
      </c>
      <c r="D9688" t="s">
        <v>26</v>
      </c>
      <c r="E9688" t="s">
        <v>949</v>
      </c>
      <c r="F9688" t="s">
        <v>42</v>
      </c>
      <c r="G9688">
        <v>92037</v>
      </c>
      <c r="H9688" t="s">
        <v>43</v>
      </c>
    </row>
    <row r="9689" spans="1:8" x14ac:dyDescent="0.25">
      <c r="A9689" t="s">
        <v>2804</v>
      </c>
      <c r="B9689" t="s">
        <v>2805</v>
      </c>
      <c r="C9689" t="s">
        <v>101</v>
      </c>
      <c r="D9689" t="s">
        <v>26</v>
      </c>
      <c r="E9689" t="s">
        <v>1129</v>
      </c>
      <c r="F9689" t="s">
        <v>103</v>
      </c>
      <c r="G9689">
        <v>76017</v>
      </c>
      <c r="H9689" t="s">
        <v>104</v>
      </c>
    </row>
    <row r="9690" spans="1:8" x14ac:dyDescent="0.25">
      <c r="A9690" t="s">
        <v>386</v>
      </c>
      <c r="B9690" t="s">
        <v>387</v>
      </c>
      <c r="C9690" t="s">
        <v>25</v>
      </c>
      <c r="D9690" t="s">
        <v>26</v>
      </c>
      <c r="E9690" t="s">
        <v>1468</v>
      </c>
      <c r="F9690" t="s">
        <v>318</v>
      </c>
      <c r="G9690">
        <v>23223</v>
      </c>
      <c r="H9690" t="s">
        <v>29</v>
      </c>
    </row>
    <row r="9691" spans="1:8" x14ac:dyDescent="0.25">
      <c r="A9691" t="s">
        <v>386</v>
      </c>
      <c r="B9691" t="s">
        <v>387</v>
      </c>
      <c r="C9691" t="s">
        <v>25</v>
      </c>
      <c r="D9691" t="s">
        <v>26</v>
      </c>
      <c r="E9691" t="s">
        <v>1468</v>
      </c>
      <c r="F9691" t="s">
        <v>318</v>
      </c>
      <c r="G9691">
        <v>23223</v>
      </c>
      <c r="H9691" t="s">
        <v>29</v>
      </c>
    </row>
    <row r="9692" spans="1:8" x14ac:dyDescent="0.25">
      <c r="A9692" t="s">
        <v>5745</v>
      </c>
      <c r="B9692" t="s">
        <v>5746</v>
      </c>
      <c r="C9692" t="s">
        <v>101</v>
      </c>
      <c r="D9692" t="s">
        <v>26</v>
      </c>
      <c r="E9692" t="s">
        <v>265</v>
      </c>
      <c r="F9692" t="s">
        <v>266</v>
      </c>
      <c r="G9692">
        <v>10035</v>
      </c>
      <c r="H9692" t="s">
        <v>147</v>
      </c>
    </row>
    <row r="9693" spans="1:8" x14ac:dyDescent="0.25">
      <c r="A9693" t="s">
        <v>1191</v>
      </c>
      <c r="B9693" t="s">
        <v>1192</v>
      </c>
      <c r="C9693" t="s">
        <v>25</v>
      </c>
      <c r="D9693" t="s">
        <v>26</v>
      </c>
      <c r="E9693" t="s">
        <v>183</v>
      </c>
      <c r="F9693" t="s">
        <v>103</v>
      </c>
      <c r="G9693">
        <v>77041</v>
      </c>
      <c r="H9693" t="s">
        <v>104</v>
      </c>
    </row>
    <row r="9694" spans="1:8" x14ac:dyDescent="0.25">
      <c r="A9694" t="s">
        <v>3526</v>
      </c>
      <c r="B9694" t="s">
        <v>3527</v>
      </c>
      <c r="C9694" t="s">
        <v>40</v>
      </c>
      <c r="D9694" t="s">
        <v>26</v>
      </c>
      <c r="E9694" t="s">
        <v>747</v>
      </c>
      <c r="F9694" t="s">
        <v>748</v>
      </c>
      <c r="G9694">
        <v>6824</v>
      </c>
      <c r="H9694" t="s">
        <v>147</v>
      </c>
    </row>
    <row r="9695" spans="1:8" x14ac:dyDescent="0.25">
      <c r="A9695" t="s">
        <v>638</v>
      </c>
      <c r="B9695" t="s">
        <v>639</v>
      </c>
      <c r="C9695" t="s">
        <v>101</v>
      </c>
      <c r="D9695" t="s">
        <v>26</v>
      </c>
      <c r="E9695" t="s">
        <v>126</v>
      </c>
      <c r="F9695" t="s">
        <v>42</v>
      </c>
      <c r="G9695">
        <v>94110</v>
      </c>
      <c r="H9695" t="s">
        <v>43</v>
      </c>
    </row>
    <row r="9696" spans="1:8" x14ac:dyDescent="0.25">
      <c r="A9696" t="s">
        <v>638</v>
      </c>
      <c r="B9696" t="s">
        <v>639</v>
      </c>
      <c r="C9696" t="s">
        <v>101</v>
      </c>
      <c r="D9696" t="s">
        <v>26</v>
      </c>
      <c r="E9696" t="s">
        <v>126</v>
      </c>
      <c r="F9696" t="s">
        <v>42</v>
      </c>
      <c r="G9696">
        <v>94110</v>
      </c>
      <c r="H9696" t="s">
        <v>43</v>
      </c>
    </row>
    <row r="9697" spans="1:8" x14ac:dyDescent="0.25">
      <c r="A9697" t="s">
        <v>2332</v>
      </c>
      <c r="B9697" t="s">
        <v>2333</v>
      </c>
      <c r="C9697" t="s">
        <v>40</v>
      </c>
      <c r="D9697" t="s">
        <v>26</v>
      </c>
      <c r="E9697" t="s">
        <v>317</v>
      </c>
      <c r="F9697" t="s">
        <v>497</v>
      </c>
      <c r="G9697">
        <v>45503</v>
      </c>
      <c r="H9697" t="s">
        <v>147</v>
      </c>
    </row>
    <row r="9698" spans="1:8" x14ac:dyDescent="0.25">
      <c r="A9698" t="s">
        <v>820</v>
      </c>
      <c r="B9698" t="s">
        <v>821</v>
      </c>
      <c r="C9698" t="s">
        <v>40</v>
      </c>
      <c r="D9698" t="s">
        <v>26</v>
      </c>
      <c r="E9698" t="s">
        <v>881</v>
      </c>
      <c r="F9698" t="s">
        <v>237</v>
      </c>
      <c r="G9698">
        <v>48234</v>
      </c>
      <c r="H9698" t="s">
        <v>104</v>
      </c>
    </row>
    <row r="9699" spans="1:8" x14ac:dyDescent="0.25">
      <c r="A9699" t="s">
        <v>3218</v>
      </c>
      <c r="B9699" t="s">
        <v>3219</v>
      </c>
      <c r="C9699" t="s">
        <v>101</v>
      </c>
      <c r="D9699" t="s">
        <v>26</v>
      </c>
      <c r="E9699" t="s">
        <v>145</v>
      </c>
      <c r="F9699" t="s">
        <v>146</v>
      </c>
      <c r="G9699">
        <v>19140</v>
      </c>
      <c r="H9699" t="s">
        <v>147</v>
      </c>
    </row>
    <row r="9700" spans="1:8" x14ac:dyDescent="0.25">
      <c r="A9700" t="s">
        <v>7151</v>
      </c>
      <c r="B9700" t="s">
        <v>7152</v>
      </c>
      <c r="C9700" t="s">
        <v>25</v>
      </c>
      <c r="D9700" t="s">
        <v>26</v>
      </c>
      <c r="E9700" t="s">
        <v>1029</v>
      </c>
      <c r="F9700" t="s">
        <v>42</v>
      </c>
      <c r="G9700">
        <v>90301</v>
      </c>
      <c r="H9700" t="s">
        <v>43</v>
      </c>
    </row>
    <row r="9701" spans="1:8" x14ac:dyDescent="0.25">
      <c r="A9701" t="s">
        <v>7151</v>
      </c>
      <c r="B9701" t="s">
        <v>7152</v>
      </c>
      <c r="C9701" t="s">
        <v>25</v>
      </c>
      <c r="D9701" t="s">
        <v>26</v>
      </c>
      <c r="E9701" t="s">
        <v>1029</v>
      </c>
      <c r="F9701" t="s">
        <v>42</v>
      </c>
      <c r="G9701">
        <v>90301</v>
      </c>
      <c r="H9701" t="s">
        <v>43</v>
      </c>
    </row>
    <row r="9702" spans="1:8" x14ac:dyDescent="0.25">
      <c r="A9702" t="s">
        <v>7151</v>
      </c>
      <c r="B9702" t="s">
        <v>7152</v>
      </c>
      <c r="C9702" t="s">
        <v>25</v>
      </c>
      <c r="D9702" t="s">
        <v>26</v>
      </c>
      <c r="E9702" t="s">
        <v>1029</v>
      </c>
      <c r="F9702" t="s">
        <v>42</v>
      </c>
      <c r="G9702">
        <v>90301</v>
      </c>
      <c r="H9702" t="s">
        <v>43</v>
      </c>
    </row>
    <row r="9703" spans="1:8" x14ac:dyDescent="0.25">
      <c r="A9703" t="s">
        <v>7114</v>
      </c>
      <c r="B9703" t="s">
        <v>7115</v>
      </c>
      <c r="C9703" t="s">
        <v>25</v>
      </c>
      <c r="D9703" t="s">
        <v>26</v>
      </c>
      <c r="E9703" t="s">
        <v>10798</v>
      </c>
      <c r="F9703" t="s">
        <v>42</v>
      </c>
      <c r="G9703">
        <v>93405</v>
      </c>
      <c r="H9703" t="s">
        <v>43</v>
      </c>
    </row>
    <row r="9704" spans="1:8" x14ac:dyDescent="0.25">
      <c r="A9704" t="s">
        <v>6487</v>
      </c>
      <c r="B9704" t="s">
        <v>6488</v>
      </c>
      <c r="C9704" t="s">
        <v>101</v>
      </c>
      <c r="D9704" t="s">
        <v>26</v>
      </c>
      <c r="E9704" t="s">
        <v>520</v>
      </c>
      <c r="F9704" t="s">
        <v>244</v>
      </c>
      <c r="G9704">
        <v>19805</v>
      </c>
      <c r="H9704" t="s">
        <v>147</v>
      </c>
    </row>
    <row r="9705" spans="1:8" x14ac:dyDescent="0.25">
      <c r="A9705" t="s">
        <v>6487</v>
      </c>
      <c r="B9705" t="s">
        <v>6488</v>
      </c>
      <c r="C9705" t="s">
        <v>101</v>
      </c>
      <c r="D9705" t="s">
        <v>26</v>
      </c>
      <c r="E9705" t="s">
        <v>520</v>
      </c>
      <c r="F9705" t="s">
        <v>244</v>
      </c>
      <c r="G9705">
        <v>19805</v>
      </c>
      <c r="H9705" t="s">
        <v>147</v>
      </c>
    </row>
    <row r="9706" spans="1:8" x14ac:dyDescent="0.25">
      <c r="A9706" t="s">
        <v>6487</v>
      </c>
      <c r="B9706" t="s">
        <v>6488</v>
      </c>
      <c r="C9706" t="s">
        <v>101</v>
      </c>
      <c r="D9706" t="s">
        <v>26</v>
      </c>
      <c r="E9706" t="s">
        <v>520</v>
      </c>
      <c r="F9706" t="s">
        <v>244</v>
      </c>
      <c r="G9706">
        <v>19805</v>
      </c>
      <c r="H9706" t="s">
        <v>147</v>
      </c>
    </row>
    <row r="9707" spans="1:8" x14ac:dyDescent="0.25">
      <c r="A9707" t="s">
        <v>4877</v>
      </c>
      <c r="B9707" t="s">
        <v>4878</v>
      </c>
      <c r="C9707" t="s">
        <v>25</v>
      </c>
      <c r="D9707" t="s">
        <v>26</v>
      </c>
      <c r="E9707" t="s">
        <v>126</v>
      </c>
      <c r="F9707" t="s">
        <v>42</v>
      </c>
      <c r="G9707">
        <v>94122</v>
      </c>
      <c r="H9707" t="s">
        <v>43</v>
      </c>
    </row>
    <row r="9708" spans="1:8" x14ac:dyDescent="0.25">
      <c r="A9708" t="s">
        <v>1956</v>
      </c>
      <c r="B9708" t="s">
        <v>1957</v>
      </c>
      <c r="C9708" t="s">
        <v>25</v>
      </c>
      <c r="D9708" t="s">
        <v>26</v>
      </c>
      <c r="E9708" t="s">
        <v>41</v>
      </c>
      <c r="F9708" t="s">
        <v>42</v>
      </c>
      <c r="G9708">
        <v>90045</v>
      </c>
      <c r="H9708" t="s">
        <v>43</v>
      </c>
    </row>
    <row r="9709" spans="1:8" x14ac:dyDescent="0.25">
      <c r="A9709" t="s">
        <v>1956</v>
      </c>
      <c r="B9709" t="s">
        <v>1957</v>
      </c>
      <c r="C9709" t="s">
        <v>25</v>
      </c>
      <c r="D9709" t="s">
        <v>26</v>
      </c>
      <c r="E9709" t="s">
        <v>41</v>
      </c>
      <c r="F9709" t="s">
        <v>42</v>
      </c>
      <c r="G9709">
        <v>90045</v>
      </c>
      <c r="H9709" t="s">
        <v>43</v>
      </c>
    </row>
    <row r="9710" spans="1:8" x14ac:dyDescent="0.25">
      <c r="A9710" t="s">
        <v>1956</v>
      </c>
      <c r="B9710" t="s">
        <v>1957</v>
      </c>
      <c r="C9710" t="s">
        <v>25</v>
      </c>
      <c r="D9710" t="s">
        <v>26</v>
      </c>
      <c r="E9710" t="s">
        <v>41</v>
      </c>
      <c r="F9710" t="s">
        <v>42</v>
      </c>
      <c r="G9710">
        <v>90045</v>
      </c>
      <c r="H9710" t="s">
        <v>43</v>
      </c>
    </row>
    <row r="9711" spans="1:8" x14ac:dyDescent="0.25">
      <c r="A9711" t="s">
        <v>1956</v>
      </c>
      <c r="B9711" t="s">
        <v>1957</v>
      </c>
      <c r="C9711" t="s">
        <v>25</v>
      </c>
      <c r="D9711" t="s">
        <v>26</v>
      </c>
      <c r="E9711" t="s">
        <v>41</v>
      </c>
      <c r="F9711" t="s">
        <v>42</v>
      </c>
      <c r="G9711">
        <v>90045</v>
      </c>
      <c r="H9711" t="s">
        <v>43</v>
      </c>
    </row>
    <row r="9712" spans="1:8" x14ac:dyDescent="0.25">
      <c r="A9712" t="s">
        <v>1708</v>
      </c>
      <c r="B9712" t="s">
        <v>1709</v>
      </c>
      <c r="C9712" t="s">
        <v>25</v>
      </c>
      <c r="D9712" t="s">
        <v>26</v>
      </c>
      <c r="E9712" t="s">
        <v>145</v>
      </c>
      <c r="F9712" t="s">
        <v>146</v>
      </c>
      <c r="G9712">
        <v>19143</v>
      </c>
      <c r="H9712" t="s">
        <v>147</v>
      </c>
    </row>
    <row r="9713" spans="1:8" x14ac:dyDescent="0.25">
      <c r="A9713" t="s">
        <v>1708</v>
      </c>
      <c r="B9713" t="s">
        <v>1709</v>
      </c>
      <c r="C9713" t="s">
        <v>25</v>
      </c>
      <c r="D9713" t="s">
        <v>26</v>
      </c>
      <c r="E9713" t="s">
        <v>145</v>
      </c>
      <c r="F9713" t="s">
        <v>146</v>
      </c>
      <c r="G9713">
        <v>19143</v>
      </c>
      <c r="H9713" t="s">
        <v>147</v>
      </c>
    </row>
    <row r="9714" spans="1:8" x14ac:dyDescent="0.25">
      <c r="A9714" t="s">
        <v>1708</v>
      </c>
      <c r="B9714" t="s">
        <v>1709</v>
      </c>
      <c r="C9714" t="s">
        <v>25</v>
      </c>
      <c r="D9714" t="s">
        <v>26</v>
      </c>
      <c r="E9714" t="s">
        <v>145</v>
      </c>
      <c r="F9714" t="s">
        <v>146</v>
      </c>
      <c r="G9714">
        <v>19143</v>
      </c>
      <c r="H9714" t="s">
        <v>147</v>
      </c>
    </row>
    <row r="9715" spans="1:8" x14ac:dyDescent="0.25">
      <c r="A9715" t="s">
        <v>1708</v>
      </c>
      <c r="B9715" t="s">
        <v>1709</v>
      </c>
      <c r="C9715" t="s">
        <v>25</v>
      </c>
      <c r="D9715" t="s">
        <v>26</v>
      </c>
      <c r="E9715" t="s">
        <v>145</v>
      </c>
      <c r="F9715" t="s">
        <v>146</v>
      </c>
      <c r="G9715">
        <v>19143</v>
      </c>
      <c r="H9715" t="s">
        <v>147</v>
      </c>
    </row>
    <row r="9716" spans="1:8" x14ac:dyDescent="0.25">
      <c r="A9716" t="s">
        <v>1708</v>
      </c>
      <c r="B9716" t="s">
        <v>1709</v>
      </c>
      <c r="C9716" t="s">
        <v>25</v>
      </c>
      <c r="D9716" t="s">
        <v>26</v>
      </c>
      <c r="E9716" t="s">
        <v>145</v>
      </c>
      <c r="F9716" t="s">
        <v>146</v>
      </c>
      <c r="G9716">
        <v>19143</v>
      </c>
      <c r="H9716" t="s">
        <v>147</v>
      </c>
    </row>
    <row r="9717" spans="1:8" x14ac:dyDescent="0.25">
      <c r="A9717" t="s">
        <v>3681</v>
      </c>
      <c r="B9717" t="s">
        <v>3682</v>
      </c>
      <c r="C9717" t="s">
        <v>25</v>
      </c>
      <c r="D9717" t="s">
        <v>26</v>
      </c>
      <c r="E9717" t="s">
        <v>126</v>
      </c>
      <c r="F9717" t="s">
        <v>42</v>
      </c>
      <c r="G9717">
        <v>94122</v>
      </c>
      <c r="H9717" t="s">
        <v>43</v>
      </c>
    </row>
    <row r="9718" spans="1:8" x14ac:dyDescent="0.25">
      <c r="A9718" t="s">
        <v>4108</v>
      </c>
      <c r="B9718" t="s">
        <v>4109</v>
      </c>
      <c r="C9718" t="s">
        <v>101</v>
      </c>
      <c r="D9718" t="s">
        <v>26</v>
      </c>
      <c r="E9718" t="s">
        <v>145</v>
      </c>
      <c r="F9718" t="s">
        <v>146</v>
      </c>
      <c r="G9718">
        <v>19134</v>
      </c>
      <c r="H9718" t="s">
        <v>147</v>
      </c>
    </row>
    <row r="9719" spans="1:8" x14ac:dyDescent="0.25">
      <c r="A9719" t="s">
        <v>2076</v>
      </c>
      <c r="B9719" t="s">
        <v>2077</v>
      </c>
      <c r="C9719" t="s">
        <v>25</v>
      </c>
      <c r="D9719" t="s">
        <v>26</v>
      </c>
      <c r="E9719" t="s">
        <v>183</v>
      </c>
      <c r="F9719" t="s">
        <v>103</v>
      </c>
      <c r="G9719">
        <v>77041</v>
      </c>
      <c r="H9719" t="s">
        <v>104</v>
      </c>
    </row>
    <row r="9720" spans="1:8" x14ac:dyDescent="0.25">
      <c r="A9720" t="s">
        <v>2076</v>
      </c>
      <c r="B9720" t="s">
        <v>2077</v>
      </c>
      <c r="C9720" t="s">
        <v>25</v>
      </c>
      <c r="D9720" t="s">
        <v>26</v>
      </c>
      <c r="E9720" t="s">
        <v>183</v>
      </c>
      <c r="F9720" t="s">
        <v>103</v>
      </c>
      <c r="G9720">
        <v>77041</v>
      </c>
      <c r="H9720" t="s">
        <v>104</v>
      </c>
    </row>
    <row r="9721" spans="1:8" x14ac:dyDescent="0.25">
      <c r="A9721" t="s">
        <v>5184</v>
      </c>
      <c r="B9721" t="s">
        <v>5185</v>
      </c>
      <c r="C9721" t="s">
        <v>25</v>
      </c>
      <c r="D9721" t="s">
        <v>26</v>
      </c>
      <c r="E9721" t="s">
        <v>2475</v>
      </c>
      <c r="F9721" t="s">
        <v>146</v>
      </c>
      <c r="G9721">
        <v>17602</v>
      </c>
      <c r="H9721" t="s">
        <v>147</v>
      </c>
    </row>
    <row r="9722" spans="1:8" x14ac:dyDescent="0.25">
      <c r="A9722" t="s">
        <v>2424</v>
      </c>
      <c r="B9722" t="s">
        <v>2425</v>
      </c>
      <c r="C9722" t="s">
        <v>40</v>
      </c>
      <c r="D9722" t="s">
        <v>26</v>
      </c>
      <c r="E9722" t="s">
        <v>1848</v>
      </c>
      <c r="F9722" t="s">
        <v>113</v>
      </c>
      <c r="G9722">
        <v>54302</v>
      </c>
      <c r="H9722" t="s">
        <v>104</v>
      </c>
    </row>
    <row r="9723" spans="1:8" x14ac:dyDescent="0.25">
      <c r="A9723" t="s">
        <v>4544</v>
      </c>
      <c r="B9723" t="s">
        <v>4545</v>
      </c>
      <c r="C9723" t="s">
        <v>25</v>
      </c>
      <c r="D9723" t="s">
        <v>26</v>
      </c>
      <c r="E9723" t="s">
        <v>265</v>
      </c>
      <c r="F9723" t="s">
        <v>266</v>
      </c>
      <c r="G9723">
        <v>10024</v>
      </c>
      <c r="H9723" t="s">
        <v>147</v>
      </c>
    </row>
    <row r="9724" spans="1:8" x14ac:dyDescent="0.25">
      <c r="A9724" t="s">
        <v>4544</v>
      </c>
      <c r="B9724" t="s">
        <v>4545</v>
      </c>
      <c r="C9724" t="s">
        <v>25</v>
      </c>
      <c r="D9724" t="s">
        <v>26</v>
      </c>
      <c r="E9724" t="s">
        <v>265</v>
      </c>
      <c r="F9724" t="s">
        <v>266</v>
      </c>
      <c r="G9724">
        <v>10024</v>
      </c>
      <c r="H9724" t="s">
        <v>147</v>
      </c>
    </row>
    <row r="9725" spans="1:8" x14ac:dyDescent="0.25">
      <c r="A9725" t="s">
        <v>620</v>
      </c>
      <c r="B9725" t="s">
        <v>621</v>
      </c>
      <c r="C9725" t="s">
        <v>101</v>
      </c>
      <c r="D9725" t="s">
        <v>26</v>
      </c>
      <c r="E9725" t="s">
        <v>265</v>
      </c>
      <c r="F9725" t="s">
        <v>266</v>
      </c>
      <c r="G9725">
        <v>10011</v>
      </c>
      <c r="H9725" t="s">
        <v>147</v>
      </c>
    </row>
    <row r="9726" spans="1:8" x14ac:dyDescent="0.25">
      <c r="A9726" t="s">
        <v>5570</v>
      </c>
      <c r="B9726" t="s">
        <v>5571</v>
      </c>
      <c r="C9726" t="s">
        <v>25</v>
      </c>
      <c r="D9726" t="s">
        <v>26</v>
      </c>
      <c r="E9726" t="s">
        <v>537</v>
      </c>
      <c r="F9726" t="s">
        <v>210</v>
      </c>
      <c r="G9726">
        <v>61701</v>
      </c>
      <c r="H9726" t="s">
        <v>104</v>
      </c>
    </row>
    <row r="9727" spans="1:8" x14ac:dyDescent="0.25">
      <c r="A9727" t="s">
        <v>5531</v>
      </c>
      <c r="B9727" t="s">
        <v>5532</v>
      </c>
      <c r="C9727" t="s">
        <v>25</v>
      </c>
      <c r="D9727" t="s">
        <v>26</v>
      </c>
      <c r="E9727" t="s">
        <v>7307</v>
      </c>
      <c r="F9727" t="s">
        <v>6268</v>
      </c>
      <c r="G9727">
        <v>83704</v>
      </c>
      <c r="H9727" t="s">
        <v>43</v>
      </c>
    </row>
    <row r="9728" spans="1:8" x14ac:dyDescent="0.25">
      <c r="A9728" t="s">
        <v>289</v>
      </c>
      <c r="B9728" t="s">
        <v>290</v>
      </c>
      <c r="C9728" t="s">
        <v>25</v>
      </c>
      <c r="D9728" t="s">
        <v>26</v>
      </c>
      <c r="E9728" t="s">
        <v>1246</v>
      </c>
      <c r="F9728" t="s">
        <v>1247</v>
      </c>
      <c r="G9728">
        <v>1852</v>
      </c>
      <c r="H9728" t="s">
        <v>147</v>
      </c>
    </row>
    <row r="9729" spans="1:8" x14ac:dyDescent="0.25">
      <c r="A9729" t="s">
        <v>289</v>
      </c>
      <c r="B9729" t="s">
        <v>290</v>
      </c>
      <c r="C9729" t="s">
        <v>25</v>
      </c>
      <c r="D9729" t="s">
        <v>26</v>
      </c>
      <c r="E9729" t="s">
        <v>1246</v>
      </c>
      <c r="F9729" t="s">
        <v>1247</v>
      </c>
      <c r="G9729">
        <v>1852</v>
      </c>
      <c r="H9729" t="s">
        <v>147</v>
      </c>
    </row>
    <row r="9730" spans="1:8" x14ac:dyDescent="0.25">
      <c r="A9730" t="s">
        <v>289</v>
      </c>
      <c r="B9730" t="s">
        <v>290</v>
      </c>
      <c r="C9730" t="s">
        <v>25</v>
      </c>
      <c r="D9730" t="s">
        <v>26</v>
      </c>
      <c r="E9730" t="s">
        <v>1246</v>
      </c>
      <c r="F9730" t="s">
        <v>1247</v>
      </c>
      <c r="G9730">
        <v>1852</v>
      </c>
      <c r="H9730" t="s">
        <v>147</v>
      </c>
    </row>
    <row r="9731" spans="1:8" x14ac:dyDescent="0.25">
      <c r="A9731" t="s">
        <v>3661</v>
      </c>
      <c r="B9731" t="s">
        <v>3662</v>
      </c>
      <c r="C9731" t="s">
        <v>25</v>
      </c>
      <c r="D9731" t="s">
        <v>26</v>
      </c>
      <c r="E9731" t="s">
        <v>94</v>
      </c>
      <c r="F9731" t="s">
        <v>95</v>
      </c>
      <c r="G9731">
        <v>98115</v>
      </c>
      <c r="H9731" t="s">
        <v>43</v>
      </c>
    </row>
    <row r="9732" spans="1:8" x14ac:dyDescent="0.25">
      <c r="A9732" t="s">
        <v>3661</v>
      </c>
      <c r="B9732" t="s">
        <v>3662</v>
      </c>
      <c r="C9732" t="s">
        <v>25</v>
      </c>
      <c r="D9732" t="s">
        <v>26</v>
      </c>
      <c r="E9732" t="s">
        <v>94</v>
      </c>
      <c r="F9732" t="s">
        <v>95</v>
      </c>
      <c r="G9732">
        <v>98115</v>
      </c>
      <c r="H9732" t="s">
        <v>43</v>
      </c>
    </row>
    <row r="9733" spans="1:8" x14ac:dyDescent="0.25">
      <c r="A9733" t="s">
        <v>4806</v>
      </c>
      <c r="B9733" t="s">
        <v>4807</v>
      </c>
      <c r="C9733" t="s">
        <v>25</v>
      </c>
      <c r="D9733" t="s">
        <v>26</v>
      </c>
      <c r="E9733" t="s">
        <v>41</v>
      </c>
      <c r="F9733" t="s">
        <v>42</v>
      </c>
      <c r="G9733">
        <v>90049</v>
      </c>
      <c r="H9733" t="s">
        <v>43</v>
      </c>
    </row>
    <row r="9734" spans="1:8" x14ac:dyDescent="0.25">
      <c r="A9734" t="s">
        <v>6792</v>
      </c>
      <c r="B9734" t="s">
        <v>6793</v>
      </c>
      <c r="C9734" t="s">
        <v>40</v>
      </c>
      <c r="D9734" t="s">
        <v>26</v>
      </c>
      <c r="E9734" t="s">
        <v>7564</v>
      </c>
      <c r="F9734" t="s">
        <v>318</v>
      </c>
      <c r="G9734">
        <v>23666</v>
      </c>
      <c r="H9734" t="s">
        <v>29</v>
      </c>
    </row>
    <row r="9735" spans="1:8" x14ac:dyDescent="0.25">
      <c r="A9735" t="s">
        <v>6792</v>
      </c>
      <c r="B9735" t="s">
        <v>6793</v>
      </c>
      <c r="C9735" t="s">
        <v>40</v>
      </c>
      <c r="D9735" t="s">
        <v>26</v>
      </c>
      <c r="E9735" t="s">
        <v>7564</v>
      </c>
      <c r="F9735" t="s">
        <v>318</v>
      </c>
      <c r="G9735">
        <v>23666</v>
      </c>
      <c r="H9735" t="s">
        <v>29</v>
      </c>
    </row>
    <row r="9736" spans="1:8" x14ac:dyDescent="0.25">
      <c r="A9736" t="s">
        <v>6792</v>
      </c>
      <c r="B9736" t="s">
        <v>6793</v>
      </c>
      <c r="C9736" t="s">
        <v>40</v>
      </c>
      <c r="D9736" t="s">
        <v>26</v>
      </c>
      <c r="E9736" t="s">
        <v>7564</v>
      </c>
      <c r="F9736" t="s">
        <v>318</v>
      </c>
      <c r="G9736">
        <v>23666</v>
      </c>
      <c r="H9736" t="s">
        <v>29</v>
      </c>
    </row>
    <row r="9737" spans="1:8" x14ac:dyDescent="0.25">
      <c r="A9737" t="s">
        <v>530</v>
      </c>
      <c r="B9737" t="s">
        <v>531</v>
      </c>
      <c r="C9737" t="s">
        <v>101</v>
      </c>
      <c r="D9737" t="s">
        <v>26</v>
      </c>
      <c r="E9737" t="s">
        <v>145</v>
      </c>
      <c r="F9737" t="s">
        <v>146</v>
      </c>
      <c r="G9737">
        <v>19134</v>
      </c>
      <c r="H9737" t="s">
        <v>147</v>
      </c>
    </row>
    <row r="9738" spans="1:8" x14ac:dyDescent="0.25">
      <c r="A9738" t="s">
        <v>7346</v>
      </c>
      <c r="B9738" t="s">
        <v>7347</v>
      </c>
      <c r="C9738" t="s">
        <v>101</v>
      </c>
      <c r="D9738" t="s">
        <v>26</v>
      </c>
      <c r="E9738" t="s">
        <v>2535</v>
      </c>
      <c r="F9738" t="s">
        <v>137</v>
      </c>
      <c r="G9738">
        <v>68104</v>
      </c>
      <c r="H9738" t="s">
        <v>104</v>
      </c>
    </row>
    <row r="9739" spans="1:8" x14ac:dyDescent="0.25">
      <c r="A9739" t="s">
        <v>5640</v>
      </c>
      <c r="B9739" t="s">
        <v>5641</v>
      </c>
      <c r="C9739" t="s">
        <v>40</v>
      </c>
      <c r="D9739" t="s">
        <v>26</v>
      </c>
      <c r="E9739" t="s">
        <v>41</v>
      </c>
      <c r="F9739" t="s">
        <v>42</v>
      </c>
      <c r="G9739">
        <v>90032</v>
      </c>
      <c r="H9739" t="s">
        <v>43</v>
      </c>
    </row>
    <row r="9740" spans="1:8" x14ac:dyDescent="0.25">
      <c r="A9740" t="s">
        <v>5640</v>
      </c>
      <c r="B9740" t="s">
        <v>5641</v>
      </c>
      <c r="C9740" t="s">
        <v>40</v>
      </c>
      <c r="D9740" t="s">
        <v>26</v>
      </c>
      <c r="E9740" t="s">
        <v>41</v>
      </c>
      <c r="F9740" t="s">
        <v>42</v>
      </c>
      <c r="G9740">
        <v>90032</v>
      </c>
      <c r="H9740" t="s">
        <v>43</v>
      </c>
    </row>
    <row r="9741" spans="1:8" x14ac:dyDescent="0.25">
      <c r="A9741" t="s">
        <v>5640</v>
      </c>
      <c r="B9741" t="s">
        <v>5641</v>
      </c>
      <c r="C9741" t="s">
        <v>40</v>
      </c>
      <c r="D9741" t="s">
        <v>26</v>
      </c>
      <c r="E9741" t="s">
        <v>41</v>
      </c>
      <c r="F9741" t="s">
        <v>42</v>
      </c>
      <c r="G9741">
        <v>90032</v>
      </c>
      <c r="H9741" t="s">
        <v>43</v>
      </c>
    </row>
    <row r="9742" spans="1:8" x14ac:dyDescent="0.25">
      <c r="A9742" t="s">
        <v>5640</v>
      </c>
      <c r="B9742" t="s">
        <v>5641</v>
      </c>
      <c r="C9742" t="s">
        <v>40</v>
      </c>
      <c r="D9742" t="s">
        <v>26</v>
      </c>
      <c r="E9742" t="s">
        <v>41</v>
      </c>
      <c r="F9742" t="s">
        <v>42</v>
      </c>
      <c r="G9742">
        <v>90032</v>
      </c>
      <c r="H9742" t="s">
        <v>43</v>
      </c>
    </row>
    <row r="9743" spans="1:8" x14ac:dyDescent="0.25">
      <c r="A9743" t="s">
        <v>3609</v>
      </c>
      <c r="B9743" t="s">
        <v>3610</v>
      </c>
      <c r="C9743" t="s">
        <v>40</v>
      </c>
      <c r="D9743" t="s">
        <v>26</v>
      </c>
      <c r="E9743" t="s">
        <v>2225</v>
      </c>
      <c r="F9743" t="s">
        <v>5211</v>
      </c>
      <c r="G9743" t="s">
        <v>5212</v>
      </c>
      <c r="H9743" t="s">
        <v>147</v>
      </c>
    </row>
    <row r="9744" spans="1:8" x14ac:dyDescent="0.25">
      <c r="A9744" t="s">
        <v>1831</v>
      </c>
      <c r="B9744" t="s">
        <v>1832</v>
      </c>
      <c r="C9744" t="s">
        <v>25</v>
      </c>
      <c r="D9744" t="s">
        <v>26</v>
      </c>
      <c r="E9744" t="s">
        <v>949</v>
      </c>
      <c r="F9744" t="s">
        <v>42</v>
      </c>
      <c r="G9744">
        <v>92037</v>
      </c>
      <c r="H9744" t="s">
        <v>43</v>
      </c>
    </row>
    <row r="9745" spans="1:8" x14ac:dyDescent="0.25">
      <c r="A9745" t="s">
        <v>3079</v>
      </c>
      <c r="B9745" t="s">
        <v>3080</v>
      </c>
      <c r="C9745" t="s">
        <v>25</v>
      </c>
      <c r="D9745" t="s">
        <v>26</v>
      </c>
      <c r="E9745" t="s">
        <v>606</v>
      </c>
      <c r="F9745" t="s">
        <v>244</v>
      </c>
      <c r="G9745">
        <v>19711</v>
      </c>
      <c r="H9745" t="s">
        <v>147</v>
      </c>
    </row>
    <row r="9746" spans="1:8" x14ac:dyDescent="0.25">
      <c r="A9746" t="s">
        <v>5846</v>
      </c>
      <c r="B9746" t="s">
        <v>5847</v>
      </c>
      <c r="C9746" t="s">
        <v>25</v>
      </c>
      <c r="D9746" t="s">
        <v>26</v>
      </c>
      <c r="E9746" t="s">
        <v>455</v>
      </c>
      <c r="F9746" t="s">
        <v>210</v>
      </c>
      <c r="G9746">
        <v>60505</v>
      </c>
      <c r="H9746" t="s">
        <v>104</v>
      </c>
    </row>
    <row r="9747" spans="1:8" x14ac:dyDescent="0.25">
      <c r="A9747" t="s">
        <v>3731</v>
      </c>
      <c r="B9747" t="s">
        <v>3732</v>
      </c>
      <c r="C9747" t="s">
        <v>25</v>
      </c>
      <c r="D9747" t="s">
        <v>26</v>
      </c>
      <c r="E9747" t="s">
        <v>41</v>
      </c>
      <c r="F9747" t="s">
        <v>42</v>
      </c>
      <c r="G9747">
        <v>90008</v>
      </c>
      <c r="H9747" t="s">
        <v>43</v>
      </c>
    </row>
    <row r="9748" spans="1:8" x14ac:dyDescent="0.25">
      <c r="A9748" t="s">
        <v>3731</v>
      </c>
      <c r="B9748" t="s">
        <v>3732</v>
      </c>
      <c r="C9748" t="s">
        <v>25</v>
      </c>
      <c r="D9748" t="s">
        <v>26</v>
      </c>
      <c r="E9748" t="s">
        <v>41</v>
      </c>
      <c r="F9748" t="s">
        <v>42</v>
      </c>
      <c r="G9748">
        <v>90008</v>
      </c>
      <c r="H9748" t="s">
        <v>43</v>
      </c>
    </row>
    <row r="9749" spans="1:8" x14ac:dyDescent="0.25">
      <c r="A9749" t="s">
        <v>61</v>
      </c>
      <c r="B9749" t="s">
        <v>62</v>
      </c>
      <c r="C9749" t="s">
        <v>25</v>
      </c>
      <c r="D9749" t="s">
        <v>26</v>
      </c>
      <c r="E9749" t="s">
        <v>302</v>
      </c>
      <c r="F9749" t="s">
        <v>210</v>
      </c>
      <c r="G9749">
        <v>60653</v>
      </c>
      <c r="H9749" t="s">
        <v>104</v>
      </c>
    </row>
    <row r="9750" spans="1:8" x14ac:dyDescent="0.25">
      <c r="A9750" t="s">
        <v>61</v>
      </c>
      <c r="B9750" t="s">
        <v>62</v>
      </c>
      <c r="C9750" t="s">
        <v>25</v>
      </c>
      <c r="D9750" t="s">
        <v>26</v>
      </c>
      <c r="E9750" t="s">
        <v>302</v>
      </c>
      <c r="F9750" t="s">
        <v>210</v>
      </c>
      <c r="G9750">
        <v>60653</v>
      </c>
      <c r="H9750" t="s">
        <v>104</v>
      </c>
    </row>
    <row r="9751" spans="1:8" x14ac:dyDescent="0.25">
      <c r="A9751" t="s">
        <v>5467</v>
      </c>
      <c r="B9751" t="s">
        <v>5468</v>
      </c>
      <c r="C9751" t="s">
        <v>40</v>
      </c>
      <c r="D9751" t="s">
        <v>26</v>
      </c>
      <c r="E9751" t="s">
        <v>243</v>
      </c>
      <c r="F9751" t="s">
        <v>2700</v>
      </c>
      <c r="G9751">
        <v>3820</v>
      </c>
      <c r="H9751" t="s">
        <v>147</v>
      </c>
    </row>
    <row r="9752" spans="1:8" x14ac:dyDescent="0.25">
      <c r="A9752" t="s">
        <v>1831</v>
      </c>
      <c r="B9752" t="s">
        <v>1832</v>
      </c>
      <c r="C9752" t="s">
        <v>25</v>
      </c>
      <c r="D9752" t="s">
        <v>26</v>
      </c>
      <c r="E9752" t="s">
        <v>302</v>
      </c>
      <c r="F9752" t="s">
        <v>210</v>
      </c>
      <c r="G9752">
        <v>60610</v>
      </c>
      <c r="H9752" t="s">
        <v>104</v>
      </c>
    </row>
    <row r="9753" spans="1:8" x14ac:dyDescent="0.25">
      <c r="A9753" t="s">
        <v>1831</v>
      </c>
      <c r="B9753" t="s">
        <v>1832</v>
      </c>
      <c r="C9753" t="s">
        <v>25</v>
      </c>
      <c r="D9753" t="s">
        <v>26</v>
      </c>
      <c r="E9753" t="s">
        <v>302</v>
      </c>
      <c r="F9753" t="s">
        <v>210</v>
      </c>
      <c r="G9753">
        <v>60610</v>
      </c>
      <c r="H9753" t="s">
        <v>104</v>
      </c>
    </row>
    <row r="9754" spans="1:8" x14ac:dyDescent="0.25">
      <c r="A9754" t="s">
        <v>1070</v>
      </c>
      <c r="B9754" t="s">
        <v>1071</v>
      </c>
      <c r="C9754" t="s">
        <v>101</v>
      </c>
      <c r="D9754" t="s">
        <v>26</v>
      </c>
      <c r="E9754" t="s">
        <v>94</v>
      </c>
      <c r="F9754" t="s">
        <v>95</v>
      </c>
      <c r="G9754">
        <v>98115</v>
      </c>
      <c r="H9754" t="s">
        <v>43</v>
      </c>
    </row>
    <row r="9755" spans="1:8" x14ac:dyDescent="0.25">
      <c r="A9755" t="s">
        <v>453</v>
      </c>
      <c r="B9755" t="s">
        <v>454</v>
      </c>
      <c r="C9755" t="s">
        <v>25</v>
      </c>
      <c r="D9755" t="s">
        <v>26</v>
      </c>
      <c r="E9755" t="s">
        <v>1468</v>
      </c>
      <c r="F9755" t="s">
        <v>318</v>
      </c>
      <c r="G9755">
        <v>23223</v>
      </c>
      <c r="H9755" t="s">
        <v>29</v>
      </c>
    </row>
    <row r="9756" spans="1:8" x14ac:dyDescent="0.25">
      <c r="A9756" t="s">
        <v>453</v>
      </c>
      <c r="B9756" t="s">
        <v>454</v>
      </c>
      <c r="C9756" t="s">
        <v>25</v>
      </c>
      <c r="D9756" t="s">
        <v>26</v>
      </c>
      <c r="E9756" t="s">
        <v>1468</v>
      </c>
      <c r="F9756" t="s">
        <v>318</v>
      </c>
      <c r="G9756">
        <v>23223</v>
      </c>
      <c r="H9756" t="s">
        <v>29</v>
      </c>
    </row>
    <row r="9757" spans="1:8" x14ac:dyDescent="0.25">
      <c r="A9757" t="s">
        <v>453</v>
      </c>
      <c r="B9757" t="s">
        <v>454</v>
      </c>
      <c r="C9757" t="s">
        <v>25</v>
      </c>
      <c r="D9757" t="s">
        <v>26</v>
      </c>
      <c r="E9757" t="s">
        <v>1468</v>
      </c>
      <c r="F9757" t="s">
        <v>318</v>
      </c>
      <c r="G9757">
        <v>23223</v>
      </c>
      <c r="H9757" t="s">
        <v>29</v>
      </c>
    </row>
    <row r="9758" spans="1:8" x14ac:dyDescent="0.25">
      <c r="A9758" t="s">
        <v>453</v>
      </c>
      <c r="B9758" t="s">
        <v>454</v>
      </c>
      <c r="C9758" t="s">
        <v>25</v>
      </c>
      <c r="D9758" t="s">
        <v>26</v>
      </c>
      <c r="E9758" t="s">
        <v>1468</v>
      </c>
      <c r="F9758" t="s">
        <v>318</v>
      </c>
      <c r="G9758">
        <v>23223</v>
      </c>
      <c r="H9758" t="s">
        <v>29</v>
      </c>
    </row>
    <row r="9759" spans="1:8" x14ac:dyDescent="0.25">
      <c r="A9759" t="s">
        <v>453</v>
      </c>
      <c r="B9759" t="s">
        <v>454</v>
      </c>
      <c r="C9759" t="s">
        <v>25</v>
      </c>
      <c r="D9759" t="s">
        <v>26</v>
      </c>
      <c r="E9759" t="s">
        <v>1468</v>
      </c>
      <c r="F9759" t="s">
        <v>318</v>
      </c>
      <c r="G9759">
        <v>23223</v>
      </c>
      <c r="H9759" t="s">
        <v>29</v>
      </c>
    </row>
    <row r="9760" spans="1:8" x14ac:dyDescent="0.25">
      <c r="A9760" t="s">
        <v>453</v>
      </c>
      <c r="B9760" t="s">
        <v>454</v>
      </c>
      <c r="C9760" t="s">
        <v>25</v>
      </c>
      <c r="D9760" t="s">
        <v>26</v>
      </c>
      <c r="E9760" t="s">
        <v>1468</v>
      </c>
      <c r="F9760" t="s">
        <v>318</v>
      </c>
      <c r="G9760">
        <v>23223</v>
      </c>
      <c r="H9760" t="s">
        <v>29</v>
      </c>
    </row>
    <row r="9761" spans="1:8" x14ac:dyDescent="0.25">
      <c r="A9761" t="s">
        <v>2061</v>
      </c>
      <c r="B9761" t="s">
        <v>2062</v>
      </c>
      <c r="C9761" t="s">
        <v>40</v>
      </c>
      <c r="D9761" t="s">
        <v>26</v>
      </c>
      <c r="E9761" t="s">
        <v>126</v>
      </c>
      <c r="F9761" t="s">
        <v>42</v>
      </c>
      <c r="G9761">
        <v>94109</v>
      </c>
      <c r="H9761" t="s">
        <v>43</v>
      </c>
    </row>
    <row r="9762" spans="1:8" x14ac:dyDescent="0.25">
      <c r="A9762" t="s">
        <v>3822</v>
      </c>
      <c r="B9762" t="s">
        <v>3823</v>
      </c>
      <c r="C9762" t="s">
        <v>101</v>
      </c>
      <c r="D9762" t="s">
        <v>26</v>
      </c>
      <c r="E9762" t="s">
        <v>10831</v>
      </c>
      <c r="F9762" t="s">
        <v>1711</v>
      </c>
      <c r="G9762">
        <v>72762</v>
      </c>
      <c r="H9762" t="s">
        <v>29</v>
      </c>
    </row>
    <row r="9763" spans="1:8" x14ac:dyDescent="0.25">
      <c r="A9763" t="s">
        <v>4244</v>
      </c>
      <c r="B9763" t="s">
        <v>4245</v>
      </c>
      <c r="C9763" t="s">
        <v>40</v>
      </c>
      <c r="D9763" t="s">
        <v>26</v>
      </c>
      <c r="E9763" t="s">
        <v>94</v>
      </c>
      <c r="F9763" t="s">
        <v>95</v>
      </c>
      <c r="G9763">
        <v>98103</v>
      </c>
      <c r="H9763" t="s">
        <v>43</v>
      </c>
    </row>
    <row r="9764" spans="1:8" x14ac:dyDescent="0.25">
      <c r="A9764" t="s">
        <v>4244</v>
      </c>
      <c r="B9764" t="s">
        <v>4245</v>
      </c>
      <c r="C9764" t="s">
        <v>40</v>
      </c>
      <c r="D9764" t="s">
        <v>26</v>
      </c>
      <c r="E9764" t="s">
        <v>94</v>
      </c>
      <c r="F9764" t="s">
        <v>95</v>
      </c>
      <c r="G9764">
        <v>98103</v>
      </c>
      <c r="H9764" t="s">
        <v>43</v>
      </c>
    </row>
    <row r="9765" spans="1:8" x14ac:dyDescent="0.25">
      <c r="A9765" t="s">
        <v>4244</v>
      </c>
      <c r="B9765" t="s">
        <v>4245</v>
      </c>
      <c r="C9765" t="s">
        <v>40</v>
      </c>
      <c r="D9765" t="s">
        <v>26</v>
      </c>
      <c r="E9765" t="s">
        <v>94</v>
      </c>
      <c r="F9765" t="s">
        <v>95</v>
      </c>
      <c r="G9765">
        <v>98103</v>
      </c>
      <c r="H9765" t="s">
        <v>43</v>
      </c>
    </row>
    <row r="9766" spans="1:8" x14ac:dyDescent="0.25">
      <c r="A9766" t="s">
        <v>4178</v>
      </c>
      <c r="B9766" t="s">
        <v>4179</v>
      </c>
      <c r="C9766" t="s">
        <v>25</v>
      </c>
      <c r="D9766" t="s">
        <v>26</v>
      </c>
      <c r="E9766" t="s">
        <v>41</v>
      </c>
      <c r="F9766" t="s">
        <v>42</v>
      </c>
      <c r="G9766">
        <v>90036</v>
      </c>
      <c r="H9766" t="s">
        <v>43</v>
      </c>
    </row>
    <row r="9767" spans="1:8" x14ac:dyDescent="0.25">
      <c r="A9767" t="s">
        <v>4751</v>
      </c>
      <c r="B9767" t="s">
        <v>4752</v>
      </c>
      <c r="C9767" t="s">
        <v>25</v>
      </c>
      <c r="D9767" t="s">
        <v>26</v>
      </c>
      <c r="E9767" t="s">
        <v>3695</v>
      </c>
      <c r="F9767" t="s">
        <v>748</v>
      </c>
      <c r="G9767">
        <v>6457</v>
      </c>
      <c r="H9767" t="s">
        <v>147</v>
      </c>
    </row>
    <row r="9768" spans="1:8" x14ac:dyDescent="0.25">
      <c r="A9768" t="s">
        <v>4751</v>
      </c>
      <c r="B9768" t="s">
        <v>4752</v>
      </c>
      <c r="C9768" t="s">
        <v>25</v>
      </c>
      <c r="D9768" t="s">
        <v>26</v>
      </c>
      <c r="E9768" t="s">
        <v>3695</v>
      </c>
      <c r="F9768" t="s">
        <v>748</v>
      </c>
      <c r="G9768">
        <v>6457</v>
      </c>
      <c r="H9768" t="s">
        <v>147</v>
      </c>
    </row>
    <row r="9769" spans="1:8" x14ac:dyDescent="0.25">
      <c r="A9769" t="s">
        <v>4884</v>
      </c>
      <c r="B9769" t="s">
        <v>4885</v>
      </c>
      <c r="C9769" t="s">
        <v>25</v>
      </c>
      <c r="D9769" t="s">
        <v>26</v>
      </c>
      <c r="E9769" t="s">
        <v>6478</v>
      </c>
      <c r="F9769" t="s">
        <v>237</v>
      </c>
      <c r="G9769">
        <v>49505</v>
      </c>
      <c r="H9769" t="s">
        <v>104</v>
      </c>
    </row>
    <row r="9770" spans="1:8" x14ac:dyDescent="0.25">
      <c r="A9770" t="s">
        <v>3614</v>
      </c>
      <c r="B9770" t="s">
        <v>3615</v>
      </c>
      <c r="C9770" t="s">
        <v>101</v>
      </c>
      <c r="D9770" t="s">
        <v>26</v>
      </c>
      <c r="E9770" t="s">
        <v>126</v>
      </c>
      <c r="F9770" t="s">
        <v>42</v>
      </c>
      <c r="G9770">
        <v>94122</v>
      </c>
      <c r="H9770" t="s">
        <v>43</v>
      </c>
    </row>
    <row r="9771" spans="1:8" x14ac:dyDescent="0.25">
      <c r="A9771" t="s">
        <v>2804</v>
      </c>
      <c r="B9771" t="s">
        <v>2805</v>
      </c>
      <c r="C9771" t="s">
        <v>101</v>
      </c>
      <c r="D9771" t="s">
        <v>26</v>
      </c>
      <c r="E9771" t="s">
        <v>2334</v>
      </c>
      <c r="F9771" t="s">
        <v>53</v>
      </c>
      <c r="G9771">
        <v>33012</v>
      </c>
      <c r="H9771" t="s">
        <v>29</v>
      </c>
    </row>
    <row r="9772" spans="1:8" x14ac:dyDescent="0.25">
      <c r="A9772" t="s">
        <v>2804</v>
      </c>
      <c r="B9772" t="s">
        <v>2805</v>
      </c>
      <c r="C9772" t="s">
        <v>101</v>
      </c>
      <c r="D9772" t="s">
        <v>26</v>
      </c>
      <c r="E9772" t="s">
        <v>2334</v>
      </c>
      <c r="F9772" t="s">
        <v>53</v>
      </c>
      <c r="G9772">
        <v>33012</v>
      </c>
      <c r="H9772" t="s">
        <v>29</v>
      </c>
    </row>
    <row r="9773" spans="1:8" x14ac:dyDescent="0.25">
      <c r="A9773" t="s">
        <v>2804</v>
      </c>
      <c r="B9773" t="s">
        <v>2805</v>
      </c>
      <c r="C9773" t="s">
        <v>101</v>
      </c>
      <c r="D9773" t="s">
        <v>26</v>
      </c>
      <c r="E9773" t="s">
        <v>2334</v>
      </c>
      <c r="F9773" t="s">
        <v>53</v>
      </c>
      <c r="G9773">
        <v>33012</v>
      </c>
      <c r="H9773" t="s">
        <v>29</v>
      </c>
    </row>
    <row r="9774" spans="1:8" x14ac:dyDescent="0.25">
      <c r="A9774" t="s">
        <v>4435</v>
      </c>
      <c r="B9774" t="s">
        <v>4436</v>
      </c>
      <c r="C9774" t="s">
        <v>40</v>
      </c>
      <c r="D9774" t="s">
        <v>26</v>
      </c>
      <c r="E9774" t="s">
        <v>145</v>
      </c>
      <c r="F9774" t="s">
        <v>146</v>
      </c>
      <c r="G9774">
        <v>19143</v>
      </c>
      <c r="H9774" t="s">
        <v>147</v>
      </c>
    </row>
    <row r="9775" spans="1:8" x14ac:dyDescent="0.25">
      <c r="A9775" t="s">
        <v>3536</v>
      </c>
      <c r="B9775" t="s">
        <v>3537</v>
      </c>
      <c r="C9775" t="s">
        <v>25</v>
      </c>
      <c r="D9775" t="s">
        <v>26</v>
      </c>
      <c r="E9775" t="s">
        <v>1740</v>
      </c>
      <c r="F9775" t="s">
        <v>1274</v>
      </c>
      <c r="G9775">
        <v>30318</v>
      </c>
      <c r="H9775" t="s">
        <v>29</v>
      </c>
    </row>
    <row r="9776" spans="1:8" x14ac:dyDescent="0.25">
      <c r="A9776" t="s">
        <v>1420</v>
      </c>
      <c r="B9776" t="s">
        <v>1421</v>
      </c>
      <c r="C9776" t="s">
        <v>25</v>
      </c>
      <c r="D9776" t="s">
        <v>26</v>
      </c>
      <c r="E9776" t="s">
        <v>679</v>
      </c>
      <c r="F9776" t="s">
        <v>103</v>
      </c>
      <c r="G9776">
        <v>78207</v>
      </c>
      <c r="H9776" t="s">
        <v>104</v>
      </c>
    </row>
    <row r="9777" spans="1:8" x14ac:dyDescent="0.25">
      <c r="A9777" t="s">
        <v>1420</v>
      </c>
      <c r="B9777" t="s">
        <v>1421</v>
      </c>
      <c r="C9777" t="s">
        <v>25</v>
      </c>
      <c r="D9777" t="s">
        <v>26</v>
      </c>
      <c r="E9777" t="s">
        <v>679</v>
      </c>
      <c r="F9777" t="s">
        <v>103</v>
      </c>
      <c r="G9777">
        <v>78207</v>
      </c>
      <c r="H9777" t="s">
        <v>104</v>
      </c>
    </row>
    <row r="9778" spans="1:8" x14ac:dyDescent="0.25">
      <c r="A9778" t="s">
        <v>1420</v>
      </c>
      <c r="B9778" t="s">
        <v>1421</v>
      </c>
      <c r="C9778" t="s">
        <v>25</v>
      </c>
      <c r="D9778" t="s">
        <v>26</v>
      </c>
      <c r="E9778" t="s">
        <v>679</v>
      </c>
      <c r="F9778" t="s">
        <v>103</v>
      </c>
      <c r="G9778">
        <v>78207</v>
      </c>
      <c r="H9778" t="s">
        <v>104</v>
      </c>
    </row>
    <row r="9779" spans="1:8" x14ac:dyDescent="0.25">
      <c r="A9779" t="s">
        <v>1420</v>
      </c>
      <c r="B9779" t="s">
        <v>1421</v>
      </c>
      <c r="C9779" t="s">
        <v>25</v>
      </c>
      <c r="D9779" t="s">
        <v>26</v>
      </c>
      <c r="E9779" t="s">
        <v>679</v>
      </c>
      <c r="F9779" t="s">
        <v>103</v>
      </c>
      <c r="G9779">
        <v>78207</v>
      </c>
      <c r="H9779" t="s">
        <v>104</v>
      </c>
    </row>
    <row r="9780" spans="1:8" x14ac:dyDescent="0.25">
      <c r="A9780" t="s">
        <v>1420</v>
      </c>
      <c r="B9780" t="s">
        <v>1421</v>
      </c>
      <c r="C9780" t="s">
        <v>25</v>
      </c>
      <c r="D9780" t="s">
        <v>26</v>
      </c>
      <c r="E9780" t="s">
        <v>679</v>
      </c>
      <c r="F9780" t="s">
        <v>103</v>
      </c>
      <c r="G9780">
        <v>78207</v>
      </c>
      <c r="H9780" t="s">
        <v>104</v>
      </c>
    </row>
    <row r="9781" spans="1:8" x14ac:dyDescent="0.25">
      <c r="A9781" t="s">
        <v>1420</v>
      </c>
      <c r="B9781" t="s">
        <v>1421</v>
      </c>
      <c r="C9781" t="s">
        <v>25</v>
      </c>
      <c r="D9781" t="s">
        <v>26</v>
      </c>
      <c r="E9781" t="s">
        <v>679</v>
      </c>
      <c r="F9781" t="s">
        <v>103</v>
      </c>
      <c r="G9781">
        <v>78207</v>
      </c>
      <c r="H9781" t="s">
        <v>104</v>
      </c>
    </row>
    <row r="9782" spans="1:8" x14ac:dyDescent="0.25">
      <c r="A9782" t="s">
        <v>485</v>
      </c>
      <c r="B9782" t="s">
        <v>486</v>
      </c>
      <c r="C9782" t="s">
        <v>25</v>
      </c>
      <c r="D9782" t="s">
        <v>26</v>
      </c>
      <c r="E9782" t="s">
        <v>1175</v>
      </c>
      <c r="F9782" t="s">
        <v>266</v>
      </c>
      <c r="G9782">
        <v>11561</v>
      </c>
      <c r="H9782" t="s">
        <v>147</v>
      </c>
    </row>
    <row r="9783" spans="1:8" x14ac:dyDescent="0.25">
      <c r="A9783" t="s">
        <v>485</v>
      </c>
      <c r="B9783" t="s">
        <v>486</v>
      </c>
      <c r="C9783" t="s">
        <v>25</v>
      </c>
      <c r="D9783" t="s">
        <v>26</v>
      </c>
      <c r="E9783" t="s">
        <v>1175</v>
      </c>
      <c r="F9783" t="s">
        <v>266</v>
      </c>
      <c r="G9783">
        <v>11561</v>
      </c>
      <c r="H9783" t="s">
        <v>147</v>
      </c>
    </row>
    <row r="9784" spans="1:8" x14ac:dyDescent="0.25">
      <c r="A9784" t="s">
        <v>5331</v>
      </c>
      <c r="B9784" t="s">
        <v>5332</v>
      </c>
      <c r="C9784" t="s">
        <v>40</v>
      </c>
      <c r="D9784" t="s">
        <v>26</v>
      </c>
      <c r="E9784" t="s">
        <v>4832</v>
      </c>
      <c r="F9784" t="s">
        <v>789</v>
      </c>
      <c r="G9784">
        <v>7501</v>
      </c>
      <c r="H9784" t="s">
        <v>147</v>
      </c>
    </row>
    <row r="9785" spans="1:8" x14ac:dyDescent="0.25">
      <c r="A9785" t="s">
        <v>5331</v>
      </c>
      <c r="B9785" t="s">
        <v>5332</v>
      </c>
      <c r="C9785" t="s">
        <v>40</v>
      </c>
      <c r="D9785" t="s">
        <v>26</v>
      </c>
      <c r="E9785" t="s">
        <v>4832</v>
      </c>
      <c r="F9785" t="s">
        <v>789</v>
      </c>
      <c r="G9785">
        <v>7501</v>
      </c>
      <c r="H9785" t="s">
        <v>147</v>
      </c>
    </row>
    <row r="9786" spans="1:8" x14ac:dyDescent="0.25">
      <c r="A9786" t="s">
        <v>5331</v>
      </c>
      <c r="B9786" t="s">
        <v>5332</v>
      </c>
      <c r="C9786" t="s">
        <v>40</v>
      </c>
      <c r="D9786" t="s">
        <v>26</v>
      </c>
      <c r="E9786" t="s">
        <v>4832</v>
      </c>
      <c r="F9786" t="s">
        <v>789</v>
      </c>
      <c r="G9786">
        <v>7501</v>
      </c>
      <c r="H9786" t="s">
        <v>147</v>
      </c>
    </row>
    <row r="9787" spans="1:8" x14ac:dyDescent="0.25">
      <c r="A9787" t="s">
        <v>2102</v>
      </c>
      <c r="B9787" t="s">
        <v>2103</v>
      </c>
      <c r="C9787" t="s">
        <v>25</v>
      </c>
      <c r="D9787" t="s">
        <v>26</v>
      </c>
      <c r="E9787" t="s">
        <v>1477</v>
      </c>
      <c r="F9787" t="s">
        <v>28</v>
      </c>
      <c r="G9787">
        <v>40214</v>
      </c>
      <c r="H9787" t="s">
        <v>29</v>
      </c>
    </row>
    <row r="9788" spans="1:8" x14ac:dyDescent="0.25">
      <c r="A9788" t="s">
        <v>8376</v>
      </c>
      <c r="B9788" t="s">
        <v>8377</v>
      </c>
      <c r="C9788" t="s">
        <v>25</v>
      </c>
      <c r="D9788" t="s">
        <v>26</v>
      </c>
      <c r="E9788" t="s">
        <v>7564</v>
      </c>
      <c r="F9788" t="s">
        <v>318</v>
      </c>
      <c r="G9788">
        <v>23666</v>
      </c>
      <c r="H9788" t="s">
        <v>29</v>
      </c>
    </row>
    <row r="9789" spans="1:8" x14ac:dyDescent="0.25">
      <c r="A9789" t="s">
        <v>1457</v>
      </c>
      <c r="B9789" t="s">
        <v>1458</v>
      </c>
      <c r="C9789" t="s">
        <v>25</v>
      </c>
      <c r="D9789" t="s">
        <v>26</v>
      </c>
      <c r="E9789" t="s">
        <v>183</v>
      </c>
      <c r="F9789" t="s">
        <v>103</v>
      </c>
      <c r="G9789">
        <v>77070</v>
      </c>
      <c r="H9789" t="s">
        <v>104</v>
      </c>
    </row>
    <row r="9790" spans="1:8" x14ac:dyDescent="0.25">
      <c r="A9790" t="s">
        <v>1457</v>
      </c>
      <c r="B9790" t="s">
        <v>1458</v>
      </c>
      <c r="C9790" t="s">
        <v>25</v>
      </c>
      <c r="D9790" t="s">
        <v>26</v>
      </c>
      <c r="E9790" t="s">
        <v>183</v>
      </c>
      <c r="F9790" t="s">
        <v>103</v>
      </c>
      <c r="G9790">
        <v>77070</v>
      </c>
      <c r="H9790" t="s">
        <v>104</v>
      </c>
    </row>
    <row r="9791" spans="1:8" x14ac:dyDescent="0.25">
      <c r="A9791" t="s">
        <v>1457</v>
      </c>
      <c r="B9791" t="s">
        <v>1458</v>
      </c>
      <c r="C9791" t="s">
        <v>25</v>
      </c>
      <c r="D9791" t="s">
        <v>26</v>
      </c>
      <c r="E9791" t="s">
        <v>183</v>
      </c>
      <c r="F9791" t="s">
        <v>103</v>
      </c>
      <c r="G9791">
        <v>77070</v>
      </c>
      <c r="H9791" t="s">
        <v>104</v>
      </c>
    </row>
    <row r="9792" spans="1:8" x14ac:dyDescent="0.25">
      <c r="A9792" t="s">
        <v>1457</v>
      </c>
      <c r="B9792" t="s">
        <v>1458</v>
      </c>
      <c r="C9792" t="s">
        <v>25</v>
      </c>
      <c r="D9792" t="s">
        <v>26</v>
      </c>
      <c r="E9792" t="s">
        <v>183</v>
      </c>
      <c r="F9792" t="s">
        <v>103</v>
      </c>
      <c r="G9792">
        <v>77070</v>
      </c>
      <c r="H9792" t="s">
        <v>104</v>
      </c>
    </row>
    <row r="9793" spans="1:8" x14ac:dyDescent="0.25">
      <c r="A9793" t="s">
        <v>2891</v>
      </c>
      <c r="B9793" t="s">
        <v>2892</v>
      </c>
      <c r="C9793" t="s">
        <v>25</v>
      </c>
      <c r="D9793" t="s">
        <v>26</v>
      </c>
      <c r="E9793" t="s">
        <v>183</v>
      </c>
      <c r="F9793" t="s">
        <v>103</v>
      </c>
      <c r="G9793">
        <v>77070</v>
      </c>
      <c r="H9793" t="s">
        <v>104</v>
      </c>
    </row>
    <row r="9794" spans="1:8" x14ac:dyDescent="0.25">
      <c r="A9794" t="s">
        <v>2891</v>
      </c>
      <c r="B9794" t="s">
        <v>2892</v>
      </c>
      <c r="C9794" t="s">
        <v>25</v>
      </c>
      <c r="D9794" t="s">
        <v>26</v>
      </c>
      <c r="E9794" t="s">
        <v>183</v>
      </c>
      <c r="F9794" t="s">
        <v>103</v>
      </c>
      <c r="G9794">
        <v>77070</v>
      </c>
      <c r="H9794" t="s">
        <v>104</v>
      </c>
    </row>
    <row r="9795" spans="1:8" x14ac:dyDescent="0.25">
      <c r="A9795" t="s">
        <v>2891</v>
      </c>
      <c r="B9795" t="s">
        <v>2892</v>
      </c>
      <c r="C9795" t="s">
        <v>25</v>
      </c>
      <c r="D9795" t="s">
        <v>26</v>
      </c>
      <c r="E9795" t="s">
        <v>183</v>
      </c>
      <c r="F9795" t="s">
        <v>103</v>
      </c>
      <c r="G9795">
        <v>77070</v>
      </c>
      <c r="H9795" t="s">
        <v>104</v>
      </c>
    </row>
    <row r="9796" spans="1:8" x14ac:dyDescent="0.25">
      <c r="A9796" t="s">
        <v>2891</v>
      </c>
      <c r="B9796" t="s">
        <v>2892</v>
      </c>
      <c r="C9796" t="s">
        <v>25</v>
      </c>
      <c r="D9796" t="s">
        <v>26</v>
      </c>
      <c r="E9796" t="s">
        <v>183</v>
      </c>
      <c r="F9796" t="s">
        <v>103</v>
      </c>
      <c r="G9796">
        <v>77070</v>
      </c>
      <c r="H9796" t="s">
        <v>104</v>
      </c>
    </row>
    <row r="9797" spans="1:8" x14ac:dyDescent="0.25">
      <c r="A9797" t="s">
        <v>584</v>
      </c>
      <c r="B9797" t="s">
        <v>585</v>
      </c>
      <c r="C9797" t="s">
        <v>40</v>
      </c>
      <c r="D9797" t="s">
        <v>26</v>
      </c>
      <c r="E9797" t="s">
        <v>302</v>
      </c>
      <c r="F9797" t="s">
        <v>210</v>
      </c>
      <c r="G9797">
        <v>60610</v>
      </c>
      <c r="H9797" t="s">
        <v>104</v>
      </c>
    </row>
    <row r="9798" spans="1:8" x14ac:dyDescent="0.25">
      <c r="A9798" t="s">
        <v>6591</v>
      </c>
      <c r="B9798" t="s">
        <v>6592</v>
      </c>
      <c r="C9798" t="s">
        <v>40</v>
      </c>
      <c r="D9798" t="s">
        <v>26</v>
      </c>
      <c r="E9798" t="s">
        <v>2841</v>
      </c>
      <c r="F9798" t="s">
        <v>497</v>
      </c>
      <c r="G9798">
        <v>43615</v>
      </c>
      <c r="H9798" t="s">
        <v>147</v>
      </c>
    </row>
    <row r="9799" spans="1:8" x14ac:dyDescent="0.25">
      <c r="A9799" t="s">
        <v>6591</v>
      </c>
      <c r="B9799" t="s">
        <v>6592</v>
      </c>
      <c r="C9799" t="s">
        <v>40</v>
      </c>
      <c r="D9799" t="s">
        <v>26</v>
      </c>
      <c r="E9799" t="s">
        <v>2841</v>
      </c>
      <c r="F9799" t="s">
        <v>497</v>
      </c>
      <c r="G9799">
        <v>43615</v>
      </c>
      <c r="H9799" t="s">
        <v>147</v>
      </c>
    </row>
    <row r="9800" spans="1:8" x14ac:dyDescent="0.25">
      <c r="A9800" t="s">
        <v>6591</v>
      </c>
      <c r="B9800" t="s">
        <v>6592</v>
      </c>
      <c r="C9800" t="s">
        <v>40</v>
      </c>
      <c r="D9800" t="s">
        <v>26</v>
      </c>
      <c r="E9800" t="s">
        <v>2841</v>
      </c>
      <c r="F9800" t="s">
        <v>497</v>
      </c>
      <c r="G9800">
        <v>43615</v>
      </c>
      <c r="H9800" t="s">
        <v>147</v>
      </c>
    </row>
    <row r="9801" spans="1:8" x14ac:dyDescent="0.25">
      <c r="A9801" t="s">
        <v>6591</v>
      </c>
      <c r="B9801" t="s">
        <v>6592</v>
      </c>
      <c r="C9801" t="s">
        <v>40</v>
      </c>
      <c r="D9801" t="s">
        <v>26</v>
      </c>
      <c r="E9801" t="s">
        <v>2841</v>
      </c>
      <c r="F9801" t="s">
        <v>497</v>
      </c>
      <c r="G9801">
        <v>43615</v>
      </c>
      <c r="H9801" t="s">
        <v>147</v>
      </c>
    </row>
    <row r="9802" spans="1:8" x14ac:dyDescent="0.25">
      <c r="A9802" t="s">
        <v>6591</v>
      </c>
      <c r="B9802" t="s">
        <v>6592</v>
      </c>
      <c r="C9802" t="s">
        <v>40</v>
      </c>
      <c r="D9802" t="s">
        <v>26</v>
      </c>
      <c r="E9802" t="s">
        <v>2841</v>
      </c>
      <c r="F9802" t="s">
        <v>497</v>
      </c>
      <c r="G9802">
        <v>43615</v>
      </c>
      <c r="H9802" t="s">
        <v>147</v>
      </c>
    </row>
    <row r="9803" spans="1:8" x14ac:dyDescent="0.25">
      <c r="A9803" t="s">
        <v>2489</v>
      </c>
      <c r="B9803" t="s">
        <v>2490</v>
      </c>
      <c r="C9803" t="s">
        <v>25</v>
      </c>
      <c r="D9803" t="s">
        <v>26</v>
      </c>
      <c r="E9803" t="s">
        <v>10850</v>
      </c>
      <c r="F9803" t="s">
        <v>42</v>
      </c>
      <c r="G9803">
        <v>95240</v>
      </c>
      <c r="H9803" t="s">
        <v>43</v>
      </c>
    </row>
    <row r="9804" spans="1:8" x14ac:dyDescent="0.25">
      <c r="A9804" t="s">
        <v>2545</v>
      </c>
      <c r="B9804" t="s">
        <v>2546</v>
      </c>
      <c r="C9804" t="s">
        <v>25</v>
      </c>
      <c r="D9804" t="s">
        <v>26</v>
      </c>
      <c r="E9804" t="s">
        <v>265</v>
      </c>
      <c r="F9804" t="s">
        <v>266</v>
      </c>
      <c r="G9804">
        <v>10024</v>
      </c>
      <c r="H9804" t="s">
        <v>147</v>
      </c>
    </row>
    <row r="9805" spans="1:8" x14ac:dyDescent="0.25">
      <c r="A9805" t="s">
        <v>2545</v>
      </c>
      <c r="B9805" t="s">
        <v>2546</v>
      </c>
      <c r="C9805" t="s">
        <v>25</v>
      </c>
      <c r="D9805" t="s">
        <v>26</v>
      </c>
      <c r="E9805" t="s">
        <v>265</v>
      </c>
      <c r="F9805" t="s">
        <v>266</v>
      </c>
      <c r="G9805">
        <v>10024</v>
      </c>
      <c r="H9805" t="s">
        <v>147</v>
      </c>
    </row>
    <row r="9806" spans="1:8" x14ac:dyDescent="0.25">
      <c r="A9806" t="s">
        <v>2545</v>
      </c>
      <c r="B9806" t="s">
        <v>2546</v>
      </c>
      <c r="C9806" t="s">
        <v>25</v>
      </c>
      <c r="D9806" t="s">
        <v>26</v>
      </c>
      <c r="E9806" t="s">
        <v>265</v>
      </c>
      <c r="F9806" t="s">
        <v>266</v>
      </c>
      <c r="G9806">
        <v>10024</v>
      </c>
      <c r="H9806" t="s">
        <v>147</v>
      </c>
    </row>
    <row r="9807" spans="1:8" x14ac:dyDescent="0.25">
      <c r="A9807" t="s">
        <v>3347</v>
      </c>
      <c r="B9807" t="s">
        <v>3348</v>
      </c>
      <c r="C9807" t="s">
        <v>101</v>
      </c>
      <c r="D9807" t="s">
        <v>26</v>
      </c>
      <c r="E9807" t="s">
        <v>52</v>
      </c>
      <c r="F9807" t="s">
        <v>53</v>
      </c>
      <c r="G9807">
        <v>33311</v>
      </c>
      <c r="H9807" t="s">
        <v>29</v>
      </c>
    </row>
    <row r="9808" spans="1:8" x14ac:dyDescent="0.25">
      <c r="A9808" t="s">
        <v>3347</v>
      </c>
      <c r="B9808" t="s">
        <v>3348</v>
      </c>
      <c r="C9808" t="s">
        <v>101</v>
      </c>
      <c r="D9808" t="s">
        <v>26</v>
      </c>
      <c r="E9808" t="s">
        <v>52</v>
      </c>
      <c r="F9808" t="s">
        <v>53</v>
      </c>
      <c r="G9808">
        <v>33311</v>
      </c>
      <c r="H9808" t="s">
        <v>29</v>
      </c>
    </row>
    <row r="9809" spans="1:8" x14ac:dyDescent="0.25">
      <c r="A9809" t="s">
        <v>4466</v>
      </c>
      <c r="B9809" t="s">
        <v>4467</v>
      </c>
      <c r="C9809" t="s">
        <v>25</v>
      </c>
      <c r="D9809" t="s">
        <v>26</v>
      </c>
      <c r="E9809" t="s">
        <v>4596</v>
      </c>
      <c r="F9809" t="s">
        <v>87</v>
      </c>
      <c r="G9809">
        <v>27604</v>
      </c>
      <c r="H9809" t="s">
        <v>29</v>
      </c>
    </row>
    <row r="9810" spans="1:8" x14ac:dyDescent="0.25">
      <c r="A9810" t="s">
        <v>6383</v>
      </c>
      <c r="B9810" t="s">
        <v>6384</v>
      </c>
      <c r="C9810" t="s">
        <v>25</v>
      </c>
      <c r="D9810" t="s">
        <v>26</v>
      </c>
      <c r="E9810" t="s">
        <v>302</v>
      </c>
      <c r="F9810" t="s">
        <v>210</v>
      </c>
      <c r="G9810">
        <v>60623</v>
      </c>
      <c r="H9810" t="s">
        <v>104</v>
      </c>
    </row>
    <row r="9811" spans="1:8" x14ac:dyDescent="0.25">
      <c r="A9811" t="s">
        <v>1557</v>
      </c>
      <c r="B9811" t="s">
        <v>1558</v>
      </c>
      <c r="C9811" t="s">
        <v>25</v>
      </c>
      <c r="D9811" t="s">
        <v>26</v>
      </c>
      <c r="E9811" t="s">
        <v>418</v>
      </c>
      <c r="F9811" t="s">
        <v>419</v>
      </c>
      <c r="G9811">
        <v>97206</v>
      </c>
      <c r="H9811" t="s">
        <v>43</v>
      </c>
    </row>
    <row r="9812" spans="1:8" x14ac:dyDescent="0.25">
      <c r="A9812" t="s">
        <v>1557</v>
      </c>
      <c r="B9812" t="s">
        <v>1558</v>
      </c>
      <c r="C9812" t="s">
        <v>25</v>
      </c>
      <c r="D9812" t="s">
        <v>26</v>
      </c>
      <c r="E9812" t="s">
        <v>418</v>
      </c>
      <c r="F9812" t="s">
        <v>419</v>
      </c>
      <c r="G9812">
        <v>97206</v>
      </c>
      <c r="H9812" t="s">
        <v>43</v>
      </c>
    </row>
    <row r="9813" spans="1:8" x14ac:dyDescent="0.25">
      <c r="A9813" t="s">
        <v>778</v>
      </c>
      <c r="B9813" t="s">
        <v>779</v>
      </c>
      <c r="C9813" t="s">
        <v>25</v>
      </c>
      <c r="D9813" t="s">
        <v>26</v>
      </c>
      <c r="E9813" t="s">
        <v>10587</v>
      </c>
      <c r="F9813" t="s">
        <v>789</v>
      </c>
      <c r="G9813">
        <v>7017</v>
      </c>
      <c r="H9813" t="s">
        <v>147</v>
      </c>
    </row>
    <row r="9814" spans="1:8" x14ac:dyDescent="0.25">
      <c r="A9814" t="s">
        <v>778</v>
      </c>
      <c r="B9814" t="s">
        <v>779</v>
      </c>
      <c r="C9814" t="s">
        <v>25</v>
      </c>
      <c r="D9814" t="s">
        <v>26</v>
      </c>
      <c r="E9814" t="s">
        <v>10587</v>
      </c>
      <c r="F9814" t="s">
        <v>789</v>
      </c>
      <c r="G9814">
        <v>7017</v>
      </c>
      <c r="H9814" t="s">
        <v>147</v>
      </c>
    </row>
    <row r="9815" spans="1:8" x14ac:dyDescent="0.25">
      <c r="A9815" t="s">
        <v>778</v>
      </c>
      <c r="B9815" t="s">
        <v>779</v>
      </c>
      <c r="C9815" t="s">
        <v>25</v>
      </c>
      <c r="D9815" t="s">
        <v>26</v>
      </c>
      <c r="E9815" t="s">
        <v>10587</v>
      </c>
      <c r="F9815" t="s">
        <v>789</v>
      </c>
      <c r="G9815">
        <v>7017</v>
      </c>
      <c r="H9815" t="s">
        <v>147</v>
      </c>
    </row>
    <row r="9816" spans="1:8" x14ac:dyDescent="0.25">
      <c r="A9816" t="s">
        <v>778</v>
      </c>
      <c r="B9816" t="s">
        <v>779</v>
      </c>
      <c r="C9816" t="s">
        <v>25</v>
      </c>
      <c r="D9816" t="s">
        <v>26</v>
      </c>
      <c r="E9816" t="s">
        <v>10587</v>
      </c>
      <c r="F9816" t="s">
        <v>789</v>
      </c>
      <c r="G9816">
        <v>7017</v>
      </c>
      <c r="H9816" t="s">
        <v>147</v>
      </c>
    </row>
    <row r="9817" spans="1:8" x14ac:dyDescent="0.25">
      <c r="A9817" t="s">
        <v>1035</v>
      </c>
      <c r="B9817" t="s">
        <v>1036</v>
      </c>
      <c r="C9817" t="s">
        <v>40</v>
      </c>
      <c r="D9817" t="s">
        <v>26</v>
      </c>
      <c r="E9817" t="s">
        <v>1153</v>
      </c>
      <c r="F9817" t="s">
        <v>53</v>
      </c>
      <c r="G9817">
        <v>33710</v>
      </c>
      <c r="H9817" t="s">
        <v>29</v>
      </c>
    </row>
    <row r="9818" spans="1:8" x14ac:dyDescent="0.25">
      <c r="A9818" t="s">
        <v>1035</v>
      </c>
      <c r="B9818" t="s">
        <v>1036</v>
      </c>
      <c r="C9818" t="s">
        <v>40</v>
      </c>
      <c r="D9818" t="s">
        <v>26</v>
      </c>
      <c r="E9818" t="s">
        <v>1153</v>
      </c>
      <c r="F9818" t="s">
        <v>53</v>
      </c>
      <c r="G9818">
        <v>33710</v>
      </c>
      <c r="H9818" t="s">
        <v>29</v>
      </c>
    </row>
    <row r="9819" spans="1:8" x14ac:dyDescent="0.25">
      <c r="A9819" t="s">
        <v>1035</v>
      </c>
      <c r="B9819" t="s">
        <v>1036</v>
      </c>
      <c r="C9819" t="s">
        <v>40</v>
      </c>
      <c r="D9819" t="s">
        <v>26</v>
      </c>
      <c r="E9819" t="s">
        <v>1153</v>
      </c>
      <c r="F9819" t="s">
        <v>53</v>
      </c>
      <c r="G9819">
        <v>33710</v>
      </c>
      <c r="H9819" t="s">
        <v>29</v>
      </c>
    </row>
    <row r="9820" spans="1:8" x14ac:dyDescent="0.25">
      <c r="A9820" t="s">
        <v>1035</v>
      </c>
      <c r="B9820" t="s">
        <v>1036</v>
      </c>
      <c r="C9820" t="s">
        <v>40</v>
      </c>
      <c r="D9820" t="s">
        <v>26</v>
      </c>
      <c r="E9820" t="s">
        <v>1153</v>
      </c>
      <c r="F9820" t="s">
        <v>53</v>
      </c>
      <c r="G9820">
        <v>33710</v>
      </c>
      <c r="H9820" t="s">
        <v>29</v>
      </c>
    </row>
    <row r="9821" spans="1:8" x14ac:dyDescent="0.25">
      <c r="A9821" t="s">
        <v>1035</v>
      </c>
      <c r="B9821" t="s">
        <v>1036</v>
      </c>
      <c r="C9821" t="s">
        <v>40</v>
      </c>
      <c r="D9821" t="s">
        <v>26</v>
      </c>
      <c r="E9821" t="s">
        <v>1153</v>
      </c>
      <c r="F9821" t="s">
        <v>53</v>
      </c>
      <c r="G9821">
        <v>33710</v>
      </c>
      <c r="H9821" t="s">
        <v>29</v>
      </c>
    </row>
    <row r="9822" spans="1:8" x14ac:dyDescent="0.25">
      <c r="A9822" t="s">
        <v>1035</v>
      </c>
      <c r="B9822" t="s">
        <v>1036</v>
      </c>
      <c r="C9822" t="s">
        <v>40</v>
      </c>
      <c r="D9822" t="s">
        <v>26</v>
      </c>
      <c r="E9822" t="s">
        <v>1153</v>
      </c>
      <c r="F9822" t="s">
        <v>53</v>
      </c>
      <c r="G9822">
        <v>33710</v>
      </c>
      <c r="H9822" t="s">
        <v>29</v>
      </c>
    </row>
    <row r="9823" spans="1:8" x14ac:dyDescent="0.25">
      <c r="A9823" t="s">
        <v>1035</v>
      </c>
      <c r="B9823" t="s">
        <v>1036</v>
      </c>
      <c r="C9823" t="s">
        <v>40</v>
      </c>
      <c r="D9823" t="s">
        <v>26</v>
      </c>
      <c r="E9823" t="s">
        <v>1153</v>
      </c>
      <c r="F9823" t="s">
        <v>53</v>
      </c>
      <c r="G9823">
        <v>33710</v>
      </c>
      <c r="H9823" t="s">
        <v>29</v>
      </c>
    </row>
    <row r="9824" spans="1:8" x14ac:dyDescent="0.25">
      <c r="A9824" t="s">
        <v>1790</v>
      </c>
      <c r="B9824" t="s">
        <v>1791</v>
      </c>
      <c r="C9824" t="s">
        <v>25</v>
      </c>
      <c r="D9824" t="s">
        <v>26</v>
      </c>
      <c r="E9824" t="s">
        <v>126</v>
      </c>
      <c r="F9824" t="s">
        <v>42</v>
      </c>
      <c r="G9824">
        <v>94122</v>
      </c>
      <c r="H9824" t="s">
        <v>43</v>
      </c>
    </row>
    <row r="9825" spans="1:8" x14ac:dyDescent="0.25">
      <c r="A9825" t="s">
        <v>1790</v>
      </c>
      <c r="B9825" t="s">
        <v>1791</v>
      </c>
      <c r="C9825" t="s">
        <v>25</v>
      </c>
      <c r="D9825" t="s">
        <v>26</v>
      </c>
      <c r="E9825" t="s">
        <v>126</v>
      </c>
      <c r="F9825" t="s">
        <v>42</v>
      </c>
      <c r="G9825">
        <v>94122</v>
      </c>
      <c r="H9825" t="s">
        <v>43</v>
      </c>
    </row>
    <row r="9826" spans="1:8" x14ac:dyDescent="0.25">
      <c r="A9826" t="s">
        <v>1790</v>
      </c>
      <c r="B9826" t="s">
        <v>1791</v>
      </c>
      <c r="C9826" t="s">
        <v>25</v>
      </c>
      <c r="D9826" t="s">
        <v>26</v>
      </c>
      <c r="E9826" t="s">
        <v>126</v>
      </c>
      <c r="F9826" t="s">
        <v>42</v>
      </c>
      <c r="G9826">
        <v>94122</v>
      </c>
      <c r="H9826" t="s">
        <v>43</v>
      </c>
    </row>
    <row r="9827" spans="1:8" x14ac:dyDescent="0.25">
      <c r="A9827" t="s">
        <v>1790</v>
      </c>
      <c r="B9827" t="s">
        <v>1791</v>
      </c>
      <c r="C9827" t="s">
        <v>25</v>
      </c>
      <c r="D9827" t="s">
        <v>26</v>
      </c>
      <c r="E9827" t="s">
        <v>126</v>
      </c>
      <c r="F9827" t="s">
        <v>42</v>
      </c>
      <c r="G9827">
        <v>94122</v>
      </c>
      <c r="H9827" t="s">
        <v>43</v>
      </c>
    </row>
    <row r="9828" spans="1:8" x14ac:dyDescent="0.25">
      <c r="A9828" t="s">
        <v>1790</v>
      </c>
      <c r="B9828" t="s">
        <v>1791</v>
      </c>
      <c r="C9828" t="s">
        <v>25</v>
      </c>
      <c r="D9828" t="s">
        <v>26</v>
      </c>
      <c r="E9828" t="s">
        <v>126</v>
      </c>
      <c r="F9828" t="s">
        <v>42</v>
      </c>
      <c r="G9828">
        <v>94122</v>
      </c>
      <c r="H9828" t="s">
        <v>43</v>
      </c>
    </row>
    <row r="9829" spans="1:8" x14ac:dyDescent="0.25">
      <c r="A9829" t="s">
        <v>399</v>
      </c>
      <c r="B9829" t="s">
        <v>400</v>
      </c>
      <c r="C9829" t="s">
        <v>40</v>
      </c>
      <c r="D9829" t="s">
        <v>26</v>
      </c>
      <c r="E9829" t="s">
        <v>265</v>
      </c>
      <c r="F9829" t="s">
        <v>266</v>
      </c>
      <c r="G9829">
        <v>10035</v>
      </c>
      <c r="H9829" t="s">
        <v>147</v>
      </c>
    </row>
    <row r="9830" spans="1:8" x14ac:dyDescent="0.25">
      <c r="A9830" t="s">
        <v>399</v>
      </c>
      <c r="B9830" t="s">
        <v>400</v>
      </c>
      <c r="C9830" t="s">
        <v>40</v>
      </c>
      <c r="D9830" t="s">
        <v>26</v>
      </c>
      <c r="E9830" t="s">
        <v>265</v>
      </c>
      <c r="F9830" t="s">
        <v>266</v>
      </c>
      <c r="G9830">
        <v>10035</v>
      </c>
      <c r="H9830" t="s">
        <v>147</v>
      </c>
    </row>
    <row r="9831" spans="1:8" x14ac:dyDescent="0.25">
      <c r="A9831" t="s">
        <v>1489</v>
      </c>
      <c r="B9831" t="s">
        <v>1490</v>
      </c>
      <c r="C9831" t="s">
        <v>25</v>
      </c>
      <c r="D9831" t="s">
        <v>26</v>
      </c>
      <c r="E9831" t="s">
        <v>466</v>
      </c>
      <c r="F9831" t="s">
        <v>87</v>
      </c>
      <c r="G9831">
        <v>28205</v>
      </c>
      <c r="H9831" t="s">
        <v>29</v>
      </c>
    </row>
    <row r="9832" spans="1:8" x14ac:dyDescent="0.25">
      <c r="A9832" t="s">
        <v>2126</v>
      </c>
      <c r="B9832" t="s">
        <v>2127</v>
      </c>
      <c r="C9832" t="s">
        <v>25</v>
      </c>
      <c r="D9832" t="s">
        <v>26</v>
      </c>
      <c r="E9832" t="s">
        <v>9155</v>
      </c>
      <c r="F9832" t="s">
        <v>103</v>
      </c>
      <c r="G9832">
        <v>77705</v>
      </c>
      <c r="H9832" t="s">
        <v>104</v>
      </c>
    </row>
    <row r="9833" spans="1:8" x14ac:dyDescent="0.25">
      <c r="A9833" t="s">
        <v>2126</v>
      </c>
      <c r="B9833" t="s">
        <v>2127</v>
      </c>
      <c r="C9833" t="s">
        <v>25</v>
      </c>
      <c r="D9833" t="s">
        <v>26</v>
      </c>
      <c r="E9833" t="s">
        <v>9155</v>
      </c>
      <c r="F9833" t="s">
        <v>103</v>
      </c>
      <c r="G9833">
        <v>77705</v>
      </c>
      <c r="H9833" t="s">
        <v>104</v>
      </c>
    </row>
    <row r="9834" spans="1:8" x14ac:dyDescent="0.25">
      <c r="A9834" t="s">
        <v>5929</v>
      </c>
      <c r="B9834" t="s">
        <v>5930</v>
      </c>
      <c r="C9834" t="s">
        <v>25</v>
      </c>
      <c r="D9834" t="s">
        <v>26</v>
      </c>
      <c r="E9834" t="s">
        <v>816</v>
      </c>
      <c r="F9834" t="s">
        <v>103</v>
      </c>
      <c r="G9834">
        <v>75220</v>
      </c>
      <c r="H9834" t="s">
        <v>104</v>
      </c>
    </row>
    <row r="9835" spans="1:8" x14ac:dyDescent="0.25">
      <c r="A9835" t="s">
        <v>3204</v>
      </c>
      <c r="B9835" t="s">
        <v>3205</v>
      </c>
      <c r="C9835" t="s">
        <v>40</v>
      </c>
      <c r="D9835" t="s">
        <v>26</v>
      </c>
      <c r="E9835" t="s">
        <v>317</v>
      </c>
      <c r="F9835" t="s">
        <v>497</v>
      </c>
      <c r="G9835">
        <v>45503</v>
      </c>
      <c r="H9835" t="s">
        <v>147</v>
      </c>
    </row>
    <row r="9836" spans="1:8" x14ac:dyDescent="0.25">
      <c r="A9836" t="s">
        <v>5062</v>
      </c>
      <c r="B9836" t="s">
        <v>5063</v>
      </c>
      <c r="C9836" t="s">
        <v>25</v>
      </c>
      <c r="D9836" t="s">
        <v>26</v>
      </c>
      <c r="E9836" t="s">
        <v>3296</v>
      </c>
      <c r="F9836" t="s">
        <v>103</v>
      </c>
      <c r="G9836">
        <v>77571</v>
      </c>
      <c r="H9836" t="s">
        <v>104</v>
      </c>
    </row>
    <row r="9837" spans="1:8" x14ac:dyDescent="0.25">
      <c r="A9837" t="s">
        <v>5062</v>
      </c>
      <c r="B9837" t="s">
        <v>5063</v>
      </c>
      <c r="C9837" t="s">
        <v>25</v>
      </c>
      <c r="D9837" t="s">
        <v>26</v>
      </c>
      <c r="E9837" t="s">
        <v>3296</v>
      </c>
      <c r="F9837" t="s">
        <v>103</v>
      </c>
      <c r="G9837">
        <v>77571</v>
      </c>
      <c r="H9837" t="s">
        <v>104</v>
      </c>
    </row>
    <row r="9838" spans="1:8" x14ac:dyDescent="0.25">
      <c r="A9838" t="s">
        <v>2455</v>
      </c>
      <c r="B9838" t="s">
        <v>2456</v>
      </c>
      <c r="C9838" t="s">
        <v>25</v>
      </c>
      <c r="D9838" t="s">
        <v>26</v>
      </c>
      <c r="E9838" t="s">
        <v>1175</v>
      </c>
      <c r="F9838" t="s">
        <v>42</v>
      </c>
      <c r="G9838">
        <v>90805</v>
      </c>
      <c r="H9838" t="s">
        <v>43</v>
      </c>
    </row>
    <row r="9839" spans="1:8" x14ac:dyDescent="0.25">
      <c r="A9839" t="s">
        <v>2455</v>
      </c>
      <c r="B9839" t="s">
        <v>2456</v>
      </c>
      <c r="C9839" t="s">
        <v>25</v>
      </c>
      <c r="D9839" t="s">
        <v>26</v>
      </c>
      <c r="E9839" t="s">
        <v>1175</v>
      </c>
      <c r="F9839" t="s">
        <v>42</v>
      </c>
      <c r="G9839">
        <v>90805</v>
      </c>
      <c r="H9839" t="s">
        <v>43</v>
      </c>
    </row>
    <row r="9840" spans="1:8" x14ac:dyDescent="0.25">
      <c r="A9840" t="s">
        <v>2455</v>
      </c>
      <c r="B9840" t="s">
        <v>2456</v>
      </c>
      <c r="C9840" t="s">
        <v>25</v>
      </c>
      <c r="D9840" t="s">
        <v>26</v>
      </c>
      <c r="E9840" t="s">
        <v>1175</v>
      </c>
      <c r="F9840" t="s">
        <v>42</v>
      </c>
      <c r="G9840">
        <v>90805</v>
      </c>
      <c r="H9840" t="s">
        <v>43</v>
      </c>
    </row>
    <row r="9841" spans="1:8" x14ac:dyDescent="0.25">
      <c r="A9841" t="s">
        <v>2455</v>
      </c>
      <c r="B9841" t="s">
        <v>2456</v>
      </c>
      <c r="C9841" t="s">
        <v>25</v>
      </c>
      <c r="D9841" t="s">
        <v>26</v>
      </c>
      <c r="E9841" t="s">
        <v>1175</v>
      </c>
      <c r="F9841" t="s">
        <v>42</v>
      </c>
      <c r="G9841">
        <v>90805</v>
      </c>
      <c r="H9841" t="s">
        <v>43</v>
      </c>
    </row>
    <row r="9842" spans="1:8" x14ac:dyDescent="0.25">
      <c r="A9842" t="s">
        <v>2455</v>
      </c>
      <c r="B9842" t="s">
        <v>2456</v>
      </c>
      <c r="C9842" t="s">
        <v>25</v>
      </c>
      <c r="D9842" t="s">
        <v>26</v>
      </c>
      <c r="E9842" t="s">
        <v>1175</v>
      </c>
      <c r="F9842" t="s">
        <v>42</v>
      </c>
      <c r="G9842">
        <v>90805</v>
      </c>
      <c r="H9842" t="s">
        <v>43</v>
      </c>
    </row>
    <row r="9843" spans="1:8" x14ac:dyDescent="0.25">
      <c r="A9843" t="s">
        <v>2455</v>
      </c>
      <c r="B9843" t="s">
        <v>2456</v>
      </c>
      <c r="C9843" t="s">
        <v>25</v>
      </c>
      <c r="D9843" t="s">
        <v>26</v>
      </c>
      <c r="E9843" t="s">
        <v>1175</v>
      </c>
      <c r="F9843" t="s">
        <v>42</v>
      </c>
      <c r="G9843">
        <v>90805</v>
      </c>
      <c r="H9843" t="s">
        <v>43</v>
      </c>
    </row>
    <row r="9844" spans="1:8" x14ac:dyDescent="0.25">
      <c r="A9844" t="s">
        <v>2455</v>
      </c>
      <c r="B9844" t="s">
        <v>2456</v>
      </c>
      <c r="C9844" t="s">
        <v>25</v>
      </c>
      <c r="D9844" t="s">
        <v>26</v>
      </c>
      <c r="E9844" t="s">
        <v>1175</v>
      </c>
      <c r="F9844" t="s">
        <v>42</v>
      </c>
      <c r="G9844">
        <v>90805</v>
      </c>
      <c r="H9844" t="s">
        <v>43</v>
      </c>
    </row>
    <row r="9845" spans="1:8" x14ac:dyDescent="0.25">
      <c r="A9845" t="s">
        <v>6280</v>
      </c>
      <c r="B9845" t="s">
        <v>6281</v>
      </c>
      <c r="C9845" t="s">
        <v>25</v>
      </c>
      <c r="D9845" t="s">
        <v>26</v>
      </c>
      <c r="E9845" t="s">
        <v>356</v>
      </c>
      <c r="F9845" t="s">
        <v>210</v>
      </c>
      <c r="G9845">
        <v>62521</v>
      </c>
      <c r="H9845" t="s">
        <v>104</v>
      </c>
    </row>
    <row r="9846" spans="1:8" x14ac:dyDescent="0.25">
      <c r="A9846" t="s">
        <v>6280</v>
      </c>
      <c r="B9846" t="s">
        <v>6281</v>
      </c>
      <c r="C9846" t="s">
        <v>25</v>
      </c>
      <c r="D9846" t="s">
        <v>26</v>
      </c>
      <c r="E9846" t="s">
        <v>356</v>
      </c>
      <c r="F9846" t="s">
        <v>210</v>
      </c>
      <c r="G9846">
        <v>62521</v>
      </c>
      <c r="H9846" t="s">
        <v>104</v>
      </c>
    </row>
    <row r="9847" spans="1:8" x14ac:dyDescent="0.25">
      <c r="A9847" t="s">
        <v>6280</v>
      </c>
      <c r="B9847" t="s">
        <v>6281</v>
      </c>
      <c r="C9847" t="s">
        <v>25</v>
      </c>
      <c r="D9847" t="s">
        <v>26</v>
      </c>
      <c r="E9847" t="s">
        <v>356</v>
      </c>
      <c r="F9847" t="s">
        <v>210</v>
      </c>
      <c r="G9847">
        <v>62521</v>
      </c>
      <c r="H9847" t="s">
        <v>104</v>
      </c>
    </row>
    <row r="9848" spans="1:8" x14ac:dyDescent="0.25">
      <c r="A9848" t="s">
        <v>8236</v>
      </c>
      <c r="B9848" t="s">
        <v>8237</v>
      </c>
      <c r="C9848" t="s">
        <v>101</v>
      </c>
      <c r="D9848" t="s">
        <v>26</v>
      </c>
      <c r="E9848" t="s">
        <v>41</v>
      </c>
      <c r="F9848" t="s">
        <v>42</v>
      </c>
      <c r="G9848">
        <v>90008</v>
      </c>
      <c r="H9848" t="s">
        <v>43</v>
      </c>
    </row>
    <row r="9849" spans="1:8" x14ac:dyDescent="0.25">
      <c r="A9849" t="s">
        <v>8236</v>
      </c>
      <c r="B9849" t="s">
        <v>8237</v>
      </c>
      <c r="C9849" t="s">
        <v>101</v>
      </c>
      <c r="D9849" t="s">
        <v>26</v>
      </c>
      <c r="E9849" t="s">
        <v>41</v>
      </c>
      <c r="F9849" t="s">
        <v>42</v>
      </c>
      <c r="G9849">
        <v>90008</v>
      </c>
      <c r="H9849" t="s">
        <v>43</v>
      </c>
    </row>
    <row r="9850" spans="1:8" x14ac:dyDescent="0.25">
      <c r="A9850" t="s">
        <v>8236</v>
      </c>
      <c r="B9850" t="s">
        <v>8237</v>
      </c>
      <c r="C9850" t="s">
        <v>101</v>
      </c>
      <c r="D9850" t="s">
        <v>26</v>
      </c>
      <c r="E9850" t="s">
        <v>41</v>
      </c>
      <c r="F9850" t="s">
        <v>42</v>
      </c>
      <c r="G9850">
        <v>90008</v>
      </c>
      <c r="H9850" t="s">
        <v>43</v>
      </c>
    </row>
    <row r="9851" spans="1:8" x14ac:dyDescent="0.25">
      <c r="A9851" t="s">
        <v>4772</v>
      </c>
      <c r="B9851" t="s">
        <v>4773</v>
      </c>
      <c r="C9851" t="s">
        <v>40</v>
      </c>
      <c r="D9851" t="s">
        <v>26</v>
      </c>
      <c r="E9851" t="s">
        <v>10850</v>
      </c>
      <c r="F9851" t="s">
        <v>42</v>
      </c>
      <c r="G9851">
        <v>95240</v>
      </c>
      <c r="H9851" t="s">
        <v>43</v>
      </c>
    </row>
    <row r="9852" spans="1:8" x14ac:dyDescent="0.25">
      <c r="A9852" t="s">
        <v>4772</v>
      </c>
      <c r="B9852" t="s">
        <v>4773</v>
      </c>
      <c r="C9852" t="s">
        <v>40</v>
      </c>
      <c r="D9852" t="s">
        <v>26</v>
      </c>
      <c r="E9852" t="s">
        <v>265</v>
      </c>
      <c r="F9852" t="s">
        <v>266</v>
      </c>
      <c r="G9852">
        <v>10009</v>
      </c>
      <c r="H9852" t="s">
        <v>147</v>
      </c>
    </row>
    <row r="9853" spans="1:8" x14ac:dyDescent="0.25">
      <c r="A9853" t="s">
        <v>4772</v>
      </c>
      <c r="B9853" t="s">
        <v>4773</v>
      </c>
      <c r="C9853" t="s">
        <v>40</v>
      </c>
      <c r="D9853" t="s">
        <v>26</v>
      </c>
      <c r="E9853" t="s">
        <v>265</v>
      </c>
      <c r="F9853" t="s">
        <v>266</v>
      </c>
      <c r="G9853">
        <v>10009</v>
      </c>
      <c r="H9853" t="s">
        <v>147</v>
      </c>
    </row>
    <row r="9854" spans="1:8" x14ac:dyDescent="0.25">
      <c r="A9854" t="s">
        <v>4772</v>
      </c>
      <c r="B9854" t="s">
        <v>4773</v>
      </c>
      <c r="C9854" t="s">
        <v>40</v>
      </c>
      <c r="D9854" t="s">
        <v>26</v>
      </c>
      <c r="E9854" t="s">
        <v>265</v>
      </c>
      <c r="F9854" t="s">
        <v>266</v>
      </c>
      <c r="G9854">
        <v>10009</v>
      </c>
      <c r="H9854" t="s">
        <v>147</v>
      </c>
    </row>
    <row r="9855" spans="1:8" x14ac:dyDescent="0.25">
      <c r="A9855" t="s">
        <v>4772</v>
      </c>
      <c r="B9855" t="s">
        <v>4773</v>
      </c>
      <c r="C9855" t="s">
        <v>40</v>
      </c>
      <c r="D9855" t="s">
        <v>26</v>
      </c>
      <c r="E9855" t="s">
        <v>265</v>
      </c>
      <c r="F9855" t="s">
        <v>266</v>
      </c>
      <c r="G9855">
        <v>10009</v>
      </c>
      <c r="H9855" t="s">
        <v>147</v>
      </c>
    </row>
    <row r="9856" spans="1:8" x14ac:dyDescent="0.25">
      <c r="A9856" t="s">
        <v>5929</v>
      </c>
      <c r="B9856" t="s">
        <v>5930</v>
      </c>
      <c r="C9856" t="s">
        <v>25</v>
      </c>
      <c r="D9856" t="s">
        <v>26</v>
      </c>
      <c r="E9856" t="s">
        <v>126</v>
      </c>
      <c r="F9856" t="s">
        <v>42</v>
      </c>
      <c r="G9856">
        <v>94109</v>
      </c>
      <c r="H9856" t="s">
        <v>43</v>
      </c>
    </row>
    <row r="9857" spans="1:8" x14ac:dyDescent="0.25">
      <c r="A9857" t="s">
        <v>5929</v>
      </c>
      <c r="B9857" t="s">
        <v>5930</v>
      </c>
      <c r="C9857" t="s">
        <v>25</v>
      </c>
      <c r="D9857" t="s">
        <v>26</v>
      </c>
      <c r="E9857" t="s">
        <v>126</v>
      </c>
      <c r="F9857" t="s">
        <v>42</v>
      </c>
      <c r="G9857">
        <v>94109</v>
      </c>
      <c r="H9857" t="s">
        <v>43</v>
      </c>
    </row>
    <row r="9858" spans="1:8" x14ac:dyDescent="0.25">
      <c r="A9858" t="s">
        <v>5929</v>
      </c>
      <c r="B9858" t="s">
        <v>5930</v>
      </c>
      <c r="C9858" t="s">
        <v>25</v>
      </c>
      <c r="D9858" t="s">
        <v>26</v>
      </c>
      <c r="E9858" t="s">
        <v>496</v>
      </c>
      <c r="F9858" t="s">
        <v>1274</v>
      </c>
      <c r="G9858">
        <v>31907</v>
      </c>
      <c r="H9858" t="s">
        <v>29</v>
      </c>
    </row>
    <row r="9859" spans="1:8" x14ac:dyDescent="0.25">
      <c r="A9859" t="s">
        <v>1927</v>
      </c>
      <c r="B9859" t="s">
        <v>1928</v>
      </c>
      <c r="C9859" t="s">
        <v>40</v>
      </c>
      <c r="D9859" t="s">
        <v>26</v>
      </c>
      <c r="E9859" t="s">
        <v>94</v>
      </c>
      <c r="F9859" t="s">
        <v>95</v>
      </c>
      <c r="G9859">
        <v>98103</v>
      </c>
      <c r="H9859" t="s">
        <v>43</v>
      </c>
    </row>
    <row r="9860" spans="1:8" x14ac:dyDescent="0.25">
      <c r="A9860" t="s">
        <v>3051</v>
      </c>
      <c r="B9860" t="s">
        <v>3052</v>
      </c>
      <c r="C9860" t="s">
        <v>101</v>
      </c>
      <c r="D9860" t="s">
        <v>26</v>
      </c>
      <c r="E9860" t="s">
        <v>1468</v>
      </c>
      <c r="F9860" t="s">
        <v>253</v>
      </c>
      <c r="G9860">
        <v>47374</v>
      </c>
      <c r="H9860" t="s">
        <v>104</v>
      </c>
    </row>
    <row r="9861" spans="1:8" x14ac:dyDescent="0.25">
      <c r="A9861" t="s">
        <v>3051</v>
      </c>
      <c r="B9861" t="s">
        <v>3052</v>
      </c>
      <c r="C9861" t="s">
        <v>101</v>
      </c>
      <c r="D9861" t="s">
        <v>26</v>
      </c>
      <c r="E9861" t="s">
        <v>1468</v>
      </c>
      <c r="F9861" t="s">
        <v>253</v>
      </c>
      <c r="G9861">
        <v>47374</v>
      </c>
      <c r="H9861" t="s">
        <v>104</v>
      </c>
    </row>
    <row r="9862" spans="1:8" x14ac:dyDescent="0.25">
      <c r="A9862" t="s">
        <v>3051</v>
      </c>
      <c r="B9862" t="s">
        <v>3052</v>
      </c>
      <c r="C9862" t="s">
        <v>101</v>
      </c>
      <c r="D9862" t="s">
        <v>26</v>
      </c>
      <c r="E9862" t="s">
        <v>1468</v>
      </c>
      <c r="F9862" t="s">
        <v>253</v>
      </c>
      <c r="G9862">
        <v>47374</v>
      </c>
      <c r="H9862" t="s">
        <v>104</v>
      </c>
    </row>
    <row r="9863" spans="1:8" x14ac:dyDescent="0.25">
      <c r="A9863" t="s">
        <v>3051</v>
      </c>
      <c r="B9863" t="s">
        <v>3052</v>
      </c>
      <c r="C9863" t="s">
        <v>101</v>
      </c>
      <c r="D9863" t="s">
        <v>26</v>
      </c>
      <c r="E9863" t="s">
        <v>1468</v>
      </c>
      <c r="F9863" t="s">
        <v>253</v>
      </c>
      <c r="G9863">
        <v>47374</v>
      </c>
      <c r="H9863" t="s">
        <v>104</v>
      </c>
    </row>
    <row r="9864" spans="1:8" x14ac:dyDescent="0.25">
      <c r="A9864" t="s">
        <v>3051</v>
      </c>
      <c r="B9864" t="s">
        <v>3052</v>
      </c>
      <c r="C9864" t="s">
        <v>101</v>
      </c>
      <c r="D9864" t="s">
        <v>26</v>
      </c>
      <c r="E9864" t="s">
        <v>1468</v>
      </c>
      <c r="F9864" t="s">
        <v>253</v>
      </c>
      <c r="G9864">
        <v>47374</v>
      </c>
      <c r="H9864" t="s">
        <v>104</v>
      </c>
    </row>
    <row r="9865" spans="1:8" x14ac:dyDescent="0.25">
      <c r="A9865" t="s">
        <v>3051</v>
      </c>
      <c r="B9865" t="s">
        <v>3052</v>
      </c>
      <c r="C9865" t="s">
        <v>101</v>
      </c>
      <c r="D9865" t="s">
        <v>26</v>
      </c>
      <c r="E9865" t="s">
        <v>1468</v>
      </c>
      <c r="F9865" t="s">
        <v>253</v>
      </c>
      <c r="G9865">
        <v>47374</v>
      </c>
      <c r="H9865" t="s">
        <v>104</v>
      </c>
    </row>
    <row r="9866" spans="1:8" x14ac:dyDescent="0.25">
      <c r="A9866" t="s">
        <v>3051</v>
      </c>
      <c r="B9866" t="s">
        <v>3052</v>
      </c>
      <c r="C9866" t="s">
        <v>101</v>
      </c>
      <c r="D9866" t="s">
        <v>26</v>
      </c>
      <c r="E9866" t="s">
        <v>1468</v>
      </c>
      <c r="F9866" t="s">
        <v>253</v>
      </c>
      <c r="G9866">
        <v>47374</v>
      </c>
      <c r="H9866" t="s">
        <v>104</v>
      </c>
    </row>
    <row r="9867" spans="1:8" x14ac:dyDescent="0.25">
      <c r="A9867" t="s">
        <v>3051</v>
      </c>
      <c r="B9867" t="s">
        <v>3052</v>
      </c>
      <c r="C9867" t="s">
        <v>101</v>
      </c>
      <c r="D9867" t="s">
        <v>26</v>
      </c>
      <c r="E9867" t="s">
        <v>1468</v>
      </c>
      <c r="F9867" t="s">
        <v>253</v>
      </c>
      <c r="G9867">
        <v>47374</v>
      </c>
      <c r="H9867" t="s">
        <v>104</v>
      </c>
    </row>
    <row r="9868" spans="1:8" x14ac:dyDescent="0.25">
      <c r="A9868" t="s">
        <v>3526</v>
      </c>
      <c r="B9868" t="s">
        <v>3527</v>
      </c>
      <c r="C9868" t="s">
        <v>40</v>
      </c>
      <c r="D9868" t="s">
        <v>26</v>
      </c>
      <c r="E9868" t="s">
        <v>265</v>
      </c>
      <c r="F9868" t="s">
        <v>266</v>
      </c>
      <c r="G9868">
        <v>10009</v>
      </c>
      <c r="H9868" t="s">
        <v>147</v>
      </c>
    </row>
    <row r="9869" spans="1:8" x14ac:dyDescent="0.25">
      <c r="A9869" t="s">
        <v>3526</v>
      </c>
      <c r="B9869" t="s">
        <v>3527</v>
      </c>
      <c r="C9869" t="s">
        <v>40</v>
      </c>
      <c r="D9869" t="s">
        <v>26</v>
      </c>
      <c r="E9869" t="s">
        <v>265</v>
      </c>
      <c r="F9869" t="s">
        <v>266</v>
      </c>
      <c r="G9869">
        <v>10009</v>
      </c>
      <c r="H9869" t="s">
        <v>147</v>
      </c>
    </row>
    <row r="9870" spans="1:8" x14ac:dyDescent="0.25">
      <c r="A9870" t="s">
        <v>896</v>
      </c>
      <c r="B9870" t="s">
        <v>897</v>
      </c>
      <c r="C9870" t="s">
        <v>40</v>
      </c>
      <c r="D9870" t="s">
        <v>26</v>
      </c>
      <c r="E9870" t="s">
        <v>10876</v>
      </c>
      <c r="F9870" t="s">
        <v>497</v>
      </c>
      <c r="G9870">
        <v>45040</v>
      </c>
      <c r="H9870" t="s">
        <v>147</v>
      </c>
    </row>
    <row r="9871" spans="1:8" x14ac:dyDescent="0.25">
      <c r="A9871" t="s">
        <v>896</v>
      </c>
      <c r="B9871" t="s">
        <v>897</v>
      </c>
      <c r="C9871" t="s">
        <v>40</v>
      </c>
      <c r="D9871" t="s">
        <v>26</v>
      </c>
      <c r="E9871" t="s">
        <v>10876</v>
      </c>
      <c r="F9871" t="s">
        <v>497</v>
      </c>
      <c r="G9871">
        <v>45040</v>
      </c>
      <c r="H9871" t="s">
        <v>147</v>
      </c>
    </row>
    <row r="9872" spans="1:8" x14ac:dyDescent="0.25">
      <c r="A9872" t="s">
        <v>896</v>
      </c>
      <c r="B9872" t="s">
        <v>897</v>
      </c>
      <c r="C9872" t="s">
        <v>40</v>
      </c>
      <c r="D9872" t="s">
        <v>26</v>
      </c>
      <c r="E9872" t="s">
        <v>10876</v>
      </c>
      <c r="F9872" t="s">
        <v>497</v>
      </c>
      <c r="G9872">
        <v>45040</v>
      </c>
      <c r="H9872" t="s">
        <v>147</v>
      </c>
    </row>
    <row r="9873" spans="1:8" x14ac:dyDescent="0.25">
      <c r="A9873" t="s">
        <v>6671</v>
      </c>
      <c r="B9873" t="s">
        <v>6672</v>
      </c>
      <c r="C9873" t="s">
        <v>25</v>
      </c>
      <c r="D9873" t="s">
        <v>26</v>
      </c>
      <c r="E9873" t="s">
        <v>302</v>
      </c>
      <c r="F9873" t="s">
        <v>210</v>
      </c>
      <c r="G9873">
        <v>60623</v>
      </c>
      <c r="H9873" t="s">
        <v>104</v>
      </c>
    </row>
    <row r="9874" spans="1:8" x14ac:dyDescent="0.25">
      <c r="A9874" t="s">
        <v>6671</v>
      </c>
      <c r="B9874" t="s">
        <v>6672</v>
      </c>
      <c r="C9874" t="s">
        <v>25</v>
      </c>
      <c r="D9874" t="s">
        <v>26</v>
      </c>
      <c r="E9874" t="s">
        <v>302</v>
      </c>
      <c r="F9874" t="s">
        <v>210</v>
      </c>
      <c r="G9874">
        <v>60623</v>
      </c>
      <c r="H9874" t="s">
        <v>104</v>
      </c>
    </row>
    <row r="9875" spans="1:8" x14ac:dyDescent="0.25">
      <c r="A9875" t="s">
        <v>2975</v>
      </c>
      <c r="B9875" t="s">
        <v>2976</v>
      </c>
      <c r="C9875" t="s">
        <v>101</v>
      </c>
      <c r="D9875" t="s">
        <v>26</v>
      </c>
      <c r="E9875" t="s">
        <v>265</v>
      </c>
      <c r="F9875" t="s">
        <v>266</v>
      </c>
      <c r="G9875">
        <v>10024</v>
      </c>
      <c r="H9875" t="s">
        <v>147</v>
      </c>
    </row>
    <row r="9876" spans="1:8" x14ac:dyDescent="0.25">
      <c r="A9876" t="s">
        <v>3967</v>
      </c>
      <c r="B9876" t="s">
        <v>3968</v>
      </c>
      <c r="C9876" t="s">
        <v>101</v>
      </c>
      <c r="D9876" t="s">
        <v>26</v>
      </c>
      <c r="E9876" t="s">
        <v>3878</v>
      </c>
      <c r="F9876" t="s">
        <v>497</v>
      </c>
      <c r="G9876">
        <v>44134</v>
      </c>
      <c r="H9876" t="s">
        <v>147</v>
      </c>
    </row>
    <row r="9877" spans="1:8" x14ac:dyDescent="0.25">
      <c r="A9877" t="s">
        <v>1429</v>
      </c>
      <c r="B9877" t="s">
        <v>1430</v>
      </c>
      <c r="C9877" t="s">
        <v>25</v>
      </c>
      <c r="D9877" t="s">
        <v>26</v>
      </c>
      <c r="E9877" t="s">
        <v>265</v>
      </c>
      <c r="F9877" t="s">
        <v>266</v>
      </c>
      <c r="G9877">
        <v>10035</v>
      </c>
      <c r="H9877" t="s">
        <v>147</v>
      </c>
    </row>
    <row r="9878" spans="1:8" x14ac:dyDescent="0.25">
      <c r="A9878" t="s">
        <v>4535</v>
      </c>
      <c r="B9878" t="s">
        <v>4536</v>
      </c>
      <c r="C9878" t="s">
        <v>101</v>
      </c>
      <c r="D9878" t="s">
        <v>26</v>
      </c>
      <c r="E9878" t="s">
        <v>2184</v>
      </c>
      <c r="F9878" t="s">
        <v>497</v>
      </c>
      <c r="G9878">
        <v>44105</v>
      </c>
      <c r="H9878" t="s">
        <v>147</v>
      </c>
    </row>
    <row r="9879" spans="1:8" x14ac:dyDescent="0.25">
      <c r="A9879" t="s">
        <v>4535</v>
      </c>
      <c r="B9879" t="s">
        <v>4536</v>
      </c>
      <c r="C9879" t="s">
        <v>101</v>
      </c>
      <c r="D9879" t="s">
        <v>26</v>
      </c>
      <c r="E9879" t="s">
        <v>2184</v>
      </c>
      <c r="F9879" t="s">
        <v>497</v>
      </c>
      <c r="G9879">
        <v>44105</v>
      </c>
      <c r="H9879" t="s">
        <v>147</v>
      </c>
    </row>
    <row r="9880" spans="1:8" x14ac:dyDescent="0.25">
      <c r="A9880" t="s">
        <v>4535</v>
      </c>
      <c r="B9880" t="s">
        <v>4536</v>
      </c>
      <c r="C9880" t="s">
        <v>101</v>
      </c>
      <c r="D9880" t="s">
        <v>26</v>
      </c>
      <c r="E9880" t="s">
        <v>2184</v>
      </c>
      <c r="F9880" t="s">
        <v>497</v>
      </c>
      <c r="G9880">
        <v>44105</v>
      </c>
      <c r="H9880" t="s">
        <v>147</v>
      </c>
    </row>
    <row r="9881" spans="1:8" x14ac:dyDescent="0.25">
      <c r="A9881" t="s">
        <v>2270</v>
      </c>
      <c r="B9881" t="s">
        <v>2271</v>
      </c>
      <c r="C9881" t="s">
        <v>25</v>
      </c>
      <c r="D9881" t="s">
        <v>26</v>
      </c>
      <c r="E9881" t="s">
        <v>265</v>
      </c>
      <c r="F9881" t="s">
        <v>266</v>
      </c>
      <c r="G9881">
        <v>10035</v>
      </c>
      <c r="H9881" t="s">
        <v>147</v>
      </c>
    </row>
    <row r="9882" spans="1:8" x14ac:dyDescent="0.25">
      <c r="A9882" t="s">
        <v>3180</v>
      </c>
      <c r="B9882" t="s">
        <v>3181</v>
      </c>
      <c r="C9882" t="s">
        <v>101</v>
      </c>
      <c r="D9882" t="s">
        <v>26</v>
      </c>
      <c r="E9882" t="s">
        <v>2184</v>
      </c>
      <c r="F9882" t="s">
        <v>497</v>
      </c>
      <c r="G9882">
        <v>44105</v>
      </c>
      <c r="H9882" t="s">
        <v>147</v>
      </c>
    </row>
    <row r="9883" spans="1:8" x14ac:dyDescent="0.25">
      <c r="A9883" t="s">
        <v>2726</v>
      </c>
      <c r="B9883" t="s">
        <v>2727</v>
      </c>
      <c r="C9883" t="s">
        <v>25</v>
      </c>
      <c r="D9883" t="s">
        <v>26</v>
      </c>
      <c r="E9883" t="s">
        <v>5683</v>
      </c>
      <c r="F9883" t="s">
        <v>1274</v>
      </c>
      <c r="G9883">
        <v>30188</v>
      </c>
      <c r="H9883" t="s">
        <v>29</v>
      </c>
    </row>
    <row r="9884" spans="1:8" x14ac:dyDescent="0.25">
      <c r="A9884" t="s">
        <v>2726</v>
      </c>
      <c r="B9884" t="s">
        <v>2727</v>
      </c>
      <c r="C9884" t="s">
        <v>25</v>
      </c>
      <c r="D9884" t="s">
        <v>26</v>
      </c>
      <c r="E9884" t="s">
        <v>5683</v>
      </c>
      <c r="F9884" t="s">
        <v>1274</v>
      </c>
      <c r="G9884">
        <v>30188</v>
      </c>
      <c r="H9884" t="s">
        <v>29</v>
      </c>
    </row>
    <row r="9885" spans="1:8" x14ac:dyDescent="0.25">
      <c r="A9885" t="s">
        <v>6990</v>
      </c>
      <c r="B9885" t="s">
        <v>6991</v>
      </c>
      <c r="C9885" t="s">
        <v>40</v>
      </c>
      <c r="D9885" t="s">
        <v>26</v>
      </c>
      <c r="E9885" t="s">
        <v>41</v>
      </c>
      <c r="F9885" t="s">
        <v>42</v>
      </c>
      <c r="G9885">
        <v>90008</v>
      </c>
      <c r="H9885" t="s">
        <v>43</v>
      </c>
    </row>
    <row r="9886" spans="1:8" x14ac:dyDescent="0.25">
      <c r="A9886" t="s">
        <v>6990</v>
      </c>
      <c r="B9886" t="s">
        <v>6991</v>
      </c>
      <c r="C9886" t="s">
        <v>40</v>
      </c>
      <c r="D9886" t="s">
        <v>26</v>
      </c>
      <c r="E9886" t="s">
        <v>41</v>
      </c>
      <c r="F9886" t="s">
        <v>42</v>
      </c>
      <c r="G9886">
        <v>90008</v>
      </c>
      <c r="H9886" t="s">
        <v>43</v>
      </c>
    </row>
    <row r="9887" spans="1:8" x14ac:dyDescent="0.25">
      <c r="A9887" t="s">
        <v>6990</v>
      </c>
      <c r="B9887" t="s">
        <v>6991</v>
      </c>
      <c r="C9887" t="s">
        <v>40</v>
      </c>
      <c r="D9887" t="s">
        <v>26</v>
      </c>
      <c r="E9887" t="s">
        <v>41</v>
      </c>
      <c r="F9887" t="s">
        <v>42</v>
      </c>
      <c r="G9887">
        <v>90008</v>
      </c>
      <c r="H9887" t="s">
        <v>43</v>
      </c>
    </row>
    <row r="9888" spans="1:8" x14ac:dyDescent="0.25">
      <c r="A9888" t="s">
        <v>5441</v>
      </c>
      <c r="B9888" t="s">
        <v>5442</v>
      </c>
      <c r="C9888" t="s">
        <v>25</v>
      </c>
      <c r="D9888" t="s">
        <v>26</v>
      </c>
      <c r="E9888" t="s">
        <v>4276</v>
      </c>
      <c r="F9888" t="s">
        <v>253</v>
      </c>
      <c r="G9888">
        <v>47905</v>
      </c>
      <c r="H9888" t="s">
        <v>104</v>
      </c>
    </row>
    <row r="9889" spans="1:8" x14ac:dyDescent="0.25">
      <c r="A9889" t="s">
        <v>2056</v>
      </c>
      <c r="B9889" t="s">
        <v>2057</v>
      </c>
      <c r="C9889" t="s">
        <v>25</v>
      </c>
      <c r="D9889" t="s">
        <v>26</v>
      </c>
      <c r="E9889" t="s">
        <v>265</v>
      </c>
      <c r="F9889" t="s">
        <v>266</v>
      </c>
      <c r="G9889">
        <v>10024</v>
      </c>
      <c r="H9889" t="s">
        <v>147</v>
      </c>
    </row>
    <row r="9890" spans="1:8" x14ac:dyDescent="0.25">
      <c r="A9890" t="s">
        <v>2989</v>
      </c>
      <c r="B9890" t="s">
        <v>2990</v>
      </c>
      <c r="C9890" t="s">
        <v>25</v>
      </c>
      <c r="D9890" t="s">
        <v>26</v>
      </c>
      <c r="E9890" t="s">
        <v>8516</v>
      </c>
      <c r="F9890" t="s">
        <v>266</v>
      </c>
      <c r="G9890">
        <v>13501</v>
      </c>
      <c r="H9890" t="s">
        <v>147</v>
      </c>
    </row>
    <row r="9891" spans="1:8" x14ac:dyDescent="0.25">
      <c r="A9891" t="s">
        <v>4198</v>
      </c>
      <c r="B9891" t="s">
        <v>4199</v>
      </c>
      <c r="C9891" t="s">
        <v>40</v>
      </c>
      <c r="D9891" t="s">
        <v>26</v>
      </c>
      <c r="E9891" t="s">
        <v>1121</v>
      </c>
      <c r="F9891" t="s">
        <v>789</v>
      </c>
      <c r="G9891">
        <v>8701</v>
      </c>
      <c r="H9891" t="s">
        <v>147</v>
      </c>
    </row>
    <row r="9892" spans="1:8" x14ac:dyDescent="0.25">
      <c r="A9892" t="s">
        <v>584</v>
      </c>
      <c r="B9892" t="s">
        <v>585</v>
      </c>
      <c r="C9892" t="s">
        <v>40</v>
      </c>
      <c r="D9892" t="s">
        <v>26</v>
      </c>
      <c r="E9892" t="s">
        <v>2553</v>
      </c>
      <c r="F9892" t="s">
        <v>113</v>
      </c>
      <c r="G9892">
        <v>53209</v>
      </c>
      <c r="H9892" t="s">
        <v>104</v>
      </c>
    </row>
    <row r="9893" spans="1:8" x14ac:dyDescent="0.25">
      <c r="A9893" t="s">
        <v>584</v>
      </c>
      <c r="B9893" t="s">
        <v>585</v>
      </c>
      <c r="C9893" t="s">
        <v>40</v>
      </c>
      <c r="D9893" t="s">
        <v>26</v>
      </c>
      <c r="E9893" t="s">
        <v>2553</v>
      </c>
      <c r="F9893" t="s">
        <v>113</v>
      </c>
      <c r="G9893">
        <v>53209</v>
      </c>
      <c r="H9893" t="s">
        <v>104</v>
      </c>
    </row>
    <row r="9894" spans="1:8" x14ac:dyDescent="0.25">
      <c r="A9894" t="s">
        <v>584</v>
      </c>
      <c r="B9894" t="s">
        <v>585</v>
      </c>
      <c r="C9894" t="s">
        <v>40</v>
      </c>
      <c r="D9894" t="s">
        <v>26</v>
      </c>
      <c r="E9894" t="s">
        <v>2553</v>
      </c>
      <c r="F9894" t="s">
        <v>113</v>
      </c>
      <c r="G9894">
        <v>53209</v>
      </c>
      <c r="H9894" t="s">
        <v>104</v>
      </c>
    </row>
    <row r="9895" spans="1:8" x14ac:dyDescent="0.25">
      <c r="A9895" t="s">
        <v>584</v>
      </c>
      <c r="B9895" t="s">
        <v>585</v>
      </c>
      <c r="C9895" t="s">
        <v>40</v>
      </c>
      <c r="D9895" t="s">
        <v>26</v>
      </c>
      <c r="E9895" t="s">
        <v>2553</v>
      </c>
      <c r="F9895" t="s">
        <v>113</v>
      </c>
      <c r="G9895">
        <v>53209</v>
      </c>
      <c r="H9895" t="s">
        <v>104</v>
      </c>
    </row>
    <row r="9896" spans="1:8" x14ac:dyDescent="0.25">
      <c r="A9896" t="s">
        <v>584</v>
      </c>
      <c r="B9896" t="s">
        <v>585</v>
      </c>
      <c r="C9896" t="s">
        <v>40</v>
      </c>
      <c r="D9896" t="s">
        <v>26</v>
      </c>
      <c r="E9896" t="s">
        <v>2553</v>
      </c>
      <c r="F9896" t="s">
        <v>113</v>
      </c>
      <c r="G9896">
        <v>53209</v>
      </c>
      <c r="H9896" t="s">
        <v>104</v>
      </c>
    </row>
    <row r="9897" spans="1:8" x14ac:dyDescent="0.25">
      <c r="A9897" t="s">
        <v>3889</v>
      </c>
      <c r="B9897" t="s">
        <v>3890</v>
      </c>
      <c r="C9897" t="s">
        <v>25</v>
      </c>
      <c r="D9897" t="s">
        <v>26</v>
      </c>
      <c r="E9897" t="s">
        <v>302</v>
      </c>
      <c r="F9897" t="s">
        <v>210</v>
      </c>
      <c r="G9897">
        <v>60623</v>
      </c>
      <c r="H9897" t="s">
        <v>104</v>
      </c>
    </row>
    <row r="9898" spans="1:8" x14ac:dyDescent="0.25">
      <c r="A9898" t="s">
        <v>1938</v>
      </c>
      <c r="B9898" t="s">
        <v>1939</v>
      </c>
      <c r="C9898" t="s">
        <v>25</v>
      </c>
      <c r="D9898" t="s">
        <v>26</v>
      </c>
      <c r="E9898" t="s">
        <v>302</v>
      </c>
      <c r="F9898" t="s">
        <v>210</v>
      </c>
      <c r="G9898">
        <v>60653</v>
      </c>
      <c r="H9898" t="s">
        <v>104</v>
      </c>
    </row>
    <row r="9899" spans="1:8" x14ac:dyDescent="0.25">
      <c r="A9899" t="s">
        <v>3655</v>
      </c>
      <c r="B9899" t="s">
        <v>3656</v>
      </c>
      <c r="C9899" t="s">
        <v>25</v>
      </c>
      <c r="D9899" t="s">
        <v>26</v>
      </c>
      <c r="E9899" t="s">
        <v>747</v>
      </c>
      <c r="F9899" t="s">
        <v>497</v>
      </c>
      <c r="G9899">
        <v>45014</v>
      </c>
      <c r="H9899" t="s">
        <v>147</v>
      </c>
    </row>
    <row r="9900" spans="1:8" x14ac:dyDescent="0.25">
      <c r="A9900" t="s">
        <v>3655</v>
      </c>
      <c r="B9900" t="s">
        <v>3656</v>
      </c>
      <c r="C9900" t="s">
        <v>25</v>
      </c>
      <c r="D9900" t="s">
        <v>26</v>
      </c>
      <c r="E9900" t="s">
        <v>747</v>
      </c>
      <c r="F9900" t="s">
        <v>497</v>
      </c>
      <c r="G9900">
        <v>45014</v>
      </c>
      <c r="H9900" t="s">
        <v>147</v>
      </c>
    </row>
    <row r="9901" spans="1:8" x14ac:dyDescent="0.25">
      <c r="A9901" t="s">
        <v>4090</v>
      </c>
      <c r="B9901" t="s">
        <v>4091</v>
      </c>
      <c r="C9901" t="s">
        <v>101</v>
      </c>
      <c r="D9901" t="s">
        <v>26</v>
      </c>
      <c r="E9901" t="s">
        <v>317</v>
      </c>
      <c r="F9901" t="s">
        <v>497</v>
      </c>
      <c r="G9901">
        <v>45503</v>
      </c>
      <c r="H9901" t="s">
        <v>147</v>
      </c>
    </row>
    <row r="9902" spans="1:8" x14ac:dyDescent="0.25">
      <c r="A9902" t="s">
        <v>10601</v>
      </c>
      <c r="B9902" t="s">
        <v>10602</v>
      </c>
      <c r="C9902" t="s">
        <v>25</v>
      </c>
      <c r="D9902" t="s">
        <v>26</v>
      </c>
      <c r="E9902" t="s">
        <v>1477</v>
      </c>
      <c r="F9902" t="s">
        <v>456</v>
      </c>
      <c r="G9902">
        <v>80027</v>
      </c>
      <c r="H9902" t="s">
        <v>43</v>
      </c>
    </row>
    <row r="9903" spans="1:8" x14ac:dyDescent="0.25">
      <c r="A9903" t="s">
        <v>10601</v>
      </c>
      <c r="B9903" t="s">
        <v>10602</v>
      </c>
      <c r="C9903" t="s">
        <v>25</v>
      </c>
      <c r="D9903" t="s">
        <v>26</v>
      </c>
      <c r="E9903" t="s">
        <v>1477</v>
      </c>
      <c r="F9903" t="s">
        <v>456</v>
      </c>
      <c r="G9903">
        <v>80027</v>
      </c>
      <c r="H9903" t="s">
        <v>43</v>
      </c>
    </row>
    <row r="9904" spans="1:8" x14ac:dyDescent="0.25">
      <c r="A9904" t="s">
        <v>10601</v>
      </c>
      <c r="B9904" t="s">
        <v>10602</v>
      </c>
      <c r="C9904" t="s">
        <v>25</v>
      </c>
      <c r="D9904" t="s">
        <v>26</v>
      </c>
      <c r="E9904" t="s">
        <v>1477</v>
      </c>
      <c r="F9904" t="s">
        <v>456</v>
      </c>
      <c r="G9904">
        <v>80027</v>
      </c>
      <c r="H9904" t="s">
        <v>43</v>
      </c>
    </row>
    <row r="9905" spans="1:8" x14ac:dyDescent="0.25">
      <c r="A9905" t="s">
        <v>250</v>
      </c>
      <c r="B9905" t="s">
        <v>251</v>
      </c>
      <c r="C9905" t="s">
        <v>25</v>
      </c>
      <c r="D9905" t="s">
        <v>26</v>
      </c>
      <c r="E9905" t="s">
        <v>4222</v>
      </c>
      <c r="F9905" t="s">
        <v>103</v>
      </c>
      <c r="G9905">
        <v>75007</v>
      </c>
      <c r="H9905" t="s">
        <v>104</v>
      </c>
    </row>
    <row r="9906" spans="1:8" x14ac:dyDescent="0.25">
      <c r="A9906" t="s">
        <v>250</v>
      </c>
      <c r="B9906" t="s">
        <v>251</v>
      </c>
      <c r="C9906" t="s">
        <v>25</v>
      </c>
      <c r="D9906" t="s">
        <v>26</v>
      </c>
      <c r="E9906" t="s">
        <v>4222</v>
      </c>
      <c r="F9906" t="s">
        <v>103</v>
      </c>
      <c r="G9906">
        <v>75007</v>
      </c>
      <c r="H9906" t="s">
        <v>104</v>
      </c>
    </row>
    <row r="9907" spans="1:8" x14ac:dyDescent="0.25">
      <c r="A9907" t="s">
        <v>5640</v>
      </c>
      <c r="B9907" t="s">
        <v>5641</v>
      </c>
      <c r="C9907" t="s">
        <v>40</v>
      </c>
      <c r="D9907" t="s">
        <v>26</v>
      </c>
      <c r="E9907" t="s">
        <v>1887</v>
      </c>
      <c r="F9907" t="s">
        <v>42</v>
      </c>
      <c r="G9907">
        <v>92804</v>
      </c>
      <c r="H9907" t="s">
        <v>43</v>
      </c>
    </row>
    <row r="9908" spans="1:8" x14ac:dyDescent="0.25">
      <c r="A9908" t="s">
        <v>5640</v>
      </c>
      <c r="B9908" t="s">
        <v>5641</v>
      </c>
      <c r="C9908" t="s">
        <v>40</v>
      </c>
      <c r="D9908" t="s">
        <v>26</v>
      </c>
      <c r="E9908" t="s">
        <v>1887</v>
      </c>
      <c r="F9908" t="s">
        <v>42</v>
      </c>
      <c r="G9908">
        <v>92804</v>
      </c>
      <c r="H9908" t="s">
        <v>43</v>
      </c>
    </row>
    <row r="9909" spans="1:8" x14ac:dyDescent="0.25">
      <c r="A9909" t="s">
        <v>5640</v>
      </c>
      <c r="B9909" t="s">
        <v>5641</v>
      </c>
      <c r="C9909" t="s">
        <v>40</v>
      </c>
      <c r="D9909" t="s">
        <v>26</v>
      </c>
      <c r="E9909" t="s">
        <v>1887</v>
      </c>
      <c r="F9909" t="s">
        <v>42</v>
      </c>
      <c r="G9909">
        <v>92804</v>
      </c>
      <c r="H9909" t="s">
        <v>43</v>
      </c>
    </row>
    <row r="9910" spans="1:8" x14ac:dyDescent="0.25">
      <c r="A9910" t="s">
        <v>5640</v>
      </c>
      <c r="B9910" t="s">
        <v>5641</v>
      </c>
      <c r="C9910" t="s">
        <v>40</v>
      </c>
      <c r="D9910" t="s">
        <v>26</v>
      </c>
      <c r="E9910" t="s">
        <v>1887</v>
      </c>
      <c r="F9910" t="s">
        <v>42</v>
      </c>
      <c r="G9910">
        <v>92804</v>
      </c>
      <c r="H9910" t="s">
        <v>43</v>
      </c>
    </row>
    <row r="9911" spans="1:8" x14ac:dyDescent="0.25">
      <c r="A9911" t="s">
        <v>5640</v>
      </c>
      <c r="B9911" t="s">
        <v>5641</v>
      </c>
      <c r="C9911" t="s">
        <v>40</v>
      </c>
      <c r="D9911" t="s">
        <v>26</v>
      </c>
      <c r="E9911" t="s">
        <v>1887</v>
      </c>
      <c r="F9911" t="s">
        <v>42</v>
      </c>
      <c r="G9911">
        <v>92804</v>
      </c>
      <c r="H9911" t="s">
        <v>43</v>
      </c>
    </row>
    <row r="9912" spans="1:8" x14ac:dyDescent="0.25">
      <c r="A9912" t="s">
        <v>5640</v>
      </c>
      <c r="B9912" t="s">
        <v>5641</v>
      </c>
      <c r="C9912" t="s">
        <v>40</v>
      </c>
      <c r="D9912" t="s">
        <v>26</v>
      </c>
      <c r="E9912" t="s">
        <v>1887</v>
      </c>
      <c r="F9912" t="s">
        <v>42</v>
      </c>
      <c r="G9912">
        <v>92804</v>
      </c>
      <c r="H9912" t="s">
        <v>43</v>
      </c>
    </row>
    <row r="9913" spans="1:8" x14ac:dyDescent="0.25">
      <c r="A9913" t="s">
        <v>4520</v>
      </c>
      <c r="B9913" t="s">
        <v>4521</v>
      </c>
      <c r="C9913" t="s">
        <v>40</v>
      </c>
      <c r="D9913" t="s">
        <v>26</v>
      </c>
      <c r="E9913" t="s">
        <v>1468</v>
      </c>
      <c r="F9913" t="s">
        <v>28</v>
      </c>
      <c r="G9913">
        <v>40475</v>
      </c>
      <c r="H9913" t="s">
        <v>29</v>
      </c>
    </row>
    <row r="9914" spans="1:8" x14ac:dyDescent="0.25">
      <c r="A9914" t="s">
        <v>3961</v>
      </c>
      <c r="B9914" t="s">
        <v>3962</v>
      </c>
      <c r="C9914" t="s">
        <v>40</v>
      </c>
      <c r="D9914" t="s">
        <v>26</v>
      </c>
      <c r="E9914" t="s">
        <v>8311</v>
      </c>
      <c r="F9914" t="s">
        <v>42</v>
      </c>
      <c r="G9914">
        <v>93101</v>
      </c>
      <c r="H9914" t="s">
        <v>43</v>
      </c>
    </row>
    <row r="9915" spans="1:8" x14ac:dyDescent="0.25">
      <c r="A9915" t="s">
        <v>3961</v>
      </c>
      <c r="B9915" t="s">
        <v>3962</v>
      </c>
      <c r="C9915" t="s">
        <v>40</v>
      </c>
      <c r="D9915" t="s">
        <v>26</v>
      </c>
      <c r="E9915" t="s">
        <v>8311</v>
      </c>
      <c r="F9915" t="s">
        <v>42</v>
      </c>
      <c r="G9915">
        <v>93101</v>
      </c>
      <c r="H9915" t="s">
        <v>43</v>
      </c>
    </row>
    <row r="9916" spans="1:8" x14ac:dyDescent="0.25">
      <c r="A9916" t="s">
        <v>5460</v>
      </c>
      <c r="B9916" t="s">
        <v>5461</v>
      </c>
      <c r="C9916" t="s">
        <v>25</v>
      </c>
      <c r="D9916" t="s">
        <v>26</v>
      </c>
      <c r="E9916" t="s">
        <v>5186</v>
      </c>
      <c r="F9916" t="s">
        <v>488</v>
      </c>
      <c r="G9916">
        <v>52302</v>
      </c>
      <c r="H9916" t="s">
        <v>104</v>
      </c>
    </row>
    <row r="9917" spans="1:8" x14ac:dyDescent="0.25">
      <c r="A9917" t="s">
        <v>5460</v>
      </c>
      <c r="B9917" t="s">
        <v>5461</v>
      </c>
      <c r="C9917" t="s">
        <v>25</v>
      </c>
      <c r="D9917" t="s">
        <v>26</v>
      </c>
      <c r="E9917" t="s">
        <v>5186</v>
      </c>
      <c r="F9917" t="s">
        <v>488</v>
      </c>
      <c r="G9917">
        <v>52302</v>
      </c>
      <c r="H9917" t="s">
        <v>104</v>
      </c>
    </row>
    <row r="9918" spans="1:8" x14ac:dyDescent="0.25">
      <c r="A9918" t="s">
        <v>5460</v>
      </c>
      <c r="B9918" t="s">
        <v>5461</v>
      </c>
      <c r="C9918" t="s">
        <v>25</v>
      </c>
      <c r="D9918" t="s">
        <v>26</v>
      </c>
      <c r="E9918" t="s">
        <v>5186</v>
      </c>
      <c r="F9918" t="s">
        <v>488</v>
      </c>
      <c r="G9918">
        <v>52302</v>
      </c>
      <c r="H9918" t="s">
        <v>104</v>
      </c>
    </row>
    <row r="9919" spans="1:8" x14ac:dyDescent="0.25">
      <c r="A9919" t="s">
        <v>5460</v>
      </c>
      <c r="B9919" t="s">
        <v>5461</v>
      </c>
      <c r="C9919" t="s">
        <v>25</v>
      </c>
      <c r="D9919" t="s">
        <v>26</v>
      </c>
      <c r="E9919" t="s">
        <v>5186</v>
      </c>
      <c r="F9919" t="s">
        <v>488</v>
      </c>
      <c r="G9919">
        <v>52302</v>
      </c>
      <c r="H9919" t="s">
        <v>104</v>
      </c>
    </row>
    <row r="9920" spans="1:8" x14ac:dyDescent="0.25">
      <c r="A9920" t="s">
        <v>3699</v>
      </c>
      <c r="B9920" t="s">
        <v>3700</v>
      </c>
      <c r="C9920" t="s">
        <v>25</v>
      </c>
      <c r="D9920" t="s">
        <v>26</v>
      </c>
      <c r="E9920" t="s">
        <v>265</v>
      </c>
      <c r="F9920" t="s">
        <v>266</v>
      </c>
      <c r="G9920">
        <v>10035</v>
      </c>
      <c r="H9920" t="s">
        <v>147</v>
      </c>
    </row>
    <row r="9921" spans="1:8" x14ac:dyDescent="0.25">
      <c r="A9921" t="s">
        <v>4201</v>
      </c>
      <c r="B9921" t="s">
        <v>4202</v>
      </c>
      <c r="C9921" t="s">
        <v>40</v>
      </c>
      <c r="D9921" t="s">
        <v>26</v>
      </c>
      <c r="E9921" t="s">
        <v>10506</v>
      </c>
      <c r="F9921" t="s">
        <v>103</v>
      </c>
      <c r="G9921">
        <v>77803</v>
      </c>
      <c r="H9921" t="s">
        <v>104</v>
      </c>
    </row>
    <row r="9922" spans="1:8" x14ac:dyDescent="0.25">
      <c r="A9922" t="s">
        <v>4201</v>
      </c>
      <c r="B9922" t="s">
        <v>4202</v>
      </c>
      <c r="C9922" t="s">
        <v>40</v>
      </c>
      <c r="D9922" t="s">
        <v>26</v>
      </c>
      <c r="E9922" t="s">
        <v>10506</v>
      </c>
      <c r="F9922" t="s">
        <v>103</v>
      </c>
      <c r="G9922">
        <v>77803</v>
      </c>
      <c r="H9922" t="s">
        <v>104</v>
      </c>
    </row>
    <row r="9923" spans="1:8" x14ac:dyDescent="0.25">
      <c r="A9923" t="s">
        <v>3377</v>
      </c>
      <c r="B9923" t="s">
        <v>3378</v>
      </c>
      <c r="C9923" t="s">
        <v>101</v>
      </c>
      <c r="D9923" t="s">
        <v>26</v>
      </c>
      <c r="E9923" t="s">
        <v>802</v>
      </c>
      <c r="F9923" t="s">
        <v>497</v>
      </c>
      <c r="G9923">
        <v>44312</v>
      </c>
      <c r="H9923" t="s">
        <v>147</v>
      </c>
    </row>
    <row r="9924" spans="1:8" x14ac:dyDescent="0.25">
      <c r="A9924" t="s">
        <v>1917</v>
      </c>
      <c r="B9924" t="s">
        <v>1918</v>
      </c>
      <c r="C9924" t="s">
        <v>25</v>
      </c>
      <c r="D9924" t="s">
        <v>26</v>
      </c>
      <c r="E9924" t="s">
        <v>302</v>
      </c>
      <c r="F9924" t="s">
        <v>210</v>
      </c>
      <c r="G9924">
        <v>60653</v>
      </c>
      <c r="H9924" t="s">
        <v>104</v>
      </c>
    </row>
    <row r="9925" spans="1:8" x14ac:dyDescent="0.25">
      <c r="A9925" t="s">
        <v>6612</v>
      </c>
      <c r="B9925" t="s">
        <v>6613</v>
      </c>
      <c r="C9925" t="s">
        <v>40</v>
      </c>
      <c r="D9925" t="s">
        <v>26</v>
      </c>
      <c r="E9925" t="s">
        <v>265</v>
      </c>
      <c r="F9925" t="s">
        <v>266</v>
      </c>
      <c r="G9925">
        <v>10035</v>
      </c>
      <c r="H9925" t="s">
        <v>147</v>
      </c>
    </row>
    <row r="9926" spans="1:8" x14ac:dyDescent="0.25">
      <c r="A9926" t="s">
        <v>6612</v>
      </c>
      <c r="B9926" t="s">
        <v>6613</v>
      </c>
      <c r="C9926" t="s">
        <v>40</v>
      </c>
      <c r="D9926" t="s">
        <v>26</v>
      </c>
      <c r="E9926" t="s">
        <v>265</v>
      </c>
      <c r="F9926" t="s">
        <v>266</v>
      </c>
      <c r="G9926">
        <v>10035</v>
      </c>
      <c r="H9926" t="s">
        <v>147</v>
      </c>
    </row>
    <row r="9927" spans="1:8" x14ac:dyDescent="0.25">
      <c r="A9927" t="s">
        <v>6612</v>
      </c>
      <c r="B9927" t="s">
        <v>6613</v>
      </c>
      <c r="C9927" t="s">
        <v>40</v>
      </c>
      <c r="D9927" t="s">
        <v>26</v>
      </c>
      <c r="E9927" t="s">
        <v>265</v>
      </c>
      <c r="F9927" t="s">
        <v>266</v>
      </c>
      <c r="G9927">
        <v>10035</v>
      </c>
      <c r="H9927" t="s">
        <v>147</v>
      </c>
    </row>
    <row r="9928" spans="1:8" x14ac:dyDescent="0.25">
      <c r="A9928" t="s">
        <v>6612</v>
      </c>
      <c r="B9928" t="s">
        <v>6613</v>
      </c>
      <c r="C9928" t="s">
        <v>40</v>
      </c>
      <c r="D9928" t="s">
        <v>26</v>
      </c>
      <c r="E9928" t="s">
        <v>265</v>
      </c>
      <c r="F9928" t="s">
        <v>266</v>
      </c>
      <c r="G9928">
        <v>10035</v>
      </c>
      <c r="H9928" t="s">
        <v>147</v>
      </c>
    </row>
    <row r="9929" spans="1:8" x14ac:dyDescent="0.25">
      <c r="A9929" t="s">
        <v>6612</v>
      </c>
      <c r="B9929" t="s">
        <v>6613</v>
      </c>
      <c r="C9929" t="s">
        <v>40</v>
      </c>
      <c r="D9929" t="s">
        <v>26</v>
      </c>
      <c r="E9929" t="s">
        <v>265</v>
      </c>
      <c r="F9929" t="s">
        <v>266</v>
      </c>
      <c r="G9929">
        <v>10035</v>
      </c>
      <c r="H9929" t="s">
        <v>147</v>
      </c>
    </row>
    <row r="9930" spans="1:8" x14ac:dyDescent="0.25">
      <c r="A9930" t="s">
        <v>9107</v>
      </c>
      <c r="B9930" t="s">
        <v>9108</v>
      </c>
      <c r="C9930" t="s">
        <v>25</v>
      </c>
      <c r="D9930" t="s">
        <v>26</v>
      </c>
      <c r="E9930" t="s">
        <v>126</v>
      </c>
      <c r="F9930" t="s">
        <v>42</v>
      </c>
      <c r="G9930">
        <v>94122</v>
      </c>
      <c r="H9930" t="s">
        <v>43</v>
      </c>
    </row>
    <row r="9931" spans="1:8" x14ac:dyDescent="0.25">
      <c r="A9931" t="s">
        <v>9107</v>
      </c>
      <c r="B9931" t="s">
        <v>9108</v>
      </c>
      <c r="C9931" t="s">
        <v>25</v>
      </c>
      <c r="D9931" t="s">
        <v>26</v>
      </c>
      <c r="E9931" t="s">
        <v>126</v>
      </c>
      <c r="F9931" t="s">
        <v>42</v>
      </c>
      <c r="G9931">
        <v>94122</v>
      </c>
      <c r="H9931" t="s">
        <v>43</v>
      </c>
    </row>
    <row r="9932" spans="1:8" x14ac:dyDescent="0.25">
      <c r="A9932" t="s">
        <v>1434</v>
      </c>
      <c r="B9932" t="s">
        <v>1435</v>
      </c>
      <c r="C9932" t="s">
        <v>25</v>
      </c>
      <c r="D9932" t="s">
        <v>26</v>
      </c>
      <c r="E9932" t="s">
        <v>4906</v>
      </c>
      <c r="F9932" t="s">
        <v>42</v>
      </c>
      <c r="G9932">
        <v>92404</v>
      </c>
      <c r="H9932" t="s">
        <v>43</v>
      </c>
    </row>
    <row r="9933" spans="1:8" x14ac:dyDescent="0.25">
      <c r="A9933" t="s">
        <v>1434</v>
      </c>
      <c r="B9933" t="s">
        <v>1435</v>
      </c>
      <c r="C9933" t="s">
        <v>25</v>
      </c>
      <c r="D9933" t="s">
        <v>26</v>
      </c>
      <c r="E9933" t="s">
        <v>4906</v>
      </c>
      <c r="F9933" t="s">
        <v>42</v>
      </c>
      <c r="G9933">
        <v>92404</v>
      </c>
      <c r="H9933" t="s">
        <v>43</v>
      </c>
    </row>
    <row r="9934" spans="1:8" x14ac:dyDescent="0.25">
      <c r="A9934" t="s">
        <v>1434</v>
      </c>
      <c r="B9934" t="s">
        <v>1435</v>
      </c>
      <c r="C9934" t="s">
        <v>25</v>
      </c>
      <c r="D9934" t="s">
        <v>26</v>
      </c>
      <c r="E9934" t="s">
        <v>4906</v>
      </c>
      <c r="F9934" t="s">
        <v>42</v>
      </c>
      <c r="G9934">
        <v>92404</v>
      </c>
      <c r="H9934" t="s">
        <v>43</v>
      </c>
    </row>
    <row r="9935" spans="1:8" x14ac:dyDescent="0.25">
      <c r="A9935" t="s">
        <v>4405</v>
      </c>
      <c r="B9935" t="s">
        <v>4406</v>
      </c>
      <c r="C9935" t="s">
        <v>25</v>
      </c>
      <c r="D9935" t="s">
        <v>26</v>
      </c>
      <c r="E9935" t="s">
        <v>3969</v>
      </c>
      <c r="F9935" t="s">
        <v>266</v>
      </c>
      <c r="G9935">
        <v>14304</v>
      </c>
      <c r="H9935" t="s">
        <v>147</v>
      </c>
    </row>
    <row r="9936" spans="1:8" x14ac:dyDescent="0.25">
      <c r="A9936" t="s">
        <v>2013</v>
      </c>
      <c r="B9936" t="s">
        <v>2014</v>
      </c>
      <c r="C9936" t="s">
        <v>25</v>
      </c>
      <c r="D9936" t="s">
        <v>26</v>
      </c>
      <c r="E9936" t="s">
        <v>145</v>
      </c>
      <c r="F9936" t="s">
        <v>146</v>
      </c>
      <c r="G9936">
        <v>19120</v>
      </c>
      <c r="H9936" t="s">
        <v>147</v>
      </c>
    </row>
    <row r="9937" spans="1:8" x14ac:dyDescent="0.25">
      <c r="A9937" t="s">
        <v>2013</v>
      </c>
      <c r="B9937" t="s">
        <v>2014</v>
      </c>
      <c r="C9937" t="s">
        <v>25</v>
      </c>
      <c r="D9937" t="s">
        <v>26</v>
      </c>
      <c r="E9937" t="s">
        <v>145</v>
      </c>
      <c r="F9937" t="s">
        <v>146</v>
      </c>
      <c r="G9937">
        <v>19120</v>
      </c>
      <c r="H9937" t="s">
        <v>147</v>
      </c>
    </row>
    <row r="9938" spans="1:8" x14ac:dyDescent="0.25">
      <c r="A9938" t="s">
        <v>5583</v>
      </c>
      <c r="B9938" t="s">
        <v>5584</v>
      </c>
      <c r="C9938" t="s">
        <v>25</v>
      </c>
      <c r="D9938" t="s">
        <v>26</v>
      </c>
      <c r="E9938" t="s">
        <v>7314</v>
      </c>
      <c r="F9938" t="s">
        <v>1402</v>
      </c>
      <c r="G9938">
        <v>2920</v>
      </c>
      <c r="H9938" t="s">
        <v>147</v>
      </c>
    </row>
    <row r="9939" spans="1:8" x14ac:dyDescent="0.25">
      <c r="A9939" t="s">
        <v>2411</v>
      </c>
      <c r="B9939" t="s">
        <v>2412</v>
      </c>
      <c r="C9939" t="s">
        <v>40</v>
      </c>
      <c r="D9939" t="s">
        <v>26</v>
      </c>
      <c r="E9939" t="s">
        <v>41</v>
      </c>
      <c r="F9939" t="s">
        <v>42</v>
      </c>
      <c r="G9939">
        <v>90049</v>
      </c>
      <c r="H9939" t="s">
        <v>43</v>
      </c>
    </row>
    <row r="9940" spans="1:8" x14ac:dyDescent="0.25">
      <c r="A9940" t="s">
        <v>3101</v>
      </c>
      <c r="B9940" t="s">
        <v>3102</v>
      </c>
      <c r="C9940" t="s">
        <v>40</v>
      </c>
      <c r="D9940" t="s">
        <v>26</v>
      </c>
      <c r="E9940" t="s">
        <v>265</v>
      </c>
      <c r="F9940" t="s">
        <v>266</v>
      </c>
      <c r="G9940">
        <v>10009</v>
      </c>
      <c r="H9940" t="s">
        <v>147</v>
      </c>
    </row>
    <row r="9941" spans="1:8" x14ac:dyDescent="0.25">
      <c r="A9941" t="s">
        <v>3101</v>
      </c>
      <c r="B9941" t="s">
        <v>3102</v>
      </c>
      <c r="C9941" t="s">
        <v>40</v>
      </c>
      <c r="D9941" t="s">
        <v>26</v>
      </c>
      <c r="E9941" t="s">
        <v>265</v>
      </c>
      <c r="F9941" t="s">
        <v>266</v>
      </c>
      <c r="G9941">
        <v>10009</v>
      </c>
      <c r="H9941" t="s">
        <v>147</v>
      </c>
    </row>
    <row r="9942" spans="1:8" x14ac:dyDescent="0.25">
      <c r="A9942" t="s">
        <v>3101</v>
      </c>
      <c r="B9942" t="s">
        <v>3102</v>
      </c>
      <c r="C9942" t="s">
        <v>40</v>
      </c>
      <c r="D9942" t="s">
        <v>26</v>
      </c>
      <c r="E9942" t="s">
        <v>265</v>
      </c>
      <c r="F9942" t="s">
        <v>266</v>
      </c>
      <c r="G9942">
        <v>10009</v>
      </c>
      <c r="H9942" t="s">
        <v>147</v>
      </c>
    </row>
    <row r="9943" spans="1:8" x14ac:dyDescent="0.25">
      <c r="A9943" t="s">
        <v>2118</v>
      </c>
      <c r="B9943" t="s">
        <v>2119</v>
      </c>
      <c r="C9943" t="s">
        <v>25</v>
      </c>
      <c r="D9943" t="s">
        <v>26</v>
      </c>
      <c r="E9943" t="s">
        <v>126</v>
      </c>
      <c r="F9943" t="s">
        <v>42</v>
      </c>
      <c r="G9943">
        <v>94122</v>
      </c>
      <c r="H9943" t="s">
        <v>43</v>
      </c>
    </row>
    <row r="9944" spans="1:8" x14ac:dyDescent="0.25">
      <c r="A9944" t="s">
        <v>1708</v>
      </c>
      <c r="B9944" t="s">
        <v>1709</v>
      </c>
      <c r="C9944" t="s">
        <v>25</v>
      </c>
      <c r="D9944" t="s">
        <v>26</v>
      </c>
      <c r="E9944" t="s">
        <v>1887</v>
      </c>
      <c r="F9944" t="s">
        <v>42</v>
      </c>
      <c r="G9944">
        <v>92804</v>
      </c>
      <c r="H9944" t="s">
        <v>43</v>
      </c>
    </row>
    <row r="9945" spans="1:8" x14ac:dyDescent="0.25">
      <c r="A9945" t="s">
        <v>1708</v>
      </c>
      <c r="B9945" t="s">
        <v>1709</v>
      </c>
      <c r="C9945" t="s">
        <v>25</v>
      </c>
      <c r="D9945" t="s">
        <v>26</v>
      </c>
      <c r="E9945" t="s">
        <v>1887</v>
      </c>
      <c r="F9945" t="s">
        <v>42</v>
      </c>
      <c r="G9945">
        <v>92804</v>
      </c>
      <c r="H9945" t="s">
        <v>43</v>
      </c>
    </row>
    <row r="9946" spans="1:8" x14ac:dyDescent="0.25">
      <c r="A9946" t="s">
        <v>3090</v>
      </c>
      <c r="B9946" t="s">
        <v>3091</v>
      </c>
      <c r="C9946" t="s">
        <v>101</v>
      </c>
      <c r="D9946" t="s">
        <v>26</v>
      </c>
      <c r="E9946" t="s">
        <v>94</v>
      </c>
      <c r="F9946" t="s">
        <v>95</v>
      </c>
      <c r="G9946">
        <v>98103</v>
      </c>
      <c r="H9946" t="s">
        <v>43</v>
      </c>
    </row>
    <row r="9947" spans="1:8" x14ac:dyDescent="0.25">
      <c r="A9947" t="s">
        <v>3932</v>
      </c>
      <c r="B9947" t="s">
        <v>3933</v>
      </c>
      <c r="C9947" t="s">
        <v>40</v>
      </c>
      <c r="D9947" t="s">
        <v>26</v>
      </c>
      <c r="E9947" t="s">
        <v>145</v>
      </c>
      <c r="F9947" t="s">
        <v>146</v>
      </c>
      <c r="G9947">
        <v>19120</v>
      </c>
      <c r="H9947" t="s">
        <v>147</v>
      </c>
    </row>
    <row r="9948" spans="1:8" x14ac:dyDescent="0.25">
      <c r="A9948" t="s">
        <v>3932</v>
      </c>
      <c r="B9948" t="s">
        <v>3933</v>
      </c>
      <c r="C9948" t="s">
        <v>40</v>
      </c>
      <c r="D9948" t="s">
        <v>26</v>
      </c>
      <c r="E9948" t="s">
        <v>145</v>
      </c>
      <c r="F9948" t="s">
        <v>146</v>
      </c>
      <c r="G9948">
        <v>19120</v>
      </c>
      <c r="H9948" t="s">
        <v>147</v>
      </c>
    </row>
    <row r="9949" spans="1:8" x14ac:dyDescent="0.25">
      <c r="A9949" t="s">
        <v>2512</v>
      </c>
      <c r="B9949" t="s">
        <v>2513</v>
      </c>
      <c r="C9949" t="s">
        <v>40</v>
      </c>
      <c r="D9949" t="s">
        <v>26</v>
      </c>
      <c r="E9949" t="s">
        <v>4382</v>
      </c>
      <c r="F9949" t="s">
        <v>253</v>
      </c>
      <c r="G9949">
        <v>46203</v>
      </c>
      <c r="H9949" t="s">
        <v>104</v>
      </c>
    </row>
    <row r="9950" spans="1:8" x14ac:dyDescent="0.25">
      <c r="A9950" t="s">
        <v>2512</v>
      </c>
      <c r="B9950" t="s">
        <v>2513</v>
      </c>
      <c r="C9950" t="s">
        <v>40</v>
      </c>
      <c r="D9950" t="s">
        <v>26</v>
      </c>
      <c r="E9950" t="s">
        <v>4382</v>
      </c>
      <c r="F9950" t="s">
        <v>253</v>
      </c>
      <c r="G9950">
        <v>46203</v>
      </c>
      <c r="H9950" t="s">
        <v>104</v>
      </c>
    </row>
    <row r="9951" spans="1:8" x14ac:dyDescent="0.25">
      <c r="A9951" t="s">
        <v>2512</v>
      </c>
      <c r="B9951" t="s">
        <v>2513</v>
      </c>
      <c r="C9951" t="s">
        <v>40</v>
      </c>
      <c r="D9951" t="s">
        <v>26</v>
      </c>
      <c r="E9951" t="s">
        <v>4382</v>
      </c>
      <c r="F9951" t="s">
        <v>253</v>
      </c>
      <c r="G9951">
        <v>46203</v>
      </c>
      <c r="H9951" t="s">
        <v>104</v>
      </c>
    </row>
    <row r="9952" spans="1:8" x14ac:dyDescent="0.25">
      <c r="A9952" t="s">
        <v>2512</v>
      </c>
      <c r="B9952" t="s">
        <v>2513</v>
      </c>
      <c r="C9952" t="s">
        <v>40</v>
      </c>
      <c r="D9952" t="s">
        <v>26</v>
      </c>
      <c r="E9952" t="s">
        <v>4382</v>
      </c>
      <c r="F9952" t="s">
        <v>253</v>
      </c>
      <c r="G9952">
        <v>46203</v>
      </c>
      <c r="H9952" t="s">
        <v>104</v>
      </c>
    </row>
    <row r="9953" spans="1:8" x14ac:dyDescent="0.25">
      <c r="A9953" t="s">
        <v>2512</v>
      </c>
      <c r="B9953" t="s">
        <v>2513</v>
      </c>
      <c r="C9953" t="s">
        <v>40</v>
      </c>
      <c r="D9953" t="s">
        <v>26</v>
      </c>
      <c r="E9953" t="s">
        <v>4382</v>
      </c>
      <c r="F9953" t="s">
        <v>253</v>
      </c>
      <c r="G9953">
        <v>46203</v>
      </c>
      <c r="H9953" t="s">
        <v>104</v>
      </c>
    </row>
    <row r="9954" spans="1:8" x14ac:dyDescent="0.25">
      <c r="A9954" t="s">
        <v>6806</v>
      </c>
      <c r="B9954" t="s">
        <v>6807</v>
      </c>
      <c r="C9954" t="s">
        <v>40</v>
      </c>
      <c r="D9954" t="s">
        <v>26</v>
      </c>
      <c r="E9954" t="s">
        <v>41</v>
      </c>
      <c r="F9954" t="s">
        <v>42</v>
      </c>
      <c r="G9954">
        <v>90045</v>
      </c>
      <c r="H9954" t="s">
        <v>43</v>
      </c>
    </row>
    <row r="9955" spans="1:8" x14ac:dyDescent="0.25">
      <c r="A9955" t="s">
        <v>6806</v>
      </c>
      <c r="B9955" t="s">
        <v>6807</v>
      </c>
      <c r="C9955" t="s">
        <v>40</v>
      </c>
      <c r="D9955" t="s">
        <v>26</v>
      </c>
      <c r="E9955" t="s">
        <v>41</v>
      </c>
      <c r="F9955" t="s">
        <v>42</v>
      </c>
      <c r="G9955">
        <v>90045</v>
      </c>
      <c r="H9955" t="s">
        <v>43</v>
      </c>
    </row>
    <row r="9956" spans="1:8" x14ac:dyDescent="0.25">
      <c r="A9956" t="s">
        <v>6806</v>
      </c>
      <c r="B9956" t="s">
        <v>6807</v>
      </c>
      <c r="C9956" t="s">
        <v>40</v>
      </c>
      <c r="D9956" t="s">
        <v>26</v>
      </c>
      <c r="E9956" t="s">
        <v>41</v>
      </c>
      <c r="F9956" t="s">
        <v>42</v>
      </c>
      <c r="G9956">
        <v>90045</v>
      </c>
      <c r="H9956" t="s">
        <v>43</v>
      </c>
    </row>
    <row r="9957" spans="1:8" x14ac:dyDescent="0.25">
      <c r="A9957" t="s">
        <v>6806</v>
      </c>
      <c r="B9957" t="s">
        <v>6807</v>
      </c>
      <c r="C9957" t="s">
        <v>40</v>
      </c>
      <c r="D9957" t="s">
        <v>26</v>
      </c>
      <c r="E9957" t="s">
        <v>41</v>
      </c>
      <c r="F9957" t="s">
        <v>42</v>
      </c>
      <c r="G9957">
        <v>90045</v>
      </c>
      <c r="H9957" t="s">
        <v>43</v>
      </c>
    </row>
    <row r="9958" spans="1:8" x14ac:dyDescent="0.25">
      <c r="A9958" t="s">
        <v>5346</v>
      </c>
      <c r="B9958" t="s">
        <v>5347</v>
      </c>
      <c r="C9958" t="s">
        <v>101</v>
      </c>
      <c r="D9958" t="s">
        <v>26</v>
      </c>
      <c r="E9958" t="s">
        <v>1503</v>
      </c>
      <c r="F9958" t="s">
        <v>266</v>
      </c>
      <c r="G9958">
        <v>10801</v>
      </c>
      <c r="H9958" t="s">
        <v>147</v>
      </c>
    </row>
    <row r="9959" spans="1:8" x14ac:dyDescent="0.25">
      <c r="A9959" t="s">
        <v>5346</v>
      </c>
      <c r="B9959" t="s">
        <v>5347</v>
      </c>
      <c r="C9959" t="s">
        <v>101</v>
      </c>
      <c r="D9959" t="s">
        <v>26</v>
      </c>
      <c r="E9959" t="s">
        <v>1503</v>
      </c>
      <c r="F9959" t="s">
        <v>266</v>
      </c>
      <c r="G9959">
        <v>10801</v>
      </c>
      <c r="H9959" t="s">
        <v>147</v>
      </c>
    </row>
    <row r="9960" spans="1:8" x14ac:dyDescent="0.25">
      <c r="A9960" t="s">
        <v>5346</v>
      </c>
      <c r="B9960" t="s">
        <v>5347</v>
      </c>
      <c r="C9960" t="s">
        <v>101</v>
      </c>
      <c r="D9960" t="s">
        <v>26</v>
      </c>
      <c r="E9960" t="s">
        <v>1503</v>
      </c>
      <c r="F9960" t="s">
        <v>266</v>
      </c>
      <c r="G9960">
        <v>10801</v>
      </c>
      <c r="H9960" t="s">
        <v>147</v>
      </c>
    </row>
    <row r="9961" spans="1:8" x14ac:dyDescent="0.25">
      <c r="A9961" t="s">
        <v>1891</v>
      </c>
      <c r="B9961" t="s">
        <v>1892</v>
      </c>
      <c r="C9961" t="s">
        <v>25</v>
      </c>
      <c r="D9961" t="s">
        <v>26</v>
      </c>
      <c r="E9961" t="s">
        <v>8035</v>
      </c>
      <c r="F9961" t="s">
        <v>309</v>
      </c>
      <c r="G9961">
        <v>85224</v>
      </c>
      <c r="H9961" t="s">
        <v>43</v>
      </c>
    </row>
    <row r="9962" spans="1:8" x14ac:dyDescent="0.25">
      <c r="A9962" t="s">
        <v>5797</v>
      </c>
      <c r="B9962" t="s">
        <v>5798</v>
      </c>
      <c r="C9962" t="s">
        <v>101</v>
      </c>
      <c r="D9962" t="s">
        <v>26</v>
      </c>
      <c r="E9962" t="s">
        <v>2584</v>
      </c>
      <c r="F9962" t="s">
        <v>28</v>
      </c>
      <c r="G9962">
        <v>41042</v>
      </c>
      <c r="H9962" t="s">
        <v>29</v>
      </c>
    </row>
    <row r="9963" spans="1:8" x14ac:dyDescent="0.25">
      <c r="A9963" t="s">
        <v>3999</v>
      </c>
      <c r="B9963" t="s">
        <v>4000</v>
      </c>
      <c r="C9963" t="s">
        <v>101</v>
      </c>
      <c r="D9963" t="s">
        <v>26</v>
      </c>
      <c r="E9963" t="s">
        <v>183</v>
      </c>
      <c r="F9963" t="s">
        <v>103</v>
      </c>
      <c r="G9963">
        <v>77041</v>
      </c>
      <c r="H9963" t="s">
        <v>104</v>
      </c>
    </row>
    <row r="9964" spans="1:8" x14ac:dyDescent="0.25">
      <c r="A9964" t="s">
        <v>3999</v>
      </c>
      <c r="B9964" t="s">
        <v>4000</v>
      </c>
      <c r="C9964" t="s">
        <v>101</v>
      </c>
      <c r="D9964" t="s">
        <v>26</v>
      </c>
      <c r="E9964" t="s">
        <v>183</v>
      </c>
      <c r="F9964" t="s">
        <v>103</v>
      </c>
      <c r="G9964">
        <v>77041</v>
      </c>
      <c r="H9964" t="s">
        <v>104</v>
      </c>
    </row>
    <row r="9965" spans="1:8" x14ac:dyDescent="0.25">
      <c r="A9965" t="s">
        <v>2013</v>
      </c>
      <c r="B9965" t="s">
        <v>2014</v>
      </c>
      <c r="C9965" t="s">
        <v>25</v>
      </c>
      <c r="D9965" t="s">
        <v>26</v>
      </c>
      <c r="E9965" t="s">
        <v>145</v>
      </c>
      <c r="F9965" t="s">
        <v>146</v>
      </c>
      <c r="G9965">
        <v>19140</v>
      </c>
      <c r="H9965" t="s">
        <v>147</v>
      </c>
    </row>
    <row r="9966" spans="1:8" x14ac:dyDescent="0.25">
      <c r="A9966" t="s">
        <v>9882</v>
      </c>
      <c r="B9966" t="s">
        <v>9883</v>
      </c>
      <c r="C9966" t="s">
        <v>40</v>
      </c>
      <c r="D9966" t="s">
        <v>26</v>
      </c>
      <c r="E9966" t="s">
        <v>606</v>
      </c>
      <c r="F9966" t="s">
        <v>244</v>
      </c>
      <c r="G9966">
        <v>19711</v>
      </c>
      <c r="H9966" t="s">
        <v>147</v>
      </c>
    </row>
    <row r="9967" spans="1:8" x14ac:dyDescent="0.25">
      <c r="A9967" t="s">
        <v>9882</v>
      </c>
      <c r="B9967" t="s">
        <v>9883</v>
      </c>
      <c r="C9967" t="s">
        <v>40</v>
      </c>
      <c r="D9967" t="s">
        <v>26</v>
      </c>
      <c r="E9967" t="s">
        <v>606</v>
      </c>
      <c r="F9967" t="s">
        <v>244</v>
      </c>
      <c r="G9967">
        <v>19711</v>
      </c>
      <c r="H9967" t="s">
        <v>147</v>
      </c>
    </row>
    <row r="9968" spans="1:8" x14ac:dyDescent="0.25">
      <c r="A9968" t="s">
        <v>9882</v>
      </c>
      <c r="B9968" t="s">
        <v>9883</v>
      </c>
      <c r="C9968" t="s">
        <v>40</v>
      </c>
      <c r="D9968" t="s">
        <v>26</v>
      </c>
      <c r="E9968" t="s">
        <v>606</v>
      </c>
      <c r="F9968" t="s">
        <v>244</v>
      </c>
      <c r="G9968">
        <v>19711</v>
      </c>
      <c r="H9968" t="s">
        <v>147</v>
      </c>
    </row>
    <row r="9969" spans="1:8" x14ac:dyDescent="0.25">
      <c r="A9969" t="s">
        <v>5089</v>
      </c>
      <c r="B9969" t="s">
        <v>5090</v>
      </c>
      <c r="C9969" t="s">
        <v>25</v>
      </c>
      <c r="D9969" t="s">
        <v>26</v>
      </c>
      <c r="E9969" t="s">
        <v>2130</v>
      </c>
      <c r="F9969" t="s">
        <v>789</v>
      </c>
      <c r="G9969">
        <v>7060</v>
      </c>
      <c r="H9969" t="s">
        <v>147</v>
      </c>
    </row>
    <row r="9970" spans="1:8" x14ac:dyDescent="0.25">
      <c r="A9970" t="s">
        <v>5089</v>
      </c>
      <c r="B9970" t="s">
        <v>5090</v>
      </c>
      <c r="C9970" t="s">
        <v>25</v>
      </c>
      <c r="D9970" t="s">
        <v>26</v>
      </c>
      <c r="E9970" t="s">
        <v>2130</v>
      </c>
      <c r="F9970" t="s">
        <v>789</v>
      </c>
      <c r="G9970">
        <v>7060</v>
      </c>
      <c r="H9970" t="s">
        <v>147</v>
      </c>
    </row>
    <row r="9971" spans="1:8" x14ac:dyDescent="0.25">
      <c r="A9971" t="s">
        <v>5089</v>
      </c>
      <c r="B9971" t="s">
        <v>5090</v>
      </c>
      <c r="C9971" t="s">
        <v>25</v>
      </c>
      <c r="D9971" t="s">
        <v>26</v>
      </c>
      <c r="E9971" t="s">
        <v>2130</v>
      </c>
      <c r="F9971" t="s">
        <v>789</v>
      </c>
      <c r="G9971">
        <v>7060</v>
      </c>
      <c r="H9971" t="s">
        <v>147</v>
      </c>
    </row>
    <row r="9972" spans="1:8" x14ac:dyDescent="0.25">
      <c r="A9972" t="s">
        <v>763</v>
      </c>
      <c r="B9972" t="s">
        <v>764</v>
      </c>
      <c r="C9972" t="s">
        <v>101</v>
      </c>
      <c r="D9972" t="s">
        <v>26</v>
      </c>
      <c r="E9972" t="s">
        <v>3800</v>
      </c>
      <c r="F9972" t="s">
        <v>1274</v>
      </c>
      <c r="G9972">
        <v>30080</v>
      </c>
      <c r="H9972" t="s">
        <v>29</v>
      </c>
    </row>
    <row r="9973" spans="1:8" x14ac:dyDescent="0.25">
      <c r="A9973" t="s">
        <v>763</v>
      </c>
      <c r="B9973" t="s">
        <v>764</v>
      </c>
      <c r="C9973" t="s">
        <v>101</v>
      </c>
      <c r="D9973" t="s">
        <v>26</v>
      </c>
      <c r="E9973" t="s">
        <v>3800</v>
      </c>
      <c r="F9973" t="s">
        <v>1274</v>
      </c>
      <c r="G9973">
        <v>30080</v>
      </c>
      <c r="H9973" t="s">
        <v>29</v>
      </c>
    </row>
    <row r="9974" spans="1:8" x14ac:dyDescent="0.25">
      <c r="A9974" t="s">
        <v>494</v>
      </c>
      <c r="B9974" t="s">
        <v>495</v>
      </c>
      <c r="C9974" t="s">
        <v>25</v>
      </c>
      <c r="D9974" t="s">
        <v>26</v>
      </c>
      <c r="E9974" t="s">
        <v>183</v>
      </c>
      <c r="F9974" t="s">
        <v>103</v>
      </c>
      <c r="G9974">
        <v>77041</v>
      </c>
      <c r="H9974" t="s">
        <v>104</v>
      </c>
    </row>
    <row r="9975" spans="1:8" x14ac:dyDescent="0.25">
      <c r="A9975" t="s">
        <v>3347</v>
      </c>
      <c r="B9975" t="s">
        <v>3348</v>
      </c>
      <c r="C9975" t="s">
        <v>101</v>
      </c>
      <c r="D9975" t="s">
        <v>26</v>
      </c>
      <c r="E9975" t="s">
        <v>41</v>
      </c>
      <c r="F9975" t="s">
        <v>42</v>
      </c>
      <c r="G9975">
        <v>90032</v>
      </c>
      <c r="H9975" t="s">
        <v>43</v>
      </c>
    </row>
    <row r="9976" spans="1:8" x14ac:dyDescent="0.25">
      <c r="A9976" t="s">
        <v>3347</v>
      </c>
      <c r="B9976" t="s">
        <v>3348</v>
      </c>
      <c r="C9976" t="s">
        <v>101</v>
      </c>
      <c r="D9976" t="s">
        <v>26</v>
      </c>
      <c r="E9976" t="s">
        <v>41</v>
      </c>
      <c r="F9976" t="s">
        <v>42</v>
      </c>
      <c r="G9976">
        <v>90032</v>
      </c>
      <c r="H9976" t="s">
        <v>43</v>
      </c>
    </row>
    <row r="9977" spans="1:8" x14ac:dyDescent="0.25">
      <c r="A9977" t="s">
        <v>3347</v>
      </c>
      <c r="B9977" t="s">
        <v>3348</v>
      </c>
      <c r="C9977" t="s">
        <v>101</v>
      </c>
      <c r="D9977" t="s">
        <v>26</v>
      </c>
      <c r="E9977" t="s">
        <v>41</v>
      </c>
      <c r="F9977" t="s">
        <v>42</v>
      </c>
      <c r="G9977">
        <v>90032</v>
      </c>
      <c r="H9977" t="s">
        <v>43</v>
      </c>
    </row>
    <row r="9978" spans="1:8" x14ac:dyDescent="0.25">
      <c r="A9978" t="s">
        <v>3347</v>
      </c>
      <c r="B9978" t="s">
        <v>3348</v>
      </c>
      <c r="C9978" t="s">
        <v>101</v>
      </c>
      <c r="D9978" t="s">
        <v>26</v>
      </c>
      <c r="E9978" t="s">
        <v>41</v>
      </c>
      <c r="F9978" t="s">
        <v>42</v>
      </c>
      <c r="G9978">
        <v>90032</v>
      </c>
      <c r="H9978" t="s">
        <v>43</v>
      </c>
    </row>
    <row r="9979" spans="1:8" x14ac:dyDescent="0.25">
      <c r="A9979" t="s">
        <v>3347</v>
      </c>
      <c r="B9979" t="s">
        <v>3348</v>
      </c>
      <c r="C9979" t="s">
        <v>101</v>
      </c>
      <c r="D9979" t="s">
        <v>26</v>
      </c>
      <c r="E9979" t="s">
        <v>41</v>
      </c>
      <c r="F9979" t="s">
        <v>42</v>
      </c>
      <c r="G9979">
        <v>90032</v>
      </c>
      <c r="H9979" t="s">
        <v>43</v>
      </c>
    </row>
    <row r="9980" spans="1:8" x14ac:dyDescent="0.25">
      <c r="A9980" t="s">
        <v>3347</v>
      </c>
      <c r="B9980" t="s">
        <v>3348</v>
      </c>
      <c r="C9980" t="s">
        <v>101</v>
      </c>
      <c r="D9980" t="s">
        <v>26</v>
      </c>
      <c r="E9980" t="s">
        <v>41</v>
      </c>
      <c r="F9980" t="s">
        <v>42</v>
      </c>
      <c r="G9980">
        <v>90032</v>
      </c>
      <c r="H9980" t="s">
        <v>43</v>
      </c>
    </row>
    <row r="9981" spans="1:8" x14ac:dyDescent="0.25">
      <c r="A9981" t="s">
        <v>3347</v>
      </c>
      <c r="B9981" t="s">
        <v>3348</v>
      </c>
      <c r="C9981" t="s">
        <v>101</v>
      </c>
      <c r="D9981" t="s">
        <v>26</v>
      </c>
      <c r="E9981" t="s">
        <v>41</v>
      </c>
      <c r="F9981" t="s">
        <v>42</v>
      </c>
      <c r="G9981">
        <v>90032</v>
      </c>
      <c r="H9981" t="s">
        <v>43</v>
      </c>
    </row>
    <row r="9982" spans="1:8" x14ac:dyDescent="0.25">
      <c r="A9982" t="s">
        <v>4356</v>
      </c>
      <c r="B9982" t="s">
        <v>4357</v>
      </c>
      <c r="C9982" t="s">
        <v>25</v>
      </c>
      <c r="D9982" t="s">
        <v>26</v>
      </c>
      <c r="E9982" t="s">
        <v>4276</v>
      </c>
      <c r="F9982" t="s">
        <v>737</v>
      </c>
      <c r="G9982">
        <v>70506</v>
      </c>
      <c r="H9982" t="s">
        <v>29</v>
      </c>
    </row>
    <row r="9983" spans="1:8" x14ac:dyDescent="0.25">
      <c r="A9983" t="s">
        <v>273</v>
      </c>
      <c r="B9983" t="s">
        <v>274</v>
      </c>
      <c r="C9983" t="s">
        <v>25</v>
      </c>
      <c r="D9983" t="s">
        <v>26</v>
      </c>
      <c r="E9983" t="s">
        <v>747</v>
      </c>
      <c r="F9983" t="s">
        <v>497</v>
      </c>
      <c r="G9983">
        <v>45014</v>
      </c>
      <c r="H9983" t="s">
        <v>147</v>
      </c>
    </row>
    <row r="9984" spans="1:8" x14ac:dyDescent="0.25">
      <c r="A9984" t="s">
        <v>494</v>
      </c>
      <c r="B9984" t="s">
        <v>495</v>
      </c>
      <c r="C9984" t="s">
        <v>25</v>
      </c>
      <c r="D9984" t="s">
        <v>26</v>
      </c>
      <c r="E9984" t="s">
        <v>6478</v>
      </c>
      <c r="F9984" t="s">
        <v>237</v>
      </c>
      <c r="G9984">
        <v>49505</v>
      </c>
      <c r="H9984" t="s">
        <v>104</v>
      </c>
    </row>
    <row r="9985" spans="1:8" x14ac:dyDescent="0.25">
      <c r="A9985" t="s">
        <v>494</v>
      </c>
      <c r="B9985" t="s">
        <v>495</v>
      </c>
      <c r="C9985" t="s">
        <v>25</v>
      </c>
      <c r="D9985" t="s">
        <v>26</v>
      </c>
      <c r="E9985" t="s">
        <v>6478</v>
      </c>
      <c r="F9985" t="s">
        <v>237</v>
      </c>
      <c r="G9985">
        <v>49505</v>
      </c>
      <c r="H9985" t="s">
        <v>104</v>
      </c>
    </row>
    <row r="9986" spans="1:8" x14ac:dyDescent="0.25">
      <c r="A9986" t="s">
        <v>1966</v>
      </c>
      <c r="B9986" t="s">
        <v>1967</v>
      </c>
      <c r="C9986" t="s">
        <v>25</v>
      </c>
      <c r="D9986" t="s">
        <v>26</v>
      </c>
      <c r="E9986" t="s">
        <v>1175</v>
      </c>
      <c r="F9986" t="s">
        <v>266</v>
      </c>
      <c r="G9986">
        <v>11561</v>
      </c>
      <c r="H9986" t="s">
        <v>147</v>
      </c>
    </row>
    <row r="9987" spans="1:8" x14ac:dyDescent="0.25">
      <c r="A9987" t="s">
        <v>1966</v>
      </c>
      <c r="B9987" t="s">
        <v>1967</v>
      </c>
      <c r="C9987" t="s">
        <v>25</v>
      </c>
      <c r="D9987" t="s">
        <v>26</v>
      </c>
      <c r="E9987" t="s">
        <v>1175</v>
      </c>
      <c r="F9987" t="s">
        <v>266</v>
      </c>
      <c r="G9987">
        <v>11561</v>
      </c>
      <c r="H9987" t="s">
        <v>147</v>
      </c>
    </row>
    <row r="9988" spans="1:8" x14ac:dyDescent="0.25">
      <c r="A9988" t="s">
        <v>5163</v>
      </c>
      <c r="B9988" t="s">
        <v>5164</v>
      </c>
      <c r="C9988" t="s">
        <v>25</v>
      </c>
      <c r="D9988" t="s">
        <v>26</v>
      </c>
      <c r="E9988" t="s">
        <v>41</v>
      </c>
      <c r="F9988" t="s">
        <v>42</v>
      </c>
      <c r="G9988">
        <v>90008</v>
      </c>
      <c r="H9988" t="s">
        <v>43</v>
      </c>
    </row>
    <row r="9989" spans="1:8" x14ac:dyDescent="0.25">
      <c r="A9989" t="s">
        <v>214</v>
      </c>
      <c r="B9989" t="s">
        <v>215</v>
      </c>
      <c r="C9989" t="s">
        <v>40</v>
      </c>
      <c r="D9989" t="s">
        <v>26</v>
      </c>
      <c r="E9989" t="s">
        <v>7731</v>
      </c>
      <c r="F9989" t="s">
        <v>1274</v>
      </c>
      <c r="G9989">
        <v>30605</v>
      </c>
      <c r="H9989" t="s">
        <v>29</v>
      </c>
    </row>
    <row r="9990" spans="1:8" x14ac:dyDescent="0.25">
      <c r="A9990" t="s">
        <v>214</v>
      </c>
      <c r="B9990" t="s">
        <v>215</v>
      </c>
      <c r="C9990" t="s">
        <v>40</v>
      </c>
      <c r="D9990" t="s">
        <v>26</v>
      </c>
      <c r="E9990" t="s">
        <v>7731</v>
      </c>
      <c r="F9990" t="s">
        <v>1274</v>
      </c>
      <c r="G9990">
        <v>30605</v>
      </c>
      <c r="H9990" t="s">
        <v>29</v>
      </c>
    </row>
    <row r="9991" spans="1:8" x14ac:dyDescent="0.25">
      <c r="A9991" t="s">
        <v>4055</v>
      </c>
      <c r="B9991" t="s">
        <v>4056</v>
      </c>
      <c r="C9991" t="s">
        <v>25</v>
      </c>
      <c r="D9991" t="s">
        <v>26</v>
      </c>
      <c r="E9991" t="s">
        <v>1422</v>
      </c>
      <c r="F9991" t="s">
        <v>53</v>
      </c>
      <c r="G9991">
        <v>33180</v>
      </c>
      <c r="H9991" t="s">
        <v>29</v>
      </c>
    </row>
    <row r="9992" spans="1:8" x14ac:dyDescent="0.25">
      <c r="A9992" t="s">
        <v>643</v>
      </c>
      <c r="B9992" t="s">
        <v>644</v>
      </c>
      <c r="C9992" t="s">
        <v>25</v>
      </c>
      <c r="D9992" t="s">
        <v>26</v>
      </c>
      <c r="E9992" t="s">
        <v>1715</v>
      </c>
      <c r="F9992" t="s">
        <v>42</v>
      </c>
      <c r="G9992">
        <v>92627</v>
      </c>
      <c r="H9992" t="s">
        <v>43</v>
      </c>
    </row>
    <row r="9993" spans="1:8" x14ac:dyDescent="0.25">
      <c r="A9993" t="s">
        <v>643</v>
      </c>
      <c r="B9993" t="s">
        <v>644</v>
      </c>
      <c r="C9993" t="s">
        <v>25</v>
      </c>
      <c r="D9993" t="s">
        <v>26</v>
      </c>
      <c r="E9993" t="s">
        <v>1715</v>
      </c>
      <c r="F9993" t="s">
        <v>42</v>
      </c>
      <c r="G9993">
        <v>92627</v>
      </c>
      <c r="H9993" t="s">
        <v>43</v>
      </c>
    </row>
    <row r="9994" spans="1:8" x14ac:dyDescent="0.25">
      <c r="A9994" t="s">
        <v>643</v>
      </c>
      <c r="B9994" t="s">
        <v>644</v>
      </c>
      <c r="C9994" t="s">
        <v>25</v>
      </c>
      <c r="D9994" t="s">
        <v>26</v>
      </c>
      <c r="E9994" t="s">
        <v>1715</v>
      </c>
      <c r="F9994" t="s">
        <v>42</v>
      </c>
      <c r="G9994">
        <v>92627</v>
      </c>
      <c r="H9994" t="s">
        <v>43</v>
      </c>
    </row>
    <row r="9995" spans="1:8" x14ac:dyDescent="0.25">
      <c r="A9995" t="s">
        <v>3533</v>
      </c>
      <c r="B9995" t="s">
        <v>3534</v>
      </c>
      <c r="C9995" t="s">
        <v>25</v>
      </c>
      <c r="D9995" t="s">
        <v>26</v>
      </c>
      <c r="E9995" t="s">
        <v>3980</v>
      </c>
      <c r="F9995" t="s">
        <v>42</v>
      </c>
      <c r="G9995">
        <v>92683</v>
      </c>
      <c r="H9995" t="s">
        <v>4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B2C6C-3352-461D-BA01-0011DAFEAA60}">
  <dimension ref="A1:F9995"/>
  <sheetViews>
    <sheetView workbookViewId="0">
      <selection activeCell="A5" sqref="A5"/>
    </sheetView>
  </sheetViews>
  <sheetFormatPr baseColWidth="10" defaultRowHeight="15" x14ac:dyDescent="0.25"/>
  <sheetData>
    <row r="1" spans="1:6" x14ac:dyDescent="0.25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20</v>
      </c>
    </row>
    <row r="2" spans="1:6" x14ac:dyDescent="0.25">
      <c r="A2" t="s">
        <v>30</v>
      </c>
      <c r="B2" t="s">
        <v>31</v>
      </c>
      <c r="C2" t="s">
        <v>32</v>
      </c>
      <c r="D2" t="s">
        <v>33</v>
      </c>
      <c r="E2">
        <v>261.95999999999998</v>
      </c>
      <c r="F2">
        <v>41.913600000000002</v>
      </c>
    </row>
    <row r="3" spans="1:6" x14ac:dyDescent="0.25">
      <c r="A3" t="s">
        <v>34</v>
      </c>
      <c r="B3" t="s">
        <v>31</v>
      </c>
      <c r="C3" t="s">
        <v>35</v>
      </c>
      <c r="D3" t="s">
        <v>36</v>
      </c>
      <c r="E3">
        <v>731.93999999999994</v>
      </c>
      <c r="F3">
        <v>219.58199999999997</v>
      </c>
    </row>
    <row r="4" spans="1:6" x14ac:dyDescent="0.25">
      <c r="A4" t="s">
        <v>44</v>
      </c>
      <c r="B4" t="s">
        <v>45</v>
      </c>
      <c r="C4" t="s">
        <v>46</v>
      </c>
      <c r="D4" t="s">
        <v>47</v>
      </c>
      <c r="E4">
        <v>14.62</v>
      </c>
      <c r="F4">
        <v>6.8713999999999995</v>
      </c>
    </row>
    <row r="5" spans="1:6" x14ac:dyDescent="0.25">
      <c r="A5" t="s">
        <v>54</v>
      </c>
      <c r="B5" t="s">
        <v>31</v>
      </c>
      <c r="C5" t="s">
        <v>55</v>
      </c>
      <c r="D5" t="s">
        <v>56</v>
      </c>
      <c r="E5">
        <v>957.57749999999999</v>
      </c>
      <c r="F5">
        <v>-383.03100000000006</v>
      </c>
    </row>
    <row r="6" spans="1:6" x14ac:dyDescent="0.25">
      <c r="A6" t="s">
        <v>57</v>
      </c>
      <c r="B6" t="s">
        <v>45</v>
      </c>
      <c r="C6" t="s">
        <v>58</v>
      </c>
      <c r="D6" t="s">
        <v>59</v>
      </c>
      <c r="E6">
        <v>22.368000000000002</v>
      </c>
      <c r="F6">
        <v>2.5163999999999991</v>
      </c>
    </row>
    <row r="7" spans="1:6" x14ac:dyDescent="0.25">
      <c r="A7" t="s">
        <v>63</v>
      </c>
      <c r="B7" t="s">
        <v>31</v>
      </c>
      <c r="C7" t="s">
        <v>64</v>
      </c>
      <c r="D7" t="s">
        <v>65</v>
      </c>
      <c r="E7">
        <v>48.86</v>
      </c>
      <c r="F7">
        <v>14.169399999999996</v>
      </c>
    </row>
    <row r="8" spans="1:6" x14ac:dyDescent="0.25">
      <c r="A8" t="s">
        <v>66</v>
      </c>
      <c r="B8" t="s">
        <v>45</v>
      </c>
      <c r="C8" t="s">
        <v>67</v>
      </c>
      <c r="D8" t="s">
        <v>68</v>
      </c>
      <c r="E8">
        <v>7.28</v>
      </c>
      <c r="F8">
        <v>1.9656000000000002</v>
      </c>
    </row>
    <row r="9" spans="1:6" x14ac:dyDescent="0.25">
      <c r="A9" t="s">
        <v>69</v>
      </c>
      <c r="B9" t="s">
        <v>70</v>
      </c>
      <c r="C9" t="s">
        <v>71</v>
      </c>
      <c r="D9" t="s">
        <v>72</v>
      </c>
      <c r="E9">
        <v>907.15200000000004</v>
      </c>
      <c r="F9">
        <v>90.715200000000038</v>
      </c>
    </row>
    <row r="10" spans="1:6" x14ac:dyDescent="0.25">
      <c r="A10" t="s">
        <v>73</v>
      </c>
      <c r="B10" t="s">
        <v>45</v>
      </c>
      <c r="C10" t="s">
        <v>74</v>
      </c>
      <c r="D10" t="s">
        <v>75</v>
      </c>
      <c r="E10">
        <v>18.504000000000001</v>
      </c>
      <c r="F10">
        <v>5.7824999999999998</v>
      </c>
    </row>
    <row r="11" spans="1:6" x14ac:dyDescent="0.25">
      <c r="A11" t="s">
        <v>76</v>
      </c>
      <c r="B11" t="s">
        <v>45</v>
      </c>
      <c r="C11" t="s">
        <v>77</v>
      </c>
      <c r="D11" t="s">
        <v>78</v>
      </c>
      <c r="E11">
        <v>114.9</v>
      </c>
      <c r="F11">
        <v>34.469999999999992</v>
      </c>
    </row>
    <row r="12" spans="1:6" x14ac:dyDescent="0.25">
      <c r="A12" t="s">
        <v>79</v>
      </c>
      <c r="B12" t="s">
        <v>31</v>
      </c>
      <c r="C12" t="s">
        <v>55</v>
      </c>
      <c r="D12" t="s">
        <v>80</v>
      </c>
      <c r="E12">
        <v>1706.1840000000002</v>
      </c>
      <c r="F12">
        <v>85.309199999999805</v>
      </c>
    </row>
    <row r="13" spans="1:6" x14ac:dyDescent="0.25">
      <c r="A13" t="s">
        <v>81</v>
      </c>
      <c r="B13" t="s">
        <v>70</v>
      </c>
      <c r="C13" t="s">
        <v>71</v>
      </c>
      <c r="D13" t="s">
        <v>82</v>
      </c>
      <c r="E13">
        <v>911.42399999999998</v>
      </c>
      <c r="F13">
        <v>68.356800000000021</v>
      </c>
    </row>
    <row r="14" spans="1:6" x14ac:dyDescent="0.25">
      <c r="A14" t="s">
        <v>88</v>
      </c>
      <c r="B14" t="s">
        <v>45</v>
      </c>
      <c r="C14" t="s">
        <v>89</v>
      </c>
      <c r="D14" t="s">
        <v>90</v>
      </c>
      <c r="E14">
        <v>15.552000000000003</v>
      </c>
      <c r="F14">
        <v>5.4432</v>
      </c>
    </row>
    <row r="15" spans="1:6" x14ac:dyDescent="0.25">
      <c r="A15" t="s">
        <v>96</v>
      </c>
      <c r="B15" t="s">
        <v>45</v>
      </c>
      <c r="C15" t="s">
        <v>74</v>
      </c>
      <c r="D15" t="s">
        <v>97</v>
      </c>
      <c r="E15">
        <v>407.97600000000006</v>
      </c>
      <c r="F15">
        <v>132.59219999999993</v>
      </c>
    </row>
    <row r="16" spans="1:6" x14ac:dyDescent="0.25">
      <c r="A16" t="s">
        <v>105</v>
      </c>
      <c r="B16" t="s">
        <v>45</v>
      </c>
      <c r="C16" t="s">
        <v>77</v>
      </c>
      <c r="D16" t="s">
        <v>106</v>
      </c>
      <c r="E16">
        <v>68.809999999999988</v>
      </c>
      <c r="F16">
        <v>-123.858</v>
      </c>
    </row>
    <row r="17" spans="1:6" x14ac:dyDescent="0.25">
      <c r="A17" t="s">
        <v>107</v>
      </c>
      <c r="B17" t="s">
        <v>45</v>
      </c>
      <c r="C17" t="s">
        <v>74</v>
      </c>
      <c r="D17" t="s">
        <v>108</v>
      </c>
      <c r="E17">
        <v>2.5439999999999996</v>
      </c>
      <c r="F17">
        <v>-3.8160000000000016</v>
      </c>
    </row>
    <row r="18" spans="1:6" x14ac:dyDescent="0.25">
      <c r="A18" t="s">
        <v>114</v>
      </c>
      <c r="B18" t="s">
        <v>45</v>
      </c>
      <c r="C18" t="s">
        <v>58</v>
      </c>
      <c r="D18" t="s">
        <v>115</v>
      </c>
      <c r="E18">
        <v>665.88</v>
      </c>
      <c r="F18">
        <v>13.317599999999999</v>
      </c>
    </row>
    <row r="19" spans="1:6" x14ac:dyDescent="0.25">
      <c r="A19" t="s">
        <v>121</v>
      </c>
      <c r="B19" t="s">
        <v>45</v>
      </c>
      <c r="C19" t="s">
        <v>58</v>
      </c>
      <c r="D19" t="s">
        <v>122</v>
      </c>
      <c r="E19">
        <v>55.5</v>
      </c>
      <c r="F19">
        <v>9.9899999999999949</v>
      </c>
    </row>
    <row r="20" spans="1:6" x14ac:dyDescent="0.25">
      <c r="A20" t="s">
        <v>127</v>
      </c>
      <c r="B20" t="s">
        <v>45</v>
      </c>
      <c r="C20" t="s">
        <v>67</v>
      </c>
      <c r="D20" t="s">
        <v>128</v>
      </c>
      <c r="E20">
        <v>8.56</v>
      </c>
      <c r="F20">
        <v>2.4823999999999993</v>
      </c>
    </row>
    <row r="21" spans="1:6" x14ac:dyDescent="0.25">
      <c r="A21" t="s">
        <v>129</v>
      </c>
      <c r="B21" t="s">
        <v>70</v>
      </c>
      <c r="C21" t="s">
        <v>71</v>
      </c>
      <c r="D21" t="s">
        <v>130</v>
      </c>
      <c r="E21">
        <v>213.48000000000002</v>
      </c>
      <c r="F21">
        <v>16.010999999999981</v>
      </c>
    </row>
    <row r="22" spans="1:6" x14ac:dyDescent="0.25">
      <c r="A22" t="s">
        <v>131</v>
      </c>
      <c r="B22" t="s">
        <v>45</v>
      </c>
      <c r="C22" t="s">
        <v>74</v>
      </c>
      <c r="D22" t="s">
        <v>132</v>
      </c>
      <c r="E22">
        <v>22.72</v>
      </c>
      <c r="F22">
        <v>7.3839999999999986</v>
      </c>
    </row>
    <row r="23" spans="1:6" x14ac:dyDescent="0.25">
      <c r="A23" t="s">
        <v>138</v>
      </c>
      <c r="B23" t="s">
        <v>45</v>
      </c>
      <c r="C23" t="s">
        <v>67</v>
      </c>
      <c r="D23" t="s">
        <v>139</v>
      </c>
      <c r="E23">
        <v>19.459999999999997</v>
      </c>
      <c r="F23">
        <v>5.0595999999999997</v>
      </c>
    </row>
    <row r="24" spans="1:6" x14ac:dyDescent="0.25">
      <c r="A24" t="s">
        <v>140</v>
      </c>
      <c r="B24" t="s">
        <v>45</v>
      </c>
      <c r="C24" t="s">
        <v>77</v>
      </c>
      <c r="D24" t="s">
        <v>141</v>
      </c>
      <c r="E24">
        <v>60.339999999999996</v>
      </c>
      <c r="F24">
        <v>15.688400000000001</v>
      </c>
    </row>
    <row r="25" spans="1:6" x14ac:dyDescent="0.25">
      <c r="A25" t="s">
        <v>148</v>
      </c>
      <c r="B25" t="s">
        <v>31</v>
      </c>
      <c r="C25" t="s">
        <v>35</v>
      </c>
      <c r="D25" t="s">
        <v>149</v>
      </c>
      <c r="E25">
        <v>71.371999999999986</v>
      </c>
      <c r="F25">
        <v>-1.0196000000000005</v>
      </c>
    </row>
    <row r="26" spans="1:6" x14ac:dyDescent="0.25">
      <c r="A26" t="s">
        <v>54</v>
      </c>
      <c r="B26" t="s">
        <v>31</v>
      </c>
      <c r="C26" t="s">
        <v>55</v>
      </c>
      <c r="D26" t="s">
        <v>56</v>
      </c>
      <c r="E26">
        <v>1044.6299999999999</v>
      </c>
      <c r="F26">
        <v>240.26490000000001</v>
      </c>
    </row>
    <row r="27" spans="1:6" x14ac:dyDescent="0.25">
      <c r="A27" t="s">
        <v>157</v>
      </c>
      <c r="B27" t="s">
        <v>45</v>
      </c>
      <c r="C27" t="s">
        <v>74</v>
      </c>
      <c r="D27" t="s">
        <v>158</v>
      </c>
      <c r="E27">
        <v>11.648000000000001</v>
      </c>
      <c r="F27">
        <v>4.2224000000000004</v>
      </c>
    </row>
    <row r="28" spans="1:6" x14ac:dyDescent="0.25">
      <c r="A28" t="s">
        <v>159</v>
      </c>
      <c r="B28" t="s">
        <v>70</v>
      </c>
      <c r="C28" t="s">
        <v>160</v>
      </c>
      <c r="D28" t="s">
        <v>161</v>
      </c>
      <c r="E28">
        <v>90.570000000000007</v>
      </c>
      <c r="F28">
        <v>11.774100000000004</v>
      </c>
    </row>
    <row r="29" spans="1:6" x14ac:dyDescent="0.25">
      <c r="A29" t="s">
        <v>165</v>
      </c>
      <c r="B29" t="s">
        <v>31</v>
      </c>
      <c r="C29" t="s">
        <v>32</v>
      </c>
      <c r="D29" t="s">
        <v>166</v>
      </c>
      <c r="E29">
        <v>3083.4300000000003</v>
      </c>
      <c r="F29">
        <v>-1665.0522000000001</v>
      </c>
    </row>
    <row r="30" spans="1:6" x14ac:dyDescent="0.25">
      <c r="A30" t="s">
        <v>167</v>
      </c>
      <c r="B30" t="s">
        <v>45</v>
      </c>
      <c r="C30" t="s">
        <v>74</v>
      </c>
      <c r="D30" t="s">
        <v>168</v>
      </c>
      <c r="E30">
        <v>9.6180000000000021</v>
      </c>
      <c r="F30">
        <v>-7.0532000000000004</v>
      </c>
    </row>
    <row r="31" spans="1:6" x14ac:dyDescent="0.25">
      <c r="A31" t="s">
        <v>169</v>
      </c>
      <c r="B31" t="s">
        <v>31</v>
      </c>
      <c r="C31" t="s">
        <v>64</v>
      </c>
      <c r="D31" t="s">
        <v>170</v>
      </c>
      <c r="E31">
        <v>124.20000000000002</v>
      </c>
      <c r="F31">
        <v>15.524999999999991</v>
      </c>
    </row>
    <row r="32" spans="1:6" x14ac:dyDescent="0.25">
      <c r="A32" t="s">
        <v>171</v>
      </c>
      <c r="B32" t="s">
        <v>45</v>
      </c>
      <c r="C32" t="s">
        <v>172</v>
      </c>
      <c r="D32" t="s">
        <v>173</v>
      </c>
      <c r="E32">
        <v>3.2640000000000002</v>
      </c>
      <c r="F32">
        <v>1.1015999999999997</v>
      </c>
    </row>
    <row r="33" spans="1:6" x14ac:dyDescent="0.25">
      <c r="A33" t="s">
        <v>174</v>
      </c>
      <c r="B33" t="s">
        <v>45</v>
      </c>
      <c r="C33" t="s">
        <v>67</v>
      </c>
      <c r="D33" t="s">
        <v>175</v>
      </c>
      <c r="E33">
        <v>86.304000000000002</v>
      </c>
      <c r="F33">
        <v>9.7091999999999885</v>
      </c>
    </row>
    <row r="34" spans="1:6" x14ac:dyDescent="0.25">
      <c r="A34" t="s">
        <v>176</v>
      </c>
      <c r="B34" t="s">
        <v>45</v>
      </c>
      <c r="C34" t="s">
        <v>74</v>
      </c>
      <c r="D34" t="s">
        <v>177</v>
      </c>
      <c r="E34">
        <v>6.8580000000000014</v>
      </c>
      <c r="F34">
        <v>-5.7149999999999999</v>
      </c>
    </row>
    <row r="35" spans="1:6" x14ac:dyDescent="0.25">
      <c r="A35" t="s">
        <v>178</v>
      </c>
      <c r="B35" t="s">
        <v>45</v>
      </c>
      <c r="C35" t="s">
        <v>67</v>
      </c>
      <c r="D35" t="s">
        <v>179</v>
      </c>
      <c r="E35">
        <v>15.76</v>
      </c>
      <c r="F35">
        <v>3.5460000000000007</v>
      </c>
    </row>
    <row r="36" spans="1:6" x14ac:dyDescent="0.25">
      <c r="A36" t="s">
        <v>184</v>
      </c>
      <c r="B36" t="s">
        <v>45</v>
      </c>
      <c r="C36" t="s">
        <v>89</v>
      </c>
      <c r="D36" t="s">
        <v>185</v>
      </c>
      <c r="E36">
        <v>29.472000000000001</v>
      </c>
      <c r="F36">
        <v>9.9467999999999979</v>
      </c>
    </row>
    <row r="37" spans="1:6" x14ac:dyDescent="0.25">
      <c r="A37" t="s">
        <v>191</v>
      </c>
      <c r="B37" t="s">
        <v>70</v>
      </c>
      <c r="C37" t="s">
        <v>71</v>
      </c>
      <c r="D37" t="s">
        <v>192</v>
      </c>
      <c r="E37">
        <v>1097.5440000000003</v>
      </c>
      <c r="F37">
        <v>123.47369999999989</v>
      </c>
    </row>
    <row r="38" spans="1:6" x14ac:dyDescent="0.25">
      <c r="A38" t="s">
        <v>193</v>
      </c>
      <c r="B38" t="s">
        <v>31</v>
      </c>
      <c r="C38" t="s">
        <v>64</v>
      </c>
      <c r="D38" t="s">
        <v>194</v>
      </c>
      <c r="E38">
        <v>190.92</v>
      </c>
      <c r="F38">
        <v>-147.96300000000002</v>
      </c>
    </row>
    <row r="39" spans="1:6" x14ac:dyDescent="0.25">
      <c r="A39" t="s">
        <v>198</v>
      </c>
      <c r="B39" t="s">
        <v>45</v>
      </c>
      <c r="C39" t="s">
        <v>172</v>
      </c>
      <c r="D39" t="s">
        <v>199</v>
      </c>
      <c r="E39">
        <v>113.328</v>
      </c>
      <c r="F39">
        <v>35.414999999999999</v>
      </c>
    </row>
    <row r="40" spans="1:6" x14ac:dyDescent="0.25">
      <c r="A40" t="s">
        <v>200</v>
      </c>
      <c r="B40" t="s">
        <v>31</v>
      </c>
      <c r="C40" t="s">
        <v>32</v>
      </c>
      <c r="D40" t="s">
        <v>201</v>
      </c>
      <c r="E40">
        <v>532.39919999999995</v>
      </c>
      <c r="F40">
        <v>-46.976400000000012</v>
      </c>
    </row>
    <row r="41" spans="1:6" x14ac:dyDescent="0.25">
      <c r="A41" t="s">
        <v>202</v>
      </c>
      <c r="B41" t="s">
        <v>31</v>
      </c>
      <c r="C41" t="s">
        <v>35</v>
      </c>
      <c r="D41" t="s">
        <v>203</v>
      </c>
      <c r="E41">
        <v>212.05799999999999</v>
      </c>
      <c r="F41">
        <v>-15.146999999999991</v>
      </c>
    </row>
    <row r="42" spans="1:6" x14ac:dyDescent="0.25">
      <c r="A42" t="s">
        <v>204</v>
      </c>
      <c r="B42" t="s">
        <v>70</v>
      </c>
      <c r="C42" t="s">
        <v>71</v>
      </c>
      <c r="D42" t="s">
        <v>205</v>
      </c>
      <c r="E42">
        <v>371.16800000000001</v>
      </c>
      <c r="F42">
        <v>41.756399999999957</v>
      </c>
    </row>
    <row r="43" spans="1:6" x14ac:dyDescent="0.25">
      <c r="A43" t="s">
        <v>211</v>
      </c>
      <c r="B43" t="s">
        <v>70</v>
      </c>
      <c r="C43" t="s">
        <v>71</v>
      </c>
      <c r="D43" t="s">
        <v>212</v>
      </c>
      <c r="E43">
        <v>147.16800000000001</v>
      </c>
      <c r="F43">
        <v>16.556399999999996</v>
      </c>
    </row>
    <row r="44" spans="1:6" x14ac:dyDescent="0.25">
      <c r="A44" t="s">
        <v>216</v>
      </c>
      <c r="B44" t="s">
        <v>45</v>
      </c>
      <c r="C44" t="s">
        <v>58</v>
      </c>
      <c r="D44" t="s">
        <v>217</v>
      </c>
      <c r="E44">
        <v>77.88</v>
      </c>
      <c r="F44">
        <v>3.8939999999999912</v>
      </c>
    </row>
    <row r="45" spans="1:6" x14ac:dyDescent="0.25">
      <c r="A45" t="s">
        <v>222</v>
      </c>
      <c r="B45" t="s">
        <v>45</v>
      </c>
      <c r="C45" t="s">
        <v>58</v>
      </c>
      <c r="D45" t="s">
        <v>223</v>
      </c>
      <c r="E45">
        <v>95.616</v>
      </c>
      <c r="F45">
        <v>9.5616000000000092</v>
      </c>
    </row>
    <row r="46" spans="1:6" x14ac:dyDescent="0.25">
      <c r="A46" t="s">
        <v>229</v>
      </c>
      <c r="B46" t="s">
        <v>70</v>
      </c>
      <c r="C46" t="s">
        <v>160</v>
      </c>
      <c r="D46" t="s">
        <v>230</v>
      </c>
      <c r="E46">
        <v>45.98</v>
      </c>
      <c r="F46">
        <v>19.7714</v>
      </c>
    </row>
    <row r="47" spans="1:6" x14ac:dyDescent="0.25">
      <c r="A47" t="s">
        <v>231</v>
      </c>
      <c r="B47" t="s">
        <v>45</v>
      </c>
      <c r="C47" t="s">
        <v>74</v>
      </c>
      <c r="D47" t="s">
        <v>232</v>
      </c>
      <c r="E47">
        <v>17.46</v>
      </c>
      <c r="F47">
        <v>8.2061999999999991</v>
      </c>
    </row>
    <row r="48" spans="1:6" x14ac:dyDescent="0.25">
      <c r="A48" t="s">
        <v>238</v>
      </c>
      <c r="B48" t="s">
        <v>45</v>
      </c>
      <c r="C48" t="s">
        <v>58</v>
      </c>
      <c r="D48" t="s">
        <v>239</v>
      </c>
      <c r="E48">
        <v>211.96</v>
      </c>
      <c r="F48">
        <v>8.4783999999999935</v>
      </c>
    </row>
    <row r="49" spans="1:6" x14ac:dyDescent="0.25">
      <c r="A49" t="s">
        <v>245</v>
      </c>
      <c r="B49" t="s">
        <v>70</v>
      </c>
      <c r="C49" t="s">
        <v>160</v>
      </c>
      <c r="D49" t="s">
        <v>246</v>
      </c>
      <c r="E49">
        <v>45</v>
      </c>
      <c r="F49">
        <v>4.9500000000000011</v>
      </c>
    </row>
    <row r="50" spans="1:6" x14ac:dyDescent="0.25">
      <c r="A50" t="s">
        <v>247</v>
      </c>
      <c r="B50" t="s">
        <v>70</v>
      </c>
      <c r="C50" t="s">
        <v>71</v>
      </c>
      <c r="D50" t="s">
        <v>248</v>
      </c>
      <c r="E50">
        <v>21.8</v>
      </c>
      <c r="F50">
        <v>6.104000000000001</v>
      </c>
    </row>
    <row r="51" spans="1:6" x14ac:dyDescent="0.25">
      <c r="A51" t="s">
        <v>254</v>
      </c>
      <c r="B51" t="s">
        <v>45</v>
      </c>
      <c r="C51" t="s">
        <v>74</v>
      </c>
      <c r="D51" t="s">
        <v>255</v>
      </c>
      <c r="E51">
        <v>38.22</v>
      </c>
      <c r="F51">
        <v>17.9634</v>
      </c>
    </row>
    <row r="52" spans="1:6" x14ac:dyDescent="0.25">
      <c r="A52" t="s">
        <v>256</v>
      </c>
      <c r="B52" t="s">
        <v>45</v>
      </c>
      <c r="C52" t="s">
        <v>46</v>
      </c>
      <c r="D52" t="s">
        <v>257</v>
      </c>
      <c r="E52">
        <v>75.179999999999993</v>
      </c>
      <c r="F52">
        <v>35.334599999999995</v>
      </c>
    </row>
    <row r="53" spans="1:6" x14ac:dyDescent="0.25">
      <c r="A53" t="s">
        <v>258</v>
      </c>
      <c r="B53" t="s">
        <v>31</v>
      </c>
      <c r="C53" t="s">
        <v>64</v>
      </c>
      <c r="D53" t="s">
        <v>259</v>
      </c>
      <c r="E53">
        <v>6.16</v>
      </c>
      <c r="F53">
        <v>2.9567999999999999</v>
      </c>
    </row>
    <row r="54" spans="1:6" x14ac:dyDescent="0.25">
      <c r="A54" t="s">
        <v>260</v>
      </c>
      <c r="B54" t="s">
        <v>31</v>
      </c>
      <c r="C54" t="s">
        <v>35</v>
      </c>
      <c r="D54" t="s">
        <v>261</v>
      </c>
      <c r="E54">
        <v>89.99</v>
      </c>
      <c r="F54">
        <v>17.098099999999988</v>
      </c>
    </row>
    <row r="55" spans="1:6" x14ac:dyDescent="0.25">
      <c r="A55" t="s">
        <v>267</v>
      </c>
      <c r="B55" t="s">
        <v>45</v>
      </c>
      <c r="C55" t="s">
        <v>268</v>
      </c>
      <c r="D55" t="s">
        <v>269</v>
      </c>
      <c r="E55">
        <v>15.260000000000002</v>
      </c>
      <c r="F55">
        <v>6.2566000000000006</v>
      </c>
    </row>
    <row r="56" spans="1:6" x14ac:dyDescent="0.25">
      <c r="A56" t="s">
        <v>270</v>
      </c>
      <c r="B56" t="s">
        <v>70</v>
      </c>
      <c r="C56" t="s">
        <v>71</v>
      </c>
      <c r="D56" t="s">
        <v>271</v>
      </c>
      <c r="E56">
        <v>1029.95</v>
      </c>
      <c r="F56">
        <v>298.68549999999999</v>
      </c>
    </row>
    <row r="57" spans="1:6" x14ac:dyDescent="0.25">
      <c r="A57" t="s">
        <v>276</v>
      </c>
      <c r="B57" t="s">
        <v>45</v>
      </c>
      <c r="C57" t="s">
        <v>58</v>
      </c>
      <c r="D57" t="s">
        <v>277</v>
      </c>
      <c r="E57">
        <v>208.56</v>
      </c>
      <c r="F57">
        <v>52.139999999999986</v>
      </c>
    </row>
    <row r="58" spans="1:6" x14ac:dyDescent="0.25">
      <c r="A58" t="s">
        <v>278</v>
      </c>
      <c r="B58" t="s">
        <v>45</v>
      </c>
      <c r="C58" t="s">
        <v>89</v>
      </c>
      <c r="D58" t="s">
        <v>279</v>
      </c>
      <c r="E58">
        <v>32.400000000000006</v>
      </c>
      <c r="F58">
        <v>15.552000000000001</v>
      </c>
    </row>
    <row r="59" spans="1:6" x14ac:dyDescent="0.25">
      <c r="A59" t="s">
        <v>280</v>
      </c>
      <c r="B59" t="s">
        <v>31</v>
      </c>
      <c r="C59" t="s">
        <v>35</v>
      </c>
      <c r="D59" t="s">
        <v>281</v>
      </c>
      <c r="E59">
        <v>319.41000000000003</v>
      </c>
      <c r="F59">
        <v>7.0980000000000061</v>
      </c>
    </row>
    <row r="60" spans="1:6" x14ac:dyDescent="0.25">
      <c r="A60" t="s">
        <v>282</v>
      </c>
      <c r="B60" t="s">
        <v>45</v>
      </c>
      <c r="C60" t="s">
        <v>89</v>
      </c>
      <c r="D60" t="s">
        <v>283</v>
      </c>
      <c r="E60">
        <v>14.56</v>
      </c>
      <c r="F60">
        <v>6.9888000000000003</v>
      </c>
    </row>
    <row r="61" spans="1:6" x14ac:dyDescent="0.25">
      <c r="A61" t="s">
        <v>245</v>
      </c>
      <c r="B61" t="s">
        <v>70</v>
      </c>
      <c r="C61" t="s">
        <v>160</v>
      </c>
      <c r="D61" t="s">
        <v>246</v>
      </c>
      <c r="E61">
        <v>30</v>
      </c>
      <c r="F61">
        <v>3.3000000000000007</v>
      </c>
    </row>
    <row r="62" spans="1:6" x14ac:dyDescent="0.25">
      <c r="A62" t="s">
        <v>284</v>
      </c>
      <c r="B62" t="s">
        <v>45</v>
      </c>
      <c r="C62" t="s">
        <v>74</v>
      </c>
      <c r="D62" t="s">
        <v>285</v>
      </c>
      <c r="E62">
        <v>48.480000000000004</v>
      </c>
      <c r="F62">
        <v>16.361999999999998</v>
      </c>
    </row>
    <row r="63" spans="1:6" x14ac:dyDescent="0.25">
      <c r="A63" t="s">
        <v>286</v>
      </c>
      <c r="B63" t="s">
        <v>45</v>
      </c>
      <c r="C63" t="s">
        <v>67</v>
      </c>
      <c r="D63" t="s">
        <v>287</v>
      </c>
      <c r="E63">
        <v>1.68</v>
      </c>
      <c r="F63">
        <v>0.84</v>
      </c>
    </row>
    <row r="64" spans="1:6" x14ac:dyDescent="0.25">
      <c r="A64" t="s">
        <v>291</v>
      </c>
      <c r="B64" t="s">
        <v>70</v>
      </c>
      <c r="C64" t="s">
        <v>160</v>
      </c>
      <c r="D64" t="s">
        <v>292</v>
      </c>
      <c r="E64">
        <v>13.98</v>
      </c>
      <c r="F64">
        <v>6.1512000000000011</v>
      </c>
    </row>
    <row r="65" spans="1:6" x14ac:dyDescent="0.25">
      <c r="A65" t="s">
        <v>293</v>
      </c>
      <c r="B65" t="s">
        <v>45</v>
      </c>
      <c r="C65" t="s">
        <v>74</v>
      </c>
      <c r="D65" t="s">
        <v>294</v>
      </c>
      <c r="E65">
        <v>25.824000000000002</v>
      </c>
      <c r="F65">
        <v>9.3612000000000002</v>
      </c>
    </row>
    <row r="66" spans="1:6" x14ac:dyDescent="0.25">
      <c r="A66" t="s">
        <v>295</v>
      </c>
      <c r="B66" t="s">
        <v>45</v>
      </c>
      <c r="C66" t="s">
        <v>89</v>
      </c>
      <c r="D66" t="s">
        <v>296</v>
      </c>
      <c r="E66">
        <v>146.72999999999999</v>
      </c>
      <c r="F66">
        <v>68.963099999999997</v>
      </c>
    </row>
    <row r="67" spans="1:6" x14ac:dyDescent="0.25">
      <c r="A67" t="s">
        <v>297</v>
      </c>
      <c r="B67" t="s">
        <v>31</v>
      </c>
      <c r="C67" t="s">
        <v>64</v>
      </c>
      <c r="D67" t="s">
        <v>298</v>
      </c>
      <c r="E67">
        <v>79.760000000000005</v>
      </c>
      <c r="F67">
        <v>22.332800000000006</v>
      </c>
    </row>
    <row r="68" spans="1:6" x14ac:dyDescent="0.25">
      <c r="A68" t="s">
        <v>303</v>
      </c>
      <c r="B68" t="s">
        <v>31</v>
      </c>
      <c r="C68" t="s">
        <v>35</v>
      </c>
      <c r="D68" t="s">
        <v>304</v>
      </c>
      <c r="E68">
        <v>213.11499999999998</v>
      </c>
      <c r="F68">
        <v>-15.222500000000011</v>
      </c>
    </row>
    <row r="69" spans="1:6" x14ac:dyDescent="0.25">
      <c r="A69" t="s">
        <v>310</v>
      </c>
      <c r="B69" t="s">
        <v>45</v>
      </c>
      <c r="C69" t="s">
        <v>67</v>
      </c>
      <c r="D69" t="s">
        <v>311</v>
      </c>
      <c r="E69">
        <v>1113.0240000000001</v>
      </c>
      <c r="F69">
        <v>111.30239999999998</v>
      </c>
    </row>
    <row r="70" spans="1:6" x14ac:dyDescent="0.25">
      <c r="A70" t="s">
        <v>312</v>
      </c>
      <c r="B70" t="s">
        <v>70</v>
      </c>
      <c r="C70" t="s">
        <v>71</v>
      </c>
      <c r="D70" t="s">
        <v>313</v>
      </c>
      <c r="E70">
        <v>167.96800000000002</v>
      </c>
      <c r="F70">
        <v>62.988</v>
      </c>
    </row>
    <row r="71" spans="1:6" x14ac:dyDescent="0.25">
      <c r="A71" t="s">
        <v>319</v>
      </c>
      <c r="B71" t="s">
        <v>45</v>
      </c>
      <c r="C71" t="s">
        <v>89</v>
      </c>
      <c r="D71" t="s">
        <v>320</v>
      </c>
      <c r="E71">
        <v>75.88</v>
      </c>
      <c r="F71">
        <v>35.663599999999995</v>
      </c>
    </row>
    <row r="72" spans="1:6" x14ac:dyDescent="0.25">
      <c r="A72" t="s">
        <v>324</v>
      </c>
      <c r="B72" t="s">
        <v>45</v>
      </c>
      <c r="C72" t="s">
        <v>74</v>
      </c>
      <c r="D72" t="s">
        <v>325</v>
      </c>
      <c r="E72">
        <v>4.6159999999999997</v>
      </c>
      <c r="F72">
        <v>1.7309999999999999</v>
      </c>
    </row>
    <row r="73" spans="1:6" x14ac:dyDescent="0.25">
      <c r="A73" t="s">
        <v>328</v>
      </c>
      <c r="B73" t="s">
        <v>45</v>
      </c>
      <c r="C73" t="s">
        <v>89</v>
      </c>
      <c r="D73" t="s">
        <v>329</v>
      </c>
      <c r="E73">
        <v>19.049999999999997</v>
      </c>
      <c r="F73">
        <v>8.7629999999999999</v>
      </c>
    </row>
    <row r="74" spans="1:6" x14ac:dyDescent="0.25">
      <c r="A74" t="s">
        <v>335</v>
      </c>
      <c r="B74" t="s">
        <v>31</v>
      </c>
      <c r="C74" t="s">
        <v>35</v>
      </c>
      <c r="D74" t="s">
        <v>336</v>
      </c>
      <c r="E74">
        <v>831.93600000000015</v>
      </c>
      <c r="F74">
        <v>-114.39120000000003</v>
      </c>
    </row>
    <row r="75" spans="1:6" x14ac:dyDescent="0.25">
      <c r="A75" t="s">
        <v>337</v>
      </c>
      <c r="B75" t="s">
        <v>31</v>
      </c>
      <c r="C75" t="s">
        <v>64</v>
      </c>
      <c r="D75" t="s">
        <v>338</v>
      </c>
      <c r="E75">
        <v>97.04</v>
      </c>
      <c r="F75">
        <v>1.2129999999999974</v>
      </c>
    </row>
    <row r="76" spans="1:6" x14ac:dyDescent="0.25">
      <c r="A76" t="s">
        <v>339</v>
      </c>
      <c r="B76" t="s">
        <v>45</v>
      </c>
      <c r="C76" t="s">
        <v>58</v>
      </c>
      <c r="D76" t="s">
        <v>340</v>
      </c>
      <c r="E76">
        <v>72.784000000000006</v>
      </c>
      <c r="F76">
        <v>-18.196000000000002</v>
      </c>
    </row>
    <row r="77" spans="1:6" x14ac:dyDescent="0.25">
      <c r="A77" t="s">
        <v>344</v>
      </c>
      <c r="B77" t="s">
        <v>45</v>
      </c>
      <c r="C77" t="s">
        <v>74</v>
      </c>
      <c r="D77" t="s">
        <v>345</v>
      </c>
      <c r="E77">
        <v>1.2479999999999998</v>
      </c>
      <c r="F77">
        <v>-1.9344000000000006</v>
      </c>
    </row>
    <row r="78" spans="1:6" x14ac:dyDescent="0.25">
      <c r="A78" t="s">
        <v>346</v>
      </c>
      <c r="B78" t="s">
        <v>31</v>
      </c>
      <c r="C78" t="s">
        <v>64</v>
      </c>
      <c r="D78" t="s">
        <v>347</v>
      </c>
      <c r="E78">
        <v>9.7080000000000002</v>
      </c>
      <c r="F78">
        <v>-5.8248000000000015</v>
      </c>
    </row>
    <row r="79" spans="1:6" x14ac:dyDescent="0.25">
      <c r="A79" t="s">
        <v>348</v>
      </c>
      <c r="B79" t="s">
        <v>45</v>
      </c>
      <c r="C79" t="s">
        <v>58</v>
      </c>
      <c r="D79" t="s">
        <v>349</v>
      </c>
      <c r="E79">
        <v>27.240000000000002</v>
      </c>
      <c r="F79">
        <v>2.724000000000002</v>
      </c>
    </row>
    <row r="80" spans="1:6" x14ac:dyDescent="0.25">
      <c r="A80" t="s">
        <v>351</v>
      </c>
      <c r="B80" t="s">
        <v>31</v>
      </c>
      <c r="C80" t="s">
        <v>64</v>
      </c>
      <c r="D80" t="s">
        <v>352</v>
      </c>
      <c r="E80">
        <v>19.3</v>
      </c>
      <c r="F80">
        <v>-14.475000000000001</v>
      </c>
    </row>
    <row r="81" spans="1:6" x14ac:dyDescent="0.25">
      <c r="A81" t="s">
        <v>358</v>
      </c>
      <c r="B81" t="s">
        <v>45</v>
      </c>
      <c r="C81" t="s">
        <v>77</v>
      </c>
      <c r="D81" t="s">
        <v>359</v>
      </c>
      <c r="E81">
        <v>208.16</v>
      </c>
      <c r="F81">
        <v>56.20320000000001</v>
      </c>
    </row>
    <row r="82" spans="1:6" x14ac:dyDescent="0.25">
      <c r="A82" t="s">
        <v>360</v>
      </c>
      <c r="B82" t="s">
        <v>45</v>
      </c>
      <c r="C82" t="s">
        <v>74</v>
      </c>
      <c r="D82" t="s">
        <v>361</v>
      </c>
      <c r="E82">
        <v>16.740000000000002</v>
      </c>
      <c r="F82">
        <v>8.0351999999999997</v>
      </c>
    </row>
    <row r="83" spans="1:6" x14ac:dyDescent="0.25">
      <c r="A83" t="s">
        <v>365</v>
      </c>
      <c r="B83" t="s">
        <v>45</v>
      </c>
      <c r="C83" t="s">
        <v>67</v>
      </c>
      <c r="D83" t="s">
        <v>366</v>
      </c>
      <c r="E83">
        <v>14.9</v>
      </c>
      <c r="F83">
        <v>4.1720000000000006</v>
      </c>
    </row>
    <row r="84" spans="1:6" x14ac:dyDescent="0.25">
      <c r="A84" t="s">
        <v>367</v>
      </c>
      <c r="B84" t="s">
        <v>45</v>
      </c>
      <c r="C84" t="s">
        <v>58</v>
      </c>
      <c r="D84" t="s">
        <v>368</v>
      </c>
      <c r="E84">
        <v>21.39</v>
      </c>
      <c r="F84">
        <v>6.2030999999999992</v>
      </c>
    </row>
    <row r="85" spans="1:6" x14ac:dyDescent="0.25">
      <c r="A85" t="s">
        <v>373</v>
      </c>
      <c r="B85" t="s">
        <v>45</v>
      </c>
      <c r="C85" t="s">
        <v>172</v>
      </c>
      <c r="D85" t="s">
        <v>374</v>
      </c>
      <c r="E85">
        <v>200.98400000000004</v>
      </c>
      <c r="F85">
        <v>62.807499999999976</v>
      </c>
    </row>
    <row r="86" spans="1:6" x14ac:dyDescent="0.25">
      <c r="A86" t="s">
        <v>378</v>
      </c>
      <c r="B86" t="s">
        <v>45</v>
      </c>
      <c r="C86" t="s">
        <v>58</v>
      </c>
      <c r="D86" t="s">
        <v>379</v>
      </c>
      <c r="E86">
        <v>230.376</v>
      </c>
      <c r="F86">
        <v>-48.954900000000002</v>
      </c>
    </row>
    <row r="87" spans="1:6" x14ac:dyDescent="0.25">
      <c r="A87" t="s">
        <v>383</v>
      </c>
      <c r="B87" t="s">
        <v>31</v>
      </c>
      <c r="C87" t="s">
        <v>35</v>
      </c>
      <c r="D87" t="s">
        <v>384</v>
      </c>
      <c r="E87">
        <v>301.95999999999998</v>
      </c>
      <c r="F87">
        <v>33.215599999999995</v>
      </c>
    </row>
    <row r="88" spans="1:6" x14ac:dyDescent="0.25">
      <c r="A88" t="s">
        <v>389</v>
      </c>
      <c r="B88" t="s">
        <v>70</v>
      </c>
      <c r="C88" t="s">
        <v>160</v>
      </c>
      <c r="D88" t="s">
        <v>390</v>
      </c>
      <c r="E88">
        <v>19.989999999999998</v>
      </c>
      <c r="F88">
        <v>6.796599999999998</v>
      </c>
    </row>
    <row r="89" spans="1:6" x14ac:dyDescent="0.25">
      <c r="A89" t="s">
        <v>391</v>
      </c>
      <c r="B89" t="s">
        <v>45</v>
      </c>
      <c r="C89" t="s">
        <v>46</v>
      </c>
      <c r="D89" t="s">
        <v>392</v>
      </c>
      <c r="E89">
        <v>6.16</v>
      </c>
      <c r="F89">
        <v>2.9567999999999999</v>
      </c>
    </row>
    <row r="90" spans="1:6" x14ac:dyDescent="0.25">
      <c r="A90" t="s">
        <v>396</v>
      </c>
      <c r="B90" t="s">
        <v>45</v>
      </c>
      <c r="C90" t="s">
        <v>58</v>
      </c>
      <c r="D90" t="s">
        <v>397</v>
      </c>
      <c r="E90">
        <v>158.36800000000002</v>
      </c>
      <c r="F90">
        <v>13.857199999999999</v>
      </c>
    </row>
    <row r="91" spans="1:6" x14ac:dyDescent="0.25">
      <c r="A91" t="s">
        <v>401</v>
      </c>
      <c r="B91" t="s">
        <v>45</v>
      </c>
      <c r="C91" t="s">
        <v>67</v>
      </c>
      <c r="D91" t="s">
        <v>402</v>
      </c>
      <c r="E91">
        <v>20.100000000000001</v>
      </c>
      <c r="F91">
        <v>6.6329999999999982</v>
      </c>
    </row>
    <row r="92" spans="1:6" x14ac:dyDescent="0.25">
      <c r="A92" t="s">
        <v>211</v>
      </c>
      <c r="B92" t="s">
        <v>70</v>
      </c>
      <c r="C92" t="s">
        <v>71</v>
      </c>
      <c r="D92" t="s">
        <v>212</v>
      </c>
      <c r="E92">
        <v>73.584000000000003</v>
      </c>
      <c r="F92">
        <v>8.2781999999999982</v>
      </c>
    </row>
    <row r="93" spans="1:6" x14ac:dyDescent="0.25">
      <c r="A93" t="s">
        <v>403</v>
      </c>
      <c r="B93" t="s">
        <v>45</v>
      </c>
      <c r="C93" t="s">
        <v>89</v>
      </c>
      <c r="D93" t="s">
        <v>404</v>
      </c>
      <c r="E93">
        <v>6.48</v>
      </c>
      <c r="F93">
        <v>3.1104000000000003</v>
      </c>
    </row>
    <row r="94" spans="1:6" x14ac:dyDescent="0.25">
      <c r="A94" t="s">
        <v>409</v>
      </c>
      <c r="B94" t="s">
        <v>45</v>
      </c>
      <c r="C94" t="s">
        <v>89</v>
      </c>
      <c r="D94" t="s">
        <v>410</v>
      </c>
      <c r="E94">
        <v>12.96</v>
      </c>
      <c r="F94">
        <v>6.2208000000000006</v>
      </c>
    </row>
    <row r="95" spans="1:6" x14ac:dyDescent="0.25">
      <c r="A95" t="s">
        <v>411</v>
      </c>
      <c r="B95" t="s">
        <v>31</v>
      </c>
      <c r="C95" t="s">
        <v>64</v>
      </c>
      <c r="D95" t="s">
        <v>412</v>
      </c>
      <c r="E95">
        <v>53.34</v>
      </c>
      <c r="F95">
        <v>16.535399999999996</v>
      </c>
    </row>
    <row r="96" spans="1:6" x14ac:dyDescent="0.25">
      <c r="A96" t="s">
        <v>413</v>
      </c>
      <c r="B96" t="s">
        <v>45</v>
      </c>
      <c r="C96" t="s">
        <v>74</v>
      </c>
      <c r="D96" t="s">
        <v>414</v>
      </c>
      <c r="E96">
        <v>32.96</v>
      </c>
      <c r="F96">
        <v>16.150400000000001</v>
      </c>
    </row>
    <row r="97" spans="1:6" x14ac:dyDescent="0.25">
      <c r="A97" t="s">
        <v>420</v>
      </c>
      <c r="B97" t="s">
        <v>45</v>
      </c>
      <c r="C97" t="s">
        <v>74</v>
      </c>
      <c r="D97" t="s">
        <v>421</v>
      </c>
      <c r="E97">
        <v>5.6820000000000013</v>
      </c>
      <c r="F97">
        <v>-3.7880000000000003</v>
      </c>
    </row>
    <row r="98" spans="1:6" x14ac:dyDescent="0.25">
      <c r="A98" t="s">
        <v>425</v>
      </c>
      <c r="B98" t="s">
        <v>31</v>
      </c>
      <c r="C98" t="s">
        <v>64</v>
      </c>
      <c r="D98" t="s">
        <v>426</v>
      </c>
      <c r="E98">
        <v>96.53</v>
      </c>
      <c r="F98">
        <v>40.5426</v>
      </c>
    </row>
    <row r="99" spans="1:6" x14ac:dyDescent="0.25">
      <c r="A99" t="s">
        <v>430</v>
      </c>
      <c r="B99" t="s">
        <v>45</v>
      </c>
      <c r="C99" t="s">
        <v>74</v>
      </c>
      <c r="D99" t="s">
        <v>431</v>
      </c>
      <c r="E99">
        <v>51.311999999999998</v>
      </c>
      <c r="F99">
        <v>17.959199999999999</v>
      </c>
    </row>
    <row r="100" spans="1:6" x14ac:dyDescent="0.25">
      <c r="A100" t="s">
        <v>436</v>
      </c>
      <c r="B100" t="s">
        <v>45</v>
      </c>
      <c r="C100" t="s">
        <v>77</v>
      </c>
      <c r="D100" t="s">
        <v>437</v>
      </c>
      <c r="E100">
        <v>77.88</v>
      </c>
      <c r="F100">
        <v>22.585199999999993</v>
      </c>
    </row>
    <row r="101" spans="1:6" x14ac:dyDescent="0.25">
      <c r="A101" t="s">
        <v>441</v>
      </c>
      <c r="B101" t="s">
        <v>45</v>
      </c>
      <c r="C101" t="s">
        <v>89</v>
      </c>
      <c r="D101" t="s">
        <v>442</v>
      </c>
      <c r="E101">
        <v>64.623999999999995</v>
      </c>
      <c r="F101">
        <v>22.618399999999994</v>
      </c>
    </row>
    <row r="102" spans="1:6" x14ac:dyDescent="0.25">
      <c r="A102" t="s">
        <v>443</v>
      </c>
      <c r="B102" t="s">
        <v>70</v>
      </c>
      <c r="C102" t="s">
        <v>160</v>
      </c>
      <c r="D102" t="s">
        <v>444</v>
      </c>
      <c r="E102">
        <v>95.976000000000013</v>
      </c>
      <c r="F102">
        <v>-10.797300000000011</v>
      </c>
    </row>
    <row r="103" spans="1:6" x14ac:dyDescent="0.25">
      <c r="A103" t="s">
        <v>445</v>
      </c>
      <c r="B103" t="s">
        <v>45</v>
      </c>
      <c r="C103" t="s">
        <v>74</v>
      </c>
      <c r="D103" t="s">
        <v>446</v>
      </c>
      <c r="E103">
        <v>1.7879999999999996</v>
      </c>
      <c r="F103">
        <v>-3.0396000000000001</v>
      </c>
    </row>
    <row r="104" spans="1:6" x14ac:dyDescent="0.25">
      <c r="A104" t="s">
        <v>450</v>
      </c>
      <c r="B104" t="s">
        <v>45</v>
      </c>
      <c r="C104" t="s">
        <v>89</v>
      </c>
      <c r="D104" t="s">
        <v>451</v>
      </c>
      <c r="E104">
        <v>23.92</v>
      </c>
      <c r="F104">
        <v>11.720800000000001</v>
      </c>
    </row>
    <row r="105" spans="1:6" x14ac:dyDescent="0.25">
      <c r="A105" t="s">
        <v>457</v>
      </c>
      <c r="B105" t="s">
        <v>70</v>
      </c>
      <c r="C105" t="s">
        <v>160</v>
      </c>
      <c r="D105" t="s">
        <v>458</v>
      </c>
      <c r="E105">
        <v>238.89600000000002</v>
      </c>
      <c r="F105">
        <v>-26.875800000000012</v>
      </c>
    </row>
    <row r="106" spans="1:6" x14ac:dyDescent="0.25">
      <c r="A106" t="s">
        <v>459</v>
      </c>
      <c r="B106" t="s">
        <v>31</v>
      </c>
      <c r="C106" t="s">
        <v>64</v>
      </c>
      <c r="D106" t="s">
        <v>460</v>
      </c>
      <c r="E106">
        <v>102.35999999999999</v>
      </c>
      <c r="F106">
        <v>-3.8385000000000105</v>
      </c>
    </row>
    <row r="107" spans="1:6" x14ac:dyDescent="0.25">
      <c r="A107" t="s">
        <v>461</v>
      </c>
      <c r="B107" t="s">
        <v>45</v>
      </c>
      <c r="C107" t="s">
        <v>74</v>
      </c>
      <c r="D107" t="s">
        <v>462</v>
      </c>
      <c r="E107">
        <v>36.882000000000005</v>
      </c>
      <c r="F107">
        <v>-25.817399999999999</v>
      </c>
    </row>
    <row r="108" spans="1:6" x14ac:dyDescent="0.25">
      <c r="A108" t="s">
        <v>467</v>
      </c>
      <c r="B108" t="s">
        <v>70</v>
      </c>
      <c r="C108" t="s">
        <v>160</v>
      </c>
      <c r="D108" t="s">
        <v>468</v>
      </c>
      <c r="E108">
        <v>74.112000000000009</v>
      </c>
      <c r="F108">
        <v>17.601600000000001</v>
      </c>
    </row>
    <row r="109" spans="1:6" x14ac:dyDescent="0.25">
      <c r="A109" t="s">
        <v>469</v>
      </c>
      <c r="B109" t="s">
        <v>70</v>
      </c>
      <c r="C109" t="s">
        <v>71</v>
      </c>
      <c r="D109" t="s">
        <v>470</v>
      </c>
      <c r="E109">
        <v>27.992000000000004</v>
      </c>
      <c r="F109">
        <v>2.0993999999999993</v>
      </c>
    </row>
    <row r="110" spans="1:6" x14ac:dyDescent="0.25">
      <c r="A110" t="s">
        <v>471</v>
      </c>
      <c r="B110" t="s">
        <v>45</v>
      </c>
      <c r="C110" t="s">
        <v>67</v>
      </c>
      <c r="D110" t="s">
        <v>472</v>
      </c>
      <c r="E110">
        <v>3.3040000000000003</v>
      </c>
      <c r="F110">
        <v>1.0737999999999999</v>
      </c>
    </row>
    <row r="111" spans="1:6" x14ac:dyDescent="0.25">
      <c r="A111" t="s">
        <v>477</v>
      </c>
      <c r="B111" t="s">
        <v>70</v>
      </c>
      <c r="C111" t="s">
        <v>160</v>
      </c>
      <c r="D111" t="s">
        <v>478</v>
      </c>
      <c r="E111">
        <v>339.96000000000004</v>
      </c>
      <c r="F111">
        <v>67.991999999999962</v>
      </c>
    </row>
    <row r="112" spans="1:6" x14ac:dyDescent="0.25">
      <c r="A112" t="s">
        <v>482</v>
      </c>
      <c r="B112" t="s">
        <v>31</v>
      </c>
      <c r="C112" t="s">
        <v>64</v>
      </c>
      <c r="D112" t="s">
        <v>483</v>
      </c>
      <c r="E112">
        <v>41.96</v>
      </c>
      <c r="F112">
        <v>10.909600000000001</v>
      </c>
    </row>
    <row r="113" spans="1:6" x14ac:dyDescent="0.25">
      <c r="A113" t="s">
        <v>489</v>
      </c>
      <c r="B113" t="s">
        <v>45</v>
      </c>
      <c r="C113" t="s">
        <v>67</v>
      </c>
      <c r="D113" t="s">
        <v>490</v>
      </c>
      <c r="E113">
        <v>75.959999999999994</v>
      </c>
      <c r="F113">
        <v>22.78799999999999</v>
      </c>
    </row>
    <row r="114" spans="1:6" x14ac:dyDescent="0.25">
      <c r="A114" t="s">
        <v>491</v>
      </c>
      <c r="B114" t="s">
        <v>45</v>
      </c>
      <c r="C114" t="s">
        <v>74</v>
      </c>
      <c r="D114" t="s">
        <v>492</v>
      </c>
      <c r="E114">
        <v>27.240000000000002</v>
      </c>
      <c r="F114">
        <v>13.3476</v>
      </c>
    </row>
    <row r="115" spans="1:6" x14ac:dyDescent="0.25">
      <c r="A115" t="s">
        <v>498</v>
      </c>
      <c r="B115" t="s">
        <v>45</v>
      </c>
      <c r="C115" t="s">
        <v>268</v>
      </c>
      <c r="D115" t="s">
        <v>499</v>
      </c>
      <c r="E115">
        <v>40.096000000000004</v>
      </c>
      <c r="F115">
        <v>14.534799999999997</v>
      </c>
    </row>
    <row r="116" spans="1:6" x14ac:dyDescent="0.25">
      <c r="A116" t="s">
        <v>500</v>
      </c>
      <c r="B116" t="s">
        <v>45</v>
      </c>
      <c r="C116" t="s">
        <v>172</v>
      </c>
      <c r="D116" t="s">
        <v>501</v>
      </c>
      <c r="E116">
        <v>4.7200000000000006</v>
      </c>
      <c r="F116">
        <v>1.6519999999999997</v>
      </c>
    </row>
    <row r="117" spans="1:6" x14ac:dyDescent="0.25">
      <c r="A117" t="s">
        <v>502</v>
      </c>
      <c r="B117" t="s">
        <v>45</v>
      </c>
      <c r="C117" t="s">
        <v>89</v>
      </c>
      <c r="D117" t="s">
        <v>503</v>
      </c>
      <c r="E117">
        <v>23.976000000000003</v>
      </c>
      <c r="F117">
        <v>7.4924999999999988</v>
      </c>
    </row>
    <row r="118" spans="1:6" x14ac:dyDescent="0.25">
      <c r="A118" t="s">
        <v>504</v>
      </c>
      <c r="B118" t="s">
        <v>45</v>
      </c>
      <c r="C118" t="s">
        <v>172</v>
      </c>
      <c r="D118" t="s">
        <v>505</v>
      </c>
      <c r="E118">
        <v>130.464</v>
      </c>
      <c r="F118">
        <v>44.031599999999997</v>
      </c>
    </row>
    <row r="119" spans="1:6" x14ac:dyDescent="0.25">
      <c r="A119" t="s">
        <v>509</v>
      </c>
      <c r="B119" t="s">
        <v>31</v>
      </c>
      <c r="C119" t="s">
        <v>55</v>
      </c>
      <c r="D119" t="s">
        <v>510</v>
      </c>
      <c r="E119">
        <v>787.53</v>
      </c>
      <c r="F119">
        <v>165.38129999999995</v>
      </c>
    </row>
    <row r="120" spans="1:6" x14ac:dyDescent="0.25">
      <c r="A120" t="s">
        <v>515</v>
      </c>
      <c r="B120" t="s">
        <v>45</v>
      </c>
      <c r="C120" t="s">
        <v>74</v>
      </c>
      <c r="D120" t="s">
        <v>516</v>
      </c>
      <c r="E120">
        <v>157.79400000000004</v>
      </c>
      <c r="F120">
        <v>-115.71559999999999</v>
      </c>
    </row>
    <row r="121" spans="1:6" x14ac:dyDescent="0.25">
      <c r="A121" t="s">
        <v>521</v>
      </c>
      <c r="B121" t="s">
        <v>31</v>
      </c>
      <c r="C121" t="s">
        <v>64</v>
      </c>
      <c r="D121" t="s">
        <v>522</v>
      </c>
      <c r="E121">
        <v>47.04</v>
      </c>
      <c r="F121">
        <v>18.345599999999997</v>
      </c>
    </row>
    <row r="122" spans="1:6" x14ac:dyDescent="0.25">
      <c r="A122" t="s">
        <v>73</v>
      </c>
      <c r="B122" t="s">
        <v>45</v>
      </c>
      <c r="C122" t="s">
        <v>74</v>
      </c>
      <c r="D122" t="s">
        <v>75</v>
      </c>
      <c r="E122">
        <v>30.84</v>
      </c>
      <c r="F122">
        <v>13.878</v>
      </c>
    </row>
    <row r="123" spans="1:6" x14ac:dyDescent="0.25">
      <c r="A123" t="s">
        <v>523</v>
      </c>
      <c r="B123" t="s">
        <v>45</v>
      </c>
      <c r="C123" t="s">
        <v>58</v>
      </c>
      <c r="D123" t="s">
        <v>524</v>
      </c>
      <c r="E123">
        <v>226.56</v>
      </c>
      <c r="F123">
        <v>63.436800000000005</v>
      </c>
    </row>
    <row r="124" spans="1:6" x14ac:dyDescent="0.25">
      <c r="A124" t="s">
        <v>525</v>
      </c>
      <c r="B124" t="s">
        <v>45</v>
      </c>
      <c r="C124" t="s">
        <v>172</v>
      </c>
      <c r="D124" t="s">
        <v>526</v>
      </c>
      <c r="E124">
        <v>115.02</v>
      </c>
      <c r="F124">
        <v>51.758999999999993</v>
      </c>
    </row>
    <row r="125" spans="1:6" x14ac:dyDescent="0.25">
      <c r="A125" t="s">
        <v>527</v>
      </c>
      <c r="B125" t="s">
        <v>70</v>
      </c>
      <c r="C125" t="s">
        <v>71</v>
      </c>
      <c r="D125" t="s">
        <v>528</v>
      </c>
      <c r="E125">
        <v>68.040000000000006</v>
      </c>
      <c r="F125">
        <v>19.731599999999997</v>
      </c>
    </row>
    <row r="126" spans="1:6" x14ac:dyDescent="0.25">
      <c r="A126" t="s">
        <v>532</v>
      </c>
      <c r="B126" t="s">
        <v>31</v>
      </c>
      <c r="C126" t="s">
        <v>35</v>
      </c>
      <c r="D126" t="s">
        <v>533</v>
      </c>
      <c r="E126">
        <v>600.55799999999999</v>
      </c>
      <c r="F126">
        <v>-8.5794000000000779</v>
      </c>
    </row>
    <row r="127" spans="1:6" x14ac:dyDescent="0.25">
      <c r="A127" t="s">
        <v>538</v>
      </c>
      <c r="B127" t="s">
        <v>31</v>
      </c>
      <c r="C127" t="s">
        <v>55</v>
      </c>
      <c r="D127" t="s">
        <v>539</v>
      </c>
      <c r="E127">
        <v>617.70000000000005</v>
      </c>
      <c r="F127">
        <v>-407.68200000000013</v>
      </c>
    </row>
    <row r="128" spans="1:6" x14ac:dyDescent="0.25">
      <c r="A128" t="s">
        <v>544</v>
      </c>
      <c r="B128" t="s">
        <v>45</v>
      </c>
      <c r="C128" t="s">
        <v>74</v>
      </c>
      <c r="D128" t="s">
        <v>545</v>
      </c>
      <c r="E128">
        <v>2.3880000000000003</v>
      </c>
      <c r="F128">
        <v>-1.8308</v>
      </c>
    </row>
    <row r="129" spans="1:6" x14ac:dyDescent="0.25">
      <c r="A129" t="s">
        <v>546</v>
      </c>
      <c r="B129" t="s">
        <v>45</v>
      </c>
      <c r="C129" t="s">
        <v>58</v>
      </c>
      <c r="D129" t="s">
        <v>547</v>
      </c>
      <c r="E129">
        <v>243.99200000000002</v>
      </c>
      <c r="F129">
        <v>30.498999999999981</v>
      </c>
    </row>
    <row r="130" spans="1:6" x14ac:dyDescent="0.25">
      <c r="A130" t="s">
        <v>303</v>
      </c>
      <c r="B130" t="s">
        <v>31</v>
      </c>
      <c r="C130" t="s">
        <v>35</v>
      </c>
      <c r="D130" t="s">
        <v>551</v>
      </c>
      <c r="E130">
        <v>81.424000000000007</v>
      </c>
      <c r="F130">
        <v>-9.1601999999999961</v>
      </c>
    </row>
    <row r="131" spans="1:6" x14ac:dyDescent="0.25">
      <c r="A131" t="s">
        <v>552</v>
      </c>
      <c r="B131" t="s">
        <v>31</v>
      </c>
      <c r="C131" t="s">
        <v>64</v>
      </c>
      <c r="D131" t="s">
        <v>553</v>
      </c>
      <c r="E131">
        <v>238.56</v>
      </c>
      <c r="F131">
        <v>26.241599999999977</v>
      </c>
    </row>
    <row r="132" spans="1:6" x14ac:dyDescent="0.25">
      <c r="A132" t="s">
        <v>557</v>
      </c>
      <c r="B132" t="s">
        <v>70</v>
      </c>
      <c r="C132" t="s">
        <v>71</v>
      </c>
      <c r="D132" t="s">
        <v>558</v>
      </c>
      <c r="E132">
        <v>59.969999999999992</v>
      </c>
      <c r="F132">
        <v>-11.993999999999993</v>
      </c>
    </row>
    <row r="133" spans="1:6" x14ac:dyDescent="0.25">
      <c r="A133" t="s">
        <v>559</v>
      </c>
      <c r="B133" t="s">
        <v>45</v>
      </c>
      <c r="C133" t="s">
        <v>89</v>
      </c>
      <c r="D133" t="s">
        <v>560</v>
      </c>
      <c r="E133">
        <v>78.304000000000002</v>
      </c>
      <c r="F133">
        <v>29.363999999999997</v>
      </c>
    </row>
    <row r="134" spans="1:6" x14ac:dyDescent="0.25">
      <c r="A134" t="s">
        <v>561</v>
      </c>
      <c r="B134" t="s">
        <v>45</v>
      </c>
      <c r="C134" t="s">
        <v>268</v>
      </c>
      <c r="D134" t="s">
        <v>562</v>
      </c>
      <c r="E134">
        <v>21.456</v>
      </c>
      <c r="F134">
        <v>6.9731999999999976</v>
      </c>
    </row>
    <row r="135" spans="1:6" x14ac:dyDescent="0.25">
      <c r="A135" t="s">
        <v>567</v>
      </c>
      <c r="B135" t="s">
        <v>45</v>
      </c>
      <c r="C135" t="s">
        <v>89</v>
      </c>
      <c r="D135" t="s">
        <v>568</v>
      </c>
      <c r="E135">
        <v>20.04</v>
      </c>
      <c r="F135">
        <v>9.6191999999999993</v>
      </c>
    </row>
    <row r="136" spans="1:6" x14ac:dyDescent="0.25">
      <c r="A136" t="s">
        <v>569</v>
      </c>
      <c r="B136" t="s">
        <v>45</v>
      </c>
      <c r="C136" t="s">
        <v>89</v>
      </c>
      <c r="D136" t="s">
        <v>570</v>
      </c>
      <c r="E136">
        <v>35.44</v>
      </c>
      <c r="F136">
        <v>16.656799999999997</v>
      </c>
    </row>
    <row r="137" spans="1:6" x14ac:dyDescent="0.25">
      <c r="A137" t="s">
        <v>571</v>
      </c>
      <c r="B137" t="s">
        <v>45</v>
      </c>
      <c r="C137" t="s">
        <v>67</v>
      </c>
      <c r="D137" t="s">
        <v>572</v>
      </c>
      <c r="E137">
        <v>11.52</v>
      </c>
      <c r="F137">
        <v>3.4559999999999995</v>
      </c>
    </row>
    <row r="138" spans="1:6" x14ac:dyDescent="0.25">
      <c r="A138" t="s">
        <v>573</v>
      </c>
      <c r="B138" t="s">
        <v>45</v>
      </c>
      <c r="C138" t="s">
        <v>268</v>
      </c>
      <c r="D138" t="s">
        <v>574</v>
      </c>
      <c r="E138">
        <v>4.0199999999999996</v>
      </c>
      <c r="F138">
        <v>1.9697999999999998</v>
      </c>
    </row>
    <row r="139" spans="1:6" x14ac:dyDescent="0.25">
      <c r="A139" t="s">
        <v>575</v>
      </c>
      <c r="B139" t="s">
        <v>45</v>
      </c>
      <c r="C139" t="s">
        <v>74</v>
      </c>
      <c r="D139" t="s">
        <v>576</v>
      </c>
      <c r="E139">
        <v>76.176000000000002</v>
      </c>
      <c r="F139">
        <v>26.661599999999996</v>
      </c>
    </row>
    <row r="140" spans="1:6" x14ac:dyDescent="0.25">
      <c r="A140" t="s">
        <v>577</v>
      </c>
      <c r="B140" t="s">
        <v>45</v>
      </c>
      <c r="C140" t="s">
        <v>578</v>
      </c>
      <c r="D140" t="s">
        <v>579</v>
      </c>
      <c r="E140">
        <v>65.88</v>
      </c>
      <c r="F140">
        <v>18.446400000000004</v>
      </c>
    </row>
    <row r="141" spans="1:6" x14ac:dyDescent="0.25">
      <c r="A141" t="s">
        <v>258</v>
      </c>
      <c r="B141" t="s">
        <v>31</v>
      </c>
      <c r="C141" t="s">
        <v>64</v>
      </c>
      <c r="D141" t="s">
        <v>259</v>
      </c>
      <c r="E141">
        <v>43.120000000000005</v>
      </c>
      <c r="F141">
        <v>20.697599999999998</v>
      </c>
    </row>
    <row r="142" spans="1:6" x14ac:dyDescent="0.25">
      <c r="A142" t="s">
        <v>169</v>
      </c>
      <c r="B142" t="s">
        <v>31</v>
      </c>
      <c r="C142" t="s">
        <v>64</v>
      </c>
      <c r="D142" t="s">
        <v>170</v>
      </c>
      <c r="E142">
        <v>82.800000000000011</v>
      </c>
      <c r="F142">
        <v>10.349999999999994</v>
      </c>
    </row>
    <row r="143" spans="1:6" x14ac:dyDescent="0.25">
      <c r="A143" t="s">
        <v>586</v>
      </c>
      <c r="B143" t="s">
        <v>45</v>
      </c>
      <c r="C143" t="s">
        <v>67</v>
      </c>
      <c r="D143" t="s">
        <v>587</v>
      </c>
      <c r="E143">
        <v>8.82</v>
      </c>
      <c r="F143">
        <v>2.3814000000000002</v>
      </c>
    </row>
    <row r="144" spans="1:6" x14ac:dyDescent="0.25">
      <c r="A144" t="s">
        <v>588</v>
      </c>
      <c r="B144" t="s">
        <v>45</v>
      </c>
      <c r="C144" t="s">
        <v>172</v>
      </c>
      <c r="D144" t="s">
        <v>589</v>
      </c>
      <c r="E144">
        <v>10.86</v>
      </c>
      <c r="F144">
        <v>5.1042000000000005</v>
      </c>
    </row>
    <row r="145" spans="1:6" x14ac:dyDescent="0.25">
      <c r="A145" t="s">
        <v>590</v>
      </c>
      <c r="B145" t="s">
        <v>45</v>
      </c>
      <c r="C145" t="s">
        <v>89</v>
      </c>
      <c r="D145" t="s">
        <v>591</v>
      </c>
      <c r="E145">
        <v>143.69999999999999</v>
      </c>
      <c r="F145">
        <v>68.975999999999999</v>
      </c>
    </row>
    <row r="146" spans="1:6" x14ac:dyDescent="0.25">
      <c r="A146" t="s">
        <v>597</v>
      </c>
      <c r="B146" t="s">
        <v>45</v>
      </c>
      <c r="C146" t="s">
        <v>77</v>
      </c>
      <c r="D146" t="s">
        <v>598</v>
      </c>
      <c r="E146">
        <v>839.43000000000006</v>
      </c>
      <c r="F146">
        <v>218.25179999999997</v>
      </c>
    </row>
    <row r="147" spans="1:6" x14ac:dyDescent="0.25">
      <c r="A147" t="s">
        <v>378</v>
      </c>
      <c r="B147" t="s">
        <v>45</v>
      </c>
      <c r="C147" t="s">
        <v>58</v>
      </c>
      <c r="D147" t="s">
        <v>379</v>
      </c>
      <c r="E147">
        <v>671.93</v>
      </c>
      <c r="F147">
        <v>20.157899999999998</v>
      </c>
    </row>
    <row r="148" spans="1:6" x14ac:dyDescent="0.25">
      <c r="A148" t="s">
        <v>607</v>
      </c>
      <c r="B148" t="s">
        <v>31</v>
      </c>
      <c r="C148" t="s">
        <v>64</v>
      </c>
      <c r="D148" t="s">
        <v>608</v>
      </c>
      <c r="E148">
        <v>93.888000000000005</v>
      </c>
      <c r="F148">
        <v>12.90959999999999</v>
      </c>
    </row>
    <row r="149" spans="1:6" x14ac:dyDescent="0.25">
      <c r="A149" t="s">
        <v>613</v>
      </c>
      <c r="B149" t="s">
        <v>70</v>
      </c>
      <c r="C149" t="s">
        <v>71</v>
      </c>
      <c r="D149" t="s">
        <v>614</v>
      </c>
      <c r="E149">
        <v>384.45000000000005</v>
      </c>
      <c r="F149">
        <v>103.80150000000003</v>
      </c>
    </row>
    <row r="150" spans="1:6" x14ac:dyDescent="0.25">
      <c r="A150" t="s">
        <v>615</v>
      </c>
      <c r="B150" t="s">
        <v>70</v>
      </c>
      <c r="C150" t="s">
        <v>71</v>
      </c>
      <c r="D150" t="s">
        <v>616</v>
      </c>
      <c r="E150">
        <v>149.97</v>
      </c>
      <c r="F150">
        <v>5.9987999999999815</v>
      </c>
    </row>
    <row r="151" spans="1:6" x14ac:dyDescent="0.25">
      <c r="A151" t="s">
        <v>34</v>
      </c>
      <c r="B151" t="s">
        <v>31</v>
      </c>
      <c r="C151" t="s">
        <v>35</v>
      </c>
      <c r="D151" t="s">
        <v>36</v>
      </c>
      <c r="E151">
        <v>1951.84</v>
      </c>
      <c r="F151">
        <v>585.55199999999991</v>
      </c>
    </row>
    <row r="152" spans="1:6" x14ac:dyDescent="0.25">
      <c r="A152" t="s">
        <v>617</v>
      </c>
      <c r="B152" t="s">
        <v>45</v>
      </c>
      <c r="C152" t="s">
        <v>74</v>
      </c>
      <c r="D152" t="s">
        <v>618</v>
      </c>
      <c r="E152">
        <v>171.55</v>
      </c>
      <c r="F152">
        <v>80.628500000000003</v>
      </c>
    </row>
    <row r="153" spans="1:6" x14ac:dyDescent="0.25">
      <c r="A153" t="s">
        <v>623</v>
      </c>
      <c r="B153" t="s">
        <v>45</v>
      </c>
      <c r="C153" t="s">
        <v>77</v>
      </c>
      <c r="D153" t="s">
        <v>624</v>
      </c>
      <c r="E153">
        <v>157.91999999999999</v>
      </c>
      <c r="F153">
        <v>17.765999999999991</v>
      </c>
    </row>
    <row r="154" spans="1:6" x14ac:dyDescent="0.25">
      <c r="A154" t="s">
        <v>625</v>
      </c>
      <c r="B154" t="s">
        <v>70</v>
      </c>
      <c r="C154" t="s">
        <v>71</v>
      </c>
      <c r="D154" t="s">
        <v>626</v>
      </c>
      <c r="E154">
        <v>203.184</v>
      </c>
      <c r="F154">
        <v>15.238799999999991</v>
      </c>
    </row>
    <row r="155" spans="1:6" x14ac:dyDescent="0.25">
      <c r="A155" t="s">
        <v>631</v>
      </c>
      <c r="B155" t="s">
        <v>45</v>
      </c>
      <c r="C155" t="s">
        <v>89</v>
      </c>
      <c r="D155" t="s">
        <v>632</v>
      </c>
      <c r="E155">
        <v>58.379999999999995</v>
      </c>
      <c r="F155">
        <v>26.270999999999994</v>
      </c>
    </row>
    <row r="156" spans="1:6" x14ac:dyDescent="0.25">
      <c r="A156" t="s">
        <v>633</v>
      </c>
      <c r="B156" t="s">
        <v>45</v>
      </c>
      <c r="C156" t="s">
        <v>89</v>
      </c>
      <c r="D156" t="s">
        <v>634</v>
      </c>
      <c r="E156">
        <v>105.52</v>
      </c>
      <c r="F156">
        <v>48.539199999999994</v>
      </c>
    </row>
    <row r="157" spans="1:6" x14ac:dyDescent="0.25">
      <c r="A157" t="s">
        <v>635</v>
      </c>
      <c r="B157" t="s">
        <v>45</v>
      </c>
      <c r="C157" t="s">
        <v>58</v>
      </c>
      <c r="D157" t="s">
        <v>636</v>
      </c>
      <c r="E157">
        <v>80.88</v>
      </c>
      <c r="F157">
        <v>21.028799999999997</v>
      </c>
    </row>
    <row r="158" spans="1:6" x14ac:dyDescent="0.25">
      <c r="A158" t="s">
        <v>640</v>
      </c>
      <c r="B158" t="s">
        <v>45</v>
      </c>
      <c r="C158" t="s">
        <v>67</v>
      </c>
      <c r="D158" t="s">
        <v>641</v>
      </c>
      <c r="E158">
        <v>6.63</v>
      </c>
      <c r="F158">
        <v>1.7901</v>
      </c>
    </row>
    <row r="159" spans="1:6" x14ac:dyDescent="0.25">
      <c r="A159" t="s">
        <v>532</v>
      </c>
      <c r="B159" t="s">
        <v>31</v>
      </c>
      <c r="C159" t="s">
        <v>35</v>
      </c>
      <c r="D159" t="s">
        <v>533</v>
      </c>
      <c r="E159">
        <v>457.56800000000004</v>
      </c>
      <c r="F159">
        <v>51.476399999999941</v>
      </c>
    </row>
    <row r="160" spans="1:6" x14ac:dyDescent="0.25">
      <c r="A160" t="s">
        <v>650</v>
      </c>
      <c r="B160" t="s">
        <v>45</v>
      </c>
      <c r="C160" t="s">
        <v>46</v>
      </c>
      <c r="D160" t="s">
        <v>651</v>
      </c>
      <c r="E160">
        <v>14.62</v>
      </c>
      <c r="F160">
        <v>6.8713999999999995</v>
      </c>
    </row>
    <row r="161" spans="1:6" x14ac:dyDescent="0.25">
      <c r="A161" t="s">
        <v>652</v>
      </c>
      <c r="B161" t="s">
        <v>70</v>
      </c>
      <c r="C161" t="s">
        <v>71</v>
      </c>
      <c r="D161" t="s">
        <v>653</v>
      </c>
      <c r="E161">
        <v>944.93000000000006</v>
      </c>
      <c r="F161">
        <v>236.23250000000002</v>
      </c>
    </row>
    <row r="162" spans="1:6" x14ac:dyDescent="0.25">
      <c r="A162" t="s">
        <v>657</v>
      </c>
      <c r="B162" t="s">
        <v>45</v>
      </c>
      <c r="C162" t="s">
        <v>89</v>
      </c>
      <c r="D162" t="s">
        <v>658</v>
      </c>
      <c r="E162">
        <v>5.98</v>
      </c>
      <c r="F162">
        <v>2.6909999999999998</v>
      </c>
    </row>
    <row r="163" spans="1:6" x14ac:dyDescent="0.25">
      <c r="A163" t="s">
        <v>662</v>
      </c>
      <c r="B163" t="s">
        <v>70</v>
      </c>
      <c r="C163" t="s">
        <v>160</v>
      </c>
      <c r="D163" t="s">
        <v>663</v>
      </c>
      <c r="E163">
        <v>54.384000000000007</v>
      </c>
      <c r="F163">
        <v>1.359599999999995</v>
      </c>
    </row>
    <row r="164" spans="1:6" x14ac:dyDescent="0.25">
      <c r="A164" t="s">
        <v>669</v>
      </c>
      <c r="B164" t="s">
        <v>45</v>
      </c>
      <c r="C164" t="s">
        <v>172</v>
      </c>
      <c r="D164" t="s">
        <v>670</v>
      </c>
      <c r="E164">
        <v>28.4</v>
      </c>
      <c r="F164">
        <v>13.347999999999997</v>
      </c>
    </row>
    <row r="165" spans="1:6" x14ac:dyDescent="0.25">
      <c r="A165" t="s">
        <v>674</v>
      </c>
      <c r="B165" t="s">
        <v>45</v>
      </c>
      <c r="C165" t="s">
        <v>74</v>
      </c>
      <c r="D165" t="s">
        <v>675</v>
      </c>
      <c r="E165">
        <v>27.680000000000003</v>
      </c>
      <c r="F165">
        <v>9.6879999999999988</v>
      </c>
    </row>
    <row r="166" spans="1:6" x14ac:dyDescent="0.25">
      <c r="A166" t="s">
        <v>680</v>
      </c>
      <c r="B166" t="s">
        <v>45</v>
      </c>
      <c r="C166" t="s">
        <v>67</v>
      </c>
      <c r="D166" t="s">
        <v>681</v>
      </c>
      <c r="E166">
        <v>9.9359999999999999</v>
      </c>
      <c r="F166">
        <v>2.7324000000000002</v>
      </c>
    </row>
    <row r="167" spans="1:6" x14ac:dyDescent="0.25">
      <c r="A167" t="s">
        <v>682</v>
      </c>
      <c r="B167" t="s">
        <v>70</v>
      </c>
      <c r="C167" t="s">
        <v>683</v>
      </c>
      <c r="D167" t="s">
        <v>684</v>
      </c>
      <c r="E167">
        <v>8159.9519999999993</v>
      </c>
      <c r="F167">
        <v>-1359.992000000002</v>
      </c>
    </row>
    <row r="168" spans="1:6" x14ac:dyDescent="0.25">
      <c r="A168" t="s">
        <v>685</v>
      </c>
      <c r="B168" t="s">
        <v>45</v>
      </c>
      <c r="C168" t="s">
        <v>58</v>
      </c>
      <c r="D168" t="s">
        <v>686</v>
      </c>
      <c r="E168">
        <v>275.928</v>
      </c>
      <c r="F168">
        <v>-58.634699999999995</v>
      </c>
    </row>
    <row r="169" spans="1:6" x14ac:dyDescent="0.25">
      <c r="A169" t="s">
        <v>687</v>
      </c>
      <c r="B169" t="s">
        <v>31</v>
      </c>
      <c r="C169" t="s">
        <v>35</v>
      </c>
      <c r="D169" t="s">
        <v>688</v>
      </c>
      <c r="E169">
        <v>1740.0599999999997</v>
      </c>
      <c r="F169">
        <v>-24.858000000000175</v>
      </c>
    </row>
    <row r="170" spans="1:6" x14ac:dyDescent="0.25">
      <c r="A170" t="s">
        <v>689</v>
      </c>
      <c r="B170" t="s">
        <v>45</v>
      </c>
      <c r="C170" t="s">
        <v>67</v>
      </c>
      <c r="D170" t="s">
        <v>690</v>
      </c>
      <c r="E170">
        <v>32.064</v>
      </c>
      <c r="F170">
        <v>6.8135999999999974</v>
      </c>
    </row>
    <row r="171" spans="1:6" x14ac:dyDescent="0.25">
      <c r="A171" t="s">
        <v>691</v>
      </c>
      <c r="B171" t="s">
        <v>45</v>
      </c>
      <c r="C171" t="s">
        <v>77</v>
      </c>
      <c r="D171" t="s">
        <v>692</v>
      </c>
      <c r="E171">
        <v>177.97999999999996</v>
      </c>
      <c r="F171">
        <v>-453.84900000000005</v>
      </c>
    </row>
    <row r="172" spans="1:6" x14ac:dyDescent="0.25">
      <c r="A172" t="s">
        <v>693</v>
      </c>
      <c r="B172" t="s">
        <v>70</v>
      </c>
      <c r="C172" t="s">
        <v>71</v>
      </c>
      <c r="D172" t="s">
        <v>694</v>
      </c>
      <c r="E172">
        <v>143.976</v>
      </c>
      <c r="F172">
        <v>8.998500000000007</v>
      </c>
    </row>
    <row r="173" spans="1:6" x14ac:dyDescent="0.25">
      <c r="A173" t="s">
        <v>698</v>
      </c>
      <c r="B173" t="s">
        <v>45</v>
      </c>
      <c r="C173" t="s">
        <v>89</v>
      </c>
      <c r="D173" t="s">
        <v>699</v>
      </c>
      <c r="E173">
        <v>20.94</v>
      </c>
      <c r="F173">
        <v>9.841800000000001</v>
      </c>
    </row>
    <row r="174" spans="1:6" x14ac:dyDescent="0.25">
      <c r="A174" t="s">
        <v>700</v>
      </c>
      <c r="B174" t="s">
        <v>45</v>
      </c>
      <c r="C174" t="s">
        <v>89</v>
      </c>
      <c r="D174" t="s">
        <v>701</v>
      </c>
      <c r="E174">
        <v>110.96</v>
      </c>
      <c r="F174">
        <v>53.260799999999996</v>
      </c>
    </row>
    <row r="175" spans="1:6" x14ac:dyDescent="0.25">
      <c r="A175" t="s">
        <v>702</v>
      </c>
      <c r="B175" t="s">
        <v>31</v>
      </c>
      <c r="C175" t="s">
        <v>35</v>
      </c>
      <c r="D175" t="s">
        <v>703</v>
      </c>
      <c r="E175">
        <v>340.14400000000006</v>
      </c>
      <c r="F175">
        <v>21.259</v>
      </c>
    </row>
    <row r="176" spans="1:6" x14ac:dyDescent="0.25">
      <c r="A176" t="s">
        <v>707</v>
      </c>
      <c r="B176" t="s">
        <v>45</v>
      </c>
      <c r="C176" t="s">
        <v>77</v>
      </c>
      <c r="D176" t="s">
        <v>708</v>
      </c>
      <c r="E176">
        <v>52.447999999999993</v>
      </c>
      <c r="F176">
        <v>-131.12000000000003</v>
      </c>
    </row>
    <row r="177" spans="1:6" x14ac:dyDescent="0.25">
      <c r="A177" t="s">
        <v>709</v>
      </c>
      <c r="B177" t="s">
        <v>45</v>
      </c>
      <c r="C177" t="s">
        <v>46</v>
      </c>
      <c r="D177" t="s">
        <v>710</v>
      </c>
      <c r="E177">
        <v>20.16</v>
      </c>
      <c r="F177">
        <v>6.5519999999999987</v>
      </c>
    </row>
    <row r="178" spans="1:6" x14ac:dyDescent="0.25">
      <c r="A178" t="s">
        <v>714</v>
      </c>
      <c r="B178" t="s">
        <v>45</v>
      </c>
      <c r="C178" t="s">
        <v>77</v>
      </c>
      <c r="D178" t="s">
        <v>715</v>
      </c>
      <c r="E178">
        <v>97.263999999999982</v>
      </c>
      <c r="F178">
        <v>-243.16000000000008</v>
      </c>
    </row>
    <row r="179" spans="1:6" x14ac:dyDescent="0.25">
      <c r="A179" t="s">
        <v>717</v>
      </c>
      <c r="B179" t="s">
        <v>31</v>
      </c>
      <c r="C179" t="s">
        <v>35</v>
      </c>
      <c r="D179" t="s">
        <v>718</v>
      </c>
      <c r="E179">
        <v>396.80200000000002</v>
      </c>
      <c r="F179">
        <v>-11.337199999999939</v>
      </c>
    </row>
    <row r="180" spans="1:6" x14ac:dyDescent="0.25">
      <c r="A180" t="s">
        <v>719</v>
      </c>
      <c r="B180" t="s">
        <v>45</v>
      </c>
      <c r="C180" t="s">
        <v>578</v>
      </c>
      <c r="D180" t="s">
        <v>720</v>
      </c>
      <c r="E180">
        <v>15.88</v>
      </c>
      <c r="F180">
        <v>-3.771500000000001</v>
      </c>
    </row>
    <row r="181" spans="1:6" x14ac:dyDescent="0.25">
      <c r="A181" t="s">
        <v>724</v>
      </c>
      <c r="B181" t="s">
        <v>45</v>
      </c>
      <c r="C181" t="s">
        <v>67</v>
      </c>
      <c r="D181" t="s">
        <v>725</v>
      </c>
      <c r="E181">
        <v>3.28</v>
      </c>
      <c r="F181">
        <v>1.4104000000000001</v>
      </c>
    </row>
    <row r="182" spans="1:6" x14ac:dyDescent="0.25">
      <c r="A182" t="s">
        <v>729</v>
      </c>
      <c r="B182" t="s">
        <v>45</v>
      </c>
      <c r="C182" t="s">
        <v>58</v>
      </c>
      <c r="D182" t="s">
        <v>730</v>
      </c>
      <c r="E182">
        <v>24.816000000000003</v>
      </c>
      <c r="F182">
        <v>1.8612000000000002</v>
      </c>
    </row>
    <row r="183" spans="1:6" x14ac:dyDescent="0.25">
      <c r="A183" t="s">
        <v>731</v>
      </c>
      <c r="B183" t="s">
        <v>70</v>
      </c>
      <c r="C183" t="s">
        <v>160</v>
      </c>
      <c r="D183" t="s">
        <v>732</v>
      </c>
      <c r="E183">
        <v>408.74399999999997</v>
      </c>
      <c r="F183">
        <v>76.639499999999984</v>
      </c>
    </row>
    <row r="184" spans="1:6" x14ac:dyDescent="0.25">
      <c r="A184" t="s">
        <v>738</v>
      </c>
      <c r="B184" t="s">
        <v>70</v>
      </c>
      <c r="C184" t="s">
        <v>71</v>
      </c>
      <c r="D184" t="s">
        <v>739</v>
      </c>
      <c r="E184">
        <v>503.96</v>
      </c>
      <c r="F184">
        <v>131.02960000000002</v>
      </c>
    </row>
    <row r="185" spans="1:6" x14ac:dyDescent="0.25">
      <c r="A185" t="s">
        <v>740</v>
      </c>
      <c r="B185" t="s">
        <v>70</v>
      </c>
      <c r="C185" t="s">
        <v>71</v>
      </c>
      <c r="D185" t="s">
        <v>741</v>
      </c>
      <c r="E185">
        <v>149.94999999999999</v>
      </c>
      <c r="F185">
        <v>41.986000000000004</v>
      </c>
    </row>
    <row r="186" spans="1:6" x14ac:dyDescent="0.25">
      <c r="A186" t="s">
        <v>742</v>
      </c>
      <c r="B186" t="s">
        <v>70</v>
      </c>
      <c r="C186" t="s">
        <v>160</v>
      </c>
      <c r="D186" t="s">
        <v>743</v>
      </c>
      <c r="E186">
        <v>29</v>
      </c>
      <c r="F186">
        <v>7.25</v>
      </c>
    </row>
    <row r="187" spans="1:6" x14ac:dyDescent="0.25">
      <c r="A187" t="s">
        <v>749</v>
      </c>
      <c r="B187" t="s">
        <v>45</v>
      </c>
      <c r="C187" t="s">
        <v>74</v>
      </c>
      <c r="D187" t="s">
        <v>750</v>
      </c>
      <c r="E187">
        <v>7.16</v>
      </c>
      <c r="F187">
        <v>3.4367999999999999</v>
      </c>
    </row>
    <row r="188" spans="1:6" x14ac:dyDescent="0.25">
      <c r="A188" t="s">
        <v>754</v>
      </c>
      <c r="B188" t="s">
        <v>70</v>
      </c>
      <c r="C188" t="s">
        <v>160</v>
      </c>
      <c r="D188" t="s">
        <v>755</v>
      </c>
      <c r="E188">
        <v>176.8</v>
      </c>
      <c r="F188">
        <v>22.984000000000009</v>
      </c>
    </row>
    <row r="189" spans="1:6" x14ac:dyDescent="0.25">
      <c r="A189" t="s">
        <v>760</v>
      </c>
      <c r="B189" t="s">
        <v>45</v>
      </c>
      <c r="C189" t="s">
        <v>58</v>
      </c>
      <c r="D189" t="s">
        <v>761</v>
      </c>
      <c r="E189">
        <v>37.224000000000004</v>
      </c>
      <c r="F189">
        <v>3.7224000000000004</v>
      </c>
    </row>
    <row r="190" spans="1:6" x14ac:dyDescent="0.25">
      <c r="A190" t="s">
        <v>631</v>
      </c>
      <c r="B190" t="s">
        <v>45</v>
      </c>
      <c r="C190" t="s">
        <v>89</v>
      </c>
      <c r="D190" t="s">
        <v>632</v>
      </c>
      <c r="E190">
        <v>20.016000000000002</v>
      </c>
      <c r="F190">
        <v>6.2549999999999963</v>
      </c>
    </row>
    <row r="191" spans="1:6" x14ac:dyDescent="0.25">
      <c r="A191" t="s">
        <v>765</v>
      </c>
      <c r="B191" t="s">
        <v>31</v>
      </c>
      <c r="C191" t="s">
        <v>32</v>
      </c>
      <c r="D191" t="s">
        <v>766</v>
      </c>
      <c r="E191">
        <v>899.13600000000008</v>
      </c>
      <c r="F191">
        <v>112.39199999999991</v>
      </c>
    </row>
    <row r="192" spans="1:6" x14ac:dyDescent="0.25">
      <c r="A192" t="s">
        <v>767</v>
      </c>
      <c r="B192" t="s">
        <v>70</v>
      </c>
      <c r="C192" t="s">
        <v>71</v>
      </c>
      <c r="D192" t="s">
        <v>768</v>
      </c>
      <c r="E192">
        <v>71.760000000000005</v>
      </c>
      <c r="F192">
        <v>20.092800000000004</v>
      </c>
    </row>
    <row r="193" spans="1:6" x14ac:dyDescent="0.25">
      <c r="A193" t="s">
        <v>769</v>
      </c>
      <c r="B193" t="s">
        <v>45</v>
      </c>
      <c r="C193" t="s">
        <v>89</v>
      </c>
      <c r="D193" t="s">
        <v>770</v>
      </c>
      <c r="E193">
        <v>51.84</v>
      </c>
      <c r="F193">
        <v>24.883200000000002</v>
      </c>
    </row>
    <row r="194" spans="1:6" x14ac:dyDescent="0.25">
      <c r="A194" t="s">
        <v>200</v>
      </c>
      <c r="B194" t="s">
        <v>31</v>
      </c>
      <c r="C194" t="s">
        <v>32</v>
      </c>
      <c r="D194" t="s">
        <v>201</v>
      </c>
      <c r="E194">
        <v>626.35200000000009</v>
      </c>
      <c r="F194">
        <v>46.976400000000012</v>
      </c>
    </row>
    <row r="195" spans="1:6" x14ac:dyDescent="0.25">
      <c r="A195" t="s">
        <v>771</v>
      </c>
      <c r="B195" t="s">
        <v>45</v>
      </c>
      <c r="C195" t="s">
        <v>67</v>
      </c>
      <c r="D195" t="s">
        <v>772</v>
      </c>
      <c r="E195">
        <v>19.899999999999999</v>
      </c>
      <c r="F195">
        <v>6.5669999999999984</v>
      </c>
    </row>
    <row r="196" spans="1:6" x14ac:dyDescent="0.25">
      <c r="A196" t="s">
        <v>171</v>
      </c>
      <c r="B196" t="s">
        <v>45</v>
      </c>
      <c r="C196" t="s">
        <v>172</v>
      </c>
      <c r="D196" t="s">
        <v>173</v>
      </c>
      <c r="E196">
        <v>14.280000000000001</v>
      </c>
      <c r="F196">
        <v>6.7115999999999989</v>
      </c>
    </row>
    <row r="197" spans="1:6" x14ac:dyDescent="0.25">
      <c r="A197" t="s">
        <v>781</v>
      </c>
      <c r="B197" t="s">
        <v>45</v>
      </c>
      <c r="C197" t="s">
        <v>67</v>
      </c>
      <c r="D197" t="s">
        <v>782</v>
      </c>
      <c r="E197">
        <v>7.4080000000000004</v>
      </c>
      <c r="F197">
        <v>1.2037999999999995</v>
      </c>
    </row>
    <row r="198" spans="1:6" x14ac:dyDescent="0.25">
      <c r="A198" t="s">
        <v>783</v>
      </c>
      <c r="B198" t="s">
        <v>45</v>
      </c>
      <c r="C198" t="s">
        <v>67</v>
      </c>
      <c r="D198" t="s">
        <v>784</v>
      </c>
      <c r="E198">
        <v>6.048</v>
      </c>
      <c r="F198">
        <v>1.5876000000000006</v>
      </c>
    </row>
    <row r="199" spans="1:6" x14ac:dyDescent="0.25">
      <c r="A199" t="s">
        <v>790</v>
      </c>
      <c r="B199" t="s">
        <v>45</v>
      </c>
      <c r="C199" t="s">
        <v>58</v>
      </c>
      <c r="D199" t="s">
        <v>791</v>
      </c>
      <c r="E199">
        <v>46.26</v>
      </c>
      <c r="F199">
        <v>12.0276</v>
      </c>
    </row>
    <row r="200" spans="1:6" x14ac:dyDescent="0.25">
      <c r="A200" t="s">
        <v>795</v>
      </c>
      <c r="B200" t="s">
        <v>45</v>
      </c>
      <c r="C200" t="s">
        <v>74</v>
      </c>
      <c r="D200" t="s">
        <v>796</v>
      </c>
      <c r="E200">
        <v>2.9460000000000006</v>
      </c>
      <c r="F200">
        <v>-2.2585999999999995</v>
      </c>
    </row>
    <row r="201" spans="1:6" x14ac:dyDescent="0.25">
      <c r="A201" t="s">
        <v>797</v>
      </c>
      <c r="B201" t="s">
        <v>45</v>
      </c>
      <c r="C201" t="s">
        <v>89</v>
      </c>
      <c r="D201" t="s">
        <v>798</v>
      </c>
      <c r="E201">
        <v>16.056000000000001</v>
      </c>
      <c r="F201">
        <v>5.8203000000000005</v>
      </c>
    </row>
    <row r="202" spans="1:6" x14ac:dyDescent="0.25">
      <c r="A202" t="s">
        <v>803</v>
      </c>
      <c r="B202" t="s">
        <v>45</v>
      </c>
      <c r="C202" t="s">
        <v>89</v>
      </c>
      <c r="D202" t="s">
        <v>804</v>
      </c>
      <c r="E202">
        <v>21.744000000000003</v>
      </c>
      <c r="F202">
        <v>6.794999999999999</v>
      </c>
    </row>
    <row r="203" spans="1:6" x14ac:dyDescent="0.25">
      <c r="A203" t="s">
        <v>809</v>
      </c>
      <c r="B203" t="s">
        <v>31</v>
      </c>
      <c r="C203" t="s">
        <v>55</v>
      </c>
      <c r="D203" t="s">
        <v>810</v>
      </c>
      <c r="E203">
        <v>218.75</v>
      </c>
      <c r="F203">
        <v>-161.875</v>
      </c>
    </row>
    <row r="204" spans="1:6" x14ac:dyDescent="0.25">
      <c r="A204" t="s">
        <v>811</v>
      </c>
      <c r="B204" t="s">
        <v>45</v>
      </c>
      <c r="C204" t="s">
        <v>77</v>
      </c>
      <c r="D204" t="s">
        <v>812</v>
      </c>
      <c r="E204">
        <v>2.6</v>
      </c>
      <c r="F204">
        <v>0.29249999999999987</v>
      </c>
    </row>
    <row r="205" spans="1:6" x14ac:dyDescent="0.25">
      <c r="A205" t="s">
        <v>817</v>
      </c>
      <c r="B205" t="s">
        <v>45</v>
      </c>
      <c r="C205" t="s">
        <v>77</v>
      </c>
      <c r="D205" t="s">
        <v>818</v>
      </c>
      <c r="E205">
        <v>66.283999999999992</v>
      </c>
      <c r="F205">
        <v>-178.96680000000001</v>
      </c>
    </row>
    <row r="206" spans="1:6" x14ac:dyDescent="0.25">
      <c r="A206" t="s">
        <v>822</v>
      </c>
      <c r="B206" t="s">
        <v>31</v>
      </c>
      <c r="C206" t="s">
        <v>64</v>
      </c>
      <c r="D206" t="s">
        <v>823</v>
      </c>
      <c r="E206">
        <v>35.168000000000006</v>
      </c>
      <c r="F206">
        <v>9.6712000000000025</v>
      </c>
    </row>
    <row r="207" spans="1:6" x14ac:dyDescent="0.25">
      <c r="A207" t="s">
        <v>828</v>
      </c>
      <c r="B207" t="s">
        <v>70</v>
      </c>
      <c r="C207" t="s">
        <v>71</v>
      </c>
      <c r="D207" t="s">
        <v>829</v>
      </c>
      <c r="E207">
        <v>444.76800000000003</v>
      </c>
      <c r="F207">
        <v>44.476800000000026</v>
      </c>
    </row>
    <row r="208" spans="1:6" x14ac:dyDescent="0.25">
      <c r="A208" t="s">
        <v>834</v>
      </c>
      <c r="B208" t="s">
        <v>45</v>
      </c>
      <c r="C208" t="s">
        <v>58</v>
      </c>
      <c r="D208" t="s">
        <v>835</v>
      </c>
      <c r="E208">
        <v>83.92</v>
      </c>
      <c r="F208">
        <v>5.8743999999999943</v>
      </c>
    </row>
    <row r="209" spans="1:6" x14ac:dyDescent="0.25">
      <c r="A209" t="s">
        <v>836</v>
      </c>
      <c r="B209" t="s">
        <v>70</v>
      </c>
      <c r="C209" t="s">
        <v>71</v>
      </c>
      <c r="D209" t="s">
        <v>837</v>
      </c>
      <c r="E209">
        <v>131.97999999999999</v>
      </c>
      <c r="F209">
        <v>35.634600000000006</v>
      </c>
    </row>
    <row r="210" spans="1:6" x14ac:dyDescent="0.25">
      <c r="A210" t="s">
        <v>544</v>
      </c>
      <c r="B210" t="s">
        <v>45</v>
      </c>
      <c r="C210" t="s">
        <v>74</v>
      </c>
      <c r="D210" t="s">
        <v>545</v>
      </c>
      <c r="E210">
        <v>15.92</v>
      </c>
      <c r="F210">
        <v>7.4824000000000002</v>
      </c>
    </row>
    <row r="211" spans="1:6" x14ac:dyDescent="0.25">
      <c r="A211" t="s">
        <v>838</v>
      </c>
      <c r="B211" t="s">
        <v>45</v>
      </c>
      <c r="C211" t="s">
        <v>268</v>
      </c>
      <c r="D211" t="s">
        <v>839</v>
      </c>
      <c r="E211">
        <v>52.29</v>
      </c>
      <c r="F211">
        <v>16.209899999999998</v>
      </c>
    </row>
    <row r="212" spans="1:6" x14ac:dyDescent="0.25">
      <c r="A212" t="s">
        <v>840</v>
      </c>
      <c r="B212" t="s">
        <v>45</v>
      </c>
      <c r="C212" t="s">
        <v>58</v>
      </c>
      <c r="D212" t="s">
        <v>841</v>
      </c>
      <c r="E212">
        <v>91.99</v>
      </c>
      <c r="F212">
        <v>3.6795999999999935</v>
      </c>
    </row>
    <row r="213" spans="1:6" x14ac:dyDescent="0.25">
      <c r="A213" t="s">
        <v>845</v>
      </c>
      <c r="B213" t="s">
        <v>70</v>
      </c>
      <c r="C213" t="s">
        <v>160</v>
      </c>
      <c r="D213" t="s">
        <v>846</v>
      </c>
      <c r="E213">
        <v>20.8</v>
      </c>
      <c r="F213">
        <v>6.4999999999999991</v>
      </c>
    </row>
    <row r="214" spans="1:6" x14ac:dyDescent="0.25">
      <c r="A214" t="s">
        <v>851</v>
      </c>
      <c r="B214" t="s">
        <v>45</v>
      </c>
      <c r="C214" t="s">
        <v>46</v>
      </c>
      <c r="D214" t="s">
        <v>852</v>
      </c>
      <c r="E214">
        <v>23.680000000000003</v>
      </c>
      <c r="F214">
        <v>8.879999999999999</v>
      </c>
    </row>
    <row r="215" spans="1:6" x14ac:dyDescent="0.25">
      <c r="A215" t="s">
        <v>853</v>
      </c>
      <c r="B215" t="s">
        <v>31</v>
      </c>
      <c r="C215" t="s">
        <v>32</v>
      </c>
      <c r="D215" t="s">
        <v>854</v>
      </c>
      <c r="E215">
        <v>452.45</v>
      </c>
      <c r="F215">
        <v>-244.32300000000006</v>
      </c>
    </row>
    <row r="216" spans="1:6" x14ac:dyDescent="0.25">
      <c r="A216" t="s">
        <v>469</v>
      </c>
      <c r="B216" t="s">
        <v>70</v>
      </c>
      <c r="C216" t="s">
        <v>71</v>
      </c>
      <c r="D216" t="s">
        <v>470</v>
      </c>
      <c r="E216">
        <v>62.981999999999999</v>
      </c>
      <c r="F216">
        <v>-14.695800000000006</v>
      </c>
    </row>
    <row r="217" spans="1:6" x14ac:dyDescent="0.25">
      <c r="A217" t="s">
        <v>855</v>
      </c>
      <c r="B217" t="s">
        <v>70</v>
      </c>
      <c r="C217" t="s">
        <v>683</v>
      </c>
      <c r="D217" t="s">
        <v>856</v>
      </c>
      <c r="E217">
        <v>1188.0000000000002</v>
      </c>
      <c r="F217">
        <v>-950.40000000000009</v>
      </c>
    </row>
    <row r="218" spans="1:6" x14ac:dyDescent="0.25">
      <c r="A218" t="s">
        <v>857</v>
      </c>
      <c r="B218" t="s">
        <v>70</v>
      </c>
      <c r="C218" t="s">
        <v>160</v>
      </c>
      <c r="D218" t="s">
        <v>858</v>
      </c>
      <c r="E218">
        <v>89.584000000000003</v>
      </c>
      <c r="F218">
        <v>4.4792000000000058</v>
      </c>
    </row>
    <row r="219" spans="1:6" x14ac:dyDescent="0.25">
      <c r="A219" t="s">
        <v>760</v>
      </c>
      <c r="B219" t="s">
        <v>45</v>
      </c>
      <c r="C219" t="s">
        <v>58</v>
      </c>
      <c r="D219" t="s">
        <v>761</v>
      </c>
      <c r="E219">
        <v>93.06</v>
      </c>
      <c r="F219">
        <v>26.056800000000003</v>
      </c>
    </row>
    <row r="220" spans="1:6" x14ac:dyDescent="0.25">
      <c r="A220" t="s">
        <v>862</v>
      </c>
      <c r="B220" t="s">
        <v>70</v>
      </c>
      <c r="C220" t="s">
        <v>71</v>
      </c>
      <c r="D220" t="s">
        <v>863</v>
      </c>
      <c r="E220">
        <v>302.37599999999998</v>
      </c>
      <c r="F220">
        <v>22.678200000000018</v>
      </c>
    </row>
    <row r="221" spans="1:6" x14ac:dyDescent="0.25">
      <c r="A221" t="s">
        <v>868</v>
      </c>
      <c r="B221" t="s">
        <v>45</v>
      </c>
      <c r="C221" t="s">
        <v>268</v>
      </c>
      <c r="D221" t="s">
        <v>869</v>
      </c>
      <c r="E221">
        <v>5.5840000000000005</v>
      </c>
      <c r="F221">
        <v>1.8147999999999997</v>
      </c>
    </row>
    <row r="222" spans="1:6" x14ac:dyDescent="0.25">
      <c r="A222" t="s">
        <v>870</v>
      </c>
      <c r="B222" t="s">
        <v>45</v>
      </c>
      <c r="C222" t="s">
        <v>89</v>
      </c>
      <c r="D222" t="s">
        <v>871</v>
      </c>
      <c r="E222">
        <v>22.704000000000004</v>
      </c>
      <c r="F222">
        <v>8.2302</v>
      </c>
    </row>
    <row r="223" spans="1:6" x14ac:dyDescent="0.25">
      <c r="A223" t="s">
        <v>413</v>
      </c>
      <c r="B223" t="s">
        <v>45</v>
      </c>
      <c r="C223" t="s">
        <v>74</v>
      </c>
      <c r="D223" t="s">
        <v>414</v>
      </c>
      <c r="E223">
        <v>19.776000000000003</v>
      </c>
      <c r="F223">
        <v>-13.843199999999996</v>
      </c>
    </row>
    <row r="224" spans="1:6" x14ac:dyDescent="0.25">
      <c r="A224" t="s">
        <v>872</v>
      </c>
      <c r="B224" t="s">
        <v>31</v>
      </c>
      <c r="C224" t="s">
        <v>64</v>
      </c>
      <c r="D224" t="s">
        <v>873</v>
      </c>
      <c r="E224">
        <v>72.703999999999994</v>
      </c>
      <c r="F224">
        <v>19.084800000000005</v>
      </c>
    </row>
    <row r="225" spans="1:6" x14ac:dyDescent="0.25">
      <c r="A225" t="s">
        <v>874</v>
      </c>
      <c r="B225" t="s">
        <v>70</v>
      </c>
      <c r="C225" t="s">
        <v>683</v>
      </c>
      <c r="D225" t="s">
        <v>875</v>
      </c>
      <c r="E225">
        <v>479.98800000000006</v>
      </c>
      <c r="F225">
        <v>-383.99040000000002</v>
      </c>
    </row>
    <row r="226" spans="1:6" x14ac:dyDescent="0.25">
      <c r="A226" t="s">
        <v>876</v>
      </c>
      <c r="B226" t="s">
        <v>45</v>
      </c>
      <c r="C226" t="s">
        <v>67</v>
      </c>
      <c r="D226" t="s">
        <v>877</v>
      </c>
      <c r="E226">
        <v>27.168000000000003</v>
      </c>
      <c r="F226">
        <v>2.7168000000000001</v>
      </c>
    </row>
    <row r="227" spans="1:6" x14ac:dyDescent="0.25">
      <c r="A227" t="s">
        <v>882</v>
      </c>
      <c r="B227" t="s">
        <v>45</v>
      </c>
      <c r="C227" t="s">
        <v>67</v>
      </c>
      <c r="D227" t="s">
        <v>883</v>
      </c>
      <c r="E227">
        <v>2.2000000000000002</v>
      </c>
      <c r="F227">
        <v>0.96800000000000019</v>
      </c>
    </row>
    <row r="228" spans="1:6" x14ac:dyDescent="0.25">
      <c r="A228" t="s">
        <v>884</v>
      </c>
      <c r="B228" t="s">
        <v>31</v>
      </c>
      <c r="C228" t="s">
        <v>55</v>
      </c>
      <c r="D228" t="s">
        <v>885</v>
      </c>
      <c r="E228">
        <v>622.44999999999993</v>
      </c>
      <c r="F228">
        <v>136.93899999999999</v>
      </c>
    </row>
    <row r="229" spans="1:6" x14ac:dyDescent="0.25">
      <c r="A229" t="s">
        <v>886</v>
      </c>
      <c r="B229" t="s">
        <v>45</v>
      </c>
      <c r="C229" t="s">
        <v>58</v>
      </c>
      <c r="D229" t="s">
        <v>887</v>
      </c>
      <c r="E229">
        <v>21.98</v>
      </c>
      <c r="F229">
        <v>0.21979999999999933</v>
      </c>
    </row>
    <row r="230" spans="1:6" x14ac:dyDescent="0.25">
      <c r="A230" t="s">
        <v>891</v>
      </c>
      <c r="B230" t="s">
        <v>31</v>
      </c>
      <c r="C230" t="s">
        <v>35</v>
      </c>
      <c r="D230" t="s">
        <v>892</v>
      </c>
      <c r="E230">
        <v>161.56800000000001</v>
      </c>
      <c r="F230">
        <v>-28.274400000000021</v>
      </c>
    </row>
    <row r="231" spans="1:6" x14ac:dyDescent="0.25">
      <c r="A231" t="s">
        <v>893</v>
      </c>
      <c r="B231" t="s">
        <v>31</v>
      </c>
      <c r="C231" t="s">
        <v>35</v>
      </c>
      <c r="D231" t="s">
        <v>894</v>
      </c>
      <c r="E231">
        <v>389.69600000000003</v>
      </c>
      <c r="F231">
        <v>43.840799999999973</v>
      </c>
    </row>
    <row r="232" spans="1:6" x14ac:dyDescent="0.25">
      <c r="A232" t="s">
        <v>898</v>
      </c>
      <c r="B232" t="s">
        <v>45</v>
      </c>
      <c r="C232" t="s">
        <v>74</v>
      </c>
      <c r="D232" t="s">
        <v>899</v>
      </c>
      <c r="E232">
        <v>18.648000000000003</v>
      </c>
      <c r="F232">
        <v>-12.431999999999999</v>
      </c>
    </row>
    <row r="233" spans="1:6" x14ac:dyDescent="0.25">
      <c r="A233" t="s">
        <v>902</v>
      </c>
      <c r="B233" t="s">
        <v>31</v>
      </c>
      <c r="C233" t="s">
        <v>55</v>
      </c>
      <c r="D233" t="s">
        <v>903</v>
      </c>
      <c r="E233">
        <v>233.86</v>
      </c>
      <c r="F233">
        <v>-102.04800000000003</v>
      </c>
    </row>
    <row r="234" spans="1:6" x14ac:dyDescent="0.25">
      <c r="A234" t="s">
        <v>904</v>
      </c>
      <c r="B234" t="s">
        <v>31</v>
      </c>
      <c r="C234" t="s">
        <v>55</v>
      </c>
      <c r="D234" t="s">
        <v>905</v>
      </c>
      <c r="E234">
        <v>620.61450000000013</v>
      </c>
      <c r="F234">
        <v>-248.24579999999992</v>
      </c>
    </row>
    <row r="235" spans="1:6" x14ac:dyDescent="0.25">
      <c r="A235" t="s">
        <v>898</v>
      </c>
      <c r="B235" t="s">
        <v>45</v>
      </c>
      <c r="C235" t="s">
        <v>74</v>
      </c>
      <c r="D235" t="s">
        <v>899</v>
      </c>
      <c r="E235">
        <v>5.3280000000000012</v>
      </c>
      <c r="F235">
        <v>-3.5519999999999996</v>
      </c>
    </row>
    <row r="236" spans="1:6" x14ac:dyDescent="0.25">
      <c r="A236" t="s">
        <v>906</v>
      </c>
      <c r="B236" t="s">
        <v>31</v>
      </c>
      <c r="C236" t="s">
        <v>64</v>
      </c>
      <c r="D236" t="s">
        <v>907</v>
      </c>
      <c r="E236">
        <v>258.072</v>
      </c>
      <c r="F236">
        <v>0</v>
      </c>
    </row>
    <row r="237" spans="1:6" x14ac:dyDescent="0.25">
      <c r="A237" t="s">
        <v>908</v>
      </c>
      <c r="B237" t="s">
        <v>70</v>
      </c>
      <c r="C237" t="s">
        <v>160</v>
      </c>
      <c r="D237" t="s">
        <v>909</v>
      </c>
      <c r="E237">
        <v>617.97600000000011</v>
      </c>
      <c r="F237">
        <v>-7.724700000000098</v>
      </c>
    </row>
    <row r="238" spans="1:6" x14ac:dyDescent="0.25">
      <c r="A238" t="s">
        <v>914</v>
      </c>
      <c r="B238" t="s">
        <v>45</v>
      </c>
      <c r="C238" t="s">
        <v>89</v>
      </c>
      <c r="D238" t="s">
        <v>915</v>
      </c>
      <c r="E238">
        <v>10.56</v>
      </c>
      <c r="F238">
        <v>4.7519999999999998</v>
      </c>
    </row>
    <row r="239" spans="1:6" x14ac:dyDescent="0.25">
      <c r="A239" t="s">
        <v>919</v>
      </c>
      <c r="B239" t="s">
        <v>45</v>
      </c>
      <c r="C239" t="s">
        <v>89</v>
      </c>
      <c r="D239" t="s">
        <v>920</v>
      </c>
      <c r="E239">
        <v>25.920000000000005</v>
      </c>
      <c r="F239">
        <v>9.3960000000000008</v>
      </c>
    </row>
    <row r="240" spans="1:6" x14ac:dyDescent="0.25">
      <c r="A240" t="s">
        <v>921</v>
      </c>
      <c r="B240" t="s">
        <v>31</v>
      </c>
      <c r="C240" t="s">
        <v>64</v>
      </c>
      <c r="D240" t="s">
        <v>922</v>
      </c>
      <c r="E240">
        <v>419.68000000000006</v>
      </c>
      <c r="F240">
        <v>-356.72799999999995</v>
      </c>
    </row>
    <row r="241" spans="1:6" x14ac:dyDescent="0.25">
      <c r="A241" t="s">
        <v>923</v>
      </c>
      <c r="B241" t="s">
        <v>31</v>
      </c>
      <c r="C241" t="s">
        <v>64</v>
      </c>
      <c r="D241" t="s">
        <v>924</v>
      </c>
      <c r="E241">
        <v>11.688000000000001</v>
      </c>
      <c r="F241">
        <v>-4.6751999999999985</v>
      </c>
    </row>
    <row r="242" spans="1:6" x14ac:dyDescent="0.25">
      <c r="A242" t="s">
        <v>925</v>
      </c>
      <c r="B242" t="s">
        <v>70</v>
      </c>
      <c r="C242" t="s">
        <v>71</v>
      </c>
      <c r="D242" t="s">
        <v>926</v>
      </c>
      <c r="E242">
        <v>31.983999999999998</v>
      </c>
      <c r="F242">
        <v>11.194399999999998</v>
      </c>
    </row>
    <row r="243" spans="1:6" x14ac:dyDescent="0.25">
      <c r="A243" t="s">
        <v>927</v>
      </c>
      <c r="B243" t="s">
        <v>31</v>
      </c>
      <c r="C243" t="s">
        <v>55</v>
      </c>
      <c r="D243" t="s">
        <v>928</v>
      </c>
      <c r="E243">
        <v>177.22499999999999</v>
      </c>
      <c r="F243">
        <v>-120.51299999999998</v>
      </c>
    </row>
    <row r="244" spans="1:6" x14ac:dyDescent="0.25">
      <c r="A244" t="s">
        <v>929</v>
      </c>
      <c r="B244" t="s">
        <v>31</v>
      </c>
      <c r="C244" t="s">
        <v>64</v>
      </c>
      <c r="D244" t="s">
        <v>930</v>
      </c>
      <c r="E244">
        <v>4.0440000000000005</v>
      </c>
      <c r="F244">
        <v>-2.8307999999999995</v>
      </c>
    </row>
    <row r="245" spans="1:6" x14ac:dyDescent="0.25">
      <c r="A245" t="s">
        <v>781</v>
      </c>
      <c r="B245" t="s">
        <v>45</v>
      </c>
      <c r="C245" t="s">
        <v>67</v>
      </c>
      <c r="D245" t="s">
        <v>782</v>
      </c>
      <c r="E245">
        <v>7.4080000000000004</v>
      </c>
      <c r="F245">
        <v>1.2037999999999995</v>
      </c>
    </row>
    <row r="246" spans="1:6" x14ac:dyDescent="0.25">
      <c r="A246" t="s">
        <v>532</v>
      </c>
      <c r="B246" t="s">
        <v>31</v>
      </c>
      <c r="C246" t="s">
        <v>35</v>
      </c>
      <c r="D246" t="s">
        <v>533</v>
      </c>
      <c r="E246">
        <v>2001.8600000000001</v>
      </c>
      <c r="F246">
        <v>580.53939999999989</v>
      </c>
    </row>
    <row r="247" spans="1:6" x14ac:dyDescent="0.25">
      <c r="A247" t="s">
        <v>935</v>
      </c>
      <c r="B247" t="s">
        <v>45</v>
      </c>
      <c r="C247" t="s">
        <v>58</v>
      </c>
      <c r="D247" t="s">
        <v>936</v>
      </c>
      <c r="E247">
        <v>166.72</v>
      </c>
      <c r="F247">
        <v>41.680000000000007</v>
      </c>
    </row>
    <row r="248" spans="1:6" x14ac:dyDescent="0.25">
      <c r="A248" t="s">
        <v>937</v>
      </c>
      <c r="B248" t="s">
        <v>45</v>
      </c>
      <c r="C248" t="s">
        <v>89</v>
      </c>
      <c r="D248" t="s">
        <v>938</v>
      </c>
      <c r="E248">
        <v>47.88</v>
      </c>
      <c r="F248">
        <v>23.94</v>
      </c>
    </row>
    <row r="249" spans="1:6" x14ac:dyDescent="0.25">
      <c r="A249" t="s">
        <v>939</v>
      </c>
      <c r="B249" t="s">
        <v>45</v>
      </c>
      <c r="C249" t="s">
        <v>77</v>
      </c>
      <c r="D249" t="s">
        <v>940</v>
      </c>
      <c r="E249">
        <v>1503.25</v>
      </c>
      <c r="F249">
        <v>496.07249999999993</v>
      </c>
    </row>
    <row r="250" spans="1:6" x14ac:dyDescent="0.25">
      <c r="A250" t="s">
        <v>769</v>
      </c>
      <c r="B250" t="s">
        <v>45</v>
      </c>
      <c r="C250" t="s">
        <v>89</v>
      </c>
      <c r="D250" t="s">
        <v>770</v>
      </c>
      <c r="E250">
        <v>25.92</v>
      </c>
      <c r="F250">
        <v>12.441600000000001</v>
      </c>
    </row>
    <row r="251" spans="1:6" x14ac:dyDescent="0.25">
      <c r="A251" t="s">
        <v>944</v>
      </c>
      <c r="B251" t="s">
        <v>31</v>
      </c>
      <c r="C251" t="s">
        <v>35</v>
      </c>
      <c r="D251" t="s">
        <v>945</v>
      </c>
      <c r="E251">
        <v>321.56799999999998</v>
      </c>
      <c r="F251">
        <v>28.137200000000007</v>
      </c>
    </row>
    <row r="252" spans="1:6" x14ac:dyDescent="0.25">
      <c r="A252" t="s">
        <v>950</v>
      </c>
      <c r="B252" t="s">
        <v>45</v>
      </c>
      <c r="C252" t="s">
        <v>89</v>
      </c>
      <c r="D252" t="s">
        <v>951</v>
      </c>
      <c r="E252">
        <v>7.61</v>
      </c>
      <c r="F252">
        <v>3.5766999999999998</v>
      </c>
    </row>
    <row r="253" spans="1:6" x14ac:dyDescent="0.25">
      <c r="A253" t="s">
        <v>908</v>
      </c>
      <c r="B253" t="s">
        <v>70</v>
      </c>
      <c r="C253" t="s">
        <v>160</v>
      </c>
      <c r="D253" t="s">
        <v>909</v>
      </c>
      <c r="E253">
        <v>3347.37</v>
      </c>
      <c r="F253">
        <v>636.0002999999997</v>
      </c>
    </row>
    <row r="254" spans="1:6" x14ac:dyDescent="0.25">
      <c r="A254" t="s">
        <v>955</v>
      </c>
      <c r="B254" t="s">
        <v>45</v>
      </c>
      <c r="C254" t="s">
        <v>58</v>
      </c>
      <c r="D254" t="s">
        <v>956</v>
      </c>
      <c r="E254">
        <v>80.58</v>
      </c>
      <c r="F254">
        <v>22.562400000000004</v>
      </c>
    </row>
    <row r="255" spans="1:6" x14ac:dyDescent="0.25">
      <c r="A255" t="s">
        <v>957</v>
      </c>
      <c r="B255" t="s">
        <v>45</v>
      </c>
      <c r="C255" t="s">
        <v>172</v>
      </c>
      <c r="D255" t="s">
        <v>958</v>
      </c>
      <c r="E255">
        <v>361.92</v>
      </c>
      <c r="F255">
        <v>162.864</v>
      </c>
    </row>
    <row r="256" spans="1:6" x14ac:dyDescent="0.25">
      <c r="A256" t="s">
        <v>929</v>
      </c>
      <c r="B256" t="s">
        <v>31</v>
      </c>
      <c r="C256" t="s">
        <v>64</v>
      </c>
      <c r="D256" t="s">
        <v>930</v>
      </c>
      <c r="E256">
        <v>12.132000000000001</v>
      </c>
      <c r="F256">
        <v>-8.4923999999999982</v>
      </c>
    </row>
    <row r="257" spans="1:6" x14ac:dyDescent="0.25">
      <c r="A257" t="s">
        <v>962</v>
      </c>
      <c r="B257" t="s">
        <v>45</v>
      </c>
      <c r="C257" t="s">
        <v>58</v>
      </c>
      <c r="D257" t="s">
        <v>963</v>
      </c>
      <c r="E257">
        <v>82.367999999999995</v>
      </c>
      <c r="F257">
        <v>-19.562399999999997</v>
      </c>
    </row>
    <row r="258" spans="1:6" x14ac:dyDescent="0.25">
      <c r="A258" t="s">
        <v>635</v>
      </c>
      <c r="B258" t="s">
        <v>45</v>
      </c>
      <c r="C258" t="s">
        <v>58</v>
      </c>
      <c r="D258" t="s">
        <v>636</v>
      </c>
      <c r="E258">
        <v>53.92</v>
      </c>
      <c r="F258">
        <v>4.0439999999999969</v>
      </c>
    </row>
    <row r="259" spans="1:6" x14ac:dyDescent="0.25">
      <c r="A259" t="s">
        <v>964</v>
      </c>
      <c r="B259" t="s">
        <v>70</v>
      </c>
      <c r="C259" t="s">
        <v>71</v>
      </c>
      <c r="D259" t="s">
        <v>965</v>
      </c>
      <c r="E259">
        <v>647.904</v>
      </c>
      <c r="F259">
        <v>56.691599999999966</v>
      </c>
    </row>
    <row r="260" spans="1:6" x14ac:dyDescent="0.25">
      <c r="A260" t="s">
        <v>969</v>
      </c>
      <c r="B260" t="s">
        <v>70</v>
      </c>
      <c r="C260" t="s">
        <v>160</v>
      </c>
      <c r="D260" t="s">
        <v>970</v>
      </c>
      <c r="E260">
        <v>20.37</v>
      </c>
      <c r="F260">
        <v>6.9258000000000006</v>
      </c>
    </row>
    <row r="261" spans="1:6" x14ac:dyDescent="0.25">
      <c r="A261" t="s">
        <v>971</v>
      </c>
      <c r="B261" t="s">
        <v>45</v>
      </c>
      <c r="C261" t="s">
        <v>58</v>
      </c>
      <c r="D261" t="s">
        <v>972</v>
      </c>
      <c r="E261">
        <v>221.54999999999998</v>
      </c>
      <c r="F261">
        <v>6.6465000000000174</v>
      </c>
    </row>
    <row r="262" spans="1:6" x14ac:dyDescent="0.25">
      <c r="A262" t="s">
        <v>973</v>
      </c>
      <c r="B262" t="s">
        <v>45</v>
      </c>
      <c r="C262" t="s">
        <v>74</v>
      </c>
      <c r="D262" t="s">
        <v>974</v>
      </c>
      <c r="E262">
        <v>17.52</v>
      </c>
      <c r="F262">
        <v>6.1319999999999988</v>
      </c>
    </row>
    <row r="263" spans="1:6" x14ac:dyDescent="0.25">
      <c r="A263" t="s">
        <v>978</v>
      </c>
      <c r="B263" t="s">
        <v>45</v>
      </c>
      <c r="C263" t="s">
        <v>77</v>
      </c>
      <c r="D263" t="s">
        <v>979</v>
      </c>
      <c r="E263">
        <v>1.6239999999999994</v>
      </c>
      <c r="F263">
        <v>-4.4660000000000002</v>
      </c>
    </row>
    <row r="264" spans="1:6" x14ac:dyDescent="0.25">
      <c r="A264" t="s">
        <v>682</v>
      </c>
      <c r="B264" t="s">
        <v>70</v>
      </c>
      <c r="C264" t="s">
        <v>683</v>
      </c>
      <c r="D264" t="s">
        <v>684</v>
      </c>
      <c r="E264">
        <v>3059.982</v>
      </c>
      <c r="F264">
        <v>-509.99700000000075</v>
      </c>
    </row>
    <row r="265" spans="1:6" x14ac:dyDescent="0.25">
      <c r="A265" t="s">
        <v>983</v>
      </c>
      <c r="B265" t="s">
        <v>70</v>
      </c>
      <c r="C265" t="s">
        <v>683</v>
      </c>
      <c r="D265" t="s">
        <v>984</v>
      </c>
      <c r="E265">
        <v>2519.9579999999996</v>
      </c>
      <c r="F265">
        <v>-251.99579999999992</v>
      </c>
    </row>
    <row r="266" spans="1:6" x14ac:dyDescent="0.25">
      <c r="A266" t="s">
        <v>988</v>
      </c>
      <c r="B266" t="s">
        <v>70</v>
      </c>
      <c r="C266" t="s">
        <v>71</v>
      </c>
      <c r="D266" t="s">
        <v>989</v>
      </c>
      <c r="E266">
        <v>328.22399999999999</v>
      </c>
      <c r="F266">
        <v>28.7196</v>
      </c>
    </row>
    <row r="267" spans="1:6" x14ac:dyDescent="0.25">
      <c r="A267" t="s">
        <v>994</v>
      </c>
      <c r="B267" t="s">
        <v>70</v>
      </c>
      <c r="C267" t="s">
        <v>160</v>
      </c>
      <c r="D267" t="s">
        <v>995</v>
      </c>
      <c r="E267">
        <v>79.900000000000006</v>
      </c>
      <c r="F267">
        <v>35.156000000000006</v>
      </c>
    </row>
    <row r="268" spans="1:6" x14ac:dyDescent="0.25">
      <c r="A268" t="s">
        <v>1000</v>
      </c>
      <c r="B268" t="s">
        <v>45</v>
      </c>
      <c r="C268" t="s">
        <v>67</v>
      </c>
      <c r="D268" t="s">
        <v>1001</v>
      </c>
      <c r="E268">
        <v>14.015999999999998</v>
      </c>
      <c r="F268">
        <v>4.7303999999999995</v>
      </c>
    </row>
    <row r="269" spans="1:6" x14ac:dyDescent="0.25">
      <c r="A269" t="s">
        <v>1004</v>
      </c>
      <c r="B269" t="s">
        <v>45</v>
      </c>
      <c r="C269" t="s">
        <v>268</v>
      </c>
      <c r="D269" t="s">
        <v>1005</v>
      </c>
      <c r="E269">
        <v>7.5600000000000005</v>
      </c>
      <c r="F269">
        <v>0.3024</v>
      </c>
    </row>
    <row r="270" spans="1:6" x14ac:dyDescent="0.25">
      <c r="A270" t="s">
        <v>1010</v>
      </c>
      <c r="B270" t="s">
        <v>45</v>
      </c>
      <c r="C270" t="s">
        <v>58</v>
      </c>
      <c r="D270" t="s">
        <v>1011</v>
      </c>
      <c r="E270">
        <v>37.207999999999998</v>
      </c>
      <c r="F270">
        <v>-7.4416000000000011</v>
      </c>
    </row>
    <row r="271" spans="1:6" x14ac:dyDescent="0.25">
      <c r="A271" t="s">
        <v>1012</v>
      </c>
      <c r="B271" t="s">
        <v>45</v>
      </c>
      <c r="C271" t="s">
        <v>172</v>
      </c>
      <c r="D271" t="s">
        <v>1013</v>
      </c>
      <c r="E271">
        <v>57.576000000000001</v>
      </c>
      <c r="F271">
        <v>21.591000000000001</v>
      </c>
    </row>
    <row r="272" spans="1:6" x14ac:dyDescent="0.25">
      <c r="A272" t="s">
        <v>1017</v>
      </c>
      <c r="B272" t="s">
        <v>45</v>
      </c>
      <c r="C272" t="s">
        <v>58</v>
      </c>
      <c r="D272" t="s">
        <v>1018</v>
      </c>
      <c r="E272">
        <v>725.84</v>
      </c>
      <c r="F272">
        <v>210.4935999999999</v>
      </c>
    </row>
    <row r="273" spans="1:6" x14ac:dyDescent="0.25">
      <c r="A273" t="s">
        <v>1020</v>
      </c>
      <c r="B273" t="s">
        <v>70</v>
      </c>
      <c r="C273" t="s">
        <v>160</v>
      </c>
      <c r="D273" t="s">
        <v>1021</v>
      </c>
      <c r="E273">
        <v>209.92999999999998</v>
      </c>
      <c r="F273">
        <v>92.369200000000021</v>
      </c>
    </row>
    <row r="274" spans="1:6" x14ac:dyDescent="0.25">
      <c r="A274" t="s">
        <v>1022</v>
      </c>
      <c r="B274" t="s">
        <v>31</v>
      </c>
      <c r="C274" t="s">
        <v>64</v>
      </c>
      <c r="D274" t="s">
        <v>1023</v>
      </c>
      <c r="E274">
        <v>5.28</v>
      </c>
      <c r="F274">
        <v>2.3232000000000004</v>
      </c>
    </row>
    <row r="275" spans="1:6" x14ac:dyDescent="0.25">
      <c r="A275" t="s">
        <v>1024</v>
      </c>
      <c r="B275" t="s">
        <v>45</v>
      </c>
      <c r="C275" t="s">
        <v>74</v>
      </c>
      <c r="D275" t="s">
        <v>1025</v>
      </c>
      <c r="E275">
        <v>10.92</v>
      </c>
      <c r="F275">
        <v>4.0949999999999989</v>
      </c>
    </row>
    <row r="276" spans="1:6" x14ac:dyDescent="0.25">
      <c r="A276" t="s">
        <v>1030</v>
      </c>
      <c r="B276" t="s">
        <v>45</v>
      </c>
      <c r="C276" t="s">
        <v>89</v>
      </c>
      <c r="D276" t="s">
        <v>1031</v>
      </c>
      <c r="E276">
        <v>8.82</v>
      </c>
      <c r="F276">
        <v>4.0571999999999999</v>
      </c>
    </row>
    <row r="277" spans="1:6" x14ac:dyDescent="0.25">
      <c r="A277" t="s">
        <v>1032</v>
      </c>
      <c r="B277" t="s">
        <v>45</v>
      </c>
      <c r="C277" t="s">
        <v>67</v>
      </c>
      <c r="D277" t="s">
        <v>1033</v>
      </c>
      <c r="E277">
        <v>5.98</v>
      </c>
      <c r="F277">
        <v>1.5548000000000002</v>
      </c>
    </row>
    <row r="278" spans="1:6" x14ac:dyDescent="0.25">
      <c r="A278" t="s">
        <v>1037</v>
      </c>
      <c r="B278" t="s">
        <v>45</v>
      </c>
      <c r="C278" t="s">
        <v>89</v>
      </c>
      <c r="D278" t="s">
        <v>1038</v>
      </c>
      <c r="E278">
        <v>11.648000000000001</v>
      </c>
      <c r="F278">
        <v>4.0768000000000004</v>
      </c>
    </row>
    <row r="279" spans="1:6" x14ac:dyDescent="0.25">
      <c r="A279" t="s">
        <v>1039</v>
      </c>
      <c r="B279" t="s">
        <v>45</v>
      </c>
      <c r="C279" t="s">
        <v>89</v>
      </c>
      <c r="D279" t="s">
        <v>1040</v>
      </c>
      <c r="E279">
        <v>18.175999999999998</v>
      </c>
      <c r="F279">
        <v>5.9071999999999987</v>
      </c>
    </row>
    <row r="280" spans="1:6" x14ac:dyDescent="0.25">
      <c r="A280" t="s">
        <v>1041</v>
      </c>
      <c r="B280" t="s">
        <v>45</v>
      </c>
      <c r="C280" t="s">
        <v>58</v>
      </c>
      <c r="D280" t="s">
        <v>1042</v>
      </c>
      <c r="E280">
        <v>59.712000000000003</v>
      </c>
      <c r="F280">
        <v>5.9711999999999996</v>
      </c>
    </row>
    <row r="281" spans="1:6" x14ac:dyDescent="0.25">
      <c r="A281" t="s">
        <v>1043</v>
      </c>
      <c r="B281" t="s">
        <v>45</v>
      </c>
      <c r="C281" t="s">
        <v>46</v>
      </c>
      <c r="D281" t="s">
        <v>1044</v>
      </c>
      <c r="E281">
        <v>24.839999999999996</v>
      </c>
      <c r="F281">
        <v>8.6940000000000008</v>
      </c>
    </row>
    <row r="282" spans="1:6" x14ac:dyDescent="0.25">
      <c r="A282" t="s">
        <v>1046</v>
      </c>
      <c r="B282" t="s">
        <v>45</v>
      </c>
      <c r="C282" t="s">
        <v>74</v>
      </c>
      <c r="D282" t="s">
        <v>1047</v>
      </c>
      <c r="E282">
        <v>2.0799999999999996</v>
      </c>
      <c r="F282">
        <v>-3.4320000000000004</v>
      </c>
    </row>
    <row r="283" spans="1:6" x14ac:dyDescent="0.25">
      <c r="A283" t="s">
        <v>1048</v>
      </c>
      <c r="B283" t="s">
        <v>70</v>
      </c>
      <c r="C283" t="s">
        <v>71</v>
      </c>
      <c r="D283" t="s">
        <v>1049</v>
      </c>
      <c r="E283">
        <v>1114.4000000000001</v>
      </c>
      <c r="F283">
        <v>376.11</v>
      </c>
    </row>
    <row r="284" spans="1:6" x14ac:dyDescent="0.25">
      <c r="A284" t="s">
        <v>1053</v>
      </c>
      <c r="B284" t="s">
        <v>31</v>
      </c>
      <c r="C284" t="s">
        <v>55</v>
      </c>
      <c r="D284" t="s">
        <v>1054</v>
      </c>
      <c r="E284">
        <v>1038.8399999999999</v>
      </c>
      <c r="F284">
        <v>51.942000000000007</v>
      </c>
    </row>
    <row r="285" spans="1:6" x14ac:dyDescent="0.25">
      <c r="A285" t="s">
        <v>1056</v>
      </c>
      <c r="B285" t="s">
        <v>45</v>
      </c>
      <c r="C285" t="s">
        <v>89</v>
      </c>
      <c r="D285" t="s">
        <v>185</v>
      </c>
      <c r="E285">
        <v>141.76</v>
      </c>
      <c r="F285">
        <v>47.843999999999994</v>
      </c>
    </row>
    <row r="286" spans="1:6" x14ac:dyDescent="0.25">
      <c r="A286" t="s">
        <v>1057</v>
      </c>
      <c r="B286" t="s">
        <v>70</v>
      </c>
      <c r="C286" t="s">
        <v>160</v>
      </c>
      <c r="D286" t="s">
        <v>1058</v>
      </c>
      <c r="E286">
        <v>239.80000000000004</v>
      </c>
      <c r="F286">
        <v>47.959999999999987</v>
      </c>
    </row>
    <row r="287" spans="1:6" x14ac:dyDescent="0.25">
      <c r="A287" t="s">
        <v>1059</v>
      </c>
      <c r="B287" t="s">
        <v>45</v>
      </c>
      <c r="C287" t="s">
        <v>89</v>
      </c>
      <c r="D287" t="s">
        <v>1060</v>
      </c>
      <c r="E287">
        <v>31.104000000000006</v>
      </c>
      <c r="F287">
        <v>10.8864</v>
      </c>
    </row>
    <row r="288" spans="1:6" x14ac:dyDescent="0.25">
      <c r="A288" t="s">
        <v>1065</v>
      </c>
      <c r="B288" t="s">
        <v>45</v>
      </c>
      <c r="C288" t="s">
        <v>74</v>
      </c>
      <c r="D288" t="s">
        <v>1066</v>
      </c>
      <c r="E288">
        <v>254.05800000000002</v>
      </c>
      <c r="F288">
        <v>-169.3719999999999</v>
      </c>
    </row>
    <row r="289" spans="1:6" x14ac:dyDescent="0.25">
      <c r="A289" t="s">
        <v>714</v>
      </c>
      <c r="B289" t="s">
        <v>45</v>
      </c>
      <c r="C289" t="s">
        <v>77</v>
      </c>
      <c r="D289" t="s">
        <v>715</v>
      </c>
      <c r="E289">
        <v>194.52800000000002</v>
      </c>
      <c r="F289">
        <v>24.315999999999974</v>
      </c>
    </row>
    <row r="290" spans="1:6" x14ac:dyDescent="0.25">
      <c r="A290" t="s">
        <v>1067</v>
      </c>
      <c r="B290" t="s">
        <v>45</v>
      </c>
      <c r="C290" t="s">
        <v>578</v>
      </c>
      <c r="D290" t="s">
        <v>1068</v>
      </c>
      <c r="E290">
        <v>961.48000000000013</v>
      </c>
      <c r="F290">
        <v>-204.31449999999995</v>
      </c>
    </row>
    <row r="291" spans="1:6" x14ac:dyDescent="0.25">
      <c r="A291" t="s">
        <v>1072</v>
      </c>
      <c r="B291" t="s">
        <v>45</v>
      </c>
      <c r="C291" t="s">
        <v>268</v>
      </c>
      <c r="D291" t="s">
        <v>1073</v>
      </c>
      <c r="E291">
        <v>19.096</v>
      </c>
      <c r="F291">
        <v>6.6835999999999993</v>
      </c>
    </row>
    <row r="292" spans="1:6" x14ac:dyDescent="0.25">
      <c r="A292" t="s">
        <v>1074</v>
      </c>
      <c r="B292" t="s">
        <v>45</v>
      </c>
      <c r="C292" t="s">
        <v>46</v>
      </c>
      <c r="D292" t="s">
        <v>1075</v>
      </c>
      <c r="E292">
        <v>18.496000000000002</v>
      </c>
      <c r="F292">
        <v>6.2423999999999999</v>
      </c>
    </row>
    <row r="293" spans="1:6" x14ac:dyDescent="0.25">
      <c r="A293" t="s">
        <v>1076</v>
      </c>
      <c r="B293" t="s">
        <v>70</v>
      </c>
      <c r="C293" t="s">
        <v>160</v>
      </c>
      <c r="D293" t="s">
        <v>1077</v>
      </c>
      <c r="E293">
        <v>255.98400000000004</v>
      </c>
      <c r="F293">
        <v>54.396600000000007</v>
      </c>
    </row>
    <row r="294" spans="1:6" x14ac:dyDescent="0.25">
      <c r="A294" t="s">
        <v>1078</v>
      </c>
      <c r="B294" t="s">
        <v>31</v>
      </c>
      <c r="C294" t="s">
        <v>32</v>
      </c>
      <c r="D294" t="s">
        <v>1079</v>
      </c>
      <c r="E294">
        <v>86.97</v>
      </c>
      <c r="F294">
        <v>-48.703199999999995</v>
      </c>
    </row>
    <row r="295" spans="1:6" x14ac:dyDescent="0.25">
      <c r="A295" t="s">
        <v>1084</v>
      </c>
      <c r="B295" t="s">
        <v>31</v>
      </c>
      <c r="C295" t="s">
        <v>64</v>
      </c>
      <c r="D295" t="s">
        <v>1085</v>
      </c>
      <c r="E295">
        <v>300.416</v>
      </c>
      <c r="F295">
        <v>78.859200000000001</v>
      </c>
    </row>
    <row r="296" spans="1:6" x14ac:dyDescent="0.25">
      <c r="A296" t="s">
        <v>1086</v>
      </c>
      <c r="B296" t="s">
        <v>31</v>
      </c>
      <c r="C296" t="s">
        <v>35</v>
      </c>
      <c r="D296" t="s">
        <v>1087</v>
      </c>
      <c r="E296">
        <v>230.35200000000003</v>
      </c>
      <c r="F296">
        <v>20.155800000000013</v>
      </c>
    </row>
    <row r="297" spans="1:6" x14ac:dyDescent="0.25">
      <c r="A297" t="s">
        <v>1088</v>
      </c>
      <c r="B297" t="s">
        <v>31</v>
      </c>
      <c r="C297" t="s">
        <v>64</v>
      </c>
      <c r="D297" t="s">
        <v>1089</v>
      </c>
      <c r="E297">
        <v>218.35200000000003</v>
      </c>
      <c r="F297">
        <v>-24.564599999999999</v>
      </c>
    </row>
    <row r="298" spans="1:6" x14ac:dyDescent="0.25">
      <c r="A298" t="s">
        <v>1090</v>
      </c>
      <c r="B298" t="s">
        <v>45</v>
      </c>
      <c r="C298" t="s">
        <v>74</v>
      </c>
      <c r="D298" t="s">
        <v>1091</v>
      </c>
      <c r="E298">
        <v>78.600000000000009</v>
      </c>
      <c r="F298">
        <v>-62.88000000000001</v>
      </c>
    </row>
    <row r="299" spans="1:6" x14ac:dyDescent="0.25">
      <c r="A299" t="s">
        <v>1092</v>
      </c>
      <c r="B299" t="s">
        <v>45</v>
      </c>
      <c r="C299" t="s">
        <v>268</v>
      </c>
      <c r="D299" t="s">
        <v>1093</v>
      </c>
      <c r="E299">
        <v>27.552000000000003</v>
      </c>
      <c r="F299">
        <v>9.2987999999999964</v>
      </c>
    </row>
    <row r="300" spans="1:6" x14ac:dyDescent="0.25">
      <c r="A300" t="s">
        <v>1096</v>
      </c>
      <c r="B300" t="s">
        <v>45</v>
      </c>
      <c r="C300" t="s">
        <v>89</v>
      </c>
      <c r="D300" t="s">
        <v>1097</v>
      </c>
      <c r="E300">
        <v>32.400000000000006</v>
      </c>
      <c r="F300">
        <v>15.552000000000001</v>
      </c>
    </row>
    <row r="301" spans="1:6" x14ac:dyDescent="0.25">
      <c r="A301" t="s">
        <v>1098</v>
      </c>
      <c r="B301" t="s">
        <v>45</v>
      </c>
      <c r="C301" t="s">
        <v>58</v>
      </c>
      <c r="D301" t="s">
        <v>1099</v>
      </c>
      <c r="E301">
        <v>1082.48</v>
      </c>
      <c r="F301">
        <v>10.824800000000096</v>
      </c>
    </row>
    <row r="302" spans="1:6" x14ac:dyDescent="0.25">
      <c r="A302" t="s">
        <v>1100</v>
      </c>
      <c r="B302" t="s">
        <v>45</v>
      </c>
      <c r="C302" t="s">
        <v>89</v>
      </c>
      <c r="D302" t="s">
        <v>1101</v>
      </c>
      <c r="E302">
        <v>56.91</v>
      </c>
      <c r="F302">
        <v>27.316799999999997</v>
      </c>
    </row>
    <row r="303" spans="1:6" x14ac:dyDescent="0.25">
      <c r="A303" t="s">
        <v>1102</v>
      </c>
      <c r="B303" t="s">
        <v>31</v>
      </c>
      <c r="C303" t="s">
        <v>64</v>
      </c>
      <c r="D303" t="s">
        <v>1103</v>
      </c>
      <c r="E303">
        <v>77.599999999999994</v>
      </c>
      <c r="F303">
        <v>38.023999999999994</v>
      </c>
    </row>
    <row r="304" spans="1:6" x14ac:dyDescent="0.25">
      <c r="A304" t="s">
        <v>1104</v>
      </c>
      <c r="B304" t="s">
        <v>45</v>
      </c>
      <c r="C304" t="s">
        <v>74</v>
      </c>
      <c r="D304" t="s">
        <v>1105</v>
      </c>
      <c r="E304">
        <v>14.28</v>
      </c>
      <c r="F304">
        <v>6.5687999999999995</v>
      </c>
    </row>
    <row r="305" spans="1:6" x14ac:dyDescent="0.25">
      <c r="A305" t="s">
        <v>1107</v>
      </c>
      <c r="B305" t="s">
        <v>31</v>
      </c>
      <c r="C305" t="s">
        <v>55</v>
      </c>
      <c r="D305" t="s">
        <v>1108</v>
      </c>
      <c r="E305">
        <v>219.07500000000002</v>
      </c>
      <c r="F305">
        <v>-131.44500000000005</v>
      </c>
    </row>
    <row r="306" spans="1:6" x14ac:dyDescent="0.25">
      <c r="A306" t="s">
        <v>1112</v>
      </c>
      <c r="B306" t="s">
        <v>31</v>
      </c>
      <c r="C306" t="s">
        <v>64</v>
      </c>
      <c r="D306" t="s">
        <v>1113</v>
      </c>
      <c r="E306">
        <v>26.8</v>
      </c>
      <c r="F306">
        <v>12.863999999999999</v>
      </c>
    </row>
    <row r="307" spans="1:6" x14ac:dyDescent="0.25">
      <c r="A307" t="s">
        <v>1116</v>
      </c>
      <c r="B307" t="s">
        <v>45</v>
      </c>
      <c r="C307" t="s">
        <v>67</v>
      </c>
      <c r="D307" t="s">
        <v>1117</v>
      </c>
      <c r="E307">
        <v>9.84</v>
      </c>
      <c r="F307">
        <v>2.8535999999999988</v>
      </c>
    </row>
    <row r="308" spans="1:6" x14ac:dyDescent="0.25">
      <c r="A308" t="s">
        <v>1122</v>
      </c>
      <c r="B308" t="s">
        <v>45</v>
      </c>
      <c r="C308" t="s">
        <v>74</v>
      </c>
      <c r="D308" t="s">
        <v>1123</v>
      </c>
      <c r="E308">
        <v>45.480000000000004</v>
      </c>
      <c r="F308">
        <v>20.9208</v>
      </c>
    </row>
    <row r="309" spans="1:6" x14ac:dyDescent="0.25">
      <c r="A309" t="s">
        <v>1124</v>
      </c>
      <c r="B309" t="s">
        <v>45</v>
      </c>
      <c r="C309" t="s">
        <v>67</v>
      </c>
      <c r="D309" t="s">
        <v>1125</v>
      </c>
      <c r="E309">
        <v>289.20000000000005</v>
      </c>
      <c r="F309">
        <v>83.867999999999967</v>
      </c>
    </row>
    <row r="310" spans="1:6" x14ac:dyDescent="0.25">
      <c r="A310" t="s">
        <v>1130</v>
      </c>
      <c r="B310" t="s">
        <v>45</v>
      </c>
      <c r="C310" t="s">
        <v>67</v>
      </c>
      <c r="D310" t="s">
        <v>1131</v>
      </c>
      <c r="E310">
        <v>4.8899999999999997</v>
      </c>
      <c r="F310">
        <v>2.0049000000000001</v>
      </c>
    </row>
    <row r="311" spans="1:6" x14ac:dyDescent="0.25">
      <c r="A311" t="s">
        <v>1136</v>
      </c>
      <c r="B311" t="s">
        <v>31</v>
      </c>
      <c r="C311" t="s">
        <v>64</v>
      </c>
      <c r="D311" t="s">
        <v>1137</v>
      </c>
      <c r="E311">
        <v>15.136000000000003</v>
      </c>
      <c r="F311">
        <v>3.5948000000000011</v>
      </c>
    </row>
    <row r="312" spans="1:6" x14ac:dyDescent="0.25">
      <c r="A312" t="s">
        <v>1138</v>
      </c>
      <c r="B312" t="s">
        <v>31</v>
      </c>
      <c r="C312" t="s">
        <v>35</v>
      </c>
      <c r="D312" t="s">
        <v>1139</v>
      </c>
      <c r="E312">
        <v>466.76800000000003</v>
      </c>
      <c r="F312">
        <v>52.511399999999981</v>
      </c>
    </row>
    <row r="313" spans="1:6" x14ac:dyDescent="0.25">
      <c r="A313" t="s">
        <v>1140</v>
      </c>
      <c r="B313" t="s">
        <v>31</v>
      </c>
      <c r="C313" t="s">
        <v>64</v>
      </c>
      <c r="D313" t="s">
        <v>1141</v>
      </c>
      <c r="E313">
        <v>15.231999999999999</v>
      </c>
      <c r="F313">
        <v>1.7135999999999978</v>
      </c>
    </row>
    <row r="314" spans="1:6" x14ac:dyDescent="0.25">
      <c r="A314" t="s">
        <v>1142</v>
      </c>
      <c r="B314" t="s">
        <v>45</v>
      </c>
      <c r="C314" t="s">
        <v>46</v>
      </c>
      <c r="D314" t="s">
        <v>1143</v>
      </c>
      <c r="E314">
        <v>6.2640000000000002</v>
      </c>
      <c r="F314">
        <v>2.0358000000000001</v>
      </c>
    </row>
    <row r="315" spans="1:6" x14ac:dyDescent="0.25">
      <c r="A315" t="s">
        <v>1148</v>
      </c>
      <c r="B315" t="s">
        <v>31</v>
      </c>
      <c r="C315" t="s">
        <v>64</v>
      </c>
      <c r="D315" t="s">
        <v>1149</v>
      </c>
      <c r="E315">
        <v>87.539999999999992</v>
      </c>
      <c r="F315">
        <v>37.642200000000003</v>
      </c>
    </row>
    <row r="316" spans="1:6" x14ac:dyDescent="0.25">
      <c r="A316" t="s">
        <v>1154</v>
      </c>
      <c r="B316" t="s">
        <v>70</v>
      </c>
      <c r="C316" t="s">
        <v>71</v>
      </c>
      <c r="D316" t="s">
        <v>1155</v>
      </c>
      <c r="E316">
        <v>178.38400000000001</v>
      </c>
      <c r="F316">
        <v>22.297999999999973</v>
      </c>
    </row>
    <row r="317" spans="1:6" x14ac:dyDescent="0.25">
      <c r="A317" t="s">
        <v>1156</v>
      </c>
      <c r="B317" t="s">
        <v>45</v>
      </c>
      <c r="C317" t="s">
        <v>89</v>
      </c>
      <c r="D317" t="s">
        <v>1157</v>
      </c>
      <c r="E317">
        <v>15.552000000000003</v>
      </c>
      <c r="F317">
        <v>5.4432</v>
      </c>
    </row>
    <row r="318" spans="1:6" x14ac:dyDescent="0.25">
      <c r="A318" t="s">
        <v>1161</v>
      </c>
      <c r="B318" t="s">
        <v>45</v>
      </c>
      <c r="C318" t="s">
        <v>67</v>
      </c>
      <c r="D318" t="s">
        <v>1162</v>
      </c>
      <c r="E318">
        <v>99.13600000000001</v>
      </c>
      <c r="F318">
        <v>8.674399999999995</v>
      </c>
    </row>
    <row r="319" spans="1:6" x14ac:dyDescent="0.25">
      <c r="A319" t="s">
        <v>1166</v>
      </c>
      <c r="B319" t="s">
        <v>31</v>
      </c>
      <c r="C319" t="s">
        <v>35</v>
      </c>
      <c r="D319" t="s">
        <v>1167</v>
      </c>
      <c r="E319">
        <v>135.88200000000001</v>
      </c>
      <c r="F319">
        <v>24.156800000000004</v>
      </c>
    </row>
    <row r="320" spans="1:6" x14ac:dyDescent="0.25">
      <c r="A320" t="s">
        <v>1168</v>
      </c>
      <c r="B320" t="s">
        <v>70</v>
      </c>
      <c r="C320" t="s">
        <v>683</v>
      </c>
      <c r="D320" t="s">
        <v>1169</v>
      </c>
      <c r="E320">
        <v>3991.98</v>
      </c>
      <c r="F320">
        <v>1995.99</v>
      </c>
    </row>
    <row r="321" spans="1:6" x14ac:dyDescent="0.25">
      <c r="A321" t="s">
        <v>211</v>
      </c>
      <c r="B321" t="s">
        <v>70</v>
      </c>
      <c r="C321" t="s">
        <v>71</v>
      </c>
      <c r="D321" t="s">
        <v>212</v>
      </c>
      <c r="E321">
        <v>275.94</v>
      </c>
      <c r="F321">
        <v>80.022599999999997</v>
      </c>
    </row>
    <row r="322" spans="1:6" x14ac:dyDescent="0.25">
      <c r="A322" t="s">
        <v>1170</v>
      </c>
      <c r="B322" t="s">
        <v>70</v>
      </c>
      <c r="C322" t="s">
        <v>160</v>
      </c>
      <c r="D322" t="s">
        <v>1171</v>
      </c>
      <c r="E322">
        <v>360</v>
      </c>
      <c r="F322">
        <v>129.6</v>
      </c>
    </row>
    <row r="323" spans="1:6" x14ac:dyDescent="0.25">
      <c r="A323" t="s">
        <v>546</v>
      </c>
      <c r="B323" t="s">
        <v>45</v>
      </c>
      <c r="C323" t="s">
        <v>58</v>
      </c>
      <c r="D323" t="s">
        <v>547</v>
      </c>
      <c r="E323">
        <v>43.57</v>
      </c>
      <c r="F323">
        <v>13.070999999999998</v>
      </c>
    </row>
    <row r="324" spans="1:6" x14ac:dyDescent="0.25">
      <c r="A324" t="s">
        <v>1176</v>
      </c>
      <c r="B324" t="s">
        <v>45</v>
      </c>
      <c r="C324" t="s">
        <v>268</v>
      </c>
      <c r="D324" t="s">
        <v>1177</v>
      </c>
      <c r="E324">
        <v>7.16</v>
      </c>
      <c r="F324">
        <v>3.58</v>
      </c>
    </row>
    <row r="325" spans="1:6" x14ac:dyDescent="0.25">
      <c r="A325" t="s">
        <v>1090</v>
      </c>
      <c r="B325" t="s">
        <v>45</v>
      </c>
      <c r="C325" t="s">
        <v>74</v>
      </c>
      <c r="D325" t="s">
        <v>1091</v>
      </c>
      <c r="E325">
        <v>251.52</v>
      </c>
      <c r="F325">
        <v>81.744</v>
      </c>
    </row>
    <row r="326" spans="1:6" x14ac:dyDescent="0.25">
      <c r="A326" t="s">
        <v>1182</v>
      </c>
      <c r="B326" t="s">
        <v>70</v>
      </c>
      <c r="C326" t="s">
        <v>160</v>
      </c>
      <c r="D326" t="s">
        <v>1183</v>
      </c>
      <c r="E326">
        <v>99.99</v>
      </c>
      <c r="F326">
        <v>34.996499999999997</v>
      </c>
    </row>
    <row r="327" spans="1:6" x14ac:dyDescent="0.25">
      <c r="A327" t="s">
        <v>1188</v>
      </c>
      <c r="B327" t="s">
        <v>31</v>
      </c>
      <c r="C327" t="s">
        <v>64</v>
      </c>
      <c r="D327" t="s">
        <v>1189</v>
      </c>
      <c r="E327">
        <v>15.991999999999999</v>
      </c>
      <c r="F327">
        <v>0.99949999999999894</v>
      </c>
    </row>
    <row r="328" spans="1:6" x14ac:dyDescent="0.25">
      <c r="A328" t="s">
        <v>1193</v>
      </c>
      <c r="B328" t="s">
        <v>70</v>
      </c>
      <c r="C328" t="s">
        <v>71</v>
      </c>
      <c r="D328" t="s">
        <v>1194</v>
      </c>
      <c r="E328">
        <v>290.89800000000002</v>
      </c>
      <c r="F328">
        <v>-67.876199999999997</v>
      </c>
    </row>
    <row r="329" spans="1:6" x14ac:dyDescent="0.25">
      <c r="A329" t="s">
        <v>1195</v>
      </c>
      <c r="B329" t="s">
        <v>45</v>
      </c>
      <c r="C329" t="s">
        <v>58</v>
      </c>
      <c r="D329" t="s">
        <v>1196</v>
      </c>
      <c r="E329">
        <v>54.224000000000004</v>
      </c>
      <c r="F329">
        <v>3.3889999999999993</v>
      </c>
    </row>
    <row r="330" spans="1:6" x14ac:dyDescent="0.25">
      <c r="A330" t="s">
        <v>1197</v>
      </c>
      <c r="B330" t="s">
        <v>31</v>
      </c>
      <c r="C330" t="s">
        <v>35</v>
      </c>
      <c r="D330" t="s">
        <v>1198</v>
      </c>
      <c r="E330">
        <v>786.74400000000003</v>
      </c>
      <c r="F330">
        <v>-258.50160000000011</v>
      </c>
    </row>
    <row r="331" spans="1:6" x14ac:dyDescent="0.25">
      <c r="A331" t="s">
        <v>1199</v>
      </c>
      <c r="B331" t="s">
        <v>45</v>
      </c>
      <c r="C331" t="s">
        <v>46</v>
      </c>
      <c r="D331" t="s">
        <v>1200</v>
      </c>
      <c r="E331">
        <v>100.24000000000001</v>
      </c>
      <c r="F331">
        <v>33.830999999999989</v>
      </c>
    </row>
    <row r="332" spans="1:6" x14ac:dyDescent="0.25">
      <c r="A332" t="s">
        <v>1201</v>
      </c>
      <c r="B332" t="s">
        <v>45</v>
      </c>
      <c r="C332" t="s">
        <v>74</v>
      </c>
      <c r="D332" t="s">
        <v>1202</v>
      </c>
      <c r="E332">
        <v>37.76400000000001</v>
      </c>
      <c r="F332">
        <v>-27.693600000000004</v>
      </c>
    </row>
    <row r="333" spans="1:6" x14ac:dyDescent="0.25">
      <c r="A333" t="s">
        <v>1206</v>
      </c>
      <c r="B333" t="s">
        <v>70</v>
      </c>
      <c r="C333" t="s">
        <v>71</v>
      </c>
      <c r="D333" t="s">
        <v>1207</v>
      </c>
      <c r="E333">
        <v>82.8</v>
      </c>
      <c r="F333">
        <v>-20.700000000000003</v>
      </c>
    </row>
    <row r="334" spans="1:6" x14ac:dyDescent="0.25">
      <c r="A334" t="s">
        <v>1208</v>
      </c>
      <c r="B334" t="s">
        <v>45</v>
      </c>
      <c r="C334" t="s">
        <v>74</v>
      </c>
      <c r="D334" t="s">
        <v>1209</v>
      </c>
      <c r="E334">
        <v>20.724000000000004</v>
      </c>
      <c r="F334">
        <v>-13.815999999999995</v>
      </c>
    </row>
    <row r="335" spans="1:6" x14ac:dyDescent="0.25">
      <c r="A335" t="s">
        <v>1210</v>
      </c>
      <c r="B335" t="s">
        <v>45</v>
      </c>
      <c r="C335" t="s">
        <v>74</v>
      </c>
      <c r="D335" t="s">
        <v>1211</v>
      </c>
      <c r="E335">
        <v>4.8960000000000008</v>
      </c>
      <c r="F335">
        <v>-3.4271999999999991</v>
      </c>
    </row>
    <row r="336" spans="1:6" x14ac:dyDescent="0.25">
      <c r="A336" t="s">
        <v>1215</v>
      </c>
      <c r="B336" t="s">
        <v>45</v>
      </c>
      <c r="C336" t="s">
        <v>74</v>
      </c>
      <c r="D336" t="s">
        <v>1216</v>
      </c>
      <c r="E336">
        <v>4.7520000000000007</v>
      </c>
      <c r="F336">
        <v>1.6037999999999997</v>
      </c>
    </row>
    <row r="337" spans="1:6" x14ac:dyDescent="0.25">
      <c r="A337" t="s">
        <v>1217</v>
      </c>
      <c r="B337" t="s">
        <v>70</v>
      </c>
      <c r="C337" t="s">
        <v>1218</v>
      </c>
      <c r="D337" t="s">
        <v>1219</v>
      </c>
      <c r="E337">
        <v>959.98400000000004</v>
      </c>
      <c r="F337">
        <v>335.99440000000004</v>
      </c>
    </row>
    <row r="338" spans="1:6" x14ac:dyDescent="0.25">
      <c r="A338" t="s">
        <v>1220</v>
      </c>
      <c r="B338" t="s">
        <v>45</v>
      </c>
      <c r="C338" t="s">
        <v>74</v>
      </c>
      <c r="D338" t="s">
        <v>1221</v>
      </c>
      <c r="E338">
        <v>14.368000000000002</v>
      </c>
      <c r="F338">
        <v>4.4899999999999984</v>
      </c>
    </row>
    <row r="339" spans="1:6" x14ac:dyDescent="0.25">
      <c r="A339" t="s">
        <v>1225</v>
      </c>
      <c r="B339" t="s">
        <v>45</v>
      </c>
      <c r="C339" t="s">
        <v>74</v>
      </c>
      <c r="D339" t="s">
        <v>1226</v>
      </c>
      <c r="E339">
        <v>7.7120000000000006</v>
      </c>
      <c r="F339">
        <v>2.7956000000000003</v>
      </c>
    </row>
    <row r="340" spans="1:6" x14ac:dyDescent="0.25">
      <c r="A340" t="s">
        <v>1227</v>
      </c>
      <c r="B340" t="s">
        <v>31</v>
      </c>
      <c r="C340" t="s">
        <v>55</v>
      </c>
      <c r="D340" t="s">
        <v>1228</v>
      </c>
      <c r="E340">
        <v>698.35200000000009</v>
      </c>
      <c r="F340">
        <v>-17.458800000000053</v>
      </c>
    </row>
    <row r="341" spans="1:6" x14ac:dyDescent="0.25">
      <c r="A341" t="s">
        <v>1231</v>
      </c>
      <c r="B341" t="s">
        <v>45</v>
      </c>
      <c r="C341" t="s">
        <v>268</v>
      </c>
      <c r="D341" t="s">
        <v>1232</v>
      </c>
      <c r="E341">
        <v>4.96</v>
      </c>
      <c r="F341">
        <v>2.3311999999999999</v>
      </c>
    </row>
    <row r="342" spans="1:6" x14ac:dyDescent="0.25">
      <c r="A342" t="s">
        <v>1234</v>
      </c>
      <c r="B342" t="s">
        <v>45</v>
      </c>
      <c r="C342" t="s">
        <v>67</v>
      </c>
      <c r="D342" t="s">
        <v>1235</v>
      </c>
      <c r="E342">
        <v>17.856000000000002</v>
      </c>
      <c r="F342">
        <v>1.1159999999999979</v>
      </c>
    </row>
    <row r="343" spans="1:6" x14ac:dyDescent="0.25">
      <c r="A343" t="s">
        <v>96</v>
      </c>
      <c r="B343" t="s">
        <v>45</v>
      </c>
      <c r="C343" t="s">
        <v>74</v>
      </c>
      <c r="D343" t="s">
        <v>97</v>
      </c>
      <c r="E343">
        <v>509.97000000000008</v>
      </c>
      <c r="F343">
        <v>-407.97599999999989</v>
      </c>
    </row>
    <row r="344" spans="1:6" x14ac:dyDescent="0.25">
      <c r="A344" t="s">
        <v>561</v>
      </c>
      <c r="B344" t="s">
        <v>45</v>
      </c>
      <c r="C344" t="s">
        <v>268</v>
      </c>
      <c r="D344" t="s">
        <v>562</v>
      </c>
      <c r="E344">
        <v>30.991999999999997</v>
      </c>
      <c r="F344">
        <v>10.072399999999996</v>
      </c>
    </row>
    <row r="345" spans="1:6" x14ac:dyDescent="0.25">
      <c r="A345" t="s">
        <v>1236</v>
      </c>
      <c r="B345" t="s">
        <v>70</v>
      </c>
      <c r="C345" t="s">
        <v>71</v>
      </c>
      <c r="D345" t="s">
        <v>1237</v>
      </c>
      <c r="E345">
        <v>71.927999999999997</v>
      </c>
      <c r="F345">
        <v>8.3915999999999897</v>
      </c>
    </row>
    <row r="346" spans="1:6" x14ac:dyDescent="0.25">
      <c r="A346" t="s">
        <v>121</v>
      </c>
      <c r="B346" t="s">
        <v>45</v>
      </c>
      <c r="C346" t="s">
        <v>58</v>
      </c>
      <c r="D346" t="s">
        <v>122</v>
      </c>
      <c r="E346">
        <v>88.800000000000011</v>
      </c>
      <c r="F346">
        <v>-2.2200000000000131</v>
      </c>
    </row>
    <row r="347" spans="1:6" x14ac:dyDescent="0.25">
      <c r="A347" t="s">
        <v>557</v>
      </c>
      <c r="B347" t="s">
        <v>70</v>
      </c>
      <c r="C347" t="s">
        <v>71</v>
      </c>
      <c r="D347" t="s">
        <v>558</v>
      </c>
      <c r="E347">
        <v>47.975999999999999</v>
      </c>
      <c r="F347">
        <v>4.7976000000000028</v>
      </c>
    </row>
    <row r="348" spans="1:6" x14ac:dyDescent="0.25">
      <c r="A348" t="s">
        <v>783</v>
      </c>
      <c r="B348" t="s">
        <v>45</v>
      </c>
      <c r="C348" t="s">
        <v>67</v>
      </c>
      <c r="D348" t="s">
        <v>784</v>
      </c>
      <c r="E348">
        <v>7.5600000000000005</v>
      </c>
      <c r="F348">
        <v>3.0996000000000006</v>
      </c>
    </row>
    <row r="349" spans="1:6" x14ac:dyDescent="0.25">
      <c r="A349" t="s">
        <v>184</v>
      </c>
      <c r="B349" t="s">
        <v>45</v>
      </c>
      <c r="C349" t="s">
        <v>89</v>
      </c>
      <c r="D349" t="s">
        <v>185</v>
      </c>
      <c r="E349">
        <v>24.56</v>
      </c>
      <c r="F349">
        <v>11.543199999999999</v>
      </c>
    </row>
    <row r="350" spans="1:6" x14ac:dyDescent="0.25">
      <c r="A350" t="s">
        <v>1248</v>
      </c>
      <c r="B350" t="s">
        <v>45</v>
      </c>
      <c r="C350" t="s">
        <v>67</v>
      </c>
      <c r="D350" t="s">
        <v>1249</v>
      </c>
      <c r="E350">
        <v>12.96</v>
      </c>
      <c r="F350">
        <v>4.1471999999999998</v>
      </c>
    </row>
    <row r="351" spans="1:6" x14ac:dyDescent="0.25">
      <c r="A351" t="s">
        <v>969</v>
      </c>
      <c r="B351" t="s">
        <v>70</v>
      </c>
      <c r="C351" t="s">
        <v>160</v>
      </c>
      <c r="D351" t="s">
        <v>970</v>
      </c>
      <c r="E351">
        <v>6.79</v>
      </c>
      <c r="F351">
        <v>2.3086000000000002</v>
      </c>
    </row>
    <row r="352" spans="1:6" x14ac:dyDescent="0.25">
      <c r="A352" t="s">
        <v>1253</v>
      </c>
      <c r="B352" t="s">
        <v>45</v>
      </c>
      <c r="C352" t="s">
        <v>89</v>
      </c>
      <c r="D352" t="s">
        <v>1254</v>
      </c>
      <c r="E352">
        <v>24.56</v>
      </c>
      <c r="F352">
        <v>11.543199999999999</v>
      </c>
    </row>
    <row r="353" spans="1:6" x14ac:dyDescent="0.25">
      <c r="A353" t="s">
        <v>1255</v>
      </c>
      <c r="B353" t="s">
        <v>45</v>
      </c>
      <c r="C353" t="s">
        <v>74</v>
      </c>
      <c r="D353" t="s">
        <v>1256</v>
      </c>
      <c r="E353">
        <v>3.048</v>
      </c>
      <c r="F353">
        <v>1.0668</v>
      </c>
    </row>
    <row r="354" spans="1:6" x14ac:dyDescent="0.25">
      <c r="A354" t="s">
        <v>1253</v>
      </c>
      <c r="B354" t="s">
        <v>45</v>
      </c>
      <c r="C354" t="s">
        <v>89</v>
      </c>
      <c r="D354" t="s">
        <v>1254</v>
      </c>
      <c r="E354">
        <v>49.12</v>
      </c>
      <c r="F354">
        <v>23.086399999999998</v>
      </c>
    </row>
    <row r="355" spans="1:6" x14ac:dyDescent="0.25">
      <c r="A355" t="s">
        <v>1257</v>
      </c>
      <c r="B355" t="s">
        <v>45</v>
      </c>
      <c r="C355" t="s">
        <v>74</v>
      </c>
      <c r="D355" t="s">
        <v>1258</v>
      </c>
      <c r="E355">
        <v>4355.1680000000006</v>
      </c>
      <c r="F355">
        <v>1415.4295999999997</v>
      </c>
    </row>
    <row r="356" spans="1:6" x14ac:dyDescent="0.25">
      <c r="A356" t="s">
        <v>1262</v>
      </c>
      <c r="B356" t="s">
        <v>31</v>
      </c>
      <c r="C356" t="s">
        <v>32</v>
      </c>
      <c r="D356" t="s">
        <v>1263</v>
      </c>
      <c r="E356">
        <v>388.70400000000006</v>
      </c>
      <c r="F356">
        <v>-4.8588000000000022</v>
      </c>
    </row>
    <row r="357" spans="1:6" x14ac:dyDescent="0.25">
      <c r="A357" t="s">
        <v>1264</v>
      </c>
      <c r="B357" t="s">
        <v>45</v>
      </c>
      <c r="C357" t="s">
        <v>172</v>
      </c>
      <c r="D357" t="s">
        <v>1265</v>
      </c>
      <c r="E357">
        <v>8.26</v>
      </c>
      <c r="F357">
        <v>3.7995999999999999</v>
      </c>
    </row>
    <row r="358" spans="1:6" x14ac:dyDescent="0.25">
      <c r="A358" t="s">
        <v>1266</v>
      </c>
      <c r="B358" t="s">
        <v>45</v>
      </c>
      <c r="C358" t="s">
        <v>67</v>
      </c>
      <c r="D358" t="s">
        <v>1267</v>
      </c>
      <c r="E358">
        <v>17.04</v>
      </c>
      <c r="F358">
        <v>6.9863999999999997</v>
      </c>
    </row>
    <row r="359" spans="1:6" x14ac:dyDescent="0.25">
      <c r="A359" t="s">
        <v>1268</v>
      </c>
      <c r="B359" t="s">
        <v>45</v>
      </c>
      <c r="C359" t="s">
        <v>89</v>
      </c>
      <c r="D359" t="s">
        <v>1269</v>
      </c>
      <c r="E359">
        <v>34.4</v>
      </c>
      <c r="F359">
        <v>15.823999999999998</v>
      </c>
    </row>
    <row r="360" spans="1:6" x14ac:dyDescent="0.25">
      <c r="A360" t="s">
        <v>803</v>
      </c>
      <c r="B360" t="s">
        <v>45</v>
      </c>
      <c r="C360" t="s">
        <v>89</v>
      </c>
      <c r="D360" t="s">
        <v>804</v>
      </c>
      <c r="E360">
        <v>36.240000000000009</v>
      </c>
      <c r="F360">
        <v>11.324999999999996</v>
      </c>
    </row>
    <row r="361" spans="1:6" x14ac:dyDescent="0.25">
      <c r="A361" t="s">
        <v>1275</v>
      </c>
      <c r="B361" t="s">
        <v>45</v>
      </c>
      <c r="C361" t="s">
        <v>77</v>
      </c>
      <c r="D361" t="s">
        <v>1276</v>
      </c>
      <c r="E361">
        <v>647.84</v>
      </c>
      <c r="F361">
        <v>168.4384</v>
      </c>
    </row>
    <row r="362" spans="1:6" x14ac:dyDescent="0.25">
      <c r="A362" t="s">
        <v>1277</v>
      </c>
      <c r="B362" t="s">
        <v>45</v>
      </c>
      <c r="C362" t="s">
        <v>46</v>
      </c>
      <c r="D362" t="s">
        <v>1278</v>
      </c>
      <c r="E362">
        <v>20.7</v>
      </c>
      <c r="F362">
        <v>9.9359999999999999</v>
      </c>
    </row>
    <row r="363" spans="1:6" x14ac:dyDescent="0.25">
      <c r="A363" t="s">
        <v>1277</v>
      </c>
      <c r="B363" t="s">
        <v>45</v>
      </c>
      <c r="C363" t="s">
        <v>46</v>
      </c>
      <c r="D363" t="s">
        <v>1278</v>
      </c>
      <c r="E363">
        <v>20.7</v>
      </c>
      <c r="F363">
        <v>9.9359999999999999</v>
      </c>
    </row>
    <row r="364" spans="1:6" x14ac:dyDescent="0.25">
      <c r="A364" t="s">
        <v>1282</v>
      </c>
      <c r="B364" t="s">
        <v>31</v>
      </c>
      <c r="C364" t="s">
        <v>35</v>
      </c>
      <c r="D364" t="s">
        <v>1283</v>
      </c>
      <c r="E364">
        <v>488.64600000000002</v>
      </c>
      <c r="F364">
        <v>86.870400000000004</v>
      </c>
    </row>
    <row r="365" spans="1:6" x14ac:dyDescent="0.25">
      <c r="A365" t="s">
        <v>1284</v>
      </c>
      <c r="B365" t="s">
        <v>45</v>
      </c>
      <c r="C365" t="s">
        <v>67</v>
      </c>
      <c r="D365" t="s">
        <v>1285</v>
      </c>
      <c r="E365">
        <v>5.56</v>
      </c>
      <c r="F365">
        <v>1.4455999999999998</v>
      </c>
    </row>
    <row r="366" spans="1:6" x14ac:dyDescent="0.25">
      <c r="A366" t="s">
        <v>1286</v>
      </c>
      <c r="B366" t="s">
        <v>31</v>
      </c>
      <c r="C366" t="s">
        <v>64</v>
      </c>
      <c r="D366" t="s">
        <v>1287</v>
      </c>
      <c r="E366">
        <v>47.12</v>
      </c>
      <c r="F366">
        <v>20.732800000000001</v>
      </c>
    </row>
    <row r="367" spans="1:6" x14ac:dyDescent="0.25">
      <c r="A367" t="s">
        <v>238</v>
      </c>
      <c r="B367" t="s">
        <v>45</v>
      </c>
      <c r="C367" t="s">
        <v>58</v>
      </c>
      <c r="D367" t="s">
        <v>239</v>
      </c>
      <c r="E367">
        <v>211.96</v>
      </c>
      <c r="F367">
        <v>8.4783999999999935</v>
      </c>
    </row>
    <row r="368" spans="1:6" x14ac:dyDescent="0.25">
      <c r="A368" t="s">
        <v>1296</v>
      </c>
      <c r="B368" t="s">
        <v>45</v>
      </c>
      <c r="C368" t="s">
        <v>74</v>
      </c>
      <c r="D368" t="s">
        <v>1297</v>
      </c>
      <c r="E368">
        <v>23.2</v>
      </c>
      <c r="F368">
        <v>10.44</v>
      </c>
    </row>
    <row r="369" spans="1:6" x14ac:dyDescent="0.25">
      <c r="A369" t="s">
        <v>1298</v>
      </c>
      <c r="B369" t="s">
        <v>45</v>
      </c>
      <c r="C369" t="s">
        <v>578</v>
      </c>
      <c r="D369" t="s">
        <v>1299</v>
      </c>
      <c r="E369">
        <v>7.36</v>
      </c>
      <c r="F369">
        <v>0.14719999999999978</v>
      </c>
    </row>
    <row r="370" spans="1:6" x14ac:dyDescent="0.25">
      <c r="A370" t="s">
        <v>1300</v>
      </c>
      <c r="B370" t="s">
        <v>45</v>
      </c>
      <c r="C370" t="s">
        <v>58</v>
      </c>
      <c r="D370" t="s">
        <v>1301</v>
      </c>
      <c r="E370">
        <v>104.79</v>
      </c>
      <c r="F370">
        <v>29.341200000000008</v>
      </c>
    </row>
    <row r="371" spans="1:6" x14ac:dyDescent="0.25">
      <c r="A371" t="s">
        <v>200</v>
      </c>
      <c r="B371" t="s">
        <v>31</v>
      </c>
      <c r="C371" t="s">
        <v>32</v>
      </c>
      <c r="D371" t="s">
        <v>201</v>
      </c>
      <c r="E371">
        <v>1043.92</v>
      </c>
      <c r="F371">
        <v>271.41920000000005</v>
      </c>
    </row>
    <row r="372" spans="1:6" x14ac:dyDescent="0.25">
      <c r="A372" t="s">
        <v>1306</v>
      </c>
      <c r="B372" t="s">
        <v>45</v>
      </c>
      <c r="C372" t="s">
        <v>89</v>
      </c>
      <c r="D372" t="s">
        <v>1307</v>
      </c>
      <c r="E372">
        <v>25.920000000000005</v>
      </c>
      <c r="F372">
        <v>9.3960000000000008</v>
      </c>
    </row>
    <row r="373" spans="1:6" x14ac:dyDescent="0.25">
      <c r="A373" t="s">
        <v>1308</v>
      </c>
      <c r="B373" t="s">
        <v>45</v>
      </c>
      <c r="C373" t="s">
        <v>58</v>
      </c>
      <c r="D373" t="s">
        <v>1309</v>
      </c>
      <c r="E373">
        <v>53.424000000000007</v>
      </c>
      <c r="F373">
        <v>4.6746000000000016</v>
      </c>
    </row>
    <row r="374" spans="1:6" x14ac:dyDescent="0.25">
      <c r="A374" t="s">
        <v>1210</v>
      </c>
      <c r="B374" t="s">
        <v>45</v>
      </c>
      <c r="C374" t="s">
        <v>74</v>
      </c>
      <c r="D374" t="s">
        <v>1211</v>
      </c>
      <c r="E374">
        <v>8.1600000000000019</v>
      </c>
      <c r="F374">
        <v>-5.7119999999999997</v>
      </c>
    </row>
    <row r="375" spans="1:6" x14ac:dyDescent="0.25">
      <c r="A375" t="s">
        <v>1314</v>
      </c>
      <c r="B375" t="s">
        <v>70</v>
      </c>
      <c r="C375" t="s">
        <v>160</v>
      </c>
      <c r="D375" t="s">
        <v>1315</v>
      </c>
      <c r="E375">
        <v>1023.9360000000001</v>
      </c>
      <c r="F375">
        <v>179.1887999999999</v>
      </c>
    </row>
    <row r="376" spans="1:6" x14ac:dyDescent="0.25">
      <c r="A376" t="s">
        <v>1316</v>
      </c>
      <c r="B376" t="s">
        <v>45</v>
      </c>
      <c r="C376" t="s">
        <v>67</v>
      </c>
      <c r="D376" t="s">
        <v>1317</v>
      </c>
      <c r="E376">
        <v>9.24</v>
      </c>
      <c r="F376">
        <v>0.92399999999999993</v>
      </c>
    </row>
    <row r="377" spans="1:6" x14ac:dyDescent="0.25">
      <c r="A377" t="s">
        <v>1318</v>
      </c>
      <c r="B377" t="s">
        <v>70</v>
      </c>
      <c r="C377" t="s">
        <v>160</v>
      </c>
      <c r="D377" t="s">
        <v>1319</v>
      </c>
      <c r="E377">
        <v>479.04</v>
      </c>
      <c r="F377">
        <v>-29.940000000000012</v>
      </c>
    </row>
    <row r="378" spans="1:6" x14ac:dyDescent="0.25">
      <c r="A378" t="s">
        <v>1324</v>
      </c>
      <c r="B378" t="s">
        <v>45</v>
      </c>
      <c r="C378" t="s">
        <v>89</v>
      </c>
      <c r="D378" t="s">
        <v>1325</v>
      </c>
      <c r="E378">
        <v>99.13600000000001</v>
      </c>
      <c r="F378">
        <v>30.979999999999993</v>
      </c>
    </row>
    <row r="379" spans="1:6" x14ac:dyDescent="0.25">
      <c r="A379" t="s">
        <v>1329</v>
      </c>
      <c r="B379" t="s">
        <v>31</v>
      </c>
      <c r="C379" t="s">
        <v>55</v>
      </c>
      <c r="D379" t="s">
        <v>1330</v>
      </c>
      <c r="E379">
        <v>1488.4239999999998</v>
      </c>
      <c r="F379">
        <v>-297.68479999999983</v>
      </c>
    </row>
    <row r="380" spans="1:6" x14ac:dyDescent="0.25">
      <c r="A380" t="s">
        <v>1334</v>
      </c>
      <c r="B380" t="s">
        <v>45</v>
      </c>
      <c r="C380" t="s">
        <v>77</v>
      </c>
      <c r="D380" t="s">
        <v>1335</v>
      </c>
      <c r="E380">
        <v>8.6519999999999975</v>
      </c>
      <c r="F380">
        <v>-20.332200000000007</v>
      </c>
    </row>
    <row r="381" spans="1:6" x14ac:dyDescent="0.25">
      <c r="A381" t="s">
        <v>1336</v>
      </c>
      <c r="B381" t="s">
        <v>45</v>
      </c>
      <c r="C381" t="s">
        <v>58</v>
      </c>
      <c r="D381" t="s">
        <v>1337</v>
      </c>
      <c r="E381">
        <v>23.832000000000001</v>
      </c>
      <c r="F381">
        <v>2.6810999999999954</v>
      </c>
    </row>
    <row r="382" spans="1:6" x14ac:dyDescent="0.25">
      <c r="A382" t="s">
        <v>1338</v>
      </c>
      <c r="B382" t="s">
        <v>45</v>
      </c>
      <c r="C382" t="s">
        <v>74</v>
      </c>
      <c r="D382" t="s">
        <v>1339</v>
      </c>
      <c r="E382">
        <v>12.175999999999998</v>
      </c>
      <c r="F382">
        <v>-18.872800000000009</v>
      </c>
    </row>
    <row r="383" spans="1:6" x14ac:dyDescent="0.25">
      <c r="A383" t="s">
        <v>1343</v>
      </c>
      <c r="B383" t="s">
        <v>45</v>
      </c>
      <c r="C383" t="s">
        <v>89</v>
      </c>
      <c r="D383" t="s">
        <v>1344</v>
      </c>
      <c r="E383">
        <v>50.96</v>
      </c>
      <c r="F383">
        <v>25.48</v>
      </c>
    </row>
    <row r="384" spans="1:6" x14ac:dyDescent="0.25">
      <c r="A384" t="s">
        <v>1345</v>
      </c>
      <c r="B384" t="s">
        <v>45</v>
      </c>
      <c r="C384" t="s">
        <v>74</v>
      </c>
      <c r="D384" t="s">
        <v>1346</v>
      </c>
      <c r="E384">
        <v>49.536000000000001</v>
      </c>
      <c r="F384">
        <v>17.337599999999998</v>
      </c>
    </row>
    <row r="385" spans="1:6" x14ac:dyDescent="0.25">
      <c r="A385" t="s">
        <v>1350</v>
      </c>
      <c r="B385" t="s">
        <v>70</v>
      </c>
      <c r="C385" t="s">
        <v>160</v>
      </c>
      <c r="D385" t="s">
        <v>1351</v>
      </c>
      <c r="E385">
        <v>41.9</v>
      </c>
      <c r="F385">
        <v>8.7989999999999995</v>
      </c>
    </row>
    <row r="386" spans="1:6" x14ac:dyDescent="0.25">
      <c r="A386" t="s">
        <v>1356</v>
      </c>
      <c r="B386" t="s">
        <v>31</v>
      </c>
      <c r="C386" t="s">
        <v>55</v>
      </c>
      <c r="D386" t="s">
        <v>1357</v>
      </c>
      <c r="E386">
        <v>375.45750000000004</v>
      </c>
      <c r="F386">
        <v>-157.00949999999997</v>
      </c>
    </row>
    <row r="387" spans="1:6" x14ac:dyDescent="0.25">
      <c r="A387" t="s">
        <v>1358</v>
      </c>
      <c r="B387" t="s">
        <v>70</v>
      </c>
      <c r="C387" t="s">
        <v>160</v>
      </c>
      <c r="D387" t="s">
        <v>1359</v>
      </c>
      <c r="E387">
        <v>83.976000000000013</v>
      </c>
      <c r="F387">
        <v>-1.049700000000005</v>
      </c>
    </row>
    <row r="388" spans="1:6" x14ac:dyDescent="0.25">
      <c r="A388" t="s">
        <v>1363</v>
      </c>
      <c r="B388" t="s">
        <v>70</v>
      </c>
      <c r="C388" t="s">
        <v>683</v>
      </c>
      <c r="D388" t="s">
        <v>1364</v>
      </c>
      <c r="E388">
        <v>482.34000000000003</v>
      </c>
      <c r="F388">
        <v>-337.63799999999981</v>
      </c>
    </row>
    <row r="389" spans="1:6" x14ac:dyDescent="0.25">
      <c r="A389" t="s">
        <v>1365</v>
      </c>
      <c r="B389" t="s">
        <v>31</v>
      </c>
      <c r="C389" t="s">
        <v>64</v>
      </c>
      <c r="D389" t="s">
        <v>1366</v>
      </c>
      <c r="E389">
        <v>2.9600000000000004</v>
      </c>
      <c r="F389">
        <v>0.77700000000000025</v>
      </c>
    </row>
    <row r="390" spans="1:6" x14ac:dyDescent="0.25">
      <c r="A390" t="s">
        <v>1370</v>
      </c>
      <c r="B390" t="s">
        <v>45</v>
      </c>
      <c r="C390" t="s">
        <v>67</v>
      </c>
      <c r="D390" t="s">
        <v>1371</v>
      </c>
      <c r="E390">
        <v>2.6240000000000001</v>
      </c>
      <c r="F390">
        <v>0.42639999999999978</v>
      </c>
    </row>
    <row r="391" spans="1:6" x14ac:dyDescent="0.25">
      <c r="A391" t="s">
        <v>1375</v>
      </c>
      <c r="B391" t="s">
        <v>45</v>
      </c>
      <c r="C391" t="s">
        <v>74</v>
      </c>
      <c r="D391" t="s">
        <v>1376</v>
      </c>
      <c r="E391">
        <v>23.36</v>
      </c>
      <c r="F391">
        <v>7.8839999999999986</v>
      </c>
    </row>
    <row r="392" spans="1:6" x14ac:dyDescent="0.25">
      <c r="A392" t="s">
        <v>389</v>
      </c>
      <c r="B392" t="s">
        <v>70</v>
      </c>
      <c r="C392" t="s">
        <v>160</v>
      </c>
      <c r="D392" t="s">
        <v>390</v>
      </c>
      <c r="E392">
        <v>39.979999999999997</v>
      </c>
      <c r="F392">
        <v>13.593199999999996</v>
      </c>
    </row>
    <row r="393" spans="1:6" x14ac:dyDescent="0.25">
      <c r="A393" t="s">
        <v>1381</v>
      </c>
      <c r="B393" t="s">
        <v>70</v>
      </c>
      <c r="C393" t="s">
        <v>71</v>
      </c>
      <c r="D393" t="s">
        <v>1382</v>
      </c>
      <c r="E393">
        <v>246.38400000000001</v>
      </c>
      <c r="F393">
        <v>27.718199999999968</v>
      </c>
    </row>
    <row r="394" spans="1:6" x14ac:dyDescent="0.25">
      <c r="A394" t="s">
        <v>1383</v>
      </c>
      <c r="B394" t="s">
        <v>70</v>
      </c>
      <c r="C394" t="s">
        <v>1218</v>
      </c>
      <c r="D394" t="s">
        <v>1384</v>
      </c>
      <c r="E394">
        <v>1799.97</v>
      </c>
      <c r="F394">
        <v>701.98829999999998</v>
      </c>
    </row>
    <row r="395" spans="1:6" x14ac:dyDescent="0.25">
      <c r="A395" t="s">
        <v>1389</v>
      </c>
      <c r="B395" t="s">
        <v>45</v>
      </c>
      <c r="C395" t="s">
        <v>74</v>
      </c>
      <c r="D395" t="s">
        <v>1390</v>
      </c>
      <c r="E395">
        <v>12.461999999999996</v>
      </c>
      <c r="F395">
        <v>-20.5623</v>
      </c>
    </row>
    <row r="396" spans="1:6" x14ac:dyDescent="0.25">
      <c r="A396" t="s">
        <v>1396</v>
      </c>
      <c r="B396" t="s">
        <v>45</v>
      </c>
      <c r="C396" t="s">
        <v>74</v>
      </c>
      <c r="D396" t="s">
        <v>1397</v>
      </c>
      <c r="E396">
        <v>75.792000000000002</v>
      </c>
      <c r="F396">
        <v>25.579799999999992</v>
      </c>
    </row>
    <row r="397" spans="1:6" x14ac:dyDescent="0.25">
      <c r="A397" t="s">
        <v>1403</v>
      </c>
      <c r="B397" t="s">
        <v>45</v>
      </c>
      <c r="C397" t="s">
        <v>58</v>
      </c>
      <c r="D397" t="s">
        <v>1404</v>
      </c>
      <c r="E397">
        <v>49.96</v>
      </c>
      <c r="F397">
        <v>9.4923999999999964</v>
      </c>
    </row>
    <row r="398" spans="1:6" x14ac:dyDescent="0.25">
      <c r="A398" t="s">
        <v>1405</v>
      </c>
      <c r="B398" t="s">
        <v>45</v>
      </c>
      <c r="C398" t="s">
        <v>89</v>
      </c>
      <c r="D398" t="s">
        <v>1406</v>
      </c>
      <c r="E398">
        <v>12.96</v>
      </c>
      <c r="F398">
        <v>6.2208000000000006</v>
      </c>
    </row>
    <row r="399" spans="1:6" x14ac:dyDescent="0.25">
      <c r="A399" t="s">
        <v>1408</v>
      </c>
      <c r="B399" t="s">
        <v>45</v>
      </c>
      <c r="C399" t="s">
        <v>578</v>
      </c>
      <c r="D399" t="s">
        <v>1409</v>
      </c>
      <c r="E399">
        <v>70.12</v>
      </c>
      <c r="F399">
        <v>21.035999999999994</v>
      </c>
    </row>
    <row r="400" spans="1:6" x14ac:dyDescent="0.25">
      <c r="A400" t="s">
        <v>1413</v>
      </c>
      <c r="B400" t="s">
        <v>45</v>
      </c>
      <c r="C400" t="s">
        <v>58</v>
      </c>
      <c r="D400" t="s">
        <v>1414</v>
      </c>
      <c r="E400">
        <v>35.952000000000005</v>
      </c>
      <c r="F400">
        <v>3.5951999999999984</v>
      </c>
    </row>
    <row r="401" spans="1:6" x14ac:dyDescent="0.25">
      <c r="A401" t="s">
        <v>165</v>
      </c>
      <c r="B401" t="s">
        <v>31</v>
      </c>
      <c r="C401" t="s">
        <v>32</v>
      </c>
      <c r="D401" t="s">
        <v>166</v>
      </c>
      <c r="E401">
        <v>2396.2655999999997</v>
      </c>
      <c r="F401">
        <v>-317.15280000000007</v>
      </c>
    </row>
    <row r="402" spans="1:6" x14ac:dyDescent="0.25">
      <c r="A402" t="s">
        <v>1415</v>
      </c>
      <c r="B402" t="s">
        <v>45</v>
      </c>
      <c r="C402" t="s">
        <v>58</v>
      </c>
      <c r="D402" t="s">
        <v>1416</v>
      </c>
      <c r="E402">
        <v>131.136</v>
      </c>
      <c r="F402">
        <v>-32.783999999999999</v>
      </c>
    </row>
    <row r="403" spans="1:6" x14ac:dyDescent="0.25">
      <c r="A403" t="s">
        <v>1417</v>
      </c>
      <c r="B403" t="s">
        <v>70</v>
      </c>
      <c r="C403" t="s">
        <v>160</v>
      </c>
      <c r="D403" t="s">
        <v>1418</v>
      </c>
      <c r="E403">
        <v>57.584000000000003</v>
      </c>
      <c r="F403">
        <v>0.71979999999999933</v>
      </c>
    </row>
    <row r="404" spans="1:6" x14ac:dyDescent="0.25">
      <c r="A404" t="s">
        <v>1423</v>
      </c>
      <c r="B404" t="s">
        <v>45</v>
      </c>
      <c r="C404" t="s">
        <v>89</v>
      </c>
      <c r="D404" t="s">
        <v>1424</v>
      </c>
      <c r="E404">
        <v>9.5680000000000014</v>
      </c>
      <c r="F404">
        <v>3.4683999999999999</v>
      </c>
    </row>
    <row r="405" spans="1:6" x14ac:dyDescent="0.25">
      <c r="A405" t="s">
        <v>1426</v>
      </c>
      <c r="B405" t="s">
        <v>45</v>
      </c>
      <c r="C405" t="s">
        <v>67</v>
      </c>
      <c r="D405" t="s">
        <v>1427</v>
      </c>
      <c r="E405">
        <v>39.072000000000003</v>
      </c>
      <c r="F405">
        <v>9.7680000000000007</v>
      </c>
    </row>
    <row r="406" spans="1:6" x14ac:dyDescent="0.25">
      <c r="A406" t="s">
        <v>1431</v>
      </c>
      <c r="B406" t="s">
        <v>45</v>
      </c>
      <c r="C406" t="s">
        <v>77</v>
      </c>
      <c r="D406" t="s">
        <v>1432</v>
      </c>
      <c r="E406">
        <v>35.910000000000004</v>
      </c>
      <c r="F406">
        <v>9.6956999999999987</v>
      </c>
    </row>
    <row r="407" spans="1:6" x14ac:dyDescent="0.25">
      <c r="A407" t="s">
        <v>1417</v>
      </c>
      <c r="B407" t="s">
        <v>70</v>
      </c>
      <c r="C407" t="s">
        <v>160</v>
      </c>
      <c r="D407" t="s">
        <v>1418</v>
      </c>
      <c r="E407">
        <v>179.95000000000002</v>
      </c>
      <c r="F407">
        <v>37.789500000000004</v>
      </c>
    </row>
    <row r="408" spans="1:6" x14ac:dyDescent="0.25">
      <c r="A408" t="s">
        <v>1436</v>
      </c>
      <c r="B408" t="s">
        <v>70</v>
      </c>
      <c r="C408" t="s">
        <v>1218</v>
      </c>
      <c r="D408" t="s">
        <v>1437</v>
      </c>
      <c r="E408">
        <v>1199.9760000000001</v>
      </c>
      <c r="F408">
        <v>434.99130000000002</v>
      </c>
    </row>
    <row r="409" spans="1:6" x14ac:dyDescent="0.25">
      <c r="A409" t="s">
        <v>1438</v>
      </c>
      <c r="B409" t="s">
        <v>45</v>
      </c>
      <c r="C409" t="s">
        <v>89</v>
      </c>
      <c r="D409" t="s">
        <v>1439</v>
      </c>
      <c r="E409">
        <v>27.15</v>
      </c>
      <c r="F409">
        <v>13.3035</v>
      </c>
    </row>
    <row r="410" spans="1:6" x14ac:dyDescent="0.25">
      <c r="A410" t="s">
        <v>1440</v>
      </c>
      <c r="B410" t="s">
        <v>31</v>
      </c>
      <c r="C410" t="s">
        <v>55</v>
      </c>
      <c r="D410" t="s">
        <v>1441</v>
      </c>
      <c r="E410">
        <v>1004.0239999999999</v>
      </c>
      <c r="F410">
        <v>-112.95269999999994</v>
      </c>
    </row>
    <row r="411" spans="1:6" x14ac:dyDescent="0.25">
      <c r="A411" t="s">
        <v>1442</v>
      </c>
      <c r="B411" t="s">
        <v>45</v>
      </c>
      <c r="C411" t="s">
        <v>89</v>
      </c>
      <c r="D411" t="s">
        <v>1443</v>
      </c>
      <c r="E411">
        <v>9.68</v>
      </c>
      <c r="F411">
        <v>4.6463999999999999</v>
      </c>
    </row>
    <row r="412" spans="1:6" x14ac:dyDescent="0.25">
      <c r="A412" t="s">
        <v>1444</v>
      </c>
      <c r="B412" t="s">
        <v>45</v>
      </c>
      <c r="C412" t="s">
        <v>46</v>
      </c>
      <c r="D412" t="s">
        <v>1445</v>
      </c>
      <c r="E412">
        <v>28.349999999999998</v>
      </c>
      <c r="F412">
        <v>13.608000000000001</v>
      </c>
    </row>
    <row r="413" spans="1:6" x14ac:dyDescent="0.25">
      <c r="A413" t="s">
        <v>1253</v>
      </c>
      <c r="B413" t="s">
        <v>45</v>
      </c>
      <c r="C413" t="s">
        <v>89</v>
      </c>
      <c r="D413" t="s">
        <v>1446</v>
      </c>
      <c r="E413">
        <v>55.98</v>
      </c>
      <c r="F413">
        <v>27.430199999999999</v>
      </c>
    </row>
    <row r="414" spans="1:6" x14ac:dyDescent="0.25">
      <c r="A414" t="s">
        <v>1447</v>
      </c>
      <c r="B414" t="s">
        <v>31</v>
      </c>
      <c r="C414" t="s">
        <v>32</v>
      </c>
      <c r="D414" t="s">
        <v>1448</v>
      </c>
      <c r="E414">
        <v>1336.829</v>
      </c>
      <c r="F414">
        <v>31.454799999999949</v>
      </c>
    </row>
    <row r="415" spans="1:6" x14ac:dyDescent="0.25">
      <c r="A415" t="s">
        <v>1449</v>
      </c>
      <c r="B415" t="s">
        <v>31</v>
      </c>
      <c r="C415" t="s">
        <v>35</v>
      </c>
      <c r="D415" t="s">
        <v>1450</v>
      </c>
      <c r="E415">
        <v>113.56800000000001</v>
      </c>
      <c r="F415">
        <v>-18.454800000000013</v>
      </c>
    </row>
    <row r="416" spans="1:6" x14ac:dyDescent="0.25">
      <c r="A416" t="s">
        <v>1454</v>
      </c>
      <c r="B416" t="s">
        <v>45</v>
      </c>
      <c r="C416" t="s">
        <v>89</v>
      </c>
      <c r="D416" t="s">
        <v>1455</v>
      </c>
      <c r="E416">
        <v>139.86000000000001</v>
      </c>
      <c r="F416">
        <v>65.734199999999987</v>
      </c>
    </row>
    <row r="417" spans="1:6" x14ac:dyDescent="0.25">
      <c r="A417" t="s">
        <v>1086</v>
      </c>
      <c r="B417" t="s">
        <v>31</v>
      </c>
      <c r="C417" t="s">
        <v>35</v>
      </c>
      <c r="D417" t="s">
        <v>1087</v>
      </c>
      <c r="E417">
        <v>307.13600000000002</v>
      </c>
      <c r="F417">
        <v>26.874400000000023</v>
      </c>
    </row>
    <row r="418" spans="1:6" x14ac:dyDescent="0.25">
      <c r="A418" t="s">
        <v>1460</v>
      </c>
      <c r="B418" t="s">
        <v>45</v>
      </c>
      <c r="C418" t="s">
        <v>67</v>
      </c>
      <c r="D418" t="s">
        <v>1461</v>
      </c>
      <c r="E418">
        <v>95.92</v>
      </c>
      <c r="F418">
        <v>25.898399999999995</v>
      </c>
    </row>
    <row r="419" spans="1:6" x14ac:dyDescent="0.25">
      <c r="A419" t="s">
        <v>1465</v>
      </c>
      <c r="B419" t="s">
        <v>31</v>
      </c>
      <c r="C419" t="s">
        <v>35</v>
      </c>
      <c r="D419" t="s">
        <v>1466</v>
      </c>
      <c r="E419">
        <v>383.8</v>
      </c>
      <c r="F419">
        <v>38.379999999999981</v>
      </c>
    </row>
    <row r="420" spans="1:6" x14ac:dyDescent="0.25">
      <c r="A420" t="s">
        <v>1469</v>
      </c>
      <c r="B420" t="s">
        <v>45</v>
      </c>
      <c r="C420" t="s">
        <v>89</v>
      </c>
      <c r="D420" t="s">
        <v>1470</v>
      </c>
      <c r="E420">
        <v>5.78</v>
      </c>
      <c r="F420">
        <v>2.8322000000000003</v>
      </c>
    </row>
    <row r="421" spans="1:6" x14ac:dyDescent="0.25">
      <c r="A421" t="s">
        <v>1472</v>
      </c>
      <c r="B421" t="s">
        <v>45</v>
      </c>
      <c r="C421" t="s">
        <v>67</v>
      </c>
      <c r="D421" t="s">
        <v>1473</v>
      </c>
      <c r="E421">
        <v>9.32</v>
      </c>
      <c r="F421">
        <v>2.702799999999999</v>
      </c>
    </row>
    <row r="422" spans="1:6" x14ac:dyDescent="0.25">
      <c r="A422" t="s">
        <v>1474</v>
      </c>
      <c r="B422" t="s">
        <v>45</v>
      </c>
      <c r="C422" t="s">
        <v>172</v>
      </c>
      <c r="D422" t="s">
        <v>1475</v>
      </c>
      <c r="E422">
        <v>15.25</v>
      </c>
      <c r="F422">
        <v>7.0149999999999988</v>
      </c>
    </row>
    <row r="423" spans="1:6" x14ac:dyDescent="0.25">
      <c r="A423" t="s">
        <v>1478</v>
      </c>
      <c r="B423" t="s">
        <v>70</v>
      </c>
      <c r="C423" t="s">
        <v>160</v>
      </c>
      <c r="D423" t="s">
        <v>1479</v>
      </c>
      <c r="E423">
        <v>196.75200000000001</v>
      </c>
      <c r="F423">
        <v>56.566200000000009</v>
      </c>
    </row>
    <row r="424" spans="1:6" x14ac:dyDescent="0.25">
      <c r="A424" t="s">
        <v>1484</v>
      </c>
      <c r="B424" t="s">
        <v>31</v>
      </c>
      <c r="C424" t="s">
        <v>64</v>
      </c>
      <c r="D424" t="s">
        <v>1485</v>
      </c>
      <c r="E424">
        <v>56.56</v>
      </c>
      <c r="F424">
        <v>14.705600000000004</v>
      </c>
    </row>
    <row r="425" spans="1:6" x14ac:dyDescent="0.25">
      <c r="A425" t="s">
        <v>1486</v>
      </c>
      <c r="B425" t="s">
        <v>45</v>
      </c>
      <c r="C425" t="s">
        <v>58</v>
      </c>
      <c r="D425" t="s">
        <v>1487</v>
      </c>
      <c r="E425">
        <v>32.700000000000003</v>
      </c>
      <c r="F425">
        <v>8.5019999999999989</v>
      </c>
    </row>
    <row r="426" spans="1:6" x14ac:dyDescent="0.25">
      <c r="A426" t="s">
        <v>1492</v>
      </c>
      <c r="B426" t="s">
        <v>31</v>
      </c>
      <c r="C426" t="s">
        <v>35</v>
      </c>
      <c r="D426" t="s">
        <v>1493</v>
      </c>
      <c r="E426">
        <v>866.4</v>
      </c>
      <c r="F426">
        <v>225.26400000000001</v>
      </c>
    </row>
    <row r="427" spans="1:6" x14ac:dyDescent="0.25">
      <c r="A427" t="s">
        <v>1496</v>
      </c>
      <c r="B427" t="s">
        <v>31</v>
      </c>
      <c r="C427" t="s">
        <v>64</v>
      </c>
      <c r="D427" t="s">
        <v>1497</v>
      </c>
      <c r="E427">
        <v>28.4</v>
      </c>
      <c r="F427">
        <v>11.076000000000001</v>
      </c>
    </row>
    <row r="428" spans="1:6" x14ac:dyDescent="0.25">
      <c r="A428" t="s">
        <v>1498</v>
      </c>
      <c r="B428" t="s">
        <v>45</v>
      </c>
      <c r="C428" t="s">
        <v>74</v>
      </c>
      <c r="D428" t="s">
        <v>1499</v>
      </c>
      <c r="E428">
        <v>287.92</v>
      </c>
      <c r="F428">
        <v>138.20160000000001</v>
      </c>
    </row>
    <row r="429" spans="1:6" x14ac:dyDescent="0.25">
      <c r="A429" t="s">
        <v>1504</v>
      </c>
      <c r="B429" t="s">
        <v>70</v>
      </c>
      <c r="C429" t="s">
        <v>683</v>
      </c>
      <c r="D429" t="s">
        <v>1505</v>
      </c>
      <c r="E429">
        <v>69.989999999999995</v>
      </c>
      <c r="F429">
        <v>30.095700000000001</v>
      </c>
    </row>
    <row r="430" spans="1:6" x14ac:dyDescent="0.25">
      <c r="A430" t="s">
        <v>1509</v>
      </c>
      <c r="B430" t="s">
        <v>45</v>
      </c>
      <c r="C430" t="s">
        <v>67</v>
      </c>
      <c r="D430" t="s">
        <v>1510</v>
      </c>
      <c r="E430">
        <v>6.6719999999999988</v>
      </c>
      <c r="F430">
        <v>0.50039999999999996</v>
      </c>
    </row>
    <row r="431" spans="1:6" x14ac:dyDescent="0.25">
      <c r="A431" t="s">
        <v>1515</v>
      </c>
      <c r="B431" t="s">
        <v>45</v>
      </c>
      <c r="C431" t="s">
        <v>74</v>
      </c>
      <c r="D431" t="s">
        <v>1516</v>
      </c>
      <c r="E431">
        <v>189.58800000000005</v>
      </c>
      <c r="F431">
        <v>-145.35079999999999</v>
      </c>
    </row>
    <row r="432" spans="1:6" x14ac:dyDescent="0.25">
      <c r="A432" t="s">
        <v>731</v>
      </c>
      <c r="B432" t="s">
        <v>70</v>
      </c>
      <c r="C432" t="s">
        <v>160</v>
      </c>
      <c r="D432" t="s">
        <v>732</v>
      </c>
      <c r="E432">
        <v>408.74399999999997</v>
      </c>
      <c r="F432">
        <v>76.639499999999984</v>
      </c>
    </row>
    <row r="433" spans="1:6" x14ac:dyDescent="0.25">
      <c r="A433" t="s">
        <v>731</v>
      </c>
      <c r="B433" t="s">
        <v>70</v>
      </c>
      <c r="C433" t="s">
        <v>160</v>
      </c>
      <c r="D433" t="s">
        <v>732</v>
      </c>
      <c r="E433">
        <v>291.95999999999998</v>
      </c>
      <c r="F433">
        <v>54.742499999999978</v>
      </c>
    </row>
    <row r="434" spans="1:6" x14ac:dyDescent="0.25">
      <c r="A434" t="s">
        <v>1517</v>
      </c>
      <c r="B434" t="s">
        <v>45</v>
      </c>
      <c r="C434" t="s">
        <v>58</v>
      </c>
      <c r="D434" t="s">
        <v>1518</v>
      </c>
      <c r="E434">
        <v>4.7679999999999998</v>
      </c>
      <c r="F434">
        <v>-0.7748000000000006</v>
      </c>
    </row>
    <row r="435" spans="1:6" x14ac:dyDescent="0.25">
      <c r="A435" t="s">
        <v>1520</v>
      </c>
      <c r="B435" t="s">
        <v>45</v>
      </c>
      <c r="C435" t="s">
        <v>58</v>
      </c>
      <c r="D435" t="s">
        <v>1521</v>
      </c>
      <c r="E435">
        <v>714.30000000000007</v>
      </c>
      <c r="F435">
        <v>207.14699999999993</v>
      </c>
    </row>
    <row r="436" spans="1:6" x14ac:dyDescent="0.25">
      <c r="A436" t="s">
        <v>1526</v>
      </c>
      <c r="B436" t="s">
        <v>45</v>
      </c>
      <c r="C436" t="s">
        <v>74</v>
      </c>
      <c r="D436" t="s">
        <v>1527</v>
      </c>
      <c r="E436">
        <v>4.8120000000000003</v>
      </c>
      <c r="F436">
        <v>-3.6891999999999996</v>
      </c>
    </row>
    <row r="437" spans="1:6" x14ac:dyDescent="0.25">
      <c r="A437" t="s">
        <v>1528</v>
      </c>
      <c r="B437" t="s">
        <v>70</v>
      </c>
      <c r="C437" t="s">
        <v>160</v>
      </c>
      <c r="D437" t="s">
        <v>1529</v>
      </c>
      <c r="E437">
        <v>247.8</v>
      </c>
      <c r="F437">
        <v>-18.584999999999994</v>
      </c>
    </row>
    <row r="438" spans="1:6" x14ac:dyDescent="0.25">
      <c r="A438" t="s">
        <v>1533</v>
      </c>
      <c r="B438" t="s">
        <v>70</v>
      </c>
      <c r="C438" t="s">
        <v>683</v>
      </c>
      <c r="D438" t="s">
        <v>1534</v>
      </c>
      <c r="E438">
        <v>1007.979</v>
      </c>
      <c r="F438">
        <v>43.199100000000044</v>
      </c>
    </row>
    <row r="439" spans="1:6" x14ac:dyDescent="0.25">
      <c r="A439" t="s">
        <v>1253</v>
      </c>
      <c r="B439" t="s">
        <v>45</v>
      </c>
      <c r="C439" t="s">
        <v>89</v>
      </c>
      <c r="D439" t="s">
        <v>1446</v>
      </c>
      <c r="E439">
        <v>313.488</v>
      </c>
      <c r="F439">
        <v>113.63939999999998</v>
      </c>
    </row>
    <row r="440" spans="1:6" x14ac:dyDescent="0.25">
      <c r="A440" t="s">
        <v>1538</v>
      </c>
      <c r="B440" t="s">
        <v>45</v>
      </c>
      <c r="C440" t="s">
        <v>89</v>
      </c>
      <c r="D440" t="s">
        <v>1539</v>
      </c>
      <c r="E440">
        <v>31.872000000000003</v>
      </c>
      <c r="F440">
        <v>11.553600000000003</v>
      </c>
    </row>
    <row r="441" spans="1:6" x14ac:dyDescent="0.25">
      <c r="A441" t="s">
        <v>1541</v>
      </c>
      <c r="B441" t="s">
        <v>31</v>
      </c>
      <c r="C441" t="s">
        <v>35</v>
      </c>
      <c r="D441" t="s">
        <v>1542</v>
      </c>
      <c r="E441">
        <v>207.84600000000003</v>
      </c>
      <c r="F441">
        <v>2.3093999999999895</v>
      </c>
    </row>
    <row r="442" spans="1:6" x14ac:dyDescent="0.25">
      <c r="A442" t="s">
        <v>1544</v>
      </c>
      <c r="B442" t="s">
        <v>31</v>
      </c>
      <c r="C442" t="s">
        <v>64</v>
      </c>
      <c r="D442" t="s">
        <v>1545</v>
      </c>
      <c r="E442">
        <v>12.22</v>
      </c>
      <c r="F442">
        <v>3.6659999999999986</v>
      </c>
    </row>
    <row r="443" spans="1:6" x14ac:dyDescent="0.25">
      <c r="A443" t="s">
        <v>1546</v>
      </c>
      <c r="B443" t="s">
        <v>45</v>
      </c>
      <c r="C443" t="s">
        <v>58</v>
      </c>
      <c r="D443" t="s">
        <v>1547</v>
      </c>
      <c r="E443">
        <v>194.94</v>
      </c>
      <c r="F443">
        <v>23.392800000000008</v>
      </c>
    </row>
    <row r="444" spans="1:6" x14ac:dyDescent="0.25">
      <c r="A444" t="s">
        <v>1548</v>
      </c>
      <c r="B444" t="s">
        <v>45</v>
      </c>
      <c r="C444" t="s">
        <v>58</v>
      </c>
      <c r="D444" t="s">
        <v>1549</v>
      </c>
      <c r="E444">
        <v>70.949999999999989</v>
      </c>
      <c r="F444">
        <v>20.575499999999998</v>
      </c>
    </row>
    <row r="445" spans="1:6" x14ac:dyDescent="0.25">
      <c r="A445" t="s">
        <v>1550</v>
      </c>
      <c r="B445" t="s">
        <v>45</v>
      </c>
      <c r="C445" t="s">
        <v>89</v>
      </c>
      <c r="D445" t="s">
        <v>1551</v>
      </c>
      <c r="E445">
        <v>91.36</v>
      </c>
      <c r="F445">
        <v>42.025599999999997</v>
      </c>
    </row>
    <row r="446" spans="1:6" x14ac:dyDescent="0.25">
      <c r="A446" t="s">
        <v>1552</v>
      </c>
      <c r="B446" t="s">
        <v>31</v>
      </c>
      <c r="C446" t="s">
        <v>35</v>
      </c>
      <c r="D446" t="s">
        <v>1553</v>
      </c>
      <c r="E446">
        <v>242.94</v>
      </c>
      <c r="F446">
        <v>29.152800000000013</v>
      </c>
    </row>
    <row r="447" spans="1:6" x14ac:dyDescent="0.25">
      <c r="A447" t="s">
        <v>1554</v>
      </c>
      <c r="B447" t="s">
        <v>45</v>
      </c>
      <c r="C447" t="s">
        <v>46</v>
      </c>
      <c r="D447" t="s">
        <v>1555</v>
      </c>
      <c r="E447">
        <v>22.05</v>
      </c>
      <c r="F447">
        <v>10.584</v>
      </c>
    </row>
    <row r="448" spans="1:6" x14ac:dyDescent="0.25">
      <c r="A448" t="s">
        <v>1559</v>
      </c>
      <c r="B448" t="s">
        <v>31</v>
      </c>
      <c r="C448" t="s">
        <v>64</v>
      </c>
      <c r="D448" t="s">
        <v>1560</v>
      </c>
      <c r="E448">
        <v>2.91</v>
      </c>
      <c r="F448">
        <v>1.3676999999999999</v>
      </c>
    </row>
    <row r="449" spans="1:6" x14ac:dyDescent="0.25">
      <c r="A449" t="s">
        <v>1565</v>
      </c>
      <c r="B449" t="s">
        <v>45</v>
      </c>
      <c r="C449" t="s">
        <v>67</v>
      </c>
      <c r="D449" t="s">
        <v>1566</v>
      </c>
      <c r="E449">
        <v>59.519999999999996</v>
      </c>
      <c r="F449">
        <v>15.475200000000001</v>
      </c>
    </row>
    <row r="450" spans="1:6" x14ac:dyDescent="0.25">
      <c r="A450" t="s">
        <v>1567</v>
      </c>
      <c r="B450" t="s">
        <v>45</v>
      </c>
      <c r="C450" t="s">
        <v>58</v>
      </c>
      <c r="D450" t="s">
        <v>1568</v>
      </c>
      <c r="E450">
        <v>161.94</v>
      </c>
      <c r="F450">
        <v>9.716399999999993</v>
      </c>
    </row>
    <row r="451" spans="1:6" x14ac:dyDescent="0.25">
      <c r="A451" t="s">
        <v>1569</v>
      </c>
      <c r="B451" t="s">
        <v>45</v>
      </c>
      <c r="C451" t="s">
        <v>67</v>
      </c>
      <c r="D451" t="s">
        <v>1570</v>
      </c>
      <c r="E451">
        <v>263.88</v>
      </c>
      <c r="F451">
        <v>71.247600000000006</v>
      </c>
    </row>
    <row r="452" spans="1:6" x14ac:dyDescent="0.25">
      <c r="A452" t="s">
        <v>1571</v>
      </c>
      <c r="B452" t="s">
        <v>45</v>
      </c>
      <c r="C452" t="s">
        <v>67</v>
      </c>
      <c r="D452" t="s">
        <v>1572</v>
      </c>
      <c r="E452">
        <v>30.48</v>
      </c>
      <c r="F452">
        <v>7.9248000000000012</v>
      </c>
    </row>
    <row r="453" spans="1:6" x14ac:dyDescent="0.25">
      <c r="A453" t="s">
        <v>1573</v>
      </c>
      <c r="B453" t="s">
        <v>45</v>
      </c>
      <c r="C453" t="s">
        <v>67</v>
      </c>
      <c r="D453" t="s">
        <v>1574</v>
      </c>
      <c r="E453">
        <v>9.84</v>
      </c>
      <c r="F453">
        <v>2.8535999999999988</v>
      </c>
    </row>
    <row r="454" spans="1:6" x14ac:dyDescent="0.25">
      <c r="A454" t="s">
        <v>1575</v>
      </c>
      <c r="B454" t="s">
        <v>70</v>
      </c>
      <c r="C454" t="s">
        <v>71</v>
      </c>
      <c r="D454" t="s">
        <v>1576</v>
      </c>
      <c r="E454">
        <v>35.119999999999997</v>
      </c>
      <c r="F454">
        <v>9.1311999999999998</v>
      </c>
    </row>
    <row r="455" spans="1:6" x14ac:dyDescent="0.25">
      <c r="A455" t="s">
        <v>79</v>
      </c>
      <c r="B455" t="s">
        <v>31</v>
      </c>
      <c r="C455" t="s">
        <v>55</v>
      </c>
      <c r="D455" t="s">
        <v>80</v>
      </c>
      <c r="E455">
        <v>284.36399999999998</v>
      </c>
      <c r="F455">
        <v>-75.830400000000054</v>
      </c>
    </row>
    <row r="456" spans="1:6" x14ac:dyDescent="0.25">
      <c r="A456" t="s">
        <v>1580</v>
      </c>
      <c r="B456" t="s">
        <v>45</v>
      </c>
      <c r="C456" t="s">
        <v>58</v>
      </c>
      <c r="D456" t="s">
        <v>1581</v>
      </c>
      <c r="E456">
        <v>665.40800000000002</v>
      </c>
      <c r="F456">
        <v>66.540799999999962</v>
      </c>
    </row>
    <row r="457" spans="1:6" x14ac:dyDescent="0.25">
      <c r="A457" t="s">
        <v>1584</v>
      </c>
      <c r="B457" t="s">
        <v>70</v>
      </c>
      <c r="C457" t="s">
        <v>160</v>
      </c>
      <c r="D457" t="s">
        <v>1585</v>
      </c>
      <c r="E457">
        <v>63.88</v>
      </c>
      <c r="F457">
        <v>24.913200000000003</v>
      </c>
    </row>
    <row r="458" spans="1:6" x14ac:dyDescent="0.25">
      <c r="A458" t="s">
        <v>1589</v>
      </c>
      <c r="B458" t="s">
        <v>31</v>
      </c>
      <c r="C458" t="s">
        <v>35</v>
      </c>
      <c r="D458" t="s">
        <v>1590</v>
      </c>
      <c r="E458">
        <v>129.56800000000001</v>
      </c>
      <c r="F458">
        <v>-24.294000000000018</v>
      </c>
    </row>
    <row r="459" spans="1:6" x14ac:dyDescent="0.25">
      <c r="A459" t="s">
        <v>1592</v>
      </c>
      <c r="B459" t="s">
        <v>31</v>
      </c>
      <c r="C459" t="s">
        <v>35</v>
      </c>
      <c r="D459" t="s">
        <v>1593</v>
      </c>
      <c r="E459">
        <v>747.55799999999999</v>
      </c>
      <c r="F459">
        <v>-96.11460000000011</v>
      </c>
    </row>
    <row r="460" spans="1:6" x14ac:dyDescent="0.25">
      <c r="A460" t="s">
        <v>1594</v>
      </c>
      <c r="B460" t="s">
        <v>45</v>
      </c>
      <c r="C460" t="s">
        <v>172</v>
      </c>
      <c r="D460" t="s">
        <v>670</v>
      </c>
      <c r="E460">
        <v>8.9280000000000008</v>
      </c>
      <c r="F460">
        <v>3.3479999999999999</v>
      </c>
    </row>
    <row r="461" spans="1:6" x14ac:dyDescent="0.25">
      <c r="A461" t="s">
        <v>1596</v>
      </c>
      <c r="B461" t="s">
        <v>45</v>
      </c>
      <c r="C461" t="s">
        <v>77</v>
      </c>
      <c r="D461" t="s">
        <v>1597</v>
      </c>
      <c r="E461">
        <v>103.92</v>
      </c>
      <c r="F461">
        <v>36.372</v>
      </c>
    </row>
    <row r="462" spans="1:6" x14ac:dyDescent="0.25">
      <c r="A462" t="s">
        <v>1598</v>
      </c>
      <c r="B462" t="s">
        <v>70</v>
      </c>
      <c r="C462" t="s">
        <v>160</v>
      </c>
      <c r="D462" t="s">
        <v>1599</v>
      </c>
      <c r="E462">
        <v>899.91</v>
      </c>
      <c r="F462">
        <v>377.96220000000005</v>
      </c>
    </row>
    <row r="463" spans="1:6" x14ac:dyDescent="0.25">
      <c r="A463" t="s">
        <v>1600</v>
      </c>
      <c r="B463" t="s">
        <v>45</v>
      </c>
      <c r="C463" t="s">
        <v>74</v>
      </c>
      <c r="D463" t="s">
        <v>1601</v>
      </c>
      <c r="E463">
        <v>51.311999999999998</v>
      </c>
      <c r="F463">
        <v>18.600599999999996</v>
      </c>
    </row>
    <row r="464" spans="1:6" x14ac:dyDescent="0.25">
      <c r="A464" t="s">
        <v>1286</v>
      </c>
      <c r="B464" t="s">
        <v>31</v>
      </c>
      <c r="C464" t="s">
        <v>64</v>
      </c>
      <c r="D464" t="s">
        <v>1287</v>
      </c>
      <c r="E464">
        <v>23.56</v>
      </c>
      <c r="F464">
        <v>7.0680000000000005</v>
      </c>
    </row>
    <row r="465" spans="1:6" x14ac:dyDescent="0.25">
      <c r="A465" t="s">
        <v>1605</v>
      </c>
      <c r="B465" t="s">
        <v>31</v>
      </c>
      <c r="C465" t="s">
        <v>55</v>
      </c>
      <c r="D465" t="s">
        <v>1606</v>
      </c>
      <c r="E465">
        <v>1272.6299999999999</v>
      </c>
      <c r="F465">
        <v>-814.4831999999999</v>
      </c>
    </row>
    <row r="466" spans="1:6" x14ac:dyDescent="0.25">
      <c r="A466" t="s">
        <v>1607</v>
      </c>
      <c r="B466" t="s">
        <v>45</v>
      </c>
      <c r="C466" t="s">
        <v>74</v>
      </c>
      <c r="D466" t="s">
        <v>1608</v>
      </c>
      <c r="E466">
        <v>28.484999999999999</v>
      </c>
      <c r="F466">
        <v>-20.888999999999989</v>
      </c>
    </row>
    <row r="467" spans="1:6" x14ac:dyDescent="0.25">
      <c r="A467" t="s">
        <v>1609</v>
      </c>
      <c r="B467" t="s">
        <v>45</v>
      </c>
      <c r="C467" t="s">
        <v>578</v>
      </c>
      <c r="D467" t="s">
        <v>1610</v>
      </c>
      <c r="E467">
        <v>185.376</v>
      </c>
      <c r="F467">
        <v>-34.758000000000017</v>
      </c>
    </row>
    <row r="468" spans="1:6" x14ac:dyDescent="0.25">
      <c r="A468" t="s">
        <v>1611</v>
      </c>
      <c r="B468" t="s">
        <v>45</v>
      </c>
      <c r="C468" t="s">
        <v>77</v>
      </c>
      <c r="D468" t="s">
        <v>1612</v>
      </c>
      <c r="E468">
        <v>78.272000000000006</v>
      </c>
      <c r="F468">
        <v>5.8704000000000001</v>
      </c>
    </row>
    <row r="469" spans="1:6" x14ac:dyDescent="0.25">
      <c r="A469" t="s">
        <v>1088</v>
      </c>
      <c r="B469" t="s">
        <v>31</v>
      </c>
      <c r="C469" t="s">
        <v>64</v>
      </c>
      <c r="D469" t="s">
        <v>1089</v>
      </c>
      <c r="E469">
        <v>254.74400000000003</v>
      </c>
      <c r="F469">
        <v>-312.06139999999994</v>
      </c>
    </row>
    <row r="470" spans="1:6" x14ac:dyDescent="0.25">
      <c r="A470" t="s">
        <v>1619</v>
      </c>
      <c r="B470" t="s">
        <v>31</v>
      </c>
      <c r="C470" t="s">
        <v>32</v>
      </c>
      <c r="D470" t="s">
        <v>1620</v>
      </c>
      <c r="E470">
        <v>205.33279999999996</v>
      </c>
      <c r="F470">
        <v>-36.235200000000006</v>
      </c>
    </row>
    <row r="471" spans="1:6" x14ac:dyDescent="0.25">
      <c r="A471" t="s">
        <v>1622</v>
      </c>
      <c r="B471" t="s">
        <v>45</v>
      </c>
      <c r="C471" t="s">
        <v>74</v>
      </c>
      <c r="D471" t="s">
        <v>1623</v>
      </c>
      <c r="E471">
        <v>4.7879999999999985</v>
      </c>
      <c r="F471">
        <v>-7.9001999999999999</v>
      </c>
    </row>
    <row r="472" spans="1:6" x14ac:dyDescent="0.25">
      <c r="A472" t="s">
        <v>1628</v>
      </c>
      <c r="B472" t="s">
        <v>45</v>
      </c>
      <c r="C472" t="s">
        <v>89</v>
      </c>
      <c r="D472" t="s">
        <v>1629</v>
      </c>
      <c r="E472">
        <v>55.48</v>
      </c>
      <c r="F472">
        <v>26.630399999999998</v>
      </c>
    </row>
    <row r="473" spans="1:6" x14ac:dyDescent="0.25">
      <c r="A473" t="s">
        <v>1633</v>
      </c>
      <c r="B473" t="s">
        <v>45</v>
      </c>
      <c r="C473" t="s">
        <v>58</v>
      </c>
      <c r="D473" t="s">
        <v>1634</v>
      </c>
      <c r="E473">
        <v>340.92</v>
      </c>
      <c r="F473">
        <v>3.4091999999999842</v>
      </c>
    </row>
    <row r="474" spans="1:6" x14ac:dyDescent="0.25">
      <c r="A474" t="s">
        <v>1635</v>
      </c>
      <c r="B474" t="s">
        <v>31</v>
      </c>
      <c r="C474" t="s">
        <v>32</v>
      </c>
      <c r="D474" t="s">
        <v>1636</v>
      </c>
      <c r="E474">
        <v>222.66599999999997</v>
      </c>
      <c r="F474">
        <v>10.478399999999979</v>
      </c>
    </row>
    <row r="475" spans="1:6" x14ac:dyDescent="0.25">
      <c r="A475" t="s">
        <v>1637</v>
      </c>
      <c r="B475" t="s">
        <v>70</v>
      </c>
      <c r="C475" t="s">
        <v>71</v>
      </c>
      <c r="D475" t="s">
        <v>1638</v>
      </c>
      <c r="E475">
        <v>703.96800000000007</v>
      </c>
      <c r="F475">
        <v>87.995999999999924</v>
      </c>
    </row>
    <row r="476" spans="1:6" x14ac:dyDescent="0.25">
      <c r="A476" t="s">
        <v>1639</v>
      </c>
      <c r="B476" t="s">
        <v>45</v>
      </c>
      <c r="C476" t="s">
        <v>58</v>
      </c>
      <c r="D476" t="s">
        <v>1640</v>
      </c>
      <c r="E476">
        <v>92.52</v>
      </c>
      <c r="F476">
        <v>24.980400000000007</v>
      </c>
    </row>
    <row r="477" spans="1:6" x14ac:dyDescent="0.25">
      <c r="A477" t="s">
        <v>1641</v>
      </c>
      <c r="B477" t="s">
        <v>45</v>
      </c>
      <c r="C477" t="s">
        <v>89</v>
      </c>
      <c r="D477" t="s">
        <v>1642</v>
      </c>
      <c r="E477">
        <v>62.649999999999991</v>
      </c>
      <c r="F477">
        <v>28.818999999999996</v>
      </c>
    </row>
    <row r="478" spans="1:6" x14ac:dyDescent="0.25">
      <c r="A478" t="s">
        <v>1643</v>
      </c>
      <c r="B478" t="s">
        <v>45</v>
      </c>
      <c r="C478" t="s">
        <v>89</v>
      </c>
      <c r="D478" t="s">
        <v>1644</v>
      </c>
      <c r="E478">
        <v>94.85</v>
      </c>
      <c r="F478">
        <v>45.527999999999992</v>
      </c>
    </row>
    <row r="479" spans="1:6" x14ac:dyDescent="0.25">
      <c r="A479" t="s">
        <v>1646</v>
      </c>
      <c r="B479" t="s">
        <v>70</v>
      </c>
      <c r="C479" t="s">
        <v>71</v>
      </c>
      <c r="D479" t="s">
        <v>1647</v>
      </c>
      <c r="E479">
        <v>95.76</v>
      </c>
      <c r="F479">
        <v>7.1819999999999951</v>
      </c>
    </row>
    <row r="480" spans="1:6" x14ac:dyDescent="0.25">
      <c r="A480" t="s">
        <v>1112</v>
      </c>
      <c r="B480" t="s">
        <v>31</v>
      </c>
      <c r="C480" t="s">
        <v>64</v>
      </c>
      <c r="D480" t="s">
        <v>1113</v>
      </c>
      <c r="E480">
        <v>40.200000000000003</v>
      </c>
      <c r="F480">
        <v>19.295999999999999</v>
      </c>
    </row>
    <row r="481" spans="1:6" x14ac:dyDescent="0.25">
      <c r="A481" t="s">
        <v>1654</v>
      </c>
      <c r="B481" t="s">
        <v>45</v>
      </c>
      <c r="C481" t="s">
        <v>67</v>
      </c>
      <c r="D481" t="s">
        <v>1655</v>
      </c>
      <c r="E481">
        <v>14.7</v>
      </c>
      <c r="F481">
        <v>6.6150000000000002</v>
      </c>
    </row>
    <row r="482" spans="1:6" x14ac:dyDescent="0.25">
      <c r="A482" t="s">
        <v>1656</v>
      </c>
      <c r="B482" t="s">
        <v>45</v>
      </c>
      <c r="C482" t="s">
        <v>58</v>
      </c>
      <c r="D482" t="s">
        <v>1657</v>
      </c>
      <c r="E482">
        <v>704.25</v>
      </c>
      <c r="F482">
        <v>84.51</v>
      </c>
    </row>
    <row r="483" spans="1:6" x14ac:dyDescent="0.25">
      <c r="A483" t="s">
        <v>1661</v>
      </c>
      <c r="B483" t="s">
        <v>70</v>
      </c>
      <c r="C483" t="s">
        <v>160</v>
      </c>
      <c r="D483" t="s">
        <v>1662</v>
      </c>
      <c r="E483">
        <v>9.09</v>
      </c>
      <c r="F483">
        <v>1.9088999999999996</v>
      </c>
    </row>
    <row r="484" spans="1:6" x14ac:dyDescent="0.25">
      <c r="A484" t="s">
        <v>365</v>
      </c>
      <c r="B484" t="s">
        <v>45</v>
      </c>
      <c r="C484" t="s">
        <v>67</v>
      </c>
      <c r="D484" t="s">
        <v>366</v>
      </c>
      <c r="E484">
        <v>5.96</v>
      </c>
      <c r="F484">
        <v>1.6688000000000001</v>
      </c>
    </row>
    <row r="485" spans="1:6" x14ac:dyDescent="0.25">
      <c r="A485" t="s">
        <v>1666</v>
      </c>
      <c r="B485" t="s">
        <v>70</v>
      </c>
      <c r="C485" t="s">
        <v>160</v>
      </c>
      <c r="D485" t="s">
        <v>1667</v>
      </c>
      <c r="E485">
        <v>159.97999999999999</v>
      </c>
      <c r="F485">
        <v>57.592799999999997</v>
      </c>
    </row>
    <row r="486" spans="1:6" x14ac:dyDescent="0.25">
      <c r="A486" t="s">
        <v>1671</v>
      </c>
      <c r="B486" t="s">
        <v>45</v>
      </c>
      <c r="C486" t="s">
        <v>46</v>
      </c>
      <c r="D486" t="s">
        <v>1672</v>
      </c>
      <c r="E486">
        <v>29.6</v>
      </c>
      <c r="F486">
        <v>14.8</v>
      </c>
    </row>
    <row r="487" spans="1:6" x14ac:dyDescent="0.25">
      <c r="A487" t="s">
        <v>1673</v>
      </c>
      <c r="B487" t="s">
        <v>31</v>
      </c>
      <c r="C487" t="s">
        <v>32</v>
      </c>
      <c r="D487" t="s">
        <v>1674</v>
      </c>
      <c r="E487">
        <v>514.16499999999996</v>
      </c>
      <c r="F487">
        <v>-30.24499999999999</v>
      </c>
    </row>
    <row r="488" spans="1:6" x14ac:dyDescent="0.25">
      <c r="A488" t="s">
        <v>1675</v>
      </c>
      <c r="B488" t="s">
        <v>70</v>
      </c>
      <c r="C488" t="s">
        <v>71</v>
      </c>
      <c r="D488" t="s">
        <v>1676</v>
      </c>
      <c r="E488">
        <v>279.95999999999998</v>
      </c>
      <c r="F488">
        <v>17.497500000000016</v>
      </c>
    </row>
    <row r="489" spans="1:6" x14ac:dyDescent="0.25">
      <c r="A489" t="s">
        <v>1680</v>
      </c>
      <c r="B489" t="s">
        <v>70</v>
      </c>
      <c r="C489" t="s">
        <v>71</v>
      </c>
      <c r="D489" t="s">
        <v>1681</v>
      </c>
      <c r="E489">
        <v>2735.9520000000002</v>
      </c>
      <c r="F489">
        <v>341.99399999999969</v>
      </c>
    </row>
    <row r="490" spans="1:6" x14ac:dyDescent="0.25">
      <c r="A490" t="s">
        <v>1686</v>
      </c>
      <c r="B490" t="s">
        <v>70</v>
      </c>
      <c r="C490" t="s">
        <v>71</v>
      </c>
      <c r="D490" t="s">
        <v>1687</v>
      </c>
      <c r="E490">
        <v>7.9920000000000009</v>
      </c>
      <c r="F490">
        <v>0.59940000000000015</v>
      </c>
    </row>
    <row r="491" spans="1:6" x14ac:dyDescent="0.25">
      <c r="A491" t="s">
        <v>1688</v>
      </c>
      <c r="B491" t="s">
        <v>70</v>
      </c>
      <c r="C491" t="s">
        <v>160</v>
      </c>
      <c r="D491" t="s">
        <v>1689</v>
      </c>
      <c r="E491">
        <v>63.984000000000009</v>
      </c>
      <c r="F491">
        <v>10.397399999999998</v>
      </c>
    </row>
    <row r="492" spans="1:6" x14ac:dyDescent="0.25">
      <c r="A492" t="s">
        <v>1569</v>
      </c>
      <c r="B492" t="s">
        <v>45</v>
      </c>
      <c r="C492" t="s">
        <v>67</v>
      </c>
      <c r="D492" t="s">
        <v>1570</v>
      </c>
      <c r="E492">
        <v>70.367999999999995</v>
      </c>
      <c r="F492">
        <v>6.1572000000000031</v>
      </c>
    </row>
    <row r="493" spans="1:6" x14ac:dyDescent="0.25">
      <c r="A493" t="s">
        <v>1693</v>
      </c>
      <c r="B493" t="s">
        <v>45</v>
      </c>
      <c r="C493" t="s">
        <v>58</v>
      </c>
      <c r="D493" t="s">
        <v>1694</v>
      </c>
      <c r="E493">
        <v>449.15</v>
      </c>
      <c r="F493">
        <v>8.9829999999999899</v>
      </c>
    </row>
    <row r="494" spans="1:6" x14ac:dyDescent="0.25">
      <c r="A494" t="s">
        <v>1695</v>
      </c>
      <c r="B494" t="s">
        <v>45</v>
      </c>
      <c r="C494" t="s">
        <v>172</v>
      </c>
      <c r="D494" t="s">
        <v>1696</v>
      </c>
      <c r="E494">
        <v>11.07</v>
      </c>
      <c r="F494">
        <v>5.0921999999999992</v>
      </c>
    </row>
    <row r="495" spans="1:6" x14ac:dyDescent="0.25">
      <c r="A495" t="s">
        <v>1700</v>
      </c>
      <c r="B495" t="s">
        <v>70</v>
      </c>
      <c r="C495" t="s">
        <v>160</v>
      </c>
      <c r="D495" t="s">
        <v>1701</v>
      </c>
      <c r="E495">
        <v>93.98</v>
      </c>
      <c r="F495">
        <v>13.157200000000003</v>
      </c>
    </row>
    <row r="496" spans="1:6" x14ac:dyDescent="0.25">
      <c r="A496" t="s">
        <v>1705</v>
      </c>
      <c r="B496" t="s">
        <v>31</v>
      </c>
      <c r="C496" t="s">
        <v>55</v>
      </c>
      <c r="D496" t="s">
        <v>1706</v>
      </c>
      <c r="E496">
        <v>189.88200000000001</v>
      </c>
      <c r="F496">
        <v>-94.941000000000017</v>
      </c>
    </row>
    <row r="497" spans="1:6" x14ac:dyDescent="0.25">
      <c r="A497" t="s">
        <v>1712</v>
      </c>
      <c r="B497" t="s">
        <v>45</v>
      </c>
      <c r="C497" t="s">
        <v>172</v>
      </c>
      <c r="D497" t="s">
        <v>1713</v>
      </c>
      <c r="E497">
        <v>105.42</v>
      </c>
      <c r="F497">
        <v>51.655799999999999</v>
      </c>
    </row>
    <row r="498" spans="1:6" x14ac:dyDescent="0.25">
      <c r="A498" t="s">
        <v>1716</v>
      </c>
      <c r="B498" t="s">
        <v>45</v>
      </c>
      <c r="C498" t="s">
        <v>74</v>
      </c>
      <c r="D498" t="s">
        <v>1717</v>
      </c>
      <c r="E498">
        <v>119.61600000000001</v>
      </c>
      <c r="F498">
        <v>40.370399999999997</v>
      </c>
    </row>
    <row r="499" spans="1:6" x14ac:dyDescent="0.25">
      <c r="A499" t="s">
        <v>1718</v>
      </c>
      <c r="B499" t="s">
        <v>31</v>
      </c>
      <c r="C499" t="s">
        <v>64</v>
      </c>
      <c r="D499" t="s">
        <v>1719</v>
      </c>
      <c r="E499">
        <v>255.76</v>
      </c>
      <c r="F499">
        <v>81.843199999999996</v>
      </c>
    </row>
    <row r="500" spans="1:6" x14ac:dyDescent="0.25">
      <c r="A500" t="s">
        <v>1166</v>
      </c>
      <c r="B500" t="s">
        <v>31</v>
      </c>
      <c r="C500" t="s">
        <v>35</v>
      </c>
      <c r="D500" t="s">
        <v>1167</v>
      </c>
      <c r="E500">
        <v>241.56799999999998</v>
      </c>
      <c r="F500">
        <v>18.11760000000001</v>
      </c>
    </row>
    <row r="501" spans="1:6" x14ac:dyDescent="0.25">
      <c r="A501" t="s">
        <v>1720</v>
      </c>
      <c r="B501" t="s">
        <v>31</v>
      </c>
      <c r="C501" t="s">
        <v>64</v>
      </c>
      <c r="D501" t="s">
        <v>1721</v>
      </c>
      <c r="E501">
        <v>69.3</v>
      </c>
      <c r="F501">
        <v>22.868999999999996</v>
      </c>
    </row>
    <row r="502" spans="1:6" x14ac:dyDescent="0.25">
      <c r="A502" t="s">
        <v>1726</v>
      </c>
      <c r="B502" t="s">
        <v>45</v>
      </c>
      <c r="C502" t="s">
        <v>74</v>
      </c>
      <c r="D502" t="s">
        <v>1727</v>
      </c>
      <c r="E502">
        <v>22.620000000000005</v>
      </c>
      <c r="F502">
        <v>-15.079999999999998</v>
      </c>
    </row>
    <row r="503" spans="1:6" x14ac:dyDescent="0.25">
      <c r="A503" t="s">
        <v>1728</v>
      </c>
      <c r="B503" t="s">
        <v>45</v>
      </c>
      <c r="C503" t="s">
        <v>74</v>
      </c>
      <c r="D503" t="s">
        <v>1729</v>
      </c>
      <c r="E503">
        <v>14.952000000000004</v>
      </c>
      <c r="F503">
        <v>-11.961599999999997</v>
      </c>
    </row>
    <row r="504" spans="1:6" x14ac:dyDescent="0.25">
      <c r="A504" t="s">
        <v>1730</v>
      </c>
      <c r="B504" t="s">
        <v>31</v>
      </c>
      <c r="C504" t="s">
        <v>35</v>
      </c>
      <c r="D504" t="s">
        <v>1731</v>
      </c>
      <c r="E504">
        <v>801.5680000000001</v>
      </c>
      <c r="F504">
        <v>50.097999999999985</v>
      </c>
    </row>
    <row r="505" spans="1:6" x14ac:dyDescent="0.25">
      <c r="A505" t="s">
        <v>1732</v>
      </c>
      <c r="B505" t="s">
        <v>45</v>
      </c>
      <c r="C505" t="s">
        <v>74</v>
      </c>
      <c r="D505" t="s">
        <v>1733</v>
      </c>
      <c r="E505">
        <v>2.3760000000000003</v>
      </c>
      <c r="F505">
        <v>-1.9007999999999998</v>
      </c>
    </row>
    <row r="506" spans="1:6" x14ac:dyDescent="0.25">
      <c r="A506" t="s">
        <v>1734</v>
      </c>
      <c r="B506" t="s">
        <v>45</v>
      </c>
      <c r="C506" t="s">
        <v>89</v>
      </c>
      <c r="D506" t="s">
        <v>1735</v>
      </c>
      <c r="E506">
        <v>32.792000000000002</v>
      </c>
      <c r="F506">
        <v>11.8871</v>
      </c>
    </row>
    <row r="507" spans="1:6" x14ac:dyDescent="0.25">
      <c r="A507" t="s">
        <v>544</v>
      </c>
      <c r="B507" t="s">
        <v>45</v>
      </c>
      <c r="C507" t="s">
        <v>74</v>
      </c>
      <c r="D507" t="s">
        <v>545</v>
      </c>
      <c r="E507">
        <v>15.920000000000002</v>
      </c>
      <c r="F507">
        <v>5.3729999999999993</v>
      </c>
    </row>
    <row r="508" spans="1:6" x14ac:dyDescent="0.25">
      <c r="A508" t="s">
        <v>1741</v>
      </c>
      <c r="B508" t="s">
        <v>45</v>
      </c>
      <c r="C508" t="s">
        <v>67</v>
      </c>
      <c r="D508" t="s">
        <v>1742</v>
      </c>
      <c r="E508">
        <v>2.74</v>
      </c>
      <c r="F508">
        <v>0.73980000000000024</v>
      </c>
    </row>
    <row r="509" spans="1:6" x14ac:dyDescent="0.25">
      <c r="A509" t="s">
        <v>1743</v>
      </c>
      <c r="B509" t="s">
        <v>45</v>
      </c>
      <c r="C509" t="s">
        <v>67</v>
      </c>
      <c r="D509" t="s">
        <v>1744</v>
      </c>
      <c r="E509">
        <v>8.34</v>
      </c>
      <c r="F509">
        <v>2.1683999999999997</v>
      </c>
    </row>
    <row r="510" spans="1:6" x14ac:dyDescent="0.25">
      <c r="A510" t="s">
        <v>955</v>
      </c>
      <c r="B510" t="s">
        <v>45</v>
      </c>
      <c r="C510" t="s">
        <v>58</v>
      </c>
      <c r="D510" t="s">
        <v>1745</v>
      </c>
      <c r="E510">
        <v>46.74</v>
      </c>
      <c r="F510">
        <v>11.684999999999999</v>
      </c>
    </row>
    <row r="511" spans="1:6" x14ac:dyDescent="0.25">
      <c r="A511" t="s">
        <v>1746</v>
      </c>
      <c r="B511" t="s">
        <v>45</v>
      </c>
      <c r="C511" t="s">
        <v>74</v>
      </c>
      <c r="D511" t="s">
        <v>1747</v>
      </c>
      <c r="E511">
        <v>6354.95</v>
      </c>
      <c r="F511">
        <v>3177.4749999999999</v>
      </c>
    </row>
    <row r="512" spans="1:6" x14ac:dyDescent="0.25">
      <c r="A512" t="s">
        <v>1752</v>
      </c>
      <c r="B512" t="s">
        <v>31</v>
      </c>
      <c r="C512" t="s">
        <v>64</v>
      </c>
      <c r="D512" t="s">
        <v>1753</v>
      </c>
      <c r="E512">
        <v>126.30000000000001</v>
      </c>
      <c r="F512">
        <v>40.415999999999997</v>
      </c>
    </row>
    <row r="513" spans="1:6" x14ac:dyDescent="0.25">
      <c r="A513" t="s">
        <v>1754</v>
      </c>
      <c r="B513" t="s">
        <v>70</v>
      </c>
      <c r="C513" t="s">
        <v>160</v>
      </c>
      <c r="D513" t="s">
        <v>1755</v>
      </c>
      <c r="E513">
        <v>38.04</v>
      </c>
      <c r="F513">
        <v>12.172799999999999</v>
      </c>
    </row>
    <row r="514" spans="1:6" x14ac:dyDescent="0.25">
      <c r="A514" t="s">
        <v>365</v>
      </c>
      <c r="B514" t="s">
        <v>45</v>
      </c>
      <c r="C514" t="s">
        <v>67</v>
      </c>
      <c r="D514" t="s">
        <v>366</v>
      </c>
      <c r="E514">
        <v>7.1519999999999992</v>
      </c>
      <c r="F514">
        <v>0.71520000000000028</v>
      </c>
    </row>
    <row r="515" spans="1:6" x14ac:dyDescent="0.25">
      <c r="A515" t="s">
        <v>1760</v>
      </c>
      <c r="B515" t="s">
        <v>45</v>
      </c>
      <c r="C515" t="s">
        <v>67</v>
      </c>
      <c r="D515" t="s">
        <v>1761</v>
      </c>
      <c r="E515">
        <v>6.63</v>
      </c>
      <c r="F515">
        <v>1.7901</v>
      </c>
    </row>
    <row r="516" spans="1:6" x14ac:dyDescent="0.25">
      <c r="A516" t="s">
        <v>1762</v>
      </c>
      <c r="B516" t="s">
        <v>45</v>
      </c>
      <c r="C516" t="s">
        <v>67</v>
      </c>
      <c r="D516" t="s">
        <v>1763</v>
      </c>
      <c r="E516">
        <v>5.88</v>
      </c>
      <c r="F516">
        <v>1.7051999999999996</v>
      </c>
    </row>
    <row r="517" spans="1:6" x14ac:dyDescent="0.25">
      <c r="A517" t="s">
        <v>1767</v>
      </c>
      <c r="B517" t="s">
        <v>70</v>
      </c>
      <c r="C517" t="s">
        <v>1218</v>
      </c>
      <c r="D517" t="s">
        <v>1768</v>
      </c>
      <c r="E517">
        <v>2999.95</v>
      </c>
      <c r="F517">
        <v>1379.9769999999999</v>
      </c>
    </row>
    <row r="518" spans="1:6" x14ac:dyDescent="0.25">
      <c r="A518" t="s">
        <v>1769</v>
      </c>
      <c r="B518" t="s">
        <v>45</v>
      </c>
      <c r="C518" t="s">
        <v>58</v>
      </c>
      <c r="D518" t="s">
        <v>1770</v>
      </c>
      <c r="E518">
        <v>51.449999999999996</v>
      </c>
      <c r="F518">
        <v>13.891499999999999</v>
      </c>
    </row>
    <row r="519" spans="1:6" x14ac:dyDescent="0.25">
      <c r="A519" t="s">
        <v>1771</v>
      </c>
      <c r="B519" t="s">
        <v>45</v>
      </c>
      <c r="C519" t="s">
        <v>89</v>
      </c>
      <c r="D519" t="s">
        <v>1772</v>
      </c>
      <c r="E519">
        <v>11.96</v>
      </c>
      <c r="F519">
        <v>5.3819999999999997</v>
      </c>
    </row>
    <row r="520" spans="1:6" x14ac:dyDescent="0.25">
      <c r="A520" t="s">
        <v>1773</v>
      </c>
      <c r="B520" t="s">
        <v>45</v>
      </c>
      <c r="C520" t="s">
        <v>58</v>
      </c>
      <c r="D520" t="s">
        <v>1774</v>
      </c>
      <c r="E520">
        <v>1126.02</v>
      </c>
      <c r="F520">
        <v>56.300999999999988</v>
      </c>
    </row>
    <row r="521" spans="1:6" x14ac:dyDescent="0.25">
      <c r="A521" t="s">
        <v>229</v>
      </c>
      <c r="B521" t="s">
        <v>70</v>
      </c>
      <c r="C521" t="s">
        <v>160</v>
      </c>
      <c r="D521" t="s">
        <v>230</v>
      </c>
      <c r="E521">
        <v>18.391999999999999</v>
      </c>
      <c r="F521">
        <v>5.2877000000000001</v>
      </c>
    </row>
    <row r="522" spans="1:6" x14ac:dyDescent="0.25">
      <c r="A522" t="s">
        <v>1778</v>
      </c>
      <c r="B522" t="s">
        <v>45</v>
      </c>
      <c r="C522" t="s">
        <v>58</v>
      </c>
      <c r="D522" t="s">
        <v>1779</v>
      </c>
      <c r="E522">
        <v>129.56800000000001</v>
      </c>
      <c r="F522">
        <v>-25.91360000000001</v>
      </c>
    </row>
    <row r="523" spans="1:6" x14ac:dyDescent="0.25">
      <c r="A523" t="s">
        <v>1780</v>
      </c>
      <c r="B523" t="s">
        <v>45</v>
      </c>
      <c r="C523" t="s">
        <v>74</v>
      </c>
      <c r="D523" t="s">
        <v>1781</v>
      </c>
      <c r="E523">
        <v>14.111999999999997</v>
      </c>
      <c r="F523">
        <v>-21.167999999999999</v>
      </c>
    </row>
    <row r="524" spans="1:6" x14ac:dyDescent="0.25">
      <c r="A524" t="s">
        <v>1705</v>
      </c>
      <c r="B524" t="s">
        <v>31</v>
      </c>
      <c r="C524" t="s">
        <v>55</v>
      </c>
      <c r="D524" t="s">
        <v>1706</v>
      </c>
      <c r="E524">
        <v>210.98</v>
      </c>
      <c r="F524">
        <v>21.097999999999985</v>
      </c>
    </row>
    <row r="525" spans="1:6" x14ac:dyDescent="0.25">
      <c r="A525" t="s">
        <v>1786</v>
      </c>
      <c r="B525" t="s">
        <v>70</v>
      </c>
      <c r="C525" t="s">
        <v>71</v>
      </c>
      <c r="D525" t="s">
        <v>1787</v>
      </c>
      <c r="E525">
        <v>55.176000000000002</v>
      </c>
      <c r="F525">
        <v>-12.414599999999997</v>
      </c>
    </row>
    <row r="526" spans="1:6" x14ac:dyDescent="0.25">
      <c r="A526" t="s">
        <v>908</v>
      </c>
      <c r="B526" t="s">
        <v>70</v>
      </c>
      <c r="C526" t="s">
        <v>160</v>
      </c>
      <c r="D526" t="s">
        <v>1788</v>
      </c>
      <c r="E526">
        <v>66.260000000000005</v>
      </c>
      <c r="F526">
        <v>27.166600000000003</v>
      </c>
    </row>
    <row r="527" spans="1:6" x14ac:dyDescent="0.25">
      <c r="A527" t="s">
        <v>1792</v>
      </c>
      <c r="B527" t="s">
        <v>45</v>
      </c>
      <c r="C527" t="s">
        <v>268</v>
      </c>
      <c r="D527" t="s">
        <v>562</v>
      </c>
      <c r="E527">
        <v>22.200000000000003</v>
      </c>
      <c r="F527">
        <v>10.434000000000001</v>
      </c>
    </row>
    <row r="528" spans="1:6" x14ac:dyDescent="0.25">
      <c r="A528" t="s">
        <v>1797</v>
      </c>
      <c r="B528" t="s">
        <v>31</v>
      </c>
      <c r="C528" t="s">
        <v>35</v>
      </c>
      <c r="D528" t="s">
        <v>1798</v>
      </c>
      <c r="E528">
        <v>683.95200000000011</v>
      </c>
      <c r="F528">
        <v>42.746999999999986</v>
      </c>
    </row>
    <row r="529" spans="1:6" x14ac:dyDescent="0.25">
      <c r="A529" t="s">
        <v>1140</v>
      </c>
      <c r="B529" t="s">
        <v>31</v>
      </c>
      <c r="C529" t="s">
        <v>64</v>
      </c>
      <c r="D529" t="s">
        <v>1141</v>
      </c>
      <c r="E529">
        <v>45.695999999999998</v>
      </c>
      <c r="F529">
        <v>5.1407999999999916</v>
      </c>
    </row>
    <row r="530" spans="1:6" x14ac:dyDescent="0.25">
      <c r="A530" t="s">
        <v>1802</v>
      </c>
      <c r="B530" t="s">
        <v>45</v>
      </c>
      <c r="C530" t="s">
        <v>58</v>
      </c>
      <c r="D530" t="s">
        <v>1803</v>
      </c>
      <c r="E530">
        <v>36.336000000000006</v>
      </c>
      <c r="F530">
        <v>-7.2672000000000043</v>
      </c>
    </row>
    <row r="531" spans="1:6" x14ac:dyDescent="0.25">
      <c r="A531" t="s">
        <v>1804</v>
      </c>
      <c r="B531" t="s">
        <v>45</v>
      </c>
      <c r="C531" t="s">
        <v>578</v>
      </c>
      <c r="D531" t="s">
        <v>1805</v>
      </c>
      <c r="E531">
        <v>666.24800000000005</v>
      </c>
      <c r="F531">
        <v>-149.9058</v>
      </c>
    </row>
    <row r="532" spans="1:6" x14ac:dyDescent="0.25">
      <c r="A532" t="s">
        <v>1806</v>
      </c>
      <c r="B532" t="s">
        <v>45</v>
      </c>
      <c r="C532" t="s">
        <v>172</v>
      </c>
      <c r="D532" t="s">
        <v>1807</v>
      </c>
      <c r="E532">
        <v>52.512</v>
      </c>
      <c r="F532">
        <v>19.692</v>
      </c>
    </row>
    <row r="533" spans="1:6" x14ac:dyDescent="0.25">
      <c r="A533" t="s">
        <v>1811</v>
      </c>
      <c r="B533" t="s">
        <v>31</v>
      </c>
      <c r="C533" t="s">
        <v>35</v>
      </c>
      <c r="D533" t="s">
        <v>1812</v>
      </c>
      <c r="E533">
        <v>190.72000000000003</v>
      </c>
      <c r="F533">
        <v>11.919999999999987</v>
      </c>
    </row>
    <row r="534" spans="1:6" x14ac:dyDescent="0.25">
      <c r="A534" t="s">
        <v>1816</v>
      </c>
      <c r="B534" t="s">
        <v>31</v>
      </c>
      <c r="C534" t="s">
        <v>64</v>
      </c>
      <c r="D534" t="s">
        <v>1817</v>
      </c>
      <c r="E534">
        <v>47.94</v>
      </c>
      <c r="F534">
        <v>2.3969999999999985</v>
      </c>
    </row>
    <row r="535" spans="1:6" x14ac:dyDescent="0.25">
      <c r="A535" t="s">
        <v>1822</v>
      </c>
      <c r="B535" t="s">
        <v>70</v>
      </c>
      <c r="C535" t="s">
        <v>71</v>
      </c>
      <c r="D535" t="s">
        <v>1823</v>
      </c>
      <c r="E535">
        <v>979.95</v>
      </c>
      <c r="F535">
        <v>274.38600000000008</v>
      </c>
    </row>
    <row r="536" spans="1:6" x14ac:dyDescent="0.25">
      <c r="A536" t="s">
        <v>1024</v>
      </c>
      <c r="B536" t="s">
        <v>45</v>
      </c>
      <c r="C536" t="s">
        <v>74</v>
      </c>
      <c r="D536" t="s">
        <v>1025</v>
      </c>
      <c r="E536">
        <v>22.75</v>
      </c>
      <c r="F536">
        <v>11.375</v>
      </c>
    </row>
    <row r="537" spans="1:6" x14ac:dyDescent="0.25">
      <c r="A537" t="s">
        <v>1828</v>
      </c>
      <c r="B537" t="s">
        <v>45</v>
      </c>
      <c r="C537" t="s">
        <v>58</v>
      </c>
      <c r="D537" t="s">
        <v>1829</v>
      </c>
      <c r="E537">
        <v>16.768000000000001</v>
      </c>
      <c r="F537">
        <v>1.4672000000000001</v>
      </c>
    </row>
    <row r="538" spans="1:6" x14ac:dyDescent="0.25">
      <c r="A538" t="s">
        <v>1833</v>
      </c>
      <c r="B538" t="s">
        <v>45</v>
      </c>
      <c r="C538" t="s">
        <v>74</v>
      </c>
      <c r="D538" t="s">
        <v>1834</v>
      </c>
      <c r="E538">
        <v>42.615999999999993</v>
      </c>
      <c r="F538">
        <v>-68.185600000000022</v>
      </c>
    </row>
    <row r="539" spans="1:6" x14ac:dyDescent="0.25">
      <c r="A539" t="s">
        <v>1836</v>
      </c>
      <c r="B539" t="s">
        <v>45</v>
      </c>
      <c r="C539" t="s">
        <v>74</v>
      </c>
      <c r="D539" t="s">
        <v>1837</v>
      </c>
      <c r="E539">
        <v>10.752000000000001</v>
      </c>
      <c r="F539">
        <v>3.359999999999999</v>
      </c>
    </row>
    <row r="540" spans="1:6" x14ac:dyDescent="0.25">
      <c r="A540" t="s">
        <v>1841</v>
      </c>
      <c r="B540" t="s">
        <v>45</v>
      </c>
      <c r="C540" t="s">
        <v>77</v>
      </c>
      <c r="D540" t="s">
        <v>1842</v>
      </c>
      <c r="E540">
        <v>152.94</v>
      </c>
      <c r="F540">
        <v>41.293800000000005</v>
      </c>
    </row>
    <row r="541" spans="1:6" x14ac:dyDescent="0.25">
      <c r="A541" t="s">
        <v>1843</v>
      </c>
      <c r="B541" t="s">
        <v>31</v>
      </c>
      <c r="C541" t="s">
        <v>35</v>
      </c>
      <c r="D541" t="s">
        <v>1844</v>
      </c>
      <c r="E541">
        <v>283.92</v>
      </c>
      <c r="F541">
        <v>70.980000000000018</v>
      </c>
    </row>
    <row r="542" spans="1:6" x14ac:dyDescent="0.25">
      <c r="A542" t="s">
        <v>1849</v>
      </c>
      <c r="B542" t="s">
        <v>70</v>
      </c>
      <c r="C542" t="s">
        <v>160</v>
      </c>
      <c r="D542" t="s">
        <v>1850</v>
      </c>
      <c r="E542">
        <v>468.90000000000003</v>
      </c>
      <c r="F542">
        <v>206.31600000000006</v>
      </c>
    </row>
    <row r="543" spans="1:6" x14ac:dyDescent="0.25">
      <c r="A543" t="s">
        <v>1852</v>
      </c>
      <c r="B543" t="s">
        <v>70</v>
      </c>
      <c r="C543" t="s">
        <v>71</v>
      </c>
      <c r="D543" t="s">
        <v>1853</v>
      </c>
      <c r="E543">
        <v>380.86400000000003</v>
      </c>
      <c r="F543">
        <v>38.086400000000026</v>
      </c>
    </row>
    <row r="544" spans="1:6" x14ac:dyDescent="0.25">
      <c r="A544" t="s">
        <v>1693</v>
      </c>
      <c r="B544" t="s">
        <v>45</v>
      </c>
      <c r="C544" t="s">
        <v>58</v>
      </c>
      <c r="D544" t="s">
        <v>1694</v>
      </c>
      <c r="E544">
        <v>646.77600000000007</v>
      </c>
      <c r="F544">
        <v>-145.52460000000002</v>
      </c>
    </row>
    <row r="545" spans="1:6" x14ac:dyDescent="0.25">
      <c r="A545" t="s">
        <v>1858</v>
      </c>
      <c r="B545" t="s">
        <v>70</v>
      </c>
      <c r="C545" t="s">
        <v>160</v>
      </c>
      <c r="D545" t="s">
        <v>1859</v>
      </c>
      <c r="E545">
        <v>58.112000000000002</v>
      </c>
      <c r="F545">
        <v>7.263999999999994</v>
      </c>
    </row>
    <row r="546" spans="1:6" x14ac:dyDescent="0.25">
      <c r="A546" t="s">
        <v>1860</v>
      </c>
      <c r="B546" t="s">
        <v>70</v>
      </c>
      <c r="C546" t="s">
        <v>71</v>
      </c>
      <c r="D546" t="s">
        <v>1861</v>
      </c>
      <c r="E546">
        <v>100.792</v>
      </c>
      <c r="F546">
        <v>6.2995000000000019</v>
      </c>
    </row>
    <row r="547" spans="1:6" x14ac:dyDescent="0.25">
      <c r="A547" t="s">
        <v>1862</v>
      </c>
      <c r="B547" t="s">
        <v>31</v>
      </c>
      <c r="C547" t="s">
        <v>64</v>
      </c>
      <c r="D547" t="s">
        <v>1863</v>
      </c>
      <c r="E547">
        <v>66.112000000000009</v>
      </c>
      <c r="F547">
        <v>-84.292799999999986</v>
      </c>
    </row>
    <row r="548" spans="1:6" x14ac:dyDescent="0.25">
      <c r="A548" t="s">
        <v>1867</v>
      </c>
      <c r="B548" t="s">
        <v>45</v>
      </c>
      <c r="C548" t="s">
        <v>74</v>
      </c>
      <c r="D548" t="s">
        <v>1868</v>
      </c>
      <c r="E548">
        <v>41.28</v>
      </c>
      <c r="F548">
        <v>13.931999999999999</v>
      </c>
    </row>
    <row r="549" spans="1:6" x14ac:dyDescent="0.25">
      <c r="A549" t="s">
        <v>1869</v>
      </c>
      <c r="B549" t="s">
        <v>45</v>
      </c>
      <c r="C549" t="s">
        <v>89</v>
      </c>
      <c r="D549" t="s">
        <v>1870</v>
      </c>
      <c r="E549">
        <v>13.36</v>
      </c>
      <c r="F549">
        <v>6.4127999999999998</v>
      </c>
    </row>
    <row r="550" spans="1:6" x14ac:dyDescent="0.25">
      <c r="A550" t="s">
        <v>276</v>
      </c>
      <c r="B550" t="s">
        <v>45</v>
      </c>
      <c r="C550" t="s">
        <v>58</v>
      </c>
      <c r="D550" t="s">
        <v>277</v>
      </c>
      <c r="E550">
        <v>250.27199999999999</v>
      </c>
      <c r="F550">
        <v>15.641999999999982</v>
      </c>
    </row>
    <row r="551" spans="1:6" x14ac:dyDescent="0.25">
      <c r="A551" t="s">
        <v>420</v>
      </c>
      <c r="B551" t="s">
        <v>45</v>
      </c>
      <c r="C551" t="s">
        <v>74</v>
      </c>
      <c r="D551" t="s">
        <v>421</v>
      </c>
      <c r="E551">
        <v>11.363999999999997</v>
      </c>
      <c r="F551">
        <v>-17.045999999999999</v>
      </c>
    </row>
    <row r="552" spans="1:6" x14ac:dyDescent="0.25">
      <c r="A552" t="s">
        <v>1872</v>
      </c>
      <c r="B552" t="s">
        <v>45</v>
      </c>
      <c r="C552" t="s">
        <v>578</v>
      </c>
      <c r="D552" t="s">
        <v>1299</v>
      </c>
      <c r="E552">
        <v>8.7200000000000006</v>
      </c>
      <c r="F552">
        <v>-1.7440000000000015</v>
      </c>
    </row>
    <row r="553" spans="1:6" x14ac:dyDescent="0.25">
      <c r="A553" t="s">
        <v>1876</v>
      </c>
      <c r="B553" t="s">
        <v>31</v>
      </c>
      <c r="C553" t="s">
        <v>35</v>
      </c>
      <c r="D553" t="s">
        <v>1877</v>
      </c>
      <c r="E553">
        <v>1121.568</v>
      </c>
      <c r="F553">
        <v>0</v>
      </c>
    </row>
    <row r="554" spans="1:6" x14ac:dyDescent="0.25">
      <c r="A554" t="s">
        <v>1879</v>
      </c>
      <c r="B554" t="s">
        <v>31</v>
      </c>
      <c r="C554" t="s">
        <v>64</v>
      </c>
      <c r="D554" t="s">
        <v>1880</v>
      </c>
      <c r="E554">
        <v>34.504000000000005</v>
      </c>
      <c r="F554">
        <v>6.0381999999999998</v>
      </c>
    </row>
    <row r="555" spans="1:6" x14ac:dyDescent="0.25">
      <c r="A555" t="s">
        <v>1884</v>
      </c>
      <c r="B555" t="s">
        <v>45</v>
      </c>
      <c r="C555" t="s">
        <v>268</v>
      </c>
      <c r="D555" t="s">
        <v>1885</v>
      </c>
      <c r="E555">
        <v>10.824</v>
      </c>
      <c r="F555">
        <v>2.5707</v>
      </c>
    </row>
    <row r="556" spans="1:6" x14ac:dyDescent="0.25">
      <c r="A556" t="s">
        <v>1888</v>
      </c>
      <c r="B556" t="s">
        <v>45</v>
      </c>
      <c r="C556" t="s">
        <v>58</v>
      </c>
      <c r="D556" t="s">
        <v>1889</v>
      </c>
      <c r="E556">
        <v>1295.78</v>
      </c>
      <c r="F556">
        <v>310.98720000000003</v>
      </c>
    </row>
    <row r="557" spans="1:6" x14ac:dyDescent="0.25">
      <c r="A557" t="s">
        <v>1893</v>
      </c>
      <c r="B557" t="s">
        <v>45</v>
      </c>
      <c r="C557" t="s">
        <v>67</v>
      </c>
      <c r="D557" t="s">
        <v>1894</v>
      </c>
      <c r="E557">
        <v>19.456000000000003</v>
      </c>
      <c r="F557">
        <v>3.4047999999999981</v>
      </c>
    </row>
    <row r="558" spans="1:6" x14ac:dyDescent="0.25">
      <c r="A558" t="s">
        <v>1898</v>
      </c>
      <c r="B558" t="s">
        <v>45</v>
      </c>
      <c r="C558" t="s">
        <v>46</v>
      </c>
      <c r="D558" t="s">
        <v>1899</v>
      </c>
      <c r="E558">
        <v>20.7</v>
      </c>
      <c r="F558">
        <v>9.9359999999999999</v>
      </c>
    </row>
    <row r="559" spans="1:6" x14ac:dyDescent="0.25">
      <c r="A559" t="s">
        <v>1900</v>
      </c>
      <c r="B559" t="s">
        <v>31</v>
      </c>
      <c r="C559" t="s">
        <v>55</v>
      </c>
      <c r="D559" t="s">
        <v>1901</v>
      </c>
      <c r="E559">
        <v>1335.68</v>
      </c>
      <c r="F559">
        <v>-217.04800000000017</v>
      </c>
    </row>
    <row r="560" spans="1:6" x14ac:dyDescent="0.25">
      <c r="A560" t="s">
        <v>1902</v>
      </c>
      <c r="B560" t="s">
        <v>45</v>
      </c>
      <c r="C560" t="s">
        <v>89</v>
      </c>
      <c r="D560" t="s">
        <v>1903</v>
      </c>
      <c r="E560">
        <v>32.400000000000006</v>
      </c>
      <c r="F560">
        <v>15.552000000000001</v>
      </c>
    </row>
    <row r="561" spans="1:6" x14ac:dyDescent="0.25">
      <c r="A561" t="s">
        <v>1496</v>
      </c>
      <c r="B561" t="s">
        <v>31</v>
      </c>
      <c r="C561" t="s">
        <v>64</v>
      </c>
      <c r="D561" t="s">
        <v>1497</v>
      </c>
      <c r="E561">
        <v>42.599999999999994</v>
      </c>
      <c r="F561">
        <v>16.614000000000001</v>
      </c>
    </row>
    <row r="562" spans="1:6" x14ac:dyDescent="0.25">
      <c r="A562" t="s">
        <v>1907</v>
      </c>
      <c r="B562" t="s">
        <v>45</v>
      </c>
      <c r="C562" t="s">
        <v>74</v>
      </c>
      <c r="D562" t="s">
        <v>1908</v>
      </c>
      <c r="E562">
        <v>84.056000000000012</v>
      </c>
      <c r="F562">
        <v>27.318199999999983</v>
      </c>
    </row>
    <row r="563" spans="1:6" x14ac:dyDescent="0.25">
      <c r="A563" t="s">
        <v>1912</v>
      </c>
      <c r="B563" t="s">
        <v>45</v>
      </c>
      <c r="C563" t="s">
        <v>77</v>
      </c>
      <c r="D563" t="s">
        <v>1913</v>
      </c>
      <c r="E563">
        <v>13</v>
      </c>
      <c r="F563">
        <v>1.3000000000000007</v>
      </c>
    </row>
    <row r="564" spans="1:6" x14ac:dyDescent="0.25">
      <c r="A564" t="s">
        <v>1914</v>
      </c>
      <c r="B564" t="s">
        <v>31</v>
      </c>
      <c r="C564" t="s">
        <v>64</v>
      </c>
      <c r="D564" t="s">
        <v>1915</v>
      </c>
      <c r="E564">
        <v>13.128</v>
      </c>
      <c r="F564">
        <v>3.7743000000000002</v>
      </c>
    </row>
    <row r="565" spans="1:6" x14ac:dyDescent="0.25">
      <c r="A565" t="s">
        <v>1919</v>
      </c>
      <c r="B565" t="s">
        <v>45</v>
      </c>
      <c r="C565" t="s">
        <v>268</v>
      </c>
      <c r="D565" t="s">
        <v>1920</v>
      </c>
      <c r="E565">
        <v>3.96</v>
      </c>
      <c r="F565">
        <v>0</v>
      </c>
    </row>
    <row r="566" spans="1:6" x14ac:dyDescent="0.25">
      <c r="A566" t="s">
        <v>1142</v>
      </c>
      <c r="B566" t="s">
        <v>45</v>
      </c>
      <c r="C566" t="s">
        <v>46</v>
      </c>
      <c r="D566" t="s">
        <v>1143</v>
      </c>
      <c r="E566">
        <v>2.61</v>
      </c>
      <c r="F566">
        <v>1.2005999999999999</v>
      </c>
    </row>
    <row r="567" spans="1:6" x14ac:dyDescent="0.25">
      <c r="A567" t="s">
        <v>1924</v>
      </c>
      <c r="B567" t="s">
        <v>70</v>
      </c>
      <c r="C567" t="s">
        <v>71</v>
      </c>
      <c r="D567" t="s">
        <v>1925</v>
      </c>
      <c r="E567">
        <v>374.37600000000003</v>
      </c>
      <c r="F567">
        <v>46.796999999999983</v>
      </c>
    </row>
    <row r="568" spans="1:6" x14ac:dyDescent="0.25">
      <c r="A568" t="s">
        <v>1929</v>
      </c>
      <c r="B568" t="s">
        <v>45</v>
      </c>
      <c r="C568" t="s">
        <v>89</v>
      </c>
      <c r="D568" t="s">
        <v>1930</v>
      </c>
      <c r="E568">
        <v>91.84</v>
      </c>
      <c r="F568">
        <v>45.001600000000003</v>
      </c>
    </row>
    <row r="569" spans="1:6" x14ac:dyDescent="0.25">
      <c r="A569" t="s">
        <v>1931</v>
      </c>
      <c r="B569" t="s">
        <v>45</v>
      </c>
      <c r="C569" t="s">
        <v>74</v>
      </c>
      <c r="D569" t="s">
        <v>1932</v>
      </c>
      <c r="E569">
        <v>81.088000000000008</v>
      </c>
      <c r="F569">
        <v>27.3672</v>
      </c>
    </row>
    <row r="570" spans="1:6" x14ac:dyDescent="0.25">
      <c r="A570" t="s">
        <v>1933</v>
      </c>
      <c r="B570" t="s">
        <v>45</v>
      </c>
      <c r="C570" t="s">
        <v>89</v>
      </c>
      <c r="D570" t="s">
        <v>1934</v>
      </c>
      <c r="E570">
        <v>19.440000000000001</v>
      </c>
      <c r="F570">
        <v>9.3312000000000008</v>
      </c>
    </row>
    <row r="571" spans="1:6" x14ac:dyDescent="0.25">
      <c r="A571" t="s">
        <v>1935</v>
      </c>
      <c r="B571" t="s">
        <v>31</v>
      </c>
      <c r="C571" t="s">
        <v>35</v>
      </c>
      <c r="D571" t="s">
        <v>1936</v>
      </c>
      <c r="E571">
        <v>451.15199999999993</v>
      </c>
      <c r="F571">
        <v>0</v>
      </c>
    </row>
    <row r="572" spans="1:6" x14ac:dyDescent="0.25">
      <c r="A572" t="s">
        <v>1898</v>
      </c>
      <c r="B572" t="s">
        <v>45</v>
      </c>
      <c r="C572" t="s">
        <v>46</v>
      </c>
      <c r="D572" t="s">
        <v>1899</v>
      </c>
      <c r="E572">
        <v>72.45</v>
      </c>
      <c r="F572">
        <v>34.775999999999996</v>
      </c>
    </row>
    <row r="573" spans="1:6" x14ac:dyDescent="0.25">
      <c r="A573" t="s">
        <v>868</v>
      </c>
      <c r="B573" t="s">
        <v>45</v>
      </c>
      <c r="C573" t="s">
        <v>268</v>
      </c>
      <c r="D573" t="s">
        <v>869</v>
      </c>
      <c r="E573">
        <v>13.96</v>
      </c>
      <c r="F573">
        <v>6.4215999999999998</v>
      </c>
    </row>
    <row r="574" spans="1:6" x14ac:dyDescent="0.25">
      <c r="A574" t="s">
        <v>1215</v>
      </c>
      <c r="B574" t="s">
        <v>45</v>
      </c>
      <c r="C574" t="s">
        <v>74</v>
      </c>
      <c r="D574" t="s">
        <v>1216</v>
      </c>
      <c r="E574">
        <v>33.264000000000003</v>
      </c>
      <c r="F574">
        <v>11.226599999999999</v>
      </c>
    </row>
    <row r="575" spans="1:6" x14ac:dyDescent="0.25">
      <c r="A575" t="s">
        <v>1940</v>
      </c>
      <c r="B575" t="s">
        <v>70</v>
      </c>
      <c r="C575" t="s">
        <v>71</v>
      </c>
      <c r="D575" t="s">
        <v>1941</v>
      </c>
      <c r="E575">
        <v>14.850000000000001</v>
      </c>
      <c r="F575">
        <v>4.0095000000000001</v>
      </c>
    </row>
    <row r="576" spans="1:6" x14ac:dyDescent="0.25">
      <c r="A576" t="s">
        <v>1946</v>
      </c>
      <c r="B576" t="s">
        <v>45</v>
      </c>
      <c r="C576" t="s">
        <v>67</v>
      </c>
      <c r="D576" t="s">
        <v>1947</v>
      </c>
      <c r="E576">
        <v>8.82</v>
      </c>
      <c r="F576">
        <v>2.3814000000000002</v>
      </c>
    </row>
    <row r="577" spans="1:6" x14ac:dyDescent="0.25">
      <c r="A577" t="s">
        <v>1929</v>
      </c>
      <c r="B577" t="s">
        <v>45</v>
      </c>
      <c r="C577" t="s">
        <v>89</v>
      </c>
      <c r="D577" t="s">
        <v>1930</v>
      </c>
      <c r="E577">
        <v>160.72</v>
      </c>
      <c r="F577">
        <v>78.752800000000008</v>
      </c>
    </row>
    <row r="578" spans="1:6" x14ac:dyDescent="0.25">
      <c r="A578" t="s">
        <v>1951</v>
      </c>
      <c r="B578" t="s">
        <v>45</v>
      </c>
      <c r="C578" t="s">
        <v>89</v>
      </c>
      <c r="D578" t="s">
        <v>1952</v>
      </c>
      <c r="E578">
        <v>19.920000000000002</v>
      </c>
      <c r="F578">
        <v>9.7608000000000015</v>
      </c>
    </row>
    <row r="579" spans="1:6" x14ac:dyDescent="0.25">
      <c r="A579" t="s">
        <v>1953</v>
      </c>
      <c r="B579" t="s">
        <v>45</v>
      </c>
      <c r="C579" t="s">
        <v>578</v>
      </c>
      <c r="D579" t="s">
        <v>1954</v>
      </c>
      <c r="E579">
        <v>7.3</v>
      </c>
      <c r="F579">
        <v>2.1899999999999995</v>
      </c>
    </row>
    <row r="580" spans="1:6" x14ac:dyDescent="0.25">
      <c r="A580" t="s">
        <v>546</v>
      </c>
      <c r="B580" t="s">
        <v>45</v>
      </c>
      <c r="C580" t="s">
        <v>58</v>
      </c>
      <c r="D580" t="s">
        <v>547</v>
      </c>
      <c r="E580">
        <v>69.712000000000003</v>
      </c>
      <c r="F580">
        <v>8.7139999999999951</v>
      </c>
    </row>
    <row r="581" spans="1:6" x14ac:dyDescent="0.25">
      <c r="A581" t="s">
        <v>1958</v>
      </c>
      <c r="B581" t="s">
        <v>31</v>
      </c>
      <c r="C581" t="s">
        <v>64</v>
      </c>
      <c r="D581" t="s">
        <v>1959</v>
      </c>
      <c r="E581">
        <v>8.7919999999999998</v>
      </c>
      <c r="F581">
        <v>-5.7148000000000003</v>
      </c>
    </row>
    <row r="582" spans="1:6" x14ac:dyDescent="0.25">
      <c r="A582" t="s">
        <v>1963</v>
      </c>
      <c r="B582" t="s">
        <v>45</v>
      </c>
      <c r="C582" t="s">
        <v>578</v>
      </c>
      <c r="D582" t="s">
        <v>1964</v>
      </c>
      <c r="E582">
        <v>51.52</v>
      </c>
      <c r="F582">
        <v>1.5456000000000003</v>
      </c>
    </row>
    <row r="583" spans="1:6" x14ac:dyDescent="0.25">
      <c r="A583" t="s">
        <v>191</v>
      </c>
      <c r="B583" t="s">
        <v>70</v>
      </c>
      <c r="C583" t="s">
        <v>71</v>
      </c>
      <c r="D583" t="s">
        <v>192</v>
      </c>
      <c r="E583">
        <v>470.37600000000009</v>
      </c>
      <c r="F583">
        <v>52.917299999999955</v>
      </c>
    </row>
    <row r="584" spans="1:6" x14ac:dyDescent="0.25">
      <c r="A584" t="s">
        <v>1968</v>
      </c>
      <c r="B584" t="s">
        <v>70</v>
      </c>
      <c r="C584" t="s">
        <v>71</v>
      </c>
      <c r="D584" t="s">
        <v>1969</v>
      </c>
      <c r="E584">
        <v>105.584</v>
      </c>
      <c r="F584">
        <v>9.2386000000000053</v>
      </c>
    </row>
    <row r="585" spans="1:6" x14ac:dyDescent="0.25">
      <c r="A585" t="s">
        <v>436</v>
      </c>
      <c r="B585" t="s">
        <v>45</v>
      </c>
      <c r="C585" t="s">
        <v>77</v>
      </c>
      <c r="D585" t="s">
        <v>437</v>
      </c>
      <c r="E585">
        <v>31.152000000000001</v>
      </c>
      <c r="F585">
        <v>3.5045999999999964</v>
      </c>
    </row>
    <row r="586" spans="1:6" x14ac:dyDescent="0.25">
      <c r="A586" t="s">
        <v>1970</v>
      </c>
      <c r="B586" t="s">
        <v>45</v>
      </c>
      <c r="C586" t="s">
        <v>74</v>
      </c>
      <c r="D586" t="s">
        <v>1971</v>
      </c>
      <c r="E586">
        <v>6.7830000000000004</v>
      </c>
      <c r="F586">
        <v>-4.7480999999999973</v>
      </c>
    </row>
    <row r="587" spans="1:6" x14ac:dyDescent="0.25">
      <c r="A587" t="s">
        <v>625</v>
      </c>
      <c r="B587" t="s">
        <v>70</v>
      </c>
      <c r="C587" t="s">
        <v>71</v>
      </c>
      <c r="D587" t="s">
        <v>626</v>
      </c>
      <c r="E587">
        <v>406.36799999999999</v>
      </c>
      <c r="F587">
        <v>30.477599999999981</v>
      </c>
    </row>
    <row r="588" spans="1:6" x14ac:dyDescent="0.25">
      <c r="A588" t="s">
        <v>1449</v>
      </c>
      <c r="B588" t="s">
        <v>31</v>
      </c>
      <c r="C588" t="s">
        <v>35</v>
      </c>
      <c r="D588" t="s">
        <v>1450</v>
      </c>
      <c r="E588">
        <v>70.98</v>
      </c>
      <c r="F588">
        <v>4.968599999999995</v>
      </c>
    </row>
    <row r="589" spans="1:6" x14ac:dyDescent="0.25">
      <c r="A589" t="s">
        <v>1975</v>
      </c>
      <c r="B589" t="s">
        <v>45</v>
      </c>
      <c r="C589" t="s">
        <v>46</v>
      </c>
      <c r="D589" t="s">
        <v>1976</v>
      </c>
      <c r="E589">
        <v>294.93</v>
      </c>
      <c r="F589">
        <v>144.51570000000001</v>
      </c>
    </row>
    <row r="590" spans="1:6" x14ac:dyDescent="0.25">
      <c r="A590" t="s">
        <v>1981</v>
      </c>
      <c r="B590" t="s">
        <v>70</v>
      </c>
      <c r="C590" t="s">
        <v>71</v>
      </c>
      <c r="D590" t="s">
        <v>1982</v>
      </c>
      <c r="E590">
        <v>84.784000000000006</v>
      </c>
      <c r="F590">
        <v>-20.136200000000006</v>
      </c>
    </row>
    <row r="591" spans="1:6" x14ac:dyDescent="0.25">
      <c r="A591" t="s">
        <v>1983</v>
      </c>
      <c r="B591" t="s">
        <v>45</v>
      </c>
      <c r="C591" t="s">
        <v>89</v>
      </c>
      <c r="D591" t="s">
        <v>1984</v>
      </c>
      <c r="E591">
        <v>20.736000000000004</v>
      </c>
      <c r="F591">
        <v>7.2576000000000001</v>
      </c>
    </row>
    <row r="592" spans="1:6" x14ac:dyDescent="0.25">
      <c r="A592" t="s">
        <v>1716</v>
      </c>
      <c r="B592" t="s">
        <v>45</v>
      </c>
      <c r="C592" t="s">
        <v>74</v>
      </c>
      <c r="D592" t="s">
        <v>1717</v>
      </c>
      <c r="E592">
        <v>16.821000000000005</v>
      </c>
      <c r="F592">
        <v>-12.896100000000004</v>
      </c>
    </row>
    <row r="593" spans="1:6" x14ac:dyDescent="0.25">
      <c r="A593" t="s">
        <v>1985</v>
      </c>
      <c r="B593" t="s">
        <v>45</v>
      </c>
      <c r="C593" t="s">
        <v>89</v>
      </c>
      <c r="D593" t="s">
        <v>1986</v>
      </c>
      <c r="E593">
        <v>10.368000000000002</v>
      </c>
      <c r="F593">
        <v>3.6288</v>
      </c>
    </row>
    <row r="594" spans="1:6" x14ac:dyDescent="0.25">
      <c r="A594" t="s">
        <v>1991</v>
      </c>
      <c r="B594" t="s">
        <v>45</v>
      </c>
      <c r="C594" t="s">
        <v>67</v>
      </c>
      <c r="D594" t="s">
        <v>1992</v>
      </c>
      <c r="E594">
        <v>9.3439999999999994</v>
      </c>
      <c r="F594">
        <v>1.1679999999999997</v>
      </c>
    </row>
    <row r="595" spans="1:6" x14ac:dyDescent="0.25">
      <c r="A595" t="s">
        <v>845</v>
      </c>
      <c r="B595" t="s">
        <v>70</v>
      </c>
      <c r="C595" t="s">
        <v>160</v>
      </c>
      <c r="D595" t="s">
        <v>846</v>
      </c>
      <c r="E595">
        <v>31.200000000000003</v>
      </c>
      <c r="F595">
        <v>9.7499999999999964</v>
      </c>
    </row>
    <row r="596" spans="1:6" x14ac:dyDescent="0.25">
      <c r="A596" t="s">
        <v>1996</v>
      </c>
      <c r="B596" t="s">
        <v>45</v>
      </c>
      <c r="C596" t="s">
        <v>77</v>
      </c>
      <c r="D596" t="s">
        <v>1997</v>
      </c>
      <c r="E596">
        <v>76.12</v>
      </c>
      <c r="F596">
        <v>22.074799999999996</v>
      </c>
    </row>
    <row r="597" spans="1:6" x14ac:dyDescent="0.25">
      <c r="A597" t="s">
        <v>1436</v>
      </c>
      <c r="B597" t="s">
        <v>70</v>
      </c>
      <c r="C597" t="s">
        <v>1218</v>
      </c>
      <c r="D597" t="s">
        <v>1437</v>
      </c>
      <c r="E597">
        <v>1199.9760000000001</v>
      </c>
      <c r="F597">
        <v>434.99130000000002</v>
      </c>
    </row>
    <row r="598" spans="1:6" x14ac:dyDescent="0.25">
      <c r="A598" t="s">
        <v>1154</v>
      </c>
      <c r="B598" t="s">
        <v>70</v>
      </c>
      <c r="C598" t="s">
        <v>71</v>
      </c>
      <c r="D598" t="s">
        <v>1155</v>
      </c>
      <c r="E598">
        <v>445.96000000000004</v>
      </c>
      <c r="F598">
        <v>55.744999999999948</v>
      </c>
    </row>
    <row r="599" spans="1:6" x14ac:dyDescent="0.25">
      <c r="A599" t="s">
        <v>1998</v>
      </c>
      <c r="B599" t="s">
        <v>31</v>
      </c>
      <c r="C599" t="s">
        <v>64</v>
      </c>
      <c r="D599" t="s">
        <v>1999</v>
      </c>
      <c r="E599">
        <v>327.76</v>
      </c>
      <c r="F599">
        <v>91.772800000000018</v>
      </c>
    </row>
    <row r="600" spans="1:6" x14ac:dyDescent="0.25">
      <c r="A600" t="s">
        <v>2003</v>
      </c>
      <c r="B600" t="s">
        <v>45</v>
      </c>
      <c r="C600" t="s">
        <v>578</v>
      </c>
      <c r="D600" t="s">
        <v>2004</v>
      </c>
      <c r="E600">
        <v>11.632</v>
      </c>
      <c r="F600">
        <v>1.0178000000000007</v>
      </c>
    </row>
    <row r="601" spans="1:6" x14ac:dyDescent="0.25">
      <c r="A601" t="s">
        <v>2008</v>
      </c>
      <c r="B601" t="s">
        <v>70</v>
      </c>
      <c r="C601" t="s">
        <v>71</v>
      </c>
      <c r="D601" t="s">
        <v>2009</v>
      </c>
      <c r="E601">
        <v>143.98199999999997</v>
      </c>
      <c r="F601">
        <v>-28.796400000000006</v>
      </c>
    </row>
    <row r="602" spans="1:6" x14ac:dyDescent="0.25">
      <c r="A602" t="s">
        <v>2010</v>
      </c>
      <c r="B602" t="s">
        <v>70</v>
      </c>
      <c r="C602" t="s">
        <v>71</v>
      </c>
      <c r="D602" t="s">
        <v>2011</v>
      </c>
      <c r="E602">
        <v>494.37599999999998</v>
      </c>
      <c r="F602">
        <v>-115.35440000000006</v>
      </c>
    </row>
    <row r="603" spans="1:6" x14ac:dyDescent="0.25">
      <c r="A603" t="s">
        <v>1953</v>
      </c>
      <c r="B603" t="s">
        <v>45</v>
      </c>
      <c r="C603" t="s">
        <v>578</v>
      </c>
      <c r="D603" t="s">
        <v>1954</v>
      </c>
      <c r="E603">
        <v>5.84</v>
      </c>
      <c r="F603">
        <v>0.72999999999999954</v>
      </c>
    </row>
    <row r="604" spans="1:6" x14ac:dyDescent="0.25">
      <c r="A604" t="s">
        <v>2015</v>
      </c>
      <c r="B604" t="s">
        <v>45</v>
      </c>
      <c r="C604" t="s">
        <v>58</v>
      </c>
      <c r="D604" t="s">
        <v>2016</v>
      </c>
      <c r="E604">
        <v>142.77600000000001</v>
      </c>
      <c r="F604">
        <v>17.84699999999998</v>
      </c>
    </row>
    <row r="605" spans="1:6" x14ac:dyDescent="0.25">
      <c r="A605" t="s">
        <v>1140</v>
      </c>
      <c r="B605" t="s">
        <v>31</v>
      </c>
      <c r="C605" t="s">
        <v>64</v>
      </c>
      <c r="D605" t="s">
        <v>1141</v>
      </c>
      <c r="E605">
        <v>45.695999999999998</v>
      </c>
      <c r="F605">
        <v>5.1407999999999916</v>
      </c>
    </row>
    <row r="606" spans="1:6" x14ac:dyDescent="0.25">
      <c r="A606" t="s">
        <v>1526</v>
      </c>
      <c r="B606" t="s">
        <v>45</v>
      </c>
      <c r="C606" t="s">
        <v>74</v>
      </c>
      <c r="D606" t="s">
        <v>1527</v>
      </c>
      <c r="E606">
        <v>7.218</v>
      </c>
      <c r="F606">
        <v>-5.5338000000000012</v>
      </c>
    </row>
    <row r="607" spans="1:6" x14ac:dyDescent="0.25">
      <c r="A607" t="s">
        <v>1498</v>
      </c>
      <c r="B607" t="s">
        <v>45</v>
      </c>
      <c r="C607" t="s">
        <v>74</v>
      </c>
      <c r="D607" t="s">
        <v>1499</v>
      </c>
      <c r="E607">
        <v>43.188000000000009</v>
      </c>
      <c r="F607">
        <v>-31.671199999999999</v>
      </c>
    </row>
    <row r="608" spans="1:6" x14ac:dyDescent="0.25">
      <c r="A608" t="s">
        <v>2017</v>
      </c>
      <c r="B608" t="s">
        <v>45</v>
      </c>
      <c r="C608" t="s">
        <v>89</v>
      </c>
      <c r="D608" t="s">
        <v>2018</v>
      </c>
      <c r="E608">
        <v>131.904</v>
      </c>
      <c r="F608">
        <v>47.815200000000004</v>
      </c>
    </row>
    <row r="609" spans="1:6" x14ac:dyDescent="0.25">
      <c r="A609" t="s">
        <v>2022</v>
      </c>
      <c r="B609" t="s">
        <v>45</v>
      </c>
      <c r="C609" t="s">
        <v>74</v>
      </c>
      <c r="D609" t="s">
        <v>2023</v>
      </c>
      <c r="E609">
        <v>3.2820000000000005</v>
      </c>
      <c r="F609">
        <v>-2.6256000000000004</v>
      </c>
    </row>
    <row r="610" spans="1:6" x14ac:dyDescent="0.25">
      <c r="A610" t="s">
        <v>1762</v>
      </c>
      <c r="B610" t="s">
        <v>45</v>
      </c>
      <c r="C610" t="s">
        <v>67</v>
      </c>
      <c r="D610" t="s">
        <v>1763</v>
      </c>
      <c r="E610">
        <v>21.167999999999999</v>
      </c>
      <c r="F610">
        <v>2.3813999999999984</v>
      </c>
    </row>
    <row r="611" spans="1:6" x14ac:dyDescent="0.25">
      <c r="A611" t="s">
        <v>2024</v>
      </c>
      <c r="B611" t="s">
        <v>70</v>
      </c>
      <c r="C611" t="s">
        <v>71</v>
      </c>
      <c r="D611" t="s">
        <v>2025</v>
      </c>
      <c r="E611">
        <v>55.188000000000002</v>
      </c>
      <c r="F611">
        <v>-10.117800000000003</v>
      </c>
    </row>
    <row r="612" spans="1:6" x14ac:dyDescent="0.25">
      <c r="A612" t="s">
        <v>1381</v>
      </c>
      <c r="B612" t="s">
        <v>70</v>
      </c>
      <c r="C612" t="s">
        <v>71</v>
      </c>
      <c r="D612" t="s">
        <v>1382</v>
      </c>
      <c r="E612">
        <v>369.57600000000002</v>
      </c>
      <c r="F612">
        <v>41.577299999999951</v>
      </c>
    </row>
    <row r="613" spans="1:6" x14ac:dyDescent="0.25">
      <c r="A613" t="s">
        <v>2029</v>
      </c>
      <c r="B613" t="s">
        <v>45</v>
      </c>
      <c r="C613" t="s">
        <v>46</v>
      </c>
      <c r="D613" t="s">
        <v>2030</v>
      </c>
      <c r="E613">
        <v>15.712000000000002</v>
      </c>
      <c r="F613">
        <v>5.6955999999999989</v>
      </c>
    </row>
    <row r="614" spans="1:6" x14ac:dyDescent="0.25">
      <c r="A614" t="s">
        <v>2034</v>
      </c>
      <c r="B614" t="s">
        <v>45</v>
      </c>
      <c r="C614" t="s">
        <v>89</v>
      </c>
      <c r="D614" t="s">
        <v>2035</v>
      </c>
      <c r="E614">
        <v>8.4480000000000004</v>
      </c>
      <c r="F614">
        <v>2.6399999999999997</v>
      </c>
    </row>
    <row r="615" spans="1:6" x14ac:dyDescent="0.25">
      <c r="A615" t="s">
        <v>2036</v>
      </c>
      <c r="B615" t="s">
        <v>70</v>
      </c>
      <c r="C615" t="s">
        <v>71</v>
      </c>
      <c r="D615" t="s">
        <v>2037</v>
      </c>
      <c r="E615">
        <v>728.94600000000003</v>
      </c>
      <c r="F615">
        <v>-157.93830000000008</v>
      </c>
    </row>
    <row r="616" spans="1:6" x14ac:dyDescent="0.25">
      <c r="A616" t="s">
        <v>925</v>
      </c>
      <c r="B616" t="s">
        <v>70</v>
      </c>
      <c r="C616" t="s">
        <v>71</v>
      </c>
      <c r="D616" t="s">
        <v>926</v>
      </c>
      <c r="E616">
        <v>119.93999999999998</v>
      </c>
      <c r="F616">
        <v>15.99199999999999</v>
      </c>
    </row>
    <row r="617" spans="1:6" x14ac:dyDescent="0.25">
      <c r="A617" t="s">
        <v>2042</v>
      </c>
      <c r="B617" t="s">
        <v>45</v>
      </c>
      <c r="C617" t="s">
        <v>74</v>
      </c>
      <c r="D617" t="s">
        <v>2043</v>
      </c>
      <c r="E617">
        <v>3.6480000000000006</v>
      </c>
      <c r="F617">
        <v>-2.7967999999999993</v>
      </c>
    </row>
    <row r="618" spans="1:6" x14ac:dyDescent="0.25">
      <c r="A618" t="s">
        <v>2047</v>
      </c>
      <c r="B618" t="s">
        <v>31</v>
      </c>
      <c r="C618" t="s">
        <v>64</v>
      </c>
      <c r="D618" t="s">
        <v>2048</v>
      </c>
      <c r="E618">
        <v>40.479999999999997</v>
      </c>
      <c r="F618">
        <v>15.787199999999999</v>
      </c>
    </row>
    <row r="619" spans="1:6" x14ac:dyDescent="0.25">
      <c r="A619" t="s">
        <v>2049</v>
      </c>
      <c r="B619" t="s">
        <v>31</v>
      </c>
      <c r="C619" t="s">
        <v>64</v>
      </c>
      <c r="D619" t="s">
        <v>2050</v>
      </c>
      <c r="E619">
        <v>9.94</v>
      </c>
      <c r="F619">
        <v>3.0813999999999995</v>
      </c>
    </row>
    <row r="620" spans="1:6" x14ac:dyDescent="0.25">
      <c r="A620" t="s">
        <v>2051</v>
      </c>
      <c r="B620" t="s">
        <v>45</v>
      </c>
      <c r="C620" t="s">
        <v>74</v>
      </c>
      <c r="D620" t="s">
        <v>2052</v>
      </c>
      <c r="E620">
        <v>107.42400000000001</v>
      </c>
      <c r="F620">
        <v>33.569999999999986</v>
      </c>
    </row>
    <row r="621" spans="1:6" x14ac:dyDescent="0.25">
      <c r="A621" t="s">
        <v>2053</v>
      </c>
      <c r="B621" t="s">
        <v>70</v>
      </c>
      <c r="C621" t="s">
        <v>71</v>
      </c>
      <c r="D621" t="s">
        <v>2054</v>
      </c>
      <c r="E621">
        <v>37.909999999999997</v>
      </c>
      <c r="F621">
        <v>10.993899999999996</v>
      </c>
    </row>
    <row r="622" spans="1:6" x14ac:dyDescent="0.25">
      <c r="A622" t="s">
        <v>607</v>
      </c>
      <c r="B622" t="s">
        <v>31</v>
      </c>
      <c r="C622" t="s">
        <v>64</v>
      </c>
      <c r="D622" t="s">
        <v>608</v>
      </c>
      <c r="E622">
        <v>88.02</v>
      </c>
      <c r="F622">
        <v>27.286199999999994</v>
      </c>
    </row>
    <row r="623" spans="1:6" x14ac:dyDescent="0.25">
      <c r="A623" t="s">
        <v>2058</v>
      </c>
      <c r="B623" t="s">
        <v>45</v>
      </c>
      <c r="C623" t="s">
        <v>74</v>
      </c>
      <c r="D623" t="s">
        <v>2059</v>
      </c>
      <c r="E623">
        <v>8.6899999999999977</v>
      </c>
      <c r="F623">
        <v>-14.773</v>
      </c>
    </row>
    <row r="624" spans="1:6" x14ac:dyDescent="0.25">
      <c r="A624" t="s">
        <v>2064</v>
      </c>
      <c r="B624" t="s">
        <v>31</v>
      </c>
      <c r="C624" t="s">
        <v>35</v>
      </c>
      <c r="D624" t="s">
        <v>2065</v>
      </c>
      <c r="E624">
        <v>301.95999999999998</v>
      </c>
      <c r="F624">
        <v>87.568399999999968</v>
      </c>
    </row>
    <row r="625" spans="1:6" x14ac:dyDescent="0.25">
      <c r="A625" t="s">
        <v>2066</v>
      </c>
      <c r="B625" t="s">
        <v>45</v>
      </c>
      <c r="C625" t="s">
        <v>77</v>
      </c>
      <c r="D625" t="s">
        <v>2067</v>
      </c>
      <c r="E625">
        <v>555.21</v>
      </c>
      <c r="F625">
        <v>178.90100000000001</v>
      </c>
    </row>
    <row r="626" spans="1:6" x14ac:dyDescent="0.25">
      <c r="A626" t="s">
        <v>2068</v>
      </c>
      <c r="B626" t="s">
        <v>45</v>
      </c>
      <c r="C626" t="s">
        <v>58</v>
      </c>
      <c r="D626" t="s">
        <v>2069</v>
      </c>
      <c r="E626">
        <v>523.48</v>
      </c>
      <c r="F626">
        <v>130.87</v>
      </c>
    </row>
    <row r="627" spans="1:6" x14ac:dyDescent="0.25">
      <c r="A627" t="s">
        <v>174</v>
      </c>
      <c r="B627" t="s">
        <v>45</v>
      </c>
      <c r="C627" t="s">
        <v>67</v>
      </c>
      <c r="D627" t="s">
        <v>175</v>
      </c>
      <c r="E627">
        <v>161.82</v>
      </c>
      <c r="F627">
        <v>46.927799999999984</v>
      </c>
    </row>
    <row r="628" spans="1:6" x14ac:dyDescent="0.25">
      <c r="A628" t="s">
        <v>2073</v>
      </c>
      <c r="B628" t="s">
        <v>31</v>
      </c>
      <c r="C628" t="s">
        <v>64</v>
      </c>
      <c r="D628" t="s">
        <v>2074</v>
      </c>
      <c r="E628">
        <v>35.56</v>
      </c>
      <c r="F628">
        <v>12.090399999999999</v>
      </c>
    </row>
    <row r="629" spans="1:6" x14ac:dyDescent="0.25">
      <c r="A629" t="s">
        <v>2078</v>
      </c>
      <c r="B629" t="s">
        <v>45</v>
      </c>
      <c r="C629" t="s">
        <v>77</v>
      </c>
      <c r="D629" t="s">
        <v>2079</v>
      </c>
      <c r="E629">
        <v>97.16</v>
      </c>
      <c r="F629">
        <v>28.176399999999987</v>
      </c>
    </row>
    <row r="630" spans="1:6" x14ac:dyDescent="0.25">
      <c r="A630" t="s">
        <v>2081</v>
      </c>
      <c r="B630" t="s">
        <v>45</v>
      </c>
      <c r="C630" t="s">
        <v>74</v>
      </c>
      <c r="D630" t="s">
        <v>2082</v>
      </c>
      <c r="E630">
        <v>15.24</v>
      </c>
      <c r="F630">
        <v>5.1434999999999977</v>
      </c>
    </row>
    <row r="631" spans="1:6" x14ac:dyDescent="0.25">
      <c r="A631" t="s">
        <v>1030</v>
      </c>
      <c r="B631" t="s">
        <v>45</v>
      </c>
      <c r="C631" t="s">
        <v>89</v>
      </c>
      <c r="D631" t="s">
        <v>1031</v>
      </c>
      <c r="E631">
        <v>13.23</v>
      </c>
      <c r="F631">
        <v>6.0857999999999999</v>
      </c>
    </row>
    <row r="632" spans="1:6" x14ac:dyDescent="0.25">
      <c r="A632" t="s">
        <v>2086</v>
      </c>
      <c r="B632" t="s">
        <v>45</v>
      </c>
      <c r="C632" t="s">
        <v>58</v>
      </c>
      <c r="D632" t="s">
        <v>2087</v>
      </c>
      <c r="E632">
        <v>243.38400000000001</v>
      </c>
      <c r="F632">
        <v>-51.719100000000012</v>
      </c>
    </row>
    <row r="633" spans="1:6" x14ac:dyDescent="0.25">
      <c r="A633" t="s">
        <v>2088</v>
      </c>
      <c r="B633" t="s">
        <v>70</v>
      </c>
      <c r="C633" t="s">
        <v>160</v>
      </c>
      <c r="D633" t="s">
        <v>2089</v>
      </c>
      <c r="E633">
        <v>119.80000000000001</v>
      </c>
      <c r="F633">
        <v>29.950000000000003</v>
      </c>
    </row>
    <row r="634" spans="1:6" x14ac:dyDescent="0.25">
      <c r="A634" t="s">
        <v>2090</v>
      </c>
      <c r="B634" t="s">
        <v>70</v>
      </c>
      <c r="C634" t="s">
        <v>71</v>
      </c>
      <c r="D634" t="s">
        <v>2091</v>
      </c>
      <c r="E634">
        <v>300.76799999999997</v>
      </c>
      <c r="F634">
        <v>30.076800000000006</v>
      </c>
    </row>
    <row r="635" spans="1:6" x14ac:dyDescent="0.25">
      <c r="A635" t="s">
        <v>2093</v>
      </c>
      <c r="B635" t="s">
        <v>70</v>
      </c>
      <c r="C635" t="s">
        <v>160</v>
      </c>
      <c r="D635" t="s">
        <v>2094</v>
      </c>
      <c r="E635">
        <v>17.880000000000003</v>
      </c>
      <c r="F635">
        <v>2.458499999999999</v>
      </c>
    </row>
    <row r="636" spans="1:6" x14ac:dyDescent="0.25">
      <c r="A636" t="s">
        <v>1975</v>
      </c>
      <c r="B636" t="s">
        <v>45</v>
      </c>
      <c r="C636" t="s">
        <v>46</v>
      </c>
      <c r="D636" t="s">
        <v>1976</v>
      </c>
      <c r="E636">
        <v>235.94400000000002</v>
      </c>
      <c r="F636">
        <v>85.529700000000005</v>
      </c>
    </row>
    <row r="637" spans="1:6" x14ac:dyDescent="0.25">
      <c r="A637" t="s">
        <v>2099</v>
      </c>
      <c r="B637" t="s">
        <v>31</v>
      </c>
      <c r="C637" t="s">
        <v>35</v>
      </c>
      <c r="D637" t="s">
        <v>2100</v>
      </c>
      <c r="E637">
        <v>392.93999999999994</v>
      </c>
      <c r="F637">
        <v>43.223399999999984</v>
      </c>
    </row>
    <row r="638" spans="1:6" x14ac:dyDescent="0.25">
      <c r="A638" t="s">
        <v>2104</v>
      </c>
      <c r="B638" t="s">
        <v>45</v>
      </c>
      <c r="C638" t="s">
        <v>74</v>
      </c>
      <c r="D638" t="s">
        <v>2105</v>
      </c>
      <c r="E638">
        <v>18.882000000000005</v>
      </c>
      <c r="F638">
        <v>-13.846800000000002</v>
      </c>
    </row>
    <row r="639" spans="1:6" x14ac:dyDescent="0.25">
      <c r="A639" t="s">
        <v>2106</v>
      </c>
      <c r="B639" t="s">
        <v>45</v>
      </c>
      <c r="C639" t="s">
        <v>77</v>
      </c>
      <c r="D639" t="s">
        <v>2107</v>
      </c>
      <c r="E639">
        <v>122.328</v>
      </c>
      <c r="F639">
        <v>12.232799999999997</v>
      </c>
    </row>
    <row r="640" spans="1:6" x14ac:dyDescent="0.25">
      <c r="A640" t="s">
        <v>921</v>
      </c>
      <c r="B640" t="s">
        <v>31</v>
      </c>
      <c r="C640" t="s">
        <v>64</v>
      </c>
      <c r="D640" t="s">
        <v>922</v>
      </c>
      <c r="E640">
        <v>1049.2</v>
      </c>
      <c r="F640">
        <v>272.79200000000003</v>
      </c>
    </row>
    <row r="641" spans="1:6" x14ac:dyDescent="0.25">
      <c r="A641" t="s">
        <v>2110</v>
      </c>
      <c r="B641" t="s">
        <v>45</v>
      </c>
      <c r="C641" t="s">
        <v>74</v>
      </c>
      <c r="D641" t="s">
        <v>2111</v>
      </c>
      <c r="E641">
        <v>15.424000000000001</v>
      </c>
      <c r="F641">
        <v>5.0128000000000004</v>
      </c>
    </row>
    <row r="642" spans="1:6" x14ac:dyDescent="0.25">
      <c r="A642" t="s">
        <v>2115</v>
      </c>
      <c r="B642" t="s">
        <v>31</v>
      </c>
      <c r="C642" t="s">
        <v>64</v>
      </c>
      <c r="D642" t="s">
        <v>2116</v>
      </c>
      <c r="E642">
        <v>18.84</v>
      </c>
      <c r="F642">
        <v>6.0287999999999995</v>
      </c>
    </row>
    <row r="643" spans="1:6" x14ac:dyDescent="0.25">
      <c r="A643" t="s">
        <v>2121</v>
      </c>
      <c r="B643" t="s">
        <v>45</v>
      </c>
      <c r="C643" t="s">
        <v>58</v>
      </c>
      <c r="D643" t="s">
        <v>2122</v>
      </c>
      <c r="E643">
        <v>330.4</v>
      </c>
      <c r="F643">
        <v>85.903999999999996</v>
      </c>
    </row>
    <row r="644" spans="1:6" x14ac:dyDescent="0.25">
      <c r="A644" t="s">
        <v>2123</v>
      </c>
      <c r="B644" t="s">
        <v>45</v>
      </c>
      <c r="C644" t="s">
        <v>46</v>
      </c>
      <c r="D644" t="s">
        <v>2124</v>
      </c>
      <c r="E644">
        <v>26.25</v>
      </c>
      <c r="F644">
        <v>12.599999999999998</v>
      </c>
    </row>
    <row r="645" spans="1:6" x14ac:dyDescent="0.25">
      <c r="A645" t="s">
        <v>908</v>
      </c>
      <c r="B645" t="s">
        <v>70</v>
      </c>
      <c r="C645" t="s">
        <v>160</v>
      </c>
      <c r="D645" t="s">
        <v>1788</v>
      </c>
      <c r="E645">
        <v>132.52000000000001</v>
      </c>
      <c r="F645">
        <v>54.333200000000005</v>
      </c>
    </row>
    <row r="646" spans="1:6" x14ac:dyDescent="0.25">
      <c r="A646" t="s">
        <v>2131</v>
      </c>
      <c r="B646" t="s">
        <v>45</v>
      </c>
      <c r="C646" t="s">
        <v>89</v>
      </c>
      <c r="D646" t="s">
        <v>2132</v>
      </c>
      <c r="E646">
        <v>6.48</v>
      </c>
      <c r="F646">
        <v>3.1752000000000002</v>
      </c>
    </row>
    <row r="647" spans="1:6" x14ac:dyDescent="0.25">
      <c r="A647" t="s">
        <v>2136</v>
      </c>
      <c r="B647" t="s">
        <v>45</v>
      </c>
      <c r="C647" t="s">
        <v>77</v>
      </c>
      <c r="D647" t="s">
        <v>2137</v>
      </c>
      <c r="E647">
        <v>209.3</v>
      </c>
      <c r="F647">
        <v>56.510999999999996</v>
      </c>
    </row>
    <row r="648" spans="1:6" x14ac:dyDescent="0.25">
      <c r="A648" t="s">
        <v>2140</v>
      </c>
      <c r="B648" t="s">
        <v>45</v>
      </c>
      <c r="C648" t="s">
        <v>268</v>
      </c>
      <c r="D648" t="s">
        <v>562</v>
      </c>
      <c r="E648">
        <v>31.560000000000002</v>
      </c>
      <c r="F648">
        <v>9.8624999999999972</v>
      </c>
    </row>
    <row r="649" spans="1:6" x14ac:dyDescent="0.25">
      <c r="A649" t="s">
        <v>2141</v>
      </c>
      <c r="B649" t="s">
        <v>45</v>
      </c>
      <c r="C649" t="s">
        <v>77</v>
      </c>
      <c r="D649" t="s">
        <v>2142</v>
      </c>
      <c r="E649">
        <v>30.144000000000002</v>
      </c>
      <c r="F649">
        <v>3.0143999999999993</v>
      </c>
    </row>
    <row r="650" spans="1:6" x14ac:dyDescent="0.25">
      <c r="A650" t="s">
        <v>1365</v>
      </c>
      <c r="B650" t="s">
        <v>31</v>
      </c>
      <c r="C650" t="s">
        <v>64</v>
      </c>
      <c r="D650" t="s">
        <v>1366</v>
      </c>
      <c r="E650">
        <v>14.8</v>
      </c>
      <c r="F650">
        <v>6.0680000000000014</v>
      </c>
    </row>
    <row r="651" spans="1:6" x14ac:dyDescent="0.25">
      <c r="A651" t="s">
        <v>738</v>
      </c>
      <c r="B651" t="s">
        <v>70</v>
      </c>
      <c r="C651" t="s">
        <v>71</v>
      </c>
      <c r="D651" t="s">
        <v>739</v>
      </c>
      <c r="E651">
        <v>302.37599999999998</v>
      </c>
      <c r="F651">
        <v>22.678200000000018</v>
      </c>
    </row>
    <row r="652" spans="1:6" x14ac:dyDescent="0.25">
      <c r="A652" t="s">
        <v>2147</v>
      </c>
      <c r="B652" t="s">
        <v>70</v>
      </c>
      <c r="C652" t="s">
        <v>160</v>
      </c>
      <c r="D652" t="s">
        <v>2148</v>
      </c>
      <c r="E652">
        <v>316</v>
      </c>
      <c r="F652">
        <v>31.599999999999966</v>
      </c>
    </row>
    <row r="653" spans="1:6" x14ac:dyDescent="0.25">
      <c r="A653" t="s">
        <v>319</v>
      </c>
      <c r="B653" t="s">
        <v>45</v>
      </c>
      <c r="C653" t="s">
        <v>89</v>
      </c>
      <c r="D653" t="s">
        <v>320</v>
      </c>
      <c r="E653">
        <v>379.4</v>
      </c>
      <c r="F653">
        <v>178.31799999999998</v>
      </c>
    </row>
    <row r="654" spans="1:6" x14ac:dyDescent="0.25">
      <c r="A654" t="s">
        <v>295</v>
      </c>
      <c r="B654" t="s">
        <v>45</v>
      </c>
      <c r="C654" t="s">
        <v>89</v>
      </c>
      <c r="D654" t="s">
        <v>296</v>
      </c>
      <c r="E654">
        <v>97.82</v>
      </c>
      <c r="F654">
        <v>45.975399999999993</v>
      </c>
    </row>
    <row r="655" spans="1:6" x14ac:dyDescent="0.25">
      <c r="A655" t="s">
        <v>2153</v>
      </c>
      <c r="B655" t="s">
        <v>70</v>
      </c>
      <c r="C655" t="s">
        <v>160</v>
      </c>
      <c r="D655" t="s">
        <v>2154</v>
      </c>
      <c r="E655">
        <v>103.12</v>
      </c>
      <c r="F655">
        <v>10.311999999999998</v>
      </c>
    </row>
    <row r="656" spans="1:6" x14ac:dyDescent="0.25">
      <c r="A656" t="s">
        <v>2158</v>
      </c>
      <c r="B656" t="s">
        <v>45</v>
      </c>
      <c r="C656" t="s">
        <v>77</v>
      </c>
      <c r="D656" t="s">
        <v>2159</v>
      </c>
      <c r="E656">
        <v>113.55200000000001</v>
      </c>
      <c r="F656">
        <v>8.5163999999999938</v>
      </c>
    </row>
    <row r="657" spans="1:6" x14ac:dyDescent="0.25">
      <c r="A657" t="s">
        <v>2160</v>
      </c>
      <c r="B657" t="s">
        <v>45</v>
      </c>
      <c r="C657" t="s">
        <v>74</v>
      </c>
      <c r="D657" t="s">
        <v>2161</v>
      </c>
      <c r="E657">
        <v>3.3180000000000005</v>
      </c>
      <c r="F657">
        <v>-2.6543999999999999</v>
      </c>
    </row>
    <row r="658" spans="1:6" x14ac:dyDescent="0.25">
      <c r="A658" t="s">
        <v>2162</v>
      </c>
      <c r="B658" t="s">
        <v>45</v>
      </c>
      <c r="C658" t="s">
        <v>172</v>
      </c>
      <c r="D658" t="s">
        <v>2163</v>
      </c>
      <c r="E658">
        <v>134.28800000000001</v>
      </c>
      <c r="F658">
        <v>45.322199999999995</v>
      </c>
    </row>
    <row r="659" spans="1:6" x14ac:dyDescent="0.25">
      <c r="A659" t="s">
        <v>1730</v>
      </c>
      <c r="B659" t="s">
        <v>31</v>
      </c>
      <c r="C659" t="s">
        <v>35</v>
      </c>
      <c r="D659" t="s">
        <v>1731</v>
      </c>
      <c r="E659">
        <v>701.37199999999996</v>
      </c>
      <c r="F659">
        <v>-50.098000000000013</v>
      </c>
    </row>
    <row r="660" spans="1:6" x14ac:dyDescent="0.25">
      <c r="A660" t="s">
        <v>324</v>
      </c>
      <c r="B660" t="s">
        <v>45</v>
      </c>
      <c r="C660" t="s">
        <v>74</v>
      </c>
      <c r="D660" t="s">
        <v>325</v>
      </c>
      <c r="E660">
        <v>2.3079999999999994</v>
      </c>
      <c r="F660">
        <v>-3.4619999999999997</v>
      </c>
    </row>
    <row r="661" spans="1:6" x14ac:dyDescent="0.25">
      <c r="A661" t="s">
        <v>2015</v>
      </c>
      <c r="B661" t="s">
        <v>45</v>
      </c>
      <c r="C661" t="s">
        <v>58</v>
      </c>
      <c r="D661" t="s">
        <v>2016</v>
      </c>
      <c r="E661">
        <v>999.43200000000002</v>
      </c>
      <c r="F661">
        <v>124.92899999999986</v>
      </c>
    </row>
    <row r="662" spans="1:6" x14ac:dyDescent="0.25">
      <c r="A662" t="s">
        <v>2168</v>
      </c>
      <c r="B662" t="s">
        <v>45</v>
      </c>
      <c r="C662" t="s">
        <v>58</v>
      </c>
      <c r="D662" t="s">
        <v>2169</v>
      </c>
      <c r="E662">
        <v>724.08</v>
      </c>
      <c r="F662">
        <v>-135.7650000000001</v>
      </c>
    </row>
    <row r="663" spans="1:6" x14ac:dyDescent="0.25">
      <c r="A663" t="s">
        <v>509</v>
      </c>
      <c r="B663" t="s">
        <v>31</v>
      </c>
      <c r="C663" t="s">
        <v>55</v>
      </c>
      <c r="D663" t="s">
        <v>510</v>
      </c>
      <c r="E663">
        <v>918.78499999999985</v>
      </c>
      <c r="F663">
        <v>-118.12950000000006</v>
      </c>
    </row>
    <row r="664" spans="1:6" x14ac:dyDescent="0.25">
      <c r="A664" t="s">
        <v>491</v>
      </c>
      <c r="B664" t="s">
        <v>45</v>
      </c>
      <c r="C664" t="s">
        <v>74</v>
      </c>
      <c r="D664" t="s">
        <v>492</v>
      </c>
      <c r="E664">
        <v>2.7239999999999993</v>
      </c>
      <c r="F664">
        <v>-4.2222000000000008</v>
      </c>
    </row>
    <row r="665" spans="1:6" x14ac:dyDescent="0.25">
      <c r="A665" t="s">
        <v>840</v>
      </c>
      <c r="B665" t="s">
        <v>45</v>
      </c>
      <c r="C665" t="s">
        <v>58</v>
      </c>
      <c r="D665" t="s">
        <v>841</v>
      </c>
      <c r="E665">
        <v>459.95</v>
      </c>
      <c r="F665">
        <v>18.397999999999968</v>
      </c>
    </row>
    <row r="666" spans="1:6" x14ac:dyDescent="0.25">
      <c r="A666" t="s">
        <v>498</v>
      </c>
      <c r="B666" t="s">
        <v>45</v>
      </c>
      <c r="C666" t="s">
        <v>268</v>
      </c>
      <c r="D666" t="s">
        <v>499</v>
      </c>
      <c r="E666">
        <v>10.74</v>
      </c>
      <c r="F666">
        <v>5.2625999999999999</v>
      </c>
    </row>
    <row r="667" spans="1:6" x14ac:dyDescent="0.25">
      <c r="A667" t="s">
        <v>2177</v>
      </c>
      <c r="B667" t="s">
        <v>45</v>
      </c>
      <c r="C667" t="s">
        <v>578</v>
      </c>
      <c r="D667" t="s">
        <v>2178</v>
      </c>
      <c r="E667">
        <v>23.76</v>
      </c>
      <c r="F667">
        <v>2.0789999999999997</v>
      </c>
    </row>
    <row r="668" spans="1:6" x14ac:dyDescent="0.25">
      <c r="A668" t="s">
        <v>1056</v>
      </c>
      <c r="B668" t="s">
        <v>45</v>
      </c>
      <c r="C668" t="s">
        <v>89</v>
      </c>
      <c r="D668" t="s">
        <v>185</v>
      </c>
      <c r="E668">
        <v>85.055999999999997</v>
      </c>
      <c r="F668">
        <v>28.706399999999991</v>
      </c>
    </row>
    <row r="669" spans="1:6" x14ac:dyDescent="0.25">
      <c r="A669" t="s">
        <v>2179</v>
      </c>
      <c r="B669" t="s">
        <v>70</v>
      </c>
      <c r="C669" t="s">
        <v>71</v>
      </c>
      <c r="D669" t="s">
        <v>2180</v>
      </c>
      <c r="E669">
        <v>381.57600000000002</v>
      </c>
      <c r="F669">
        <v>28.618200000000002</v>
      </c>
    </row>
    <row r="670" spans="1:6" x14ac:dyDescent="0.25">
      <c r="A670" t="s">
        <v>2185</v>
      </c>
      <c r="B670" t="s">
        <v>31</v>
      </c>
      <c r="C670" t="s">
        <v>64</v>
      </c>
      <c r="D670" t="s">
        <v>2186</v>
      </c>
      <c r="E670">
        <v>30.36</v>
      </c>
      <c r="F670">
        <v>8.7285000000000004</v>
      </c>
    </row>
    <row r="671" spans="1:6" x14ac:dyDescent="0.25">
      <c r="A671" t="s">
        <v>2188</v>
      </c>
      <c r="B671" t="s">
        <v>31</v>
      </c>
      <c r="C671" t="s">
        <v>64</v>
      </c>
      <c r="D671" t="s">
        <v>2189</v>
      </c>
      <c r="E671">
        <v>23.976000000000003</v>
      </c>
      <c r="F671">
        <v>-14.385599999999997</v>
      </c>
    </row>
    <row r="672" spans="1:6" x14ac:dyDescent="0.25">
      <c r="A672" t="s">
        <v>2190</v>
      </c>
      <c r="B672" t="s">
        <v>31</v>
      </c>
      <c r="C672" t="s">
        <v>55</v>
      </c>
      <c r="D672" t="s">
        <v>2191</v>
      </c>
      <c r="E672">
        <v>108.925</v>
      </c>
      <c r="F672">
        <v>-71.890500000000017</v>
      </c>
    </row>
    <row r="673" spans="1:6" x14ac:dyDescent="0.25">
      <c r="A673" t="s">
        <v>559</v>
      </c>
      <c r="B673" t="s">
        <v>45</v>
      </c>
      <c r="C673" t="s">
        <v>89</v>
      </c>
      <c r="D673" t="s">
        <v>2192</v>
      </c>
      <c r="E673">
        <v>36.351999999999997</v>
      </c>
      <c r="F673">
        <v>11.359999999999998</v>
      </c>
    </row>
    <row r="674" spans="1:6" x14ac:dyDescent="0.25">
      <c r="A674" t="s">
        <v>2194</v>
      </c>
      <c r="B674" t="s">
        <v>45</v>
      </c>
      <c r="C674" t="s">
        <v>67</v>
      </c>
      <c r="D674" t="s">
        <v>2195</v>
      </c>
      <c r="E674">
        <v>19.559999999999999</v>
      </c>
      <c r="F674">
        <v>1.7115</v>
      </c>
    </row>
    <row r="675" spans="1:6" x14ac:dyDescent="0.25">
      <c r="A675" t="s">
        <v>2199</v>
      </c>
      <c r="B675" t="s">
        <v>45</v>
      </c>
      <c r="C675" t="s">
        <v>77</v>
      </c>
      <c r="D675" t="s">
        <v>2200</v>
      </c>
      <c r="E675">
        <v>61.44</v>
      </c>
      <c r="F675">
        <v>16.588799999999999</v>
      </c>
    </row>
    <row r="676" spans="1:6" x14ac:dyDescent="0.25">
      <c r="A676" t="s">
        <v>2201</v>
      </c>
      <c r="B676" t="s">
        <v>45</v>
      </c>
      <c r="C676" t="s">
        <v>89</v>
      </c>
      <c r="D676" t="s">
        <v>2202</v>
      </c>
      <c r="E676">
        <v>38.9</v>
      </c>
      <c r="F676">
        <v>17.504999999999995</v>
      </c>
    </row>
    <row r="677" spans="1:6" x14ac:dyDescent="0.25">
      <c r="A677" t="s">
        <v>908</v>
      </c>
      <c r="B677" t="s">
        <v>70</v>
      </c>
      <c r="C677" t="s">
        <v>160</v>
      </c>
      <c r="D677" t="s">
        <v>1788</v>
      </c>
      <c r="E677">
        <v>99.390000000000015</v>
      </c>
      <c r="F677">
        <v>40.749900000000004</v>
      </c>
    </row>
    <row r="678" spans="1:6" x14ac:dyDescent="0.25">
      <c r="A678" t="s">
        <v>2207</v>
      </c>
      <c r="B678" t="s">
        <v>45</v>
      </c>
      <c r="C678" t="s">
        <v>77</v>
      </c>
      <c r="D678" t="s">
        <v>2208</v>
      </c>
      <c r="E678">
        <v>2.6879999999999997</v>
      </c>
      <c r="F678">
        <v>-7.3920000000000021</v>
      </c>
    </row>
    <row r="679" spans="1:6" x14ac:dyDescent="0.25">
      <c r="A679" t="s">
        <v>2209</v>
      </c>
      <c r="B679" t="s">
        <v>70</v>
      </c>
      <c r="C679" t="s">
        <v>160</v>
      </c>
      <c r="D679" t="s">
        <v>2210</v>
      </c>
      <c r="E679">
        <v>27.816000000000003</v>
      </c>
      <c r="F679">
        <v>4.5200999999999958</v>
      </c>
    </row>
    <row r="680" spans="1:6" x14ac:dyDescent="0.25">
      <c r="A680" t="s">
        <v>2211</v>
      </c>
      <c r="B680" t="s">
        <v>31</v>
      </c>
      <c r="C680" t="s">
        <v>64</v>
      </c>
      <c r="D680" t="s">
        <v>2212</v>
      </c>
      <c r="E680">
        <v>82.524000000000001</v>
      </c>
      <c r="F680">
        <v>-41.261999999999972</v>
      </c>
    </row>
    <row r="681" spans="1:6" x14ac:dyDescent="0.25">
      <c r="A681" t="s">
        <v>2213</v>
      </c>
      <c r="B681" t="s">
        <v>45</v>
      </c>
      <c r="C681" t="s">
        <v>74</v>
      </c>
      <c r="D681" t="s">
        <v>2214</v>
      </c>
      <c r="E681">
        <v>182.99399999999997</v>
      </c>
      <c r="F681">
        <v>-320.23950000000013</v>
      </c>
    </row>
    <row r="682" spans="1:6" x14ac:dyDescent="0.25">
      <c r="A682" t="s">
        <v>2218</v>
      </c>
      <c r="B682" t="s">
        <v>45</v>
      </c>
      <c r="C682" t="s">
        <v>74</v>
      </c>
      <c r="D682" t="s">
        <v>2219</v>
      </c>
      <c r="E682">
        <v>14.352000000000002</v>
      </c>
      <c r="F682">
        <v>4.6643999999999988</v>
      </c>
    </row>
    <row r="683" spans="1:6" x14ac:dyDescent="0.25">
      <c r="A683" t="s">
        <v>2220</v>
      </c>
      <c r="B683" t="s">
        <v>45</v>
      </c>
      <c r="C683" t="s">
        <v>58</v>
      </c>
      <c r="D683" t="s">
        <v>2221</v>
      </c>
      <c r="E683">
        <v>64.959999999999994</v>
      </c>
      <c r="F683">
        <v>2.598399999999998</v>
      </c>
    </row>
    <row r="684" spans="1:6" x14ac:dyDescent="0.25">
      <c r="A684" t="s">
        <v>1769</v>
      </c>
      <c r="B684" t="s">
        <v>45</v>
      </c>
      <c r="C684" t="s">
        <v>58</v>
      </c>
      <c r="D684" t="s">
        <v>1770</v>
      </c>
      <c r="E684">
        <v>68.599999999999994</v>
      </c>
      <c r="F684">
        <v>18.521999999999998</v>
      </c>
    </row>
    <row r="685" spans="1:6" x14ac:dyDescent="0.25">
      <c r="A685" t="s">
        <v>2226</v>
      </c>
      <c r="B685" t="s">
        <v>70</v>
      </c>
      <c r="C685" t="s">
        <v>683</v>
      </c>
      <c r="D685" t="s">
        <v>2227</v>
      </c>
      <c r="E685">
        <v>7999.98</v>
      </c>
      <c r="F685">
        <v>-3839.9903999999988</v>
      </c>
    </row>
    <row r="686" spans="1:6" x14ac:dyDescent="0.25">
      <c r="A686" t="s">
        <v>2136</v>
      </c>
      <c r="B686" t="s">
        <v>45</v>
      </c>
      <c r="C686" t="s">
        <v>77</v>
      </c>
      <c r="D686" t="s">
        <v>2137</v>
      </c>
      <c r="E686">
        <v>167.44000000000003</v>
      </c>
      <c r="F686">
        <v>14.650999999999989</v>
      </c>
    </row>
    <row r="687" spans="1:6" x14ac:dyDescent="0.25">
      <c r="A687" t="s">
        <v>1314</v>
      </c>
      <c r="B687" t="s">
        <v>70</v>
      </c>
      <c r="C687" t="s">
        <v>160</v>
      </c>
      <c r="D687" t="s">
        <v>1315</v>
      </c>
      <c r="E687">
        <v>479.97</v>
      </c>
      <c r="F687">
        <v>163.18979999999999</v>
      </c>
    </row>
    <row r="688" spans="1:6" x14ac:dyDescent="0.25">
      <c r="A688" t="s">
        <v>2231</v>
      </c>
      <c r="B688" t="s">
        <v>45</v>
      </c>
      <c r="C688" t="s">
        <v>46</v>
      </c>
      <c r="D688" t="s">
        <v>2232</v>
      </c>
      <c r="E688">
        <v>14.62</v>
      </c>
      <c r="F688">
        <v>6.8713999999999995</v>
      </c>
    </row>
    <row r="689" spans="1:6" x14ac:dyDescent="0.25">
      <c r="A689" t="s">
        <v>403</v>
      </c>
      <c r="B689" t="s">
        <v>45</v>
      </c>
      <c r="C689" t="s">
        <v>89</v>
      </c>
      <c r="D689" t="s">
        <v>404</v>
      </c>
      <c r="E689">
        <v>19.440000000000001</v>
      </c>
      <c r="F689">
        <v>9.3312000000000008</v>
      </c>
    </row>
    <row r="690" spans="1:6" x14ac:dyDescent="0.25">
      <c r="A690" t="s">
        <v>2236</v>
      </c>
      <c r="B690" t="s">
        <v>31</v>
      </c>
      <c r="C690" t="s">
        <v>32</v>
      </c>
      <c r="D690" t="s">
        <v>2237</v>
      </c>
      <c r="E690">
        <v>191.98400000000001</v>
      </c>
      <c r="F690">
        <v>4.7995999999999768</v>
      </c>
    </row>
    <row r="691" spans="1:6" x14ac:dyDescent="0.25">
      <c r="A691" t="s">
        <v>2242</v>
      </c>
      <c r="B691" t="s">
        <v>31</v>
      </c>
      <c r="C691" t="s">
        <v>64</v>
      </c>
      <c r="D691" t="s">
        <v>2243</v>
      </c>
      <c r="E691">
        <v>104.01</v>
      </c>
      <c r="F691">
        <v>14.561400000000006</v>
      </c>
    </row>
    <row r="692" spans="1:6" x14ac:dyDescent="0.25">
      <c r="A692" t="s">
        <v>81</v>
      </c>
      <c r="B692" t="s">
        <v>70</v>
      </c>
      <c r="C692" t="s">
        <v>71</v>
      </c>
      <c r="D692" t="s">
        <v>82</v>
      </c>
      <c r="E692">
        <v>284.82</v>
      </c>
      <c r="F692">
        <v>74.053200000000004</v>
      </c>
    </row>
    <row r="693" spans="1:6" x14ac:dyDescent="0.25">
      <c r="A693" t="s">
        <v>2244</v>
      </c>
      <c r="B693" t="s">
        <v>45</v>
      </c>
      <c r="C693" t="s">
        <v>58</v>
      </c>
      <c r="D693" t="s">
        <v>2245</v>
      </c>
      <c r="E693">
        <v>36.839999999999996</v>
      </c>
      <c r="F693">
        <v>10.315199999999999</v>
      </c>
    </row>
    <row r="694" spans="1:6" x14ac:dyDescent="0.25">
      <c r="A694" t="s">
        <v>2249</v>
      </c>
      <c r="B694" t="s">
        <v>70</v>
      </c>
      <c r="C694" t="s">
        <v>160</v>
      </c>
      <c r="D694" t="s">
        <v>2250</v>
      </c>
      <c r="E694">
        <v>166.24</v>
      </c>
      <c r="F694">
        <v>24.936000000000007</v>
      </c>
    </row>
    <row r="695" spans="1:6" x14ac:dyDescent="0.25">
      <c r="A695" t="s">
        <v>2251</v>
      </c>
      <c r="B695" t="s">
        <v>45</v>
      </c>
      <c r="C695" t="s">
        <v>89</v>
      </c>
      <c r="D695" t="s">
        <v>2252</v>
      </c>
      <c r="E695">
        <v>33.4</v>
      </c>
      <c r="F695">
        <v>16.032</v>
      </c>
    </row>
    <row r="696" spans="1:6" x14ac:dyDescent="0.25">
      <c r="A696" t="s">
        <v>1161</v>
      </c>
      <c r="B696" t="s">
        <v>45</v>
      </c>
      <c r="C696" t="s">
        <v>67</v>
      </c>
      <c r="D696" t="s">
        <v>1162</v>
      </c>
      <c r="E696">
        <v>198.27200000000002</v>
      </c>
      <c r="F696">
        <v>17.34879999999999</v>
      </c>
    </row>
    <row r="697" spans="1:6" x14ac:dyDescent="0.25">
      <c r="A697" t="s">
        <v>2257</v>
      </c>
      <c r="B697" t="s">
        <v>45</v>
      </c>
      <c r="C697" t="s">
        <v>46</v>
      </c>
      <c r="D697" t="s">
        <v>2258</v>
      </c>
      <c r="E697">
        <v>47.360000000000007</v>
      </c>
      <c r="F697">
        <v>17.759999999999998</v>
      </c>
    </row>
    <row r="698" spans="1:6" x14ac:dyDescent="0.25">
      <c r="A698" t="s">
        <v>373</v>
      </c>
      <c r="B698" t="s">
        <v>45</v>
      </c>
      <c r="C698" t="s">
        <v>172</v>
      </c>
      <c r="D698" t="s">
        <v>374</v>
      </c>
      <c r="E698">
        <v>200.98400000000004</v>
      </c>
      <c r="F698">
        <v>62.807499999999976</v>
      </c>
    </row>
    <row r="699" spans="1:6" x14ac:dyDescent="0.25">
      <c r="A699" t="s">
        <v>2259</v>
      </c>
      <c r="B699" t="s">
        <v>45</v>
      </c>
      <c r="C699" t="s">
        <v>46</v>
      </c>
      <c r="D699" t="s">
        <v>2260</v>
      </c>
      <c r="E699">
        <v>97.696000000000012</v>
      </c>
      <c r="F699">
        <v>31.751200000000001</v>
      </c>
    </row>
    <row r="700" spans="1:6" x14ac:dyDescent="0.25">
      <c r="A700" t="s">
        <v>2261</v>
      </c>
      <c r="B700" t="s">
        <v>45</v>
      </c>
      <c r="C700" t="s">
        <v>67</v>
      </c>
      <c r="D700" t="s">
        <v>2262</v>
      </c>
      <c r="E700">
        <v>2.6960000000000002</v>
      </c>
      <c r="F700">
        <v>0.8088000000000003</v>
      </c>
    </row>
    <row r="701" spans="1:6" x14ac:dyDescent="0.25">
      <c r="A701" t="s">
        <v>2263</v>
      </c>
      <c r="B701" t="s">
        <v>45</v>
      </c>
      <c r="C701" t="s">
        <v>74</v>
      </c>
      <c r="D701" t="s">
        <v>2264</v>
      </c>
      <c r="E701">
        <v>18.588000000000005</v>
      </c>
      <c r="F701">
        <v>-13.6312</v>
      </c>
    </row>
    <row r="702" spans="1:6" x14ac:dyDescent="0.25">
      <c r="A702" t="s">
        <v>1210</v>
      </c>
      <c r="B702" t="s">
        <v>45</v>
      </c>
      <c r="C702" t="s">
        <v>74</v>
      </c>
      <c r="D702" t="s">
        <v>1211</v>
      </c>
      <c r="E702">
        <v>4.8960000000000008</v>
      </c>
      <c r="F702">
        <v>-3.4271999999999991</v>
      </c>
    </row>
    <row r="703" spans="1:6" x14ac:dyDescent="0.25">
      <c r="A703" t="s">
        <v>822</v>
      </c>
      <c r="B703" t="s">
        <v>31</v>
      </c>
      <c r="C703" t="s">
        <v>64</v>
      </c>
      <c r="D703" t="s">
        <v>823</v>
      </c>
      <c r="E703">
        <v>15.072000000000003</v>
      </c>
      <c r="F703">
        <v>4.1448</v>
      </c>
    </row>
    <row r="704" spans="1:6" x14ac:dyDescent="0.25">
      <c r="A704" t="s">
        <v>2267</v>
      </c>
      <c r="B704" t="s">
        <v>31</v>
      </c>
      <c r="C704" t="s">
        <v>64</v>
      </c>
      <c r="D704" t="s">
        <v>2268</v>
      </c>
      <c r="E704">
        <v>209.88</v>
      </c>
      <c r="F704">
        <v>35.679599999999979</v>
      </c>
    </row>
    <row r="705" spans="1:6" x14ac:dyDescent="0.25">
      <c r="A705" t="s">
        <v>2272</v>
      </c>
      <c r="B705" t="s">
        <v>31</v>
      </c>
      <c r="C705" t="s">
        <v>55</v>
      </c>
      <c r="D705" t="s">
        <v>2273</v>
      </c>
      <c r="E705">
        <v>369.91200000000003</v>
      </c>
      <c r="F705">
        <v>-13.871700000000047</v>
      </c>
    </row>
    <row r="706" spans="1:6" x14ac:dyDescent="0.25">
      <c r="A706" t="s">
        <v>2278</v>
      </c>
      <c r="B706" t="s">
        <v>45</v>
      </c>
      <c r="C706" t="s">
        <v>89</v>
      </c>
      <c r="D706" t="s">
        <v>2279</v>
      </c>
      <c r="E706">
        <v>10.368000000000002</v>
      </c>
      <c r="F706">
        <v>3.6288</v>
      </c>
    </row>
    <row r="707" spans="1:6" x14ac:dyDescent="0.25">
      <c r="A707" t="s">
        <v>2280</v>
      </c>
      <c r="B707" t="s">
        <v>45</v>
      </c>
      <c r="C707" t="s">
        <v>77</v>
      </c>
      <c r="D707" t="s">
        <v>2281</v>
      </c>
      <c r="E707">
        <v>166.84</v>
      </c>
      <c r="F707">
        <v>18.769499999999987</v>
      </c>
    </row>
    <row r="708" spans="1:6" x14ac:dyDescent="0.25">
      <c r="A708" t="s">
        <v>1754</v>
      </c>
      <c r="B708" t="s">
        <v>70</v>
      </c>
      <c r="C708" t="s">
        <v>160</v>
      </c>
      <c r="D708" t="s">
        <v>1755</v>
      </c>
      <c r="E708">
        <v>15.216000000000001</v>
      </c>
      <c r="F708">
        <v>2.2823999999999991</v>
      </c>
    </row>
    <row r="709" spans="1:6" x14ac:dyDescent="0.25">
      <c r="A709" t="s">
        <v>1020</v>
      </c>
      <c r="B709" t="s">
        <v>70</v>
      </c>
      <c r="C709" t="s">
        <v>160</v>
      </c>
      <c r="D709" t="s">
        <v>1021</v>
      </c>
      <c r="E709">
        <v>119.96</v>
      </c>
      <c r="F709">
        <v>52.78240000000001</v>
      </c>
    </row>
    <row r="710" spans="1:6" x14ac:dyDescent="0.25">
      <c r="A710" t="s">
        <v>2285</v>
      </c>
      <c r="B710" t="s">
        <v>31</v>
      </c>
      <c r="C710" t="s">
        <v>32</v>
      </c>
      <c r="D710" t="s">
        <v>2286</v>
      </c>
      <c r="E710">
        <v>883.92</v>
      </c>
      <c r="F710">
        <v>-110.49000000000007</v>
      </c>
    </row>
    <row r="711" spans="1:6" x14ac:dyDescent="0.25">
      <c r="A711" t="s">
        <v>1375</v>
      </c>
      <c r="B711" t="s">
        <v>45</v>
      </c>
      <c r="C711" t="s">
        <v>74</v>
      </c>
      <c r="D711" t="s">
        <v>1376</v>
      </c>
      <c r="E711">
        <v>46.72</v>
      </c>
      <c r="F711">
        <v>15.767999999999997</v>
      </c>
    </row>
    <row r="712" spans="1:6" x14ac:dyDescent="0.25">
      <c r="A712" t="s">
        <v>1628</v>
      </c>
      <c r="B712" t="s">
        <v>45</v>
      </c>
      <c r="C712" t="s">
        <v>89</v>
      </c>
      <c r="D712" t="s">
        <v>1629</v>
      </c>
      <c r="E712">
        <v>55.48</v>
      </c>
      <c r="F712">
        <v>26.630399999999998</v>
      </c>
    </row>
    <row r="713" spans="1:6" x14ac:dyDescent="0.25">
      <c r="A713" t="s">
        <v>2294</v>
      </c>
      <c r="B713" t="s">
        <v>45</v>
      </c>
      <c r="C713" t="s">
        <v>172</v>
      </c>
      <c r="D713" t="s">
        <v>2295</v>
      </c>
      <c r="E713">
        <v>24.448</v>
      </c>
      <c r="F713">
        <v>8.8623999999999992</v>
      </c>
    </row>
    <row r="714" spans="1:6" x14ac:dyDescent="0.25">
      <c r="A714" t="s">
        <v>2300</v>
      </c>
      <c r="B714" t="s">
        <v>45</v>
      </c>
      <c r="C714" t="s">
        <v>77</v>
      </c>
      <c r="D714" t="s">
        <v>2301</v>
      </c>
      <c r="E714">
        <v>281.34000000000003</v>
      </c>
      <c r="F714">
        <v>109.72260000000001</v>
      </c>
    </row>
    <row r="715" spans="1:6" x14ac:dyDescent="0.25">
      <c r="A715" t="s">
        <v>1381</v>
      </c>
      <c r="B715" t="s">
        <v>70</v>
      </c>
      <c r="C715" t="s">
        <v>71</v>
      </c>
      <c r="D715" t="s">
        <v>1382</v>
      </c>
      <c r="E715">
        <v>307.98</v>
      </c>
      <c r="F715">
        <v>89.314199999999971</v>
      </c>
    </row>
    <row r="716" spans="1:6" x14ac:dyDescent="0.25">
      <c r="A716" t="s">
        <v>2302</v>
      </c>
      <c r="B716" t="s">
        <v>70</v>
      </c>
      <c r="C716" t="s">
        <v>160</v>
      </c>
      <c r="D716" t="s">
        <v>2303</v>
      </c>
      <c r="E716">
        <v>299.96999999999997</v>
      </c>
      <c r="F716">
        <v>113.98860000000001</v>
      </c>
    </row>
    <row r="717" spans="1:6" x14ac:dyDescent="0.25">
      <c r="A717" t="s">
        <v>2305</v>
      </c>
      <c r="B717" t="s">
        <v>45</v>
      </c>
      <c r="C717" t="s">
        <v>74</v>
      </c>
      <c r="D717" t="s">
        <v>2306</v>
      </c>
      <c r="E717">
        <v>19.920000000000002</v>
      </c>
      <c r="F717">
        <v>6.9719999999999995</v>
      </c>
    </row>
    <row r="718" spans="1:6" x14ac:dyDescent="0.25">
      <c r="A718" t="s">
        <v>2049</v>
      </c>
      <c r="B718" t="s">
        <v>31</v>
      </c>
      <c r="C718" t="s">
        <v>64</v>
      </c>
      <c r="D718" t="s">
        <v>2050</v>
      </c>
      <c r="E718">
        <v>9.94</v>
      </c>
      <c r="F718">
        <v>3.0813999999999995</v>
      </c>
    </row>
    <row r="719" spans="1:6" x14ac:dyDescent="0.25">
      <c r="A719" t="s">
        <v>2311</v>
      </c>
      <c r="B719" t="s">
        <v>31</v>
      </c>
      <c r="C719" t="s">
        <v>64</v>
      </c>
      <c r="D719" t="s">
        <v>2312</v>
      </c>
      <c r="E719">
        <v>103.05599999999998</v>
      </c>
      <c r="F719">
        <v>24.475800000000007</v>
      </c>
    </row>
    <row r="720" spans="1:6" x14ac:dyDescent="0.25">
      <c r="A720" t="s">
        <v>1728</v>
      </c>
      <c r="B720" t="s">
        <v>45</v>
      </c>
      <c r="C720" t="s">
        <v>74</v>
      </c>
      <c r="D720" t="s">
        <v>1729</v>
      </c>
      <c r="E720">
        <v>59.808000000000007</v>
      </c>
      <c r="F720">
        <v>19.4376</v>
      </c>
    </row>
    <row r="721" spans="1:6" x14ac:dyDescent="0.25">
      <c r="A721" t="s">
        <v>1544</v>
      </c>
      <c r="B721" t="s">
        <v>31</v>
      </c>
      <c r="C721" t="s">
        <v>64</v>
      </c>
      <c r="D721" t="s">
        <v>1545</v>
      </c>
      <c r="E721">
        <v>73.320000000000007</v>
      </c>
      <c r="F721">
        <v>21.995999999999992</v>
      </c>
    </row>
    <row r="722" spans="1:6" x14ac:dyDescent="0.25">
      <c r="A722" t="s">
        <v>2319</v>
      </c>
      <c r="B722" t="s">
        <v>45</v>
      </c>
      <c r="C722" t="s">
        <v>89</v>
      </c>
      <c r="D722" t="s">
        <v>2320</v>
      </c>
      <c r="E722">
        <v>146.82</v>
      </c>
      <c r="F722">
        <v>73.41</v>
      </c>
    </row>
    <row r="723" spans="1:6" x14ac:dyDescent="0.25">
      <c r="A723" t="s">
        <v>2322</v>
      </c>
      <c r="B723" t="s">
        <v>31</v>
      </c>
      <c r="C723" t="s">
        <v>55</v>
      </c>
      <c r="D723" t="s">
        <v>2323</v>
      </c>
      <c r="E723">
        <v>1652.94</v>
      </c>
      <c r="F723">
        <v>231.41160000000002</v>
      </c>
    </row>
    <row r="724" spans="1:6" x14ac:dyDescent="0.25">
      <c r="A724" t="s">
        <v>2324</v>
      </c>
      <c r="B724" t="s">
        <v>45</v>
      </c>
      <c r="C724" t="s">
        <v>58</v>
      </c>
      <c r="D724" t="s">
        <v>2325</v>
      </c>
      <c r="E724">
        <v>296.37</v>
      </c>
      <c r="F724">
        <v>80.019899999999993</v>
      </c>
    </row>
    <row r="725" spans="1:6" x14ac:dyDescent="0.25">
      <c r="A725" t="s">
        <v>2329</v>
      </c>
      <c r="B725" t="s">
        <v>31</v>
      </c>
      <c r="C725" t="s">
        <v>64</v>
      </c>
      <c r="D725" t="s">
        <v>2330</v>
      </c>
      <c r="E725">
        <v>129.91999999999999</v>
      </c>
      <c r="F725">
        <v>21.112000000000002</v>
      </c>
    </row>
    <row r="726" spans="1:6" x14ac:dyDescent="0.25">
      <c r="A726" t="s">
        <v>2335</v>
      </c>
      <c r="B726" t="s">
        <v>45</v>
      </c>
      <c r="C726" t="s">
        <v>578</v>
      </c>
      <c r="D726" t="s">
        <v>2336</v>
      </c>
      <c r="E726">
        <v>45.584000000000003</v>
      </c>
      <c r="F726">
        <v>5.1281999999999996</v>
      </c>
    </row>
    <row r="727" spans="1:6" x14ac:dyDescent="0.25">
      <c r="A727" t="s">
        <v>2340</v>
      </c>
      <c r="B727" t="s">
        <v>45</v>
      </c>
      <c r="C727" t="s">
        <v>172</v>
      </c>
      <c r="D727" t="s">
        <v>2341</v>
      </c>
      <c r="E727">
        <v>17.568000000000001</v>
      </c>
      <c r="F727">
        <v>6.3684000000000003</v>
      </c>
    </row>
    <row r="728" spans="1:6" x14ac:dyDescent="0.25">
      <c r="A728" t="s">
        <v>2342</v>
      </c>
      <c r="B728" t="s">
        <v>70</v>
      </c>
      <c r="C728" t="s">
        <v>71</v>
      </c>
      <c r="D728" t="s">
        <v>2343</v>
      </c>
      <c r="E728">
        <v>55.991999999999997</v>
      </c>
      <c r="F728">
        <v>5.5992000000000015</v>
      </c>
    </row>
    <row r="729" spans="1:6" x14ac:dyDescent="0.25">
      <c r="A729" t="s">
        <v>2348</v>
      </c>
      <c r="B729" t="s">
        <v>45</v>
      </c>
      <c r="C729" t="s">
        <v>89</v>
      </c>
      <c r="D729" t="s">
        <v>2349</v>
      </c>
      <c r="E729">
        <v>182.72</v>
      </c>
      <c r="F729">
        <v>84.051199999999994</v>
      </c>
    </row>
    <row r="730" spans="1:6" x14ac:dyDescent="0.25">
      <c r="A730" t="s">
        <v>2350</v>
      </c>
      <c r="B730" t="s">
        <v>31</v>
      </c>
      <c r="C730" t="s">
        <v>55</v>
      </c>
      <c r="D730" t="s">
        <v>2351</v>
      </c>
      <c r="E730">
        <v>400.03199999999998</v>
      </c>
      <c r="F730">
        <v>-153.34560000000005</v>
      </c>
    </row>
    <row r="731" spans="1:6" x14ac:dyDescent="0.25">
      <c r="A731" t="s">
        <v>2352</v>
      </c>
      <c r="B731" t="s">
        <v>45</v>
      </c>
      <c r="C731" t="s">
        <v>58</v>
      </c>
      <c r="D731" t="s">
        <v>2353</v>
      </c>
      <c r="E731">
        <v>33.630000000000003</v>
      </c>
      <c r="F731">
        <v>10.088999999999999</v>
      </c>
    </row>
    <row r="732" spans="1:6" x14ac:dyDescent="0.25">
      <c r="A732" t="s">
        <v>944</v>
      </c>
      <c r="B732" t="s">
        <v>31</v>
      </c>
      <c r="C732" t="s">
        <v>35</v>
      </c>
      <c r="D732" t="s">
        <v>945</v>
      </c>
      <c r="E732">
        <v>542.64599999999996</v>
      </c>
      <c r="F732">
        <v>102.49980000000001</v>
      </c>
    </row>
    <row r="733" spans="1:6" x14ac:dyDescent="0.25">
      <c r="A733" t="s">
        <v>1554</v>
      </c>
      <c r="B733" t="s">
        <v>45</v>
      </c>
      <c r="C733" t="s">
        <v>46</v>
      </c>
      <c r="D733" t="s">
        <v>1555</v>
      </c>
      <c r="E733">
        <v>6.3</v>
      </c>
      <c r="F733">
        <v>3.024</v>
      </c>
    </row>
    <row r="734" spans="1:6" x14ac:dyDescent="0.25">
      <c r="A734" t="s">
        <v>1778</v>
      </c>
      <c r="B734" t="s">
        <v>45</v>
      </c>
      <c r="C734" t="s">
        <v>58</v>
      </c>
      <c r="D734" t="s">
        <v>1779</v>
      </c>
      <c r="E734">
        <v>242.94</v>
      </c>
      <c r="F734">
        <v>9.7175999999999902</v>
      </c>
    </row>
    <row r="735" spans="1:6" x14ac:dyDescent="0.25">
      <c r="A735" t="s">
        <v>2357</v>
      </c>
      <c r="B735" t="s">
        <v>70</v>
      </c>
      <c r="C735" t="s">
        <v>160</v>
      </c>
      <c r="D735" t="s">
        <v>2358</v>
      </c>
      <c r="E735">
        <v>179.97</v>
      </c>
      <c r="F735">
        <v>86.385600000000011</v>
      </c>
    </row>
    <row r="736" spans="1:6" x14ac:dyDescent="0.25">
      <c r="A736" t="s">
        <v>1389</v>
      </c>
      <c r="B736" t="s">
        <v>45</v>
      </c>
      <c r="C736" t="s">
        <v>74</v>
      </c>
      <c r="D736" t="s">
        <v>1390</v>
      </c>
      <c r="E736">
        <v>99.695999999999998</v>
      </c>
      <c r="F736">
        <v>33.647399999999998</v>
      </c>
    </row>
    <row r="737" spans="1:6" x14ac:dyDescent="0.25">
      <c r="A737" t="s">
        <v>231</v>
      </c>
      <c r="B737" t="s">
        <v>45</v>
      </c>
      <c r="C737" t="s">
        <v>74</v>
      </c>
      <c r="D737" t="s">
        <v>232</v>
      </c>
      <c r="E737">
        <v>27.936000000000003</v>
      </c>
      <c r="F737">
        <v>9.4283999999999963</v>
      </c>
    </row>
    <row r="738" spans="1:6" x14ac:dyDescent="0.25">
      <c r="A738" t="s">
        <v>2359</v>
      </c>
      <c r="B738" t="s">
        <v>31</v>
      </c>
      <c r="C738" t="s">
        <v>32</v>
      </c>
      <c r="D738" t="s">
        <v>2360</v>
      </c>
      <c r="E738">
        <v>84.98</v>
      </c>
      <c r="F738">
        <v>18.695599999999999</v>
      </c>
    </row>
    <row r="739" spans="1:6" x14ac:dyDescent="0.25">
      <c r="A739" t="s">
        <v>2361</v>
      </c>
      <c r="B739" t="s">
        <v>45</v>
      </c>
      <c r="C739" t="s">
        <v>74</v>
      </c>
      <c r="D739" t="s">
        <v>2362</v>
      </c>
      <c r="E739">
        <v>18.72</v>
      </c>
      <c r="F739">
        <v>6.5519999999999996</v>
      </c>
    </row>
    <row r="740" spans="1:6" x14ac:dyDescent="0.25">
      <c r="A740" t="s">
        <v>2364</v>
      </c>
      <c r="B740" t="s">
        <v>70</v>
      </c>
      <c r="C740" t="s">
        <v>160</v>
      </c>
      <c r="D740" t="s">
        <v>2365</v>
      </c>
      <c r="E740">
        <v>49.98</v>
      </c>
      <c r="F740">
        <v>8.4965999999999937</v>
      </c>
    </row>
    <row r="741" spans="1:6" x14ac:dyDescent="0.25">
      <c r="A741" t="s">
        <v>2369</v>
      </c>
      <c r="B741" t="s">
        <v>45</v>
      </c>
      <c r="C741" t="s">
        <v>46</v>
      </c>
      <c r="D741" t="s">
        <v>2370</v>
      </c>
      <c r="E741">
        <v>11.784000000000001</v>
      </c>
      <c r="F741">
        <v>4.2716999999999992</v>
      </c>
    </row>
    <row r="742" spans="1:6" x14ac:dyDescent="0.25">
      <c r="A742" t="s">
        <v>1633</v>
      </c>
      <c r="B742" t="s">
        <v>45</v>
      </c>
      <c r="C742" t="s">
        <v>58</v>
      </c>
      <c r="D742" t="s">
        <v>1634</v>
      </c>
      <c r="E742">
        <v>272.73599999999999</v>
      </c>
      <c r="F742">
        <v>-64.774800000000013</v>
      </c>
    </row>
    <row r="743" spans="1:6" x14ac:dyDescent="0.25">
      <c r="A743" t="s">
        <v>2371</v>
      </c>
      <c r="B743" t="s">
        <v>45</v>
      </c>
      <c r="C743" t="s">
        <v>74</v>
      </c>
      <c r="D743" t="s">
        <v>2372</v>
      </c>
      <c r="E743">
        <v>3.5399999999999991</v>
      </c>
      <c r="F743">
        <v>-5.4870000000000001</v>
      </c>
    </row>
    <row r="744" spans="1:6" x14ac:dyDescent="0.25">
      <c r="A744" t="s">
        <v>1963</v>
      </c>
      <c r="B744" t="s">
        <v>45</v>
      </c>
      <c r="C744" t="s">
        <v>578</v>
      </c>
      <c r="D744" t="s">
        <v>1964</v>
      </c>
      <c r="E744">
        <v>51.52000000000001</v>
      </c>
      <c r="F744">
        <v>-10.948000000000002</v>
      </c>
    </row>
    <row r="745" spans="1:6" x14ac:dyDescent="0.25">
      <c r="A745" t="s">
        <v>1030</v>
      </c>
      <c r="B745" t="s">
        <v>45</v>
      </c>
      <c r="C745" t="s">
        <v>89</v>
      </c>
      <c r="D745" t="s">
        <v>1031</v>
      </c>
      <c r="E745">
        <v>3.5280000000000005</v>
      </c>
      <c r="F745">
        <v>1.1465999999999998</v>
      </c>
    </row>
    <row r="746" spans="1:6" x14ac:dyDescent="0.25">
      <c r="A746" t="s">
        <v>2376</v>
      </c>
      <c r="B746" t="s">
        <v>45</v>
      </c>
      <c r="C746" t="s">
        <v>89</v>
      </c>
      <c r="D746" t="s">
        <v>2377</v>
      </c>
      <c r="E746">
        <v>4.6240000000000006</v>
      </c>
      <c r="F746">
        <v>1.6762000000000001</v>
      </c>
    </row>
    <row r="747" spans="1:6" x14ac:dyDescent="0.25">
      <c r="A747" t="s">
        <v>2378</v>
      </c>
      <c r="B747" t="s">
        <v>45</v>
      </c>
      <c r="C747" t="s">
        <v>578</v>
      </c>
      <c r="D747" t="s">
        <v>2379</v>
      </c>
      <c r="E747">
        <v>55.167999999999999</v>
      </c>
      <c r="F747">
        <v>6.2063999999999897</v>
      </c>
    </row>
    <row r="748" spans="1:6" x14ac:dyDescent="0.25">
      <c r="A748" t="s">
        <v>927</v>
      </c>
      <c r="B748" t="s">
        <v>31</v>
      </c>
      <c r="C748" t="s">
        <v>55</v>
      </c>
      <c r="D748" t="s">
        <v>928</v>
      </c>
      <c r="E748">
        <v>567.12</v>
      </c>
      <c r="F748">
        <v>-28.355999999999952</v>
      </c>
    </row>
    <row r="749" spans="1:6" x14ac:dyDescent="0.25">
      <c r="A749" t="s">
        <v>1693</v>
      </c>
      <c r="B749" t="s">
        <v>45</v>
      </c>
      <c r="C749" t="s">
        <v>58</v>
      </c>
      <c r="D749" t="s">
        <v>1694</v>
      </c>
      <c r="E749">
        <v>359.32</v>
      </c>
      <c r="F749">
        <v>7.1863999999999919</v>
      </c>
    </row>
    <row r="750" spans="1:6" x14ac:dyDescent="0.25">
      <c r="A750" t="s">
        <v>2385</v>
      </c>
      <c r="B750" t="s">
        <v>70</v>
      </c>
      <c r="C750" t="s">
        <v>71</v>
      </c>
      <c r="D750" t="s">
        <v>2386</v>
      </c>
      <c r="E750">
        <v>11.992000000000001</v>
      </c>
      <c r="F750">
        <v>0.89939999999999909</v>
      </c>
    </row>
    <row r="751" spans="1:6" x14ac:dyDescent="0.25">
      <c r="A751" t="s">
        <v>2391</v>
      </c>
      <c r="B751" t="s">
        <v>45</v>
      </c>
      <c r="C751" t="s">
        <v>74</v>
      </c>
      <c r="D751" t="s">
        <v>2392</v>
      </c>
      <c r="E751">
        <v>58.050000000000004</v>
      </c>
      <c r="F751">
        <v>26.702999999999999</v>
      </c>
    </row>
    <row r="752" spans="1:6" x14ac:dyDescent="0.25">
      <c r="A752" t="s">
        <v>2393</v>
      </c>
      <c r="B752" t="s">
        <v>31</v>
      </c>
      <c r="C752" t="s">
        <v>64</v>
      </c>
      <c r="D752" t="s">
        <v>2394</v>
      </c>
      <c r="E752">
        <v>157.74</v>
      </c>
      <c r="F752">
        <v>56.7864</v>
      </c>
    </row>
    <row r="753" spans="1:6" x14ac:dyDescent="0.25">
      <c r="A753" t="s">
        <v>1426</v>
      </c>
      <c r="B753" t="s">
        <v>45</v>
      </c>
      <c r="C753" t="s">
        <v>67</v>
      </c>
      <c r="D753" t="s">
        <v>1427</v>
      </c>
      <c r="E753">
        <v>56.980000000000004</v>
      </c>
      <c r="F753">
        <v>22.792000000000002</v>
      </c>
    </row>
    <row r="754" spans="1:6" x14ac:dyDescent="0.25">
      <c r="A754" t="s">
        <v>2395</v>
      </c>
      <c r="B754" t="s">
        <v>45</v>
      </c>
      <c r="C754" t="s">
        <v>74</v>
      </c>
      <c r="D754" t="s">
        <v>2396</v>
      </c>
      <c r="E754">
        <v>2.88</v>
      </c>
      <c r="F754">
        <v>1.4112</v>
      </c>
    </row>
    <row r="755" spans="1:6" x14ac:dyDescent="0.25">
      <c r="A755" t="s">
        <v>2400</v>
      </c>
      <c r="B755" t="s">
        <v>70</v>
      </c>
      <c r="C755" t="s">
        <v>1218</v>
      </c>
      <c r="D755" t="s">
        <v>2401</v>
      </c>
      <c r="E755">
        <v>1199.9760000000001</v>
      </c>
      <c r="F755">
        <v>374.99249999999995</v>
      </c>
    </row>
    <row r="756" spans="1:6" x14ac:dyDescent="0.25">
      <c r="A756" t="s">
        <v>2188</v>
      </c>
      <c r="B756" t="s">
        <v>31</v>
      </c>
      <c r="C756" t="s">
        <v>64</v>
      </c>
      <c r="D756" t="s">
        <v>2189</v>
      </c>
      <c r="E756">
        <v>79.92</v>
      </c>
      <c r="F756">
        <v>28.7712</v>
      </c>
    </row>
    <row r="757" spans="1:6" x14ac:dyDescent="0.25">
      <c r="A757" t="s">
        <v>2404</v>
      </c>
      <c r="B757" t="s">
        <v>31</v>
      </c>
      <c r="C757" t="s">
        <v>55</v>
      </c>
      <c r="D757" t="s">
        <v>2405</v>
      </c>
      <c r="E757">
        <v>383.43799999999999</v>
      </c>
      <c r="F757">
        <v>-167.3184</v>
      </c>
    </row>
    <row r="758" spans="1:6" x14ac:dyDescent="0.25">
      <c r="A758" t="s">
        <v>2244</v>
      </c>
      <c r="B758" t="s">
        <v>45</v>
      </c>
      <c r="C758" t="s">
        <v>58</v>
      </c>
      <c r="D758" t="s">
        <v>2245</v>
      </c>
      <c r="E758">
        <v>24.56</v>
      </c>
      <c r="F758">
        <v>6.8767999999999994</v>
      </c>
    </row>
    <row r="759" spans="1:6" x14ac:dyDescent="0.25">
      <c r="A759" t="s">
        <v>2088</v>
      </c>
      <c r="B759" t="s">
        <v>70</v>
      </c>
      <c r="C759" t="s">
        <v>160</v>
      </c>
      <c r="D759" t="s">
        <v>2089</v>
      </c>
      <c r="E759">
        <v>119.8</v>
      </c>
      <c r="F759">
        <v>47.92</v>
      </c>
    </row>
    <row r="760" spans="1:6" x14ac:dyDescent="0.25">
      <c r="A760" t="s">
        <v>2022</v>
      </c>
      <c r="B760" t="s">
        <v>45</v>
      </c>
      <c r="C760" t="s">
        <v>74</v>
      </c>
      <c r="D760" t="s">
        <v>2023</v>
      </c>
      <c r="E760">
        <v>13.128</v>
      </c>
      <c r="F760">
        <v>4.2665999999999986</v>
      </c>
    </row>
    <row r="761" spans="1:6" x14ac:dyDescent="0.25">
      <c r="A761" t="s">
        <v>559</v>
      </c>
      <c r="B761" t="s">
        <v>45</v>
      </c>
      <c r="C761" t="s">
        <v>89</v>
      </c>
      <c r="D761" t="s">
        <v>2192</v>
      </c>
      <c r="E761">
        <v>22.72</v>
      </c>
      <c r="F761">
        <v>10.223999999999998</v>
      </c>
    </row>
    <row r="762" spans="1:6" x14ac:dyDescent="0.25">
      <c r="A762" t="s">
        <v>1902</v>
      </c>
      <c r="B762" t="s">
        <v>45</v>
      </c>
      <c r="C762" t="s">
        <v>89</v>
      </c>
      <c r="D762" t="s">
        <v>1903</v>
      </c>
      <c r="E762">
        <v>58.320000000000007</v>
      </c>
      <c r="F762">
        <v>27.993600000000001</v>
      </c>
    </row>
    <row r="763" spans="1:6" x14ac:dyDescent="0.25">
      <c r="A763" t="s">
        <v>2418</v>
      </c>
      <c r="B763" t="s">
        <v>45</v>
      </c>
      <c r="C763" t="s">
        <v>46</v>
      </c>
      <c r="D763" t="s">
        <v>2419</v>
      </c>
      <c r="E763">
        <v>12.39</v>
      </c>
      <c r="F763">
        <v>5.6993999999999998</v>
      </c>
    </row>
    <row r="764" spans="1:6" x14ac:dyDescent="0.25">
      <c r="A764" t="s">
        <v>693</v>
      </c>
      <c r="B764" t="s">
        <v>70</v>
      </c>
      <c r="C764" t="s">
        <v>71</v>
      </c>
      <c r="D764" t="s">
        <v>694</v>
      </c>
      <c r="E764">
        <v>107.982</v>
      </c>
      <c r="F764">
        <v>-26.995499999999993</v>
      </c>
    </row>
    <row r="765" spans="1:6" x14ac:dyDescent="0.25">
      <c r="A765" t="s">
        <v>669</v>
      </c>
      <c r="B765" t="s">
        <v>45</v>
      </c>
      <c r="C765" t="s">
        <v>172</v>
      </c>
      <c r="D765" t="s">
        <v>670</v>
      </c>
      <c r="E765">
        <v>11.36</v>
      </c>
      <c r="F765">
        <v>5.3391999999999991</v>
      </c>
    </row>
    <row r="766" spans="1:6" x14ac:dyDescent="0.25">
      <c r="A766" t="s">
        <v>2427</v>
      </c>
      <c r="B766" t="s">
        <v>45</v>
      </c>
      <c r="C766" t="s">
        <v>172</v>
      </c>
      <c r="D766" t="s">
        <v>2428</v>
      </c>
      <c r="E766">
        <v>50.94</v>
      </c>
      <c r="F766">
        <v>25.47</v>
      </c>
    </row>
    <row r="767" spans="1:6" x14ac:dyDescent="0.25">
      <c r="A767" t="s">
        <v>2429</v>
      </c>
      <c r="B767" t="s">
        <v>70</v>
      </c>
      <c r="C767" t="s">
        <v>160</v>
      </c>
      <c r="D767" t="s">
        <v>2430</v>
      </c>
      <c r="E767">
        <v>646.74</v>
      </c>
      <c r="F767">
        <v>258.69600000000003</v>
      </c>
    </row>
    <row r="768" spans="1:6" x14ac:dyDescent="0.25">
      <c r="A768" t="s">
        <v>2431</v>
      </c>
      <c r="B768" t="s">
        <v>45</v>
      </c>
      <c r="C768" t="s">
        <v>74</v>
      </c>
      <c r="D768" t="s">
        <v>2432</v>
      </c>
      <c r="E768">
        <v>5.64</v>
      </c>
      <c r="F768">
        <v>2.7071999999999994</v>
      </c>
    </row>
    <row r="769" spans="1:6" x14ac:dyDescent="0.25">
      <c r="A769" t="s">
        <v>2433</v>
      </c>
      <c r="B769" t="s">
        <v>45</v>
      </c>
      <c r="C769" t="s">
        <v>58</v>
      </c>
      <c r="D769" t="s">
        <v>2434</v>
      </c>
      <c r="E769">
        <v>572.58000000000004</v>
      </c>
      <c r="F769">
        <v>34.354799999999955</v>
      </c>
    </row>
    <row r="770" spans="1:6" x14ac:dyDescent="0.25">
      <c r="A770" t="s">
        <v>2438</v>
      </c>
      <c r="B770" t="s">
        <v>31</v>
      </c>
      <c r="C770" t="s">
        <v>64</v>
      </c>
      <c r="D770" t="s">
        <v>2439</v>
      </c>
      <c r="E770">
        <v>310.88000000000005</v>
      </c>
      <c r="F770">
        <v>23.315999999999988</v>
      </c>
    </row>
    <row r="771" spans="1:6" x14ac:dyDescent="0.25">
      <c r="A771" t="s">
        <v>2441</v>
      </c>
      <c r="B771" t="s">
        <v>31</v>
      </c>
      <c r="C771" t="s">
        <v>35</v>
      </c>
      <c r="D771" t="s">
        <v>2442</v>
      </c>
      <c r="E771">
        <v>641.96</v>
      </c>
      <c r="F771">
        <v>179.74880000000002</v>
      </c>
    </row>
    <row r="772" spans="1:6" x14ac:dyDescent="0.25">
      <c r="A772" t="s">
        <v>2446</v>
      </c>
      <c r="B772" t="s">
        <v>45</v>
      </c>
      <c r="C772" t="s">
        <v>74</v>
      </c>
      <c r="D772" t="s">
        <v>2447</v>
      </c>
      <c r="E772">
        <v>18.28</v>
      </c>
      <c r="F772">
        <v>9.14</v>
      </c>
    </row>
    <row r="773" spans="1:6" x14ac:dyDescent="0.25">
      <c r="A773" t="s">
        <v>1206</v>
      </c>
      <c r="B773" t="s">
        <v>70</v>
      </c>
      <c r="C773" t="s">
        <v>71</v>
      </c>
      <c r="D773" t="s">
        <v>1207</v>
      </c>
      <c r="E773">
        <v>207</v>
      </c>
      <c r="F773">
        <v>51.75</v>
      </c>
    </row>
    <row r="774" spans="1:6" x14ac:dyDescent="0.25">
      <c r="A774" t="s">
        <v>2448</v>
      </c>
      <c r="B774" t="s">
        <v>45</v>
      </c>
      <c r="C774" t="s">
        <v>74</v>
      </c>
      <c r="D774" t="s">
        <v>2449</v>
      </c>
      <c r="E774">
        <v>32.35</v>
      </c>
      <c r="F774">
        <v>16.175000000000001</v>
      </c>
    </row>
    <row r="775" spans="1:6" x14ac:dyDescent="0.25">
      <c r="A775" t="s">
        <v>73</v>
      </c>
      <c r="B775" t="s">
        <v>45</v>
      </c>
      <c r="C775" t="s">
        <v>74</v>
      </c>
      <c r="D775" t="s">
        <v>75</v>
      </c>
      <c r="E775">
        <v>7.71</v>
      </c>
      <c r="F775">
        <v>3.4695</v>
      </c>
    </row>
    <row r="776" spans="1:6" x14ac:dyDescent="0.25">
      <c r="A776" t="s">
        <v>2450</v>
      </c>
      <c r="B776" t="s">
        <v>45</v>
      </c>
      <c r="C776" t="s">
        <v>67</v>
      </c>
      <c r="D776" t="s">
        <v>2451</v>
      </c>
      <c r="E776">
        <v>40.299999999999997</v>
      </c>
      <c r="F776">
        <v>10.881</v>
      </c>
    </row>
    <row r="777" spans="1:6" x14ac:dyDescent="0.25">
      <c r="A777" t="s">
        <v>2452</v>
      </c>
      <c r="B777" t="s">
        <v>31</v>
      </c>
      <c r="C777" t="s">
        <v>64</v>
      </c>
      <c r="D777" t="s">
        <v>2453</v>
      </c>
      <c r="E777">
        <v>34.580000000000005</v>
      </c>
      <c r="F777">
        <v>14.523600000000002</v>
      </c>
    </row>
    <row r="778" spans="1:6" x14ac:dyDescent="0.25">
      <c r="A778" t="s">
        <v>2457</v>
      </c>
      <c r="B778" t="s">
        <v>45</v>
      </c>
      <c r="C778" t="s">
        <v>67</v>
      </c>
      <c r="D778" t="s">
        <v>2458</v>
      </c>
      <c r="E778">
        <v>32.76</v>
      </c>
      <c r="F778">
        <v>3.6854999999999958</v>
      </c>
    </row>
    <row r="779" spans="1:6" x14ac:dyDescent="0.25">
      <c r="A779" t="s">
        <v>2460</v>
      </c>
      <c r="B779" t="s">
        <v>31</v>
      </c>
      <c r="C779" t="s">
        <v>35</v>
      </c>
      <c r="D779" t="s">
        <v>2461</v>
      </c>
      <c r="E779">
        <v>544.00800000000004</v>
      </c>
      <c r="F779">
        <v>40.800600000000003</v>
      </c>
    </row>
    <row r="780" spans="1:6" x14ac:dyDescent="0.25">
      <c r="A780" t="s">
        <v>1454</v>
      </c>
      <c r="B780" t="s">
        <v>45</v>
      </c>
      <c r="C780" t="s">
        <v>89</v>
      </c>
      <c r="D780" t="s">
        <v>1455</v>
      </c>
      <c r="E780">
        <v>59.94</v>
      </c>
      <c r="F780">
        <v>28.171799999999998</v>
      </c>
    </row>
    <row r="781" spans="1:6" x14ac:dyDescent="0.25">
      <c r="A781" t="s">
        <v>1423</v>
      </c>
      <c r="B781" t="s">
        <v>45</v>
      </c>
      <c r="C781" t="s">
        <v>89</v>
      </c>
      <c r="D781" t="s">
        <v>1424</v>
      </c>
      <c r="E781">
        <v>23.92</v>
      </c>
      <c r="F781">
        <v>11.720800000000001</v>
      </c>
    </row>
    <row r="782" spans="1:6" x14ac:dyDescent="0.25">
      <c r="A782" t="s">
        <v>2462</v>
      </c>
      <c r="B782" t="s">
        <v>45</v>
      </c>
      <c r="C782" t="s">
        <v>89</v>
      </c>
      <c r="D782" t="s">
        <v>2463</v>
      </c>
      <c r="E782">
        <v>4.28</v>
      </c>
      <c r="F782">
        <v>1.9259999999999997</v>
      </c>
    </row>
    <row r="783" spans="1:6" x14ac:dyDescent="0.25">
      <c r="A783" t="s">
        <v>1600</v>
      </c>
      <c r="B783" t="s">
        <v>45</v>
      </c>
      <c r="C783" t="s">
        <v>74</v>
      </c>
      <c r="D783" t="s">
        <v>1601</v>
      </c>
      <c r="E783">
        <v>32.07</v>
      </c>
      <c r="F783">
        <v>-22.448999999999991</v>
      </c>
    </row>
    <row r="784" spans="1:6" x14ac:dyDescent="0.25">
      <c r="A784" t="s">
        <v>245</v>
      </c>
      <c r="B784" t="s">
        <v>70</v>
      </c>
      <c r="C784" t="s">
        <v>160</v>
      </c>
      <c r="D784" t="s">
        <v>246</v>
      </c>
      <c r="E784">
        <v>24</v>
      </c>
      <c r="F784">
        <v>-2.6999999999999993</v>
      </c>
    </row>
    <row r="785" spans="1:6" x14ac:dyDescent="0.25">
      <c r="A785" t="s">
        <v>2467</v>
      </c>
      <c r="B785" t="s">
        <v>31</v>
      </c>
      <c r="C785" t="s">
        <v>32</v>
      </c>
      <c r="D785" t="s">
        <v>2468</v>
      </c>
      <c r="E785">
        <v>35.49</v>
      </c>
      <c r="F785">
        <v>-15.615600000000001</v>
      </c>
    </row>
    <row r="786" spans="1:6" x14ac:dyDescent="0.25">
      <c r="A786" t="s">
        <v>2469</v>
      </c>
      <c r="B786" t="s">
        <v>70</v>
      </c>
      <c r="C786" t="s">
        <v>160</v>
      </c>
      <c r="D786" t="s">
        <v>2470</v>
      </c>
      <c r="E786">
        <v>47.984000000000002</v>
      </c>
      <c r="F786">
        <v>0.59979999999999656</v>
      </c>
    </row>
    <row r="787" spans="1:6" x14ac:dyDescent="0.25">
      <c r="A787" t="s">
        <v>2472</v>
      </c>
      <c r="B787" t="s">
        <v>45</v>
      </c>
      <c r="C787" t="s">
        <v>172</v>
      </c>
      <c r="D787" t="s">
        <v>2473</v>
      </c>
      <c r="E787">
        <v>186.69</v>
      </c>
      <c r="F787">
        <v>87.744299999999981</v>
      </c>
    </row>
    <row r="788" spans="1:6" x14ac:dyDescent="0.25">
      <c r="A788" t="s">
        <v>2476</v>
      </c>
      <c r="B788" t="s">
        <v>45</v>
      </c>
      <c r="C788" t="s">
        <v>74</v>
      </c>
      <c r="D788" t="s">
        <v>2477</v>
      </c>
      <c r="E788">
        <v>17.456</v>
      </c>
      <c r="F788">
        <v>5.8914</v>
      </c>
    </row>
    <row r="789" spans="1:6" x14ac:dyDescent="0.25">
      <c r="A789" t="s">
        <v>2481</v>
      </c>
      <c r="B789" t="s">
        <v>31</v>
      </c>
      <c r="C789" t="s">
        <v>35</v>
      </c>
      <c r="D789" t="s">
        <v>2482</v>
      </c>
      <c r="E789">
        <v>348.92800000000005</v>
      </c>
      <c r="F789">
        <v>34.89279999999998</v>
      </c>
    </row>
    <row r="790" spans="1:6" x14ac:dyDescent="0.25">
      <c r="A790" t="s">
        <v>1498</v>
      </c>
      <c r="B790" t="s">
        <v>45</v>
      </c>
      <c r="C790" t="s">
        <v>74</v>
      </c>
      <c r="D790" t="s">
        <v>1499</v>
      </c>
      <c r="E790">
        <v>143.96</v>
      </c>
      <c r="F790">
        <v>69.100800000000007</v>
      </c>
    </row>
    <row r="791" spans="1:6" x14ac:dyDescent="0.25">
      <c r="A791" t="s">
        <v>1639</v>
      </c>
      <c r="B791" t="s">
        <v>45</v>
      </c>
      <c r="C791" t="s">
        <v>58</v>
      </c>
      <c r="D791" t="s">
        <v>1640</v>
      </c>
      <c r="E791">
        <v>15.42</v>
      </c>
      <c r="F791">
        <v>4.1634000000000011</v>
      </c>
    </row>
    <row r="792" spans="1:6" x14ac:dyDescent="0.25">
      <c r="A792" t="s">
        <v>2484</v>
      </c>
      <c r="B792" t="s">
        <v>45</v>
      </c>
      <c r="C792" t="s">
        <v>74</v>
      </c>
      <c r="D792" t="s">
        <v>2485</v>
      </c>
      <c r="E792">
        <v>43.04</v>
      </c>
      <c r="F792">
        <v>21.089600000000001</v>
      </c>
    </row>
    <row r="793" spans="1:6" x14ac:dyDescent="0.25">
      <c r="A793" t="s">
        <v>2486</v>
      </c>
      <c r="B793" t="s">
        <v>31</v>
      </c>
      <c r="C793" t="s">
        <v>35</v>
      </c>
      <c r="D793" t="s">
        <v>2487</v>
      </c>
      <c r="E793">
        <v>332.94</v>
      </c>
      <c r="F793">
        <v>79.905599999999993</v>
      </c>
    </row>
    <row r="794" spans="1:6" x14ac:dyDescent="0.25">
      <c r="A794" t="s">
        <v>2492</v>
      </c>
      <c r="B794" t="s">
        <v>70</v>
      </c>
      <c r="C794" t="s">
        <v>71</v>
      </c>
      <c r="D794" t="s">
        <v>2493</v>
      </c>
      <c r="E794">
        <v>1363.96</v>
      </c>
      <c r="F794">
        <v>85.247500000000002</v>
      </c>
    </row>
    <row r="795" spans="1:6" x14ac:dyDescent="0.25">
      <c r="A795" t="s">
        <v>2497</v>
      </c>
      <c r="B795" t="s">
        <v>45</v>
      </c>
      <c r="C795" t="s">
        <v>46</v>
      </c>
      <c r="D795" t="s">
        <v>2498</v>
      </c>
      <c r="E795">
        <v>9.9600000000000009</v>
      </c>
      <c r="F795">
        <v>4.5815999999999999</v>
      </c>
    </row>
    <row r="796" spans="1:6" x14ac:dyDescent="0.25">
      <c r="A796" t="s">
        <v>1438</v>
      </c>
      <c r="B796" t="s">
        <v>45</v>
      </c>
      <c r="C796" t="s">
        <v>89</v>
      </c>
      <c r="D796" t="s">
        <v>1439</v>
      </c>
      <c r="E796">
        <v>21.72</v>
      </c>
      <c r="F796">
        <v>10.642799999999999</v>
      </c>
    </row>
    <row r="797" spans="1:6" x14ac:dyDescent="0.25">
      <c r="A797" t="s">
        <v>2395</v>
      </c>
      <c r="B797" t="s">
        <v>45</v>
      </c>
      <c r="C797" t="s">
        <v>74</v>
      </c>
      <c r="D797" t="s">
        <v>2396</v>
      </c>
      <c r="E797">
        <v>20.16</v>
      </c>
      <c r="F797">
        <v>9.8783999999999992</v>
      </c>
    </row>
    <row r="798" spans="1:6" x14ac:dyDescent="0.25">
      <c r="A798" t="s">
        <v>2503</v>
      </c>
      <c r="B798" t="s">
        <v>45</v>
      </c>
      <c r="C798" t="s">
        <v>89</v>
      </c>
      <c r="D798" t="s">
        <v>2504</v>
      </c>
      <c r="E798">
        <v>132.79</v>
      </c>
      <c r="F798">
        <v>63.739199999999997</v>
      </c>
    </row>
    <row r="799" spans="1:6" x14ac:dyDescent="0.25">
      <c r="A799" t="s">
        <v>88</v>
      </c>
      <c r="B799" t="s">
        <v>45</v>
      </c>
      <c r="C799" t="s">
        <v>89</v>
      </c>
      <c r="D799" t="s">
        <v>90</v>
      </c>
      <c r="E799">
        <v>12.96</v>
      </c>
      <c r="F799">
        <v>6.2208000000000006</v>
      </c>
    </row>
    <row r="800" spans="1:6" x14ac:dyDescent="0.25">
      <c r="A800" t="s">
        <v>2505</v>
      </c>
      <c r="B800" t="s">
        <v>45</v>
      </c>
      <c r="C800" t="s">
        <v>46</v>
      </c>
      <c r="D800" t="s">
        <v>2506</v>
      </c>
      <c r="E800">
        <v>21.560000000000002</v>
      </c>
      <c r="F800">
        <v>10.348799999999999</v>
      </c>
    </row>
    <row r="801" spans="1:6" x14ac:dyDescent="0.25">
      <c r="A801" t="s">
        <v>1843</v>
      </c>
      <c r="B801" t="s">
        <v>31</v>
      </c>
      <c r="C801" t="s">
        <v>35</v>
      </c>
      <c r="D801" t="s">
        <v>1844</v>
      </c>
      <c r="E801">
        <v>283.92</v>
      </c>
      <c r="F801">
        <v>17.745000000000019</v>
      </c>
    </row>
    <row r="802" spans="1:6" x14ac:dyDescent="0.25">
      <c r="A802" t="s">
        <v>2514</v>
      </c>
      <c r="B802" t="s">
        <v>31</v>
      </c>
      <c r="C802" t="s">
        <v>64</v>
      </c>
      <c r="D802" t="s">
        <v>2515</v>
      </c>
      <c r="E802">
        <v>22.23</v>
      </c>
      <c r="F802">
        <v>7.3358999999999988</v>
      </c>
    </row>
    <row r="803" spans="1:6" x14ac:dyDescent="0.25">
      <c r="A803" t="s">
        <v>964</v>
      </c>
      <c r="B803" t="s">
        <v>70</v>
      </c>
      <c r="C803" t="s">
        <v>71</v>
      </c>
      <c r="D803" t="s">
        <v>965</v>
      </c>
      <c r="E803">
        <v>215.96799999999999</v>
      </c>
      <c r="F803">
        <v>18.897199999999991</v>
      </c>
    </row>
    <row r="804" spans="1:6" x14ac:dyDescent="0.25">
      <c r="A804" t="s">
        <v>2517</v>
      </c>
      <c r="B804" t="s">
        <v>45</v>
      </c>
      <c r="C804" t="s">
        <v>77</v>
      </c>
      <c r="D804" t="s">
        <v>2518</v>
      </c>
      <c r="E804">
        <v>355.32</v>
      </c>
      <c r="F804">
        <v>99.48960000000001</v>
      </c>
    </row>
    <row r="805" spans="1:6" x14ac:dyDescent="0.25">
      <c r="A805" t="s">
        <v>2522</v>
      </c>
      <c r="B805" t="s">
        <v>45</v>
      </c>
      <c r="C805" t="s">
        <v>89</v>
      </c>
      <c r="D805" t="s">
        <v>2523</v>
      </c>
      <c r="E805">
        <v>12.96</v>
      </c>
      <c r="F805">
        <v>6.2208000000000006</v>
      </c>
    </row>
    <row r="806" spans="1:6" x14ac:dyDescent="0.25">
      <c r="A806" t="s">
        <v>2527</v>
      </c>
      <c r="B806" t="s">
        <v>31</v>
      </c>
      <c r="C806" t="s">
        <v>64</v>
      </c>
      <c r="D806" t="s">
        <v>2528</v>
      </c>
      <c r="E806">
        <v>18.28</v>
      </c>
      <c r="F806">
        <v>6.2151999999999994</v>
      </c>
    </row>
    <row r="807" spans="1:6" x14ac:dyDescent="0.25">
      <c r="A807" t="s">
        <v>2530</v>
      </c>
      <c r="B807" t="s">
        <v>45</v>
      </c>
      <c r="C807" t="s">
        <v>67</v>
      </c>
      <c r="D807" t="s">
        <v>2531</v>
      </c>
      <c r="E807">
        <v>43.176000000000002</v>
      </c>
      <c r="F807">
        <v>4.3176000000000005</v>
      </c>
    </row>
    <row r="808" spans="1:6" x14ac:dyDescent="0.25">
      <c r="A808" t="s">
        <v>2532</v>
      </c>
      <c r="B808" t="s">
        <v>70</v>
      </c>
      <c r="C808" t="s">
        <v>71</v>
      </c>
      <c r="D808" t="s">
        <v>2533</v>
      </c>
      <c r="E808">
        <v>1983.9680000000001</v>
      </c>
      <c r="F808">
        <v>247.99599999999981</v>
      </c>
    </row>
    <row r="809" spans="1:6" x14ac:dyDescent="0.25">
      <c r="A809" t="s">
        <v>1496</v>
      </c>
      <c r="B809" t="s">
        <v>31</v>
      </c>
      <c r="C809" t="s">
        <v>64</v>
      </c>
      <c r="D809" t="s">
        <v>1497</v>
      </c>
      <c r="E809">
        <v>28.4</v>
      </c>
      <c r="F809">
        <v>11.076000000000001</v>
      </c>
    </row>
    <row r="810" spans="1:6" x14ac:dyDescent="0.25">
      <c r="A810" t="s">
        <v>2536</v>
      </c>
      <c r="B810" t="s">
        <v>70</v>
      </c>
      <c r="C810" t="s">
        <v>160</v>
      </c>
      <c r="D810" t="s">
        <v>2537</v>
      </c>
      <c r="E810">
        <v>149.97</v>
      </c>
      <c r="F810">
        <v>50.989800000000002</v>
      </c>
    </row>
    <row r="811" spans="1:6" x14ac:dyDescent="0.25">
      <c r="A811" t="s">
        <v>2540</v>
      </c>
      <c r="B811" t="s">
        <v>45</v>
      </c>
      <c r="C811" t="s">
        <v>67</v>
      </c>
      <c r="D811" t="s">
        <v>2541</v>
      </c>
      <c r="E811">
        <v>11.52</v>
      </c>
      <c r="F811">
        <v>3.2256</v>
      </c>
    </row>
    <row r="812" spans="1:6" x14ac:dyDescent="0.25">
      <c r="A812" t="s">
        <v>1053</v>
      </c>
      <c r="B812" t="s">
        <v>31</v>
      </c>
      <c r="C812" t="s">
        <v>55</v>
      </c>
      <c r="D812" t="s">
        <v>1054</v>
      </c>
      <c r="E812">
        <v>1298.55</v>
      </c>
      <c r="F812">
        <v>311.65199999999999</v>
      </c>
    </row>
    <row r="813" spans="1:6" x14ac:dyDescent="0.25">
      <c r="A813" t="s">
        <v>2542</v>
      </c>
      <c r="B813" t="s">
        <v>45</v>
      </c>
      <c r="C813" t="s">
        <v>77</v>
      </c>
      <c r="D813" t="s">
        <v>2543</v>
      </c>
      <c r="E813">
        <v>213.92</v>
      </c>
      <c r="F813">
        <v>62.036799999999971</v>
      </c>
    </row>
    <row r="814" spans="1:6" x14ac:dyDescent="0.25">
      <c r="A814" t="s">
        <v>2153</v>
      </c>
      <c r="B814" t="s">
        <v>70</v>
      </c>
      <c r="C814" t="s">
        <v>160</v>
      </c>
      <c r="D814" t="s">
        <v>2154</v>
      </c>
      <c r="E814">
        <v>25.78</v>
      </c>
      <c r="F814">
        <v>2.5779999999999994</v>
      </c>
    </row>
    <row r="815" spans="1:6" x14ac:dyDescent="0.25">
      <c r="A815" t="s">
        <v>2527</v>
      </c>
      <c r="B815" t="s">
        <v>31</v>
      </c>
      <c r="C815" t="s">
        <v>64</v>
      </c>
      <c r="D815" t="s">
        <v>2528</v>
      </c>
      <c r="E815">
        <v>18.28</v>
      </c>
      <c r="F815">
        <v>6.2151999999999994</v>
      </c>
    </row>
    <row r="816" spans="1:6" x14ac:dyDescent="0.25">
      <c r="A816" t="s">
        <v>2548</v>
      </c>
      <c r="B816" t="s">
        <v>70</v>
      </c>
      <c r="C816" t="s">
        <v>160</v>
      </c>
      <c r="D816" t="s">
        <v>2549</v>
      </c>
      <c r="E816">
        <v>1399.93</v>
      </c>
      <c r="F816">
        <v>601.96990000000005</v>
      </c>
    </row>
    <row r="817" spans="1:6" x14ac:dyDescent="0.25">
      <c r="A817" t="s">
        <v>769</v>
      </c>
      <c r="B817" t="s">
        <v>45</v>
      </c>
      <c r="C817" t="s">
        <v>89</v>
      </c>
      <c r="D817" t="s">
        <v>770</v>
      </c>
      <c r="E817">
        <v>51.84</v>
      </c>
      <c r="F817">
        <v>24.883200000000002</v>
      </c>
    </row>
    <row r="818" spans="1:6" x14ac:dyDescent="0.25">
      <c r="A818" t="s">
        <v>2555</v>
      </c>
      <c r="B818" t="s">
        <v>45</v>
      </c>
      <c r="C818" t="s">
        <v>89</v>
      </c>
      <c r="D818" t="s">
        <v>2556</v>
      </c>
      <c r="E818">
        <v>5.3440000000000003</v>
      </c>
      <c r="F818">
        <v>1.8703999999999998</v>
      </c>
    </row>
    <row r="819" spans="1:6" x14ac:dyDescent="0.25">
      <c r="A819" t="s">
        <v>403</v>
      </c>
      <c r="B819" t="s">
        <v>45</v>
      </c>
      <c r="C819" t="s">
        <v>89</v>
      </c>
      <c r="D819" t="s">
        <v>404</v>
      </c>
      <c r="E819">
        <v>41.472000000000008</v>
      </c>
      <c r="F819">
        <v>14.5152</v>
      </c>
    </row>
    <row r="820" spans="1:6" x14ac:dyDescent="0.25">
      <c r="A820" t="s">
        <v>2558</v>
      </c>
      <c r="B820" t="s">
        <v>45</v>
      </c>
      <c r="C820" t="s">
        <v>74</v>
      </c>
      <c r="D820" t="s">
        <v>2559</v>
      </c>
      <c r="E820">
        <v>3.168000000000001</v>
      </c>
      <c r="F820">
        <v>-2.4287999999999998</v>
      </c>
    </row>
    <row r="821" spans="1:6" x14ac:dyDescent="0.25">
      <c r="A821" t="s">
        <v>2560</v>
      </c>
      <c r="B821" t="s">
        <v>31</v>
      </c>
      <c r="C821" t="s">
        <v>35</v>
      </c>
      <c r="D821" t="s">
        <v>2561</v>
      </c>
      <c r="E821">
        <v>1228.4649999999999</v>
      </c>
      <c r="F821">
        <v>0</v>
      </c>
    </row>
    <row r="822" spans="1:6" x14ac:dyDescent="0.25">
      <c r="A822" t="s">
        <v>2562</v>
      </c>
      <c r="B822" t="s">
        <v>45</v>
      </c>
      <c r="C822" t="s">
        <v>74</v>
      </c>
      <c r="D822" t="s">
        <v>2563</v>
      </c>
      <c r="E822">
        <v>31.086000000000006</v>
      </c>
      <c r="F822">
        <v>-22.796399999999991</v>
      </c>
    </row>
    <row r="823" spans="1:6" x14ac:dyDescent="0.25">
      <c r="A823" t="s">
        <v>2564</v>
      </c>
      <c r="B823" t="s">
        <v>45</v>
      </c>
      <c r="C823" t="s">
        <v>89</v>
      </c>
      <c r="D823" t="s">
        <v>2565</v>
      </c>
      <c r="E823">
        <v>335.52</v>
      </c>
      <c r="F823">
        <v>117.43199999999999</v>
      </c>
    </row>
    <row r="824" spans="1:6" x14ac:dyDescent="0.25">
      <c r="A824" t="s">
        <v>2569</v>
      </c>
      <c r="B824" t="s">
        <v>70</v>
      </c>
      <c r="C824" t="s">
        <v>160</v>
      </c>
      <c r="D824" t="s">
        <v>2570</v>
      </c>
      <c r="E824">
        <v>239.96999999999997</v>
      </c>
      <c r="F824">
        <v>71.990999999999985</v>
      </c>
    </row>
    <row r="825" spans="1:6" x14ac:dyDescent="0.25">
      <c r="A825" t="s">
        <v>2369</v>
      </c>
      <c r="B825" t="s">
        <v>45</v>
      </c>
      <c r="C825" t="s">
        <v>46</v>
      </c>
      <c r="D825" t="s">
        <v>2370</v>
      </c>
      <c r="E825">
        <v>9.82</v>
      </c>
      <c r="F825">
        <v>4.8117999999999999</v>
      </c>
    </row>
    <row r="826" spans="1:6" x14ac:dyDescent="0.25">
      <c r="A826" t="s">
        <v>2574</v>
      </c>
      <c r="B826" t="s">
        <v>70</v>
      </c>
      <c r="C826" t="s">
        <v>160</v>
      </c>
      <c r="D826" t="s">
        <v>2575</v>
      </c>
      <c r="E826">
        <v>67.8</v>
      </c>
      <c r="F826">
        <v>4.0679999999999978</v>
      </c>
    </row>
    <row r="827" spans="1:6" x14ac:dyDescent="0.25">
      <c r="A827" t="s">
        <v>857</v>
      </c>
      <c r="B827" t="s">
        <v>70</v>
      </c>
      <c r="C827" t="s">
        <v>160</v>
      </c>
      <c r="D827" t="s">
        <v>858</v>
      </c>
      <c r="E827">
        <v>167.97</v>
      </c>
      <c r="F827">
        <v>40.31280000000001</v>
      </c>
    </row>
    <row r="828" spans="1:6" x14ac:dyDescent="0.25">
      <c r="A828" t="s">
        <v>2577</v>
      </c>
      <c r="B828" t="s">
        <v>45</v>
      </c>
      <c r="C828" t="s">
        <v>268</v>
      </c>
      <c r="D828" t="s">
        <v>2578</v>
      </c>
      <c r="E828">
        <v>35</v>
      </c>
      <c r="F828">
        <v>16.8</v>
      </c>
    </row>
    <row r="829" spans="1:6" x14ac:dyDescent="0.25">
      <c r="A829" t="s">
        <v>2579</v>
      </c>
      <c r="B829" t="s">
        <v>45</v>
      </c>
      <c r="C829" t="s">
        <v>578</v>
      </c>
      <c r="D829" t="s">
        <v>2580</v>
      </c>
      <c r="E829">
        <v>37.24</v>
      </c>
      <c r="F829">
        <v>10.799599999999998</v>
      </c>
    </row>
    <row r="830" spans="1:6" x14ac:dyDescent="0.25">
      <c r="A830" t="s">
        <v>2581</v>
      </c>
      <c r="B830" t="s">
        <v>45</v>
      </c>
      <c r="C830" t="s">
        <v>172</v>
      </c>
      <c r="D830" t="s">
        <v>2582</v>
      </c>
      <c r="E830">
        <v>15.28</v>
      </c>
      <c r="F830">
        <v>7.4871999999999996</v>
      </c>
    </row>
    <row r="831" spans="1:6" x14ac:dyDescent="0.25">
      <c r="A831" t="s">
        <v>2585</v>
      </c>
      <c r="B831" t="s">
        <v>31</v>
      </c>
      <c r="C831" t="s">
        <v>35</v>
      </c>
      <c r="D831" t="s">
        <v>2586</v>
      </c>
      <c r="E831">
        <v>301.95999999999998</v>
      </c>
      <c r="F831">
        <v>90.587999999999965</v>
      </c>
    </row>
    <row r="832" spans="1:6" x14ac:dyDescent="0.25">
      <c r="A832" t="s">
        <v>2587</v>
      </c>
      <c r="B832" t="s">
        <v>45</v>
      </c>
      <c r="C832" t="s">
        <v>77</v>
      </c>
      <c r="D832" t="s">
        <v>2588</v>
      </c>
      <c r="E832">
        <v>180.66</v>
      </c>
      <c r="F832">
        <v>50.584800000000008</v>
      </c>
    </row>
    <row r="833" spans="1:6" x14ac:dyDescent="0.25">
      <c r="A833" t="s">
        <v>2589</v>
      </c>
      <c r="B833" t="s">
        <v>70</v>
      </c>
      <c r="C833" t="s">
        <v>71</v>
      </c>
      <c r="D833" t="s">
        <v>2590</v>
      </c>
      <c r="E833">
        <v>191.98</v>
      </c>
      <c r="F833">
        <v>51.834599999999995</v>
      </c>
    </row>
    <row r="834" spans="1:6" x14ac:dyDescent="0.25">
      <c r="A834" t="s">
        <v>2591</v>
      </c>
      <c r="B834" t="s">
        <v>70</v>
      </c>
      <c r="C834" t="s">
        <v>71</v>
      </c>
      <c r="D834" t="s">
        <v>2592</v>
      </c>
      <c r="E834">
        <v>65.989999999999995</v>
      </c>
      <c r="F834">
        <v>17.157400000000003</v>
      </c>
    </row>
    <row r="835" spans="1:6" x14ac:dyDescent="0.25">
      <c r="A835" t="s">
        <v>2594</v>
      </c>
      <c r="B835" t="s">
        <v>45</v>
      </c>
      <c r="C835" t="s">
        <v>67</v>
      </c>
      <c r="D835" t="s">
        <v>2595</v>
      </c>
      <c r="E835">
        <v>35.216000000000001</v>
      </c>
      <c r="F835">
        <v>2.6411999999999995</v>
      </c>
    </row>
    <row r="836" spans="1:6" x14ac:dyDescent="0.25">
      <c r="A836" t="s">
        <v>2596</v>
      </c>
      <c r="B836" t="s">
        <v>45</v>
      </c>
      <c r="C836" t="s">
        <v>77</v>
      </c>
      <c r="D836" t="s">
        <v>2597</v>
      </c>
      <c r="E836">
        <v>23.696000000000002</v>
      </c>
      <c r="F836">
        <v>6.5164</v>
      </c>
    </row>
    <row r="837" spans="1:6" x14ac:dyDescent="0.25">
      <c r="A837" t="s">
        <v>2598</v>
      </c>
      <c r="B837" t="s">
        <v>70</v>
      </c>
      <c r="C837" t="s">
        <v>683</v>
      </c>
      <c r="D837" t="s">
        <v>2599</v>
      </c>
      <c r="E837">
        <v>265.47500000000002</v>
      </c>
      <c r="F837">
        <v>-111.49950000000007</v>
      </c>
    </row>
    <row r="838" spans="1:6" x14ac:dyDescent="0.25">
      <c r="A838" t="s">
        <v>2601</v>
      </c>
      <c r="B838" t="s">
        <v>45</v>
      </c>
      <c r="C838" t="s">
        <v>74</v>
      </c>
      <c r="D838" t="s">
        <v>2602</v>
      </c>
      <c r="E838">
        <v>51.183999999999983</v>
      </c>
      <c r="F838">
        <v>-79.335199999999986</v>
      </c>
    </row>
    <row r="839" spans="1:6" x14ac:dyDescent="0.25">
      <c r="A839" t="s">
        <v>2606</v>
      </c>
      <c r="B839" t="s">
        <v>45</v>
      </c>
      <c r="C839" t="s">
        <v>89</v>
      </c>
      <c r="D839" t="s">
        <v>2607</v>
      </c>
      <c r="E839">
        <v>9.6640000000000015</v>
      </c>
      <c r="F839">
        <v>3.2615999999999996</v>
      </c>
    </row>
    <row r="840" spans="1:6" x14ac:dyDescent="0.25">
      <c r="A840" t="s">
        <v>1575</v>
      </c>
      <c r="B840" t="s">
        <v>70</v>
      </c>
      <c r="C840" t="s">
        <v>71</v>
      </c>
      <c r="D840" t="s">
        <v>1576</v>
      </c>
      <c r="E840">
        <v>21.071999999999999</v>
      </c>
      <c r="F840">
        <v>1.5804</v>
      </c>
    </row>
    <row r="841" spans="1:6" x14ac:dyDescent="0.25">
      <c r="A841" t="s">
        <v>2450</v>
      </c>
      <c r="B841" t="s">
        <v>45</v>
      </c>
      <c r="C841" t="s">
        <v>67</v>
      </c>
      <c r="D841" t="s">
        <v>2451</v>
      </c>
      <c r="E841">
        <v>60.449999999999996</v>
      </c>
      <c r="F841">
        <v>16.3215</v>
      </c>
    </row>
    <row r="842" spans="1:6" x14ac:dyDescent="0.25">
      <c r="A842" t="s">
        <v>2612</v>
      </c>
      <c r="B842" t="s">
        <v>45</v>
      </c>
      <c r="C842" t="s">
        <v>67</v>
      </c>
      <c r="D842" t="s">
        <v>2613</v>
      </c>
      <c r="E842">
        <v>11.52</v>
      </c>
      <c r="F842">
        <v>3.3407999999999998</v>
      </c>
    </row>
    <row r="843" spans="1:6" x14ac:dyDescent="0.25">
      <c r="A843" t="s">
        <v>2614</v>
      </c>
      <c r="B843" t="s">
        <v>31</v>
      </c>
      <c r="C843" t="s">
        <v>32</v>
      </c>
      <c r="D843" t="s">
        <v>2615</v>
      </c>
      <c r="E843">
        <v>186.048</v>
      </c>
      <c r="F843">
        <v>9.3024000000000058</v>
      </c>
    </row>
    <row r="844" spans="1:6" x14ac:dyDescent="0.25">
      <c r="A844" t="s">
        <v>2619</v>
      </c>
      <c r="B844" t="s">
        <v>45</v>
      </c>
      <c r="C844" t="s">
        <v>74</v>
      </c>
      <c r="D844" t="s">
        <v>2620</v>
      </c>
      <c r="E844">
        <v>37.44</v>
      </c>
      <c r="F844">
        <v>11.699999999999996</v>
      </c>
    </row>
    <row r="845" spans="1:6" x14ac:dyDescent="0.25">
      <c r="A845" t="s">
        <v>2621</v>
      </c>
      <c r="B845" t="s">
        <v>45</v>
      </c>
      <c r="C845" t="s">
        <v>74</v>
      </c>
      <c r="D845" t="s">
        <v>2622</v>
      </c>
      <c r="E845">
        <v>26.975999999999999</v>
      </c>
      <c r="F845">
        <v>8.767199999999999</v>
      </c>
    </row>
    <row r="846" spans="1:6" x14ac:dyDescent="0.25">
      <c r="A846" t="s">
        <v>2623</v>
      </c>
      <c r="B846" t="s">
        <v>45</v>
      </c>
      <c r="C846" t="s">
        <v>578</v>
      </c>
      <c r="D846" t="s">
        <v>2624</v>
      </c>
      <c r="E846">
        <v>11.36</v>
      </c>
      <c r="F846">
        <v>3.2943999999999996</v>
      </c>
    </row>
    <row r="847" spans="1:6" x14ac:dyDescent="0.25">
      <c r="A847" t="s">
        <v>2625</v>
      </c>
      <c r="B847" t="s">
        <v>45</v>
      </c>
      <c r="C847" t="s">
        <v>46</v>
      </c>
      <c r="D847" t="s">
        <v>2626</v>
      </c>
      <c r="E847">
        <v>14.62</v>
      </c>
      <c r="F847">
        <v>6.8713999999999995</v>
      </c>
    </row>
    <row r="848" spans="1:6" x14ac:dyDescent="0.25">
      <c r="A848" t="s">
        <v>767</v>
      </c>
      <c r="B848" t="s">
        <v>70</v>
      </c>
      <c r="C848" t="s">
        <v>71</v>
      </c>
      <c r="D848" t="s">
        <v>768</v>
      </c>
      <c r="E848">
        <v>83.72</v>
      </c>
      <c r="F848">
        <v>23.441600000000005</v>
      </c>
    </row>
    <row r="849" spans="1:6" x14ac:dyDescent="0.25">
      <c r="A849" t="s">
        <v>1086</v>
      </c>
      <c r="B849" t="s">
        <v>31</v>
      </c>
      <c r="C849" t="s">
        <v>35</v>
      </c>
      <c r="D849" t="s">
        <v>1087</v>
      </c>
      <c r="E849">
        <v>287.94</v>
      </c>
      <c r="F849">
        <v>77.743800000000022</v>
      </c>
    </row>
    <row r="850" spans="1:6" x14ac:dyDescent="0.25">
      <c r="A850" t="s">
        <v>2634</v>
      </c>
      <c r="B850" t="s">
        <v>31</v>
      </c>
      <c r="C850" t="s">
        <v>64</v>
      </c>
      <c r="D850" t="s">
        <v>2635</v>
      </c>
      <c r="E850">
        <v>48.896000000000001</v>
      </c>
      <c r="F850">
        <v>8.5567999999999991</v>
      </c>
    </row>
    <row r="851" spans="1:6" x14ac:dyDescent="0.25">
      <c r="A851" t="s">
        <v>2640</v>
      </c>
      <c r="B851" t="s">
        <v>70</v>
      </c>
      <c r="C851" t="s">
        <v>160</v>
      </c>
      <c r="D851" t="s">
        <v>2641</v>
      </c>
      <c r="E851">
        <v>115.36</v>
      </c>
      <c r="F851">
        <v>49.604800000000012</v>
      </c>
    </row>
    <row r="852" spans="1:6" x14ac:dyDescent="0.25">
      <c r="A852" t="s">
        <v>2646</v>
      </c>
      <c r="B852" t="s">
        <v>45</v>
      </c>
      <c r="C852" t="s">
        <v>67</v>
      </c>
      <c r="D852" t="s">
        <v>2647</v>
      </c>
      <c r="E852">
        <v>5.16</v>
      </c>
      <c r="F852">
        <v>1.3416000000000001</v>
      </c>
    </row>
    <row r="853" spans="1:6" x14ac:dyDescent="0.25">
      <c r="A853" t="s">
        <v>2648</v>
      </c>
      <c r="B853" t="s">
        <v>45</v>
      </c>
      <c r="C853" t="s">
        <v>89</v>
      </c>
      <c r="D853" t="s">
        <v>2649</v>
      </c>
      <c r="E853">
        <v>38.880000000000003</v>
      </c>
      <c r="F853">
        <v>18.662400000000002</v>
      </c>
    </row>
    <row r="854" spans="1:6" x14ac:dyDescent="0.25">
      <c r="A854" t="s">
        <v>1161</v>
      </c>
      <c r="B854" t="s">
        <v>45</v>
      </c>
      <c r="C854" t="s">
        <v>67</v>
      </c>
      <c r="D854" t="s">
        <v>1162</v>
      </c>
      <c r="E854">
        <v>185.88</v>
      </c>
      <c r="F854">
        <v>50.187599999999996</v>
      </c>
    </row>
    <row r="855" spans="1:6" x14ac:dyDescent="0.25">
      <c r="A855" t="s">
        <v>2514</v>
      </c>
      <c r="B855" t="s">
        <v>31</v>
      </c>
      <c r="C855" t="s">
        <v>64</v>
      </c>
      <c r="D855" t="s">
        <v>2515</v>
      </c>
      <c r="E855">
        <v>44.46</v>
      </c>
      <c r="F855">
        <v>14.671799999999998</v>
      </c>
    </row>
    <row r="856" spans="1:6" x14ac:dyDescent="0.25">
      <c r="A856" t="s">
        <v>1778</v>
      </c>
      <c r="B856" t="s">
        <v>45</v>
      </c>
      <c r="C856" t="s">
        <v>58</v>
      </c>
      <c r="D856" t="s">
        <v>1779</v>
      </c>
      <c r="E856">
        <v>242.94</v>
      </c>
      <c r="F856">
        <v>9.7175999999999902</v>
      </c>
    </row>
    <row r="857" spans="1:6" x14ac:dyDescent="0.25">
      <c r="A857" t="s">
        <v>2655</v>
      </c>
      <c r="B857" t="s">
        <v>45</v>
      </c>
      <c r="C857" t="s">
        <v>89</v>
      </c>
      <c r="D857" t="s">
        <v>2656</v>
      </c>
      <c r="E857">
        <v>39.96</v>
      </c>
      <c r="F857">
        <v>18.781199999999998</v>
      </c>
    </row>
    <row r="858" spans="1:6" x14ac:dyDescent="0.25">
      <c r="A858" t="s">
        <v>2657</v>
      </c>
      <c r="B858" t="s">
        <v>45</v>
      </c>
      <c r="C858" t="s">
        <v>578</v>
      </c>
      <c r="D858" t="s">
        <v>2658</v>
      </c>
      <c r="E858">
        <v>102.30000000000001</v>
      </c>
      <c r="F858">
        <v>26.598000000000006</v>
      </c>
    </row>
    <row r="859" spans="1:6" x14ac:dyDescent="0.25">
      <c r="A859" t="s">
        <v>2659</v>
      </c>
      <c r="B859" t="s">
        <v>45</v>
      </c>
      <c r="C859" t="s">
        <v>58</v>
      </c>
      <c r="D859" t="s">
        <v>2660</v>
      </c>
      <c r="E859">
        <v>21.36</v>
      </c>
      <c r="F859">
        <v>5.7672000000000008</v>
      </c>
    </row>
    <row r="860" spans="1:6" x14ac:dyDescent="0.25">
      <c r="A860" t="s">
        <v>950</v>
      </c>
      <c r="B860" t="s">
        <v>45</v>
      </c>
      <c r="C860" t="s">
        <v>89</v>
      </c>
      <c r="D860" t="s">
        <v>951</v>
      </c>
      <c r="E860">
        <v>7.61</v>
      </c>
      <c r="F860">
        <v>3.5766999999999998</v>
      </c>
    </row>
    <row r="861" spans="1:6" x14ac:dyDescent="0.25">
      <c r="A861" t="s">
        <v>1176</v>
      </c>
      <c r="B861" t="s">
        <v>45</v>
      </c>
      <c r="C861" t="s">
        <v>268</v>
      </c>
      <c r="D861" t="s">
        <v>1177</v>
      </c>
      <c r="E861">
        <v>7.16</v>
      </c>
      <c r="F861">
        <v>3.58</v>
      </c>
    </row>
    <row r="862" spans="1:6" x14ac:dyDescent="0.25">
      <c r="A862" t="s">
        <v>1298</v>
      </c>
      <c r="B862" t="s">
        <v>45</v>
      </c>
      <c r="C862" t="s">
        <v>578</v>
      </c>
      <c r="D862" t="s">
        <v>1299</v>
      </c>
      <c r="E862">
        <v>7.36</v>
      </c>
      <c r="F862">
        <v>0.14719999999999978</v>
      </c>
    </row>
    <row r="863" spans="1:6" x14ac:dyDescent="0.25">
      <c r="A863" t="s">
        <v>2668</v>
      </c>
      <c r="B863" t="s">
        <v>45</v>
      </c>
      <c r="C863" t="s">
        <v>67</v>
      </c>
      <c r="D863" t="s">
        <v>2669</v>
      </c>
      <c r="E863">
        <v>23.1</v>
      </c>
      <c r="F863">
        <v>10.625999999999999</v>
      </c>
    </row>
    <row r="864" spans="1:6" x14ac:dyDescent="0.25">
      <c r="A864" t="s">
        <v>2671</v>
      </c>
      <c r="B864" t="s">
        <v>70</v>
      </c>
      <c r="C864" t="s">
        <v>160</v>
      </c>
      <c r="D864" t="s">
        <v>2672</v>
      </c>
      <c r="E864">
        <v>191.47200000000001</v>
      </c>
      <c r="F864">
        <v>40.687800000000003</v>
      </c>
    </row>
    <row r="865" spans="1:6" x14ac:dyDescent="0.25">
      <c r="A865" t="s">
        <v>2673</v>
      </c>
      <c r="B865" t="s">
        <v>45</v>
      </c>
      <c r="C865" t="s">
        <v>67</v>
      </c>
      <c r="D865" t="s">
        <v>2674</v>
      </c>
      <c r="E865">
        <v>5.2480000000000002</v>
      </c>
      <c r="F865">
        <v>0.59039999999999915</v>
      </c>
    </row>
    <row r="866" spans="1:6" x14ac:dyDescent="0.25">
      <c r="A866" t="s">
        <v>2675</v>
      </c>
      <c r="B866" t="s">
        <v>70</v>
      </c>
      <c r="C866" t="s">
        <v>71</v>
      </c>
      <c r="D866" t="s">
        <v>2676</v>
      </c>
      <c r="E866">
        <v>59.184000000000005</v>
      </c>
      <c r="F866">
        <v>5.1786000000000012</v>
      </c>
    </row>
    <row r="867" spans="1:6" x14ac:dyDescent="0.25">
      <c r="A867" t="s">
        <v>2680</v>
      </c>
      <c r="B867" t="s">
        <v>45</v>
      </c>
      <c r="C867" t="s">
        <v>46</v>
      </c>
      <c r="D867" t="s">
        <v>2681</v>
      </c>
      <c r="E867">
        <v>2.89</v>
      </c>
      <c r="F867">
        <v>1.3583000000000001</v>
      </c>
    </row>
    <row r="868" spans="1:6" x14ac:dyDescent="0.25">
      <c r="A868" t="s">
        <v>2682</v>
      </c>
      <c r="B868" t="s">
        <v>31</v>
      </c>
      <c r="C868" t="s">
        <v>64</v>
      </c>
      <c r="D868" t="s">
        <v>2683</v>
      </c>
      <c r="E868">
        <v>51.94</v>
      </c>
      <c r="F868">
        <v>21.295400000000001</v>
      </c>
    </row>
    <row r="869" spans="1:6" x14ac:dyDescent="0.25">
      <c r="A869" t="s">
        <v>2687</v>
      </c>
      <c r="B869" t="s">
        <v>45</v>
      </c>
      <c r="C869" t="s">
        <v>46</v>
      </c>
      <c r="D869" t="s">
        <v>2688</v>
      </c>
      <c r="E869">
        <v>15.936000000000002</v>
      </c>
      <c r="F869">
        <v>5.1791999999999998</v>
      </c>
    </row>
    <row r="870" spans="1:6" x14ac:dyDescent="0.25">
      <c r="A870" t="s">
        <v>2692</v>
      </c>
      <c r="B870" t="s">
        <v>45</v>
      </c>
      <c r="C870" t="s">
        <v>74</v>
      </c>
      <c r="D870" t="s">
        <v>2693</v>
      </c>
      <c r="E870">
        <v>44.910000000000011</v>
      </c>
      <c r="F870">
        <v>-35.927999999999997</v>
      </c>
    </row>
    <row r="871" spans="1:6" x14ac:dyDescent="0.25">
      <c r="A871" t="s">
        <v>2697</v>
      </c>
      <c r="B871" t="s">
        <v>45</v>
      </c>
      <c r="C871" t="s">
        <v>74</v>
      </c>
      <c r="D871" t="s">
        <v>2698</v>
      </c>
      <c r="E871">
        <v>1141.4700000000003</v>
      </c>
      <c r="F871">
        <v>-760.98000000000025</v>
      </c>
    </row>
    <row r="872" spans="1:6" x14ac:dyDescent="0.25">
      <c r="A872" t="s">
        <v>1924</v>
      </c>
      <c r="B872" t="s">
        <v>70</v>
      </c>
      <c r="C872" t="s">
        <v>71</v>
      </c>
      <c r="D872" t="s">
        <v>1925</v>
      </c>
      <c r="E872">
        <v>280.78200000000004</v>
      </c>
      <c r="F872">
        <v>-46.797000000000025</v>
      </c>
    </row>
    <row r="873" spans="1:6" x14ac:dyDescent="0.25">
      <c r="A873" t="s">
        <v>2701</v>
      </c>
      <c r="B873" t="s">
        <v>45</v>
      </c>
      <c r="C873" t="s">
        <v>89</v>
      </c>
      <c r="D873" t="s">
        <v>2702</v>
      </c>
      <c r="E873">
        <v>34.44</v>
      </c>
      <c r="F873">
        <v>17.22</v>
      </c>
    </row>
    <row r="874" spans="1:6" x14ac:dyDescent="0.25">
      <c r="A874" t="s">
        <v>1039</v>
      </c>
      <c r="B874" t="s">
        <v>45</v>
      </c>
      <c r="C874" t="s">
        <v>89</v>
      </c>
      <c r="D874" t="s">
        <v>1040</v>
      </c>
      <c r="E874">
        <v>11.36</v>
      </c>
      <c r="F874">
        <v>5.2255999999999991</v>
      </c>
    </row>
    <row r="875" spans="1:6" x14ac:dyDescent="0.25">
      <c r="A875" t="s">
        <v>1607</v>
      </c>
      <c r="B875" t="s">
        <v>45</v>
      </c>
      <c r="C875" t="s">
        <v>74</v>
      </c>
      <c r="D875" t="s">
        <v>1608</v>
      </c>
      <c r="E875">
        <v>106.34399999999999</v>
      </c>
      <c r="F875">
        <v>37.220399999999998</v>
      </c>
    </row>
    <row r="876" spans="1:6" x14ac:dyDescent="0.25">
      <c r="A876" t="s">
        <v>2707</v>
      </c>
      <c r="B876" t="s">
        <v>45</v>
      </c>
      <c r="C876" t="s">
        <v>89</v>
      </c>
      <c r="D876" t="s">
        <v>2708</v>
      </c>
      <c r="E876">
        <v>192.16000000000003</v>
      </c>
      <c r="F876">
        <v>67.255999999999986</v>
      </c>
    </row>
    <row r="877" spans="1:6" x14ac:dyDescent="0.25">
      <c r="A877" t="s">
        <v>906</v>
      </c>
      <c r="B877" t="s">
        <v>31</v>
      </c>
      <c r="C877" t="s">
        <v>64</v>
      </c>
      <c r="D877" t="s">
        <v>907</v>
      </c>
      <c r="E877">
        <v>322.59000000000003</v>
      </c>
      <c r="F877">
        <v>64.518000000000001</v>
      </c>
    </row>
    <row r="878" spans="1:6" x14ac:dyDescent="0.25">
      <c r="A878" t="s">
        <v>1020</v>
      </c>
      <c r="B878" t="s">
        <v>70</v>
      </c>
      <c r="C878" t="s">
        <v>160</v>
      </c>
      <c r="D878" t="s">
        <v>1021</v>
      </c>
      <c r="E878">
        <v>29.99</v>
      </c>
      <c r="F878">
        <v>13.195600000000002</v>
      </c>
    </row>
    <row r="879" spans="1:6" x14ac:dyDescent="0.25">
      <c r="A879" t="s">
        <v>2710</v>
      </c>
      <c r="B879" t="s">
        <v>70</v>
      </c>
      <c r="C879" t="s">
        <v>160</v>
      </c>
      <c r="D879" t="s">
        <v>2711</v>
      </c>
      <c r="E879">
        <v>371.96999999999997</v>
      </c>
      <c r="F879">
        <v>66.954599999999971</v>
      </c>
    </row>
    <row r="880" spans="1:6" x14ac:dyDescent="0.25">
      <c r="A880" t="s">
        <v>2715</v>
      </c>
      <c r="B880" t="s">
        <v>45</v>
      </c>
      <c r="C880" t="s">
        <v>74</v>
      </c>
      <c r="D880" t="s">
        <v>2716</v>
      </c>
      <c r="E880">
        <v>5.8920000000000012</v>
      </c>
      <c r="F880">
        <v>-4.1243999999999996</v>
      </c>
    </row>
    <row r="881" spans="1:6" x14ac:dyDescent="0.25">
      <c r="A881" t="s">
        <v>2718</v>
      </c>
      <c r="B881" t="s">
        <v>45</v>
      </c>
      <c r="C881" t="s">
        <v>74</v>
      </c>
      <c r="D881" t="s">
        <v>2719</v>
      </c>
      <c r="E881">
        <v>68.472000000000008</v>
      </c>
      <c r="F881">
        <v>23.109299999999998</v>
      </c>
    </row>
    <row r="882" spans="1:6" x14ac:dyDescent="0.25">
      <c r="A882" t="s">
        <v>687</v>
      </c>
      <c r="B882" t="s">
        <v>31</v>
      </c>
      <c r="C882" t="s">
        <v>35</v>
      </c>
      <c r="D882" t="s">
        <v>688</v>
      </c>
      <c r="E882">
        <v>1242.8999999999999</v>
      </c>
      <c r="F882">
        <v>262.38999999999987</v>
      </c>
    </row>
    <row r="883" spans="1:6" x14ac:dyDescent="0.25">
      <c r="A883" t="s">
        <v>1639</v>
      </c>
      <c r="B883" t="s">
        <v>45</v>
      </c>
      <c r="C883" t="s">
        <v>58</v>
      </c>
      <c r="D883" t="s">
        <v>1640</v>
      </c>
      <c r="E883">
        <v>30.84</v>
      </c>
      <c r="F883">
        <v>8.3268000000000022</v>
      </c>
    </row>
    <row r="884" spans="1:6" x14ac:dyDescent="0.25">
      <c r="A884" t="s">
        <v>2261</v>
      </c>
      <c r="B884" t="s">
        <v>45</v>
      </c>
      <c r="C884" t="s">
        <v>67</v>
      </c>
      <c r="D884" t="s">
        <v>2262</v>
      </c>
      <c r="E884">
        <v>13.48</v>
      </c>
      <c r="F884">
        <v>5.9312000000000014</v>
      </c>
    </row>
    <row r="885" spans="1:6" x14ac:dyDescent="0.25">
      <c r="A885" t="s">
        <v>2115</v>
      </c>
      <c r="B885" t="s">
        <v>31</v>
      </c>
      <c r="C885" t="s">
        <v>64</v>
      </c>
      <c r="D885" t="s">
        <v>2116</v>
      </c>
      <c r="E885">
        <v>31.400000000000002</v>
      </c>
      <c r="F885">
        <v>10.047999999999998</v>
      </c>
    </row>
    <row r="886" spans="1:6" x14ac:dyDescent="0.25">
      <c r="A886" t="s">
        <v>2728</v>
      </c>
      <c r="B886" t="s">
        <v>31</v>
      </c>
      <c r="C886" t="s">
        <v>64</v>
      </c>
      <c r="D886" t="s">
        <v>2729</v>
      </c>
      <c r="E886">
        <v>17.46</v>
      </c>
      <c r="F886">
        <v>5.936399999999999</v>
      </c>
    </row>
    <row r="887" spans="1:6" x14ac:dyDescent="0.25">
      <c r="A887" t="s">
        <v>2733</v>
      </c>
      <c r="B887" t="s">
        <v>45</v>
      </c>
      <c r="C887" t="s">
        <v>74</v>
      </c>
      <c r="D887" t="s">
        <v>2734</v>
      </c>
      <c r="E887">
        <v>13.943999999999999</v>
      </c>
      <c r="F887">
        <v>4.5317999999999996</v>
      </c>
    </row>
    <row r="888" spans="1:6" x14ac:dyDescent="0.25">
      <c r="A888" t="s">
        <v>2736</v>
      </c>
      <c r="B888" t="s">
        <v>45</v>
      </c>
      <c r="C888" t="s">
        <v>58</v>
      </c>
      <c r="D888" t="s">
        <v>2737</v>
      </c>
      <c r="E888">
        <v>83.76</v>
      </c>
      <c r="F888">
        <v>1.6751999999999967</v>
      </c>
    </row>
    <row r="889" spans="1:6" x14ac:dyDescent="0.25">
      <c r="A889" t="s">
        <v>293</v>
      </c>
      <c r="B889" t="s">
        <v>45</v>
      </c>
      <c r="C889" t="s">
        <v>74</v>
      </c>
      <c r="D889" t="s">
        <v>294</v>
      </c>
      <c r="E889">
        <v>37.659999999999997</v>
      </c>
      <c r="F889">
        <v>18.453400000000002</v>
      </c>
    </row>
    <row r="890" spans="1:6" x14ac:dyDescent="0.25">
      <c r="A890" t="s">
        <v>1469</v>
      </c>
      <c r="B890" t="s">
        <v>45</v>
      </c>
      <c r="C890" t="s">
        <v>89</v>
      </c>
      <c r="D890" t="s">
        <v>1470</v>
      </c>
      <c r="E890">
        <v>34.68</v>
      </c>
      <c r="F890">
        <v>16.993200000000002</v>
      </c>
    </row>
    <row r="891" spans="1:6" x14ac:dyDescent="0.25">
      <c r="A891" t="s">
        <v>2744</v>
      </c>
      <c r="B891" t="s">
        <v>70</v>
      </c>
      <c r="C891" t="s">
        <v>160</v>
      </c>
      <c r="D891" t="s">
        <v>2745</v>
      </c>
      <c r="E891">
        <v>149.94999999999999</v>
      </c>
      <c r="F891">
        <v>14.994999999999994</v>
      </c>
    </row>
    <row r="892" spans="1:6" x14ac:dyDescent="0.25">
      <c r="A892" t="s">
        <v>1600</v>
      </c>
      <c r="B892" t="s">
        <v>45</v>
      </c>
      <c r="C892" t="s">
        <v>74</v>
      </c>
      <c r="D892" t="s">
        <v>1601</v>
      </c>
      <c r="E892">
        <v>51.311999999999998</v>
      </c>
      <c r="F892">
        <v>18.600599999999996</v>
      </c>
    </row>
    <row r="893" spans="1:6" x14ac:dyDescent="0.25">
      <c r="A893" t="s">
        <v>2747</v>
      </c>
      <c r="B893" t="s">
        <v>45</v>
      </c>
      <c r="C893" t="s">
        <v>89</v>
      </c>
      <c r="D893" t="s">
        <v>2748</v>
      </c>
      <c r="E893">
        <v>4.54</v>
      </c>
      <c r="F893">
        <v>2.0429999999999997</v>
      </c>
    </row>
    <row r="894" spans="1:6" x14ac:dyDescent="0.25">
      <c r="A894" t="s">
        <v>2749</v>
      </c>
      <c r="B894" t="s">
        <v>45</v>
      </c>
      <c r="C894" t="s">
        <v>67</v>
      </c>
      <c r="D894" t="s">
        <v>2750</v>
      </c>
      <c r="E894">
        <v>15.92</v>
      </c>
      <c r="F894">
        <v>5.4127999999999989</v>
      </c>
    </row>
    <row r="895" spans="1:6" x14ac:dyDescent="0.25">
      <c r="A895" t="s">
        <v>2751</v>
      </c>
      <c r="B895" t="s">
        <v>70</v>
      </c>
      <c r="C895" t="s">
        <v>71</v>
      </c>
      <c r="D895" t="s">
        <v>2752</v>
      </c>
      <c r="E895">
        <v>543.91999999999996</v>
      </c>
      <c r="F895">
        <v>135.98000000000002</v>
      </c>
    </row>
    <row r="896" spans="1:6" x14ac:dyDescent="0.25">
      <c r="A896" t="s">
        <v>1308</v>
      </c>
      <c r="B896" t="s">
        <v>45</v>
      </c>
      <c r="C896" t="s">
        <v>58</v>
      </c>
      <c r="D896" t="s">
        <v>1309</v>
      </c>
      <c r="E896">
        <v>155.82000000000002</v>
      </c>
      <c r="F896">
        <v>42.071400000000011</v>
      </c>
    </row>
    <row r="897" spans="1:6" x14ac:dyDescent="0.25">
      <c r="A897" t="s">
        <v>2756</v>
      </c>
      <c r="B897" t="s">
        <v>45</v>
      </c>
      <c r="C897" t="s">
        <v>74</v>
      </c>
      <c r="D897" t="s">
        <v>2757</v>
      </c>
      <c r="E897">
        <v>70.00800000000001</v>
      </c>
      <c r="F897">
        <v>24.502800000000001</v>
      </c>
    </row>
    <row r="898" spans="1:6" x14ac:dyDescent="0.25">
      <c r="A898" t="s">
        <v>2761</v>
      </c>
      <c r="B898" t="s">
        <v>45</v>
      </c>
      <c r="C898" t="s">
        <v>172</v>
      </c>
      <c r="D898" t="s">
        <v>670</v>
      </c>
      <c r="E898">
        <v>15.648</v>
      </c>
      <c r="F898">
        <v>5.0855999999999986</v>
      </c>
    </row>
    <row r="899" spans="1:6" x14ac:dyDescent="0.25">
      <c r="A899" t="s">
        <v>1671</v>
      </c>
      <c r="B899" t="s">
        <v>45</v>
      </c>
      <c r="C899" t="s">
        <v>46</v>
      </c>
      <c r="D899" t="s">
        <v>1672</v>
      </c>
      <c r="E899">
        <v>103.60000000000001</v>
      </c>
      <c r="F899">
        <v>51.800000000000004</v>
      </c>
    </row>
    <row r="900" spans="1:6" x14ac:dyDescent="0.25">
      <c r="A900" t="s">
        <v>2768</v>
      </c>
      <c r="B900" t="s">
        <v>45</v>
      </c>
      <c r="C900" t="s">
        <v>89</v>
      </c>
      <c r="D900" t="s">
        <v>2769</v>
      </c>
      <c r="E900">
        <v>46.96</v>
      </c>
      <c r="F900">
        <v>22.540800000000001</v>
      </c>
    </row>
    <row r="901" spans="1:6" x14ac:dyDescent="0.25">
      <c r="A901" t="s">
        <v>2773</v>
      </c>
      <c r="B901" t="s">
        <v>45</v>
      </c>
      <c r="C901" t="s">
        <v>74</v>
      </c>
      <c r="D901" t="s">
        <v>2774</v>
      </c>
      <c r="E901">
        <v>8.9040000000000017</v>
      </c>
      <c r="F901">
        <v>-6.5296000000000003</v>
      </c>
    </row>
    <row r="902" spans="1:6" x14ac:dyDescent="0.25">
      <c r="A902" t="s">
        <v>2777</v>
      </c>
      <c r="B902" t="s">
        <v>45</v>
      </c>
      <c r="C902" t="s">
        <v>46</v>
      </c>
      <c r="D902" t="s">
        <v>2778</v>
      </c>
      <c r="E902">
        <v>10.440000000000001</v>
      </c>
      <c r="F902">
        <v>3.3929999999999989</v>
      </c>
    </row>
    <row r="903" spans="1:6" x14ac:dyDescent="0.25">
      <c r="A903" t="s">
        <v>2779</v>
      </c>
      <c r="B903" t="s">
        <v>45</v>
      </c>
      <c r="C903" t="s">
        <v>74</v>
      </c>
      <c r="D903" t="s">
        <v>2780</v>
      </c>
      <c r="E903">
        <v>18.335999999999999</v>
      </c>
      <c r="F903">
        <v>-32.088000000000008</v>
      </c>
    </row>
    <row r="904" spans="1:6" x14ac:dyDescent="0.25">
      <c r="A904" t="s">
        <v>652</v>
      </c>
      <c r="B904" t="s">
        <v>70</v>
      </c>
      <c r="C904" t="s">
        <v>71</v>
      </c>
      <c r="D904" t="s">
        <v>653</v>
      </c>
      <c r="E904">
        <v>323.97600000000006</v>
      </c>
      <c r="F904">
        <v>20.248499999999993</v>
      </c>
    </row>
    <row r="905" spans="1:6" x14ac:dyDescent="0.25">
      <c r="A905" t="s">
        <v>2783</v>
      </c>
      <c r="B905" t="s">
        <v>45</v>
      </c>
      <c r="C905" t="s">
        <v>89</v>
      </c>
      <c r="D905" t="s">
        <v>2784</v>
      </c>
      <c r="E905">
        <v>20.04</v>
      </c>
      <c r="F905">
        <v>9.6191999999999993</v>
      </c>
    </row>
    <row r="906" spans="1:6" x14ac:dyDescent="0.25">
      <c r="A906" t="s">
        <v>2220</v>
      </c>
      <c r="B906" t="s">
        <v>45</v>
      </c>
      <c r="C906" t="s">
        <v>58</v>
      </c>
      <c r="D906" t="s">
        <v>2221</v>
      </c>
      <c r="E906">
        <v>64.959999999999994</v>
      </c>
      <c r="F906">
        <v>2.598399999999998</v>
      </c>
    </row>
    <row r="907" spans="1:6" x14ac:dyDescent="0.25">
      <c r="A907" t="s">
        <v>2785</v>
      </c>
      <c r="B907" t="s">
        <v>45</v>
      </c>
      <c r="C907" t="s">
        <v>89</v>
      </c>
      <c r="D907" t="s">
        <v>2786</v>
      </c>
      <c r="E907">
        <v>12.96</v>
      </c>
      <c r="F907">
        <v>6.2208000000000006</v>
      </c>
    </row>
    <row r="908" spans="1:6" x14ac:dyDescent="0.25">
      <c r="A908" t="s">
        <v>2788</v>
      </c>
      <c r="B908" t="s">
        <v>31</v>
      </c>
      <c r="C908" t="s">
        <v>32</v>
      </c>
      <c r="D908" t="s">
        <v>2789</v>
      </c>
      <c r="E908">
        <v>323.13600000000002</v>
      </c>
      <c r="F908">
        <v>12.117599999999968</v>
      </c>
    </row>
    <row r="909" spans="1:6" x14ac:dyDescent="0.25">
      <c r="A909" t="s">
        <v>2790</v>
      </c>
      <c r="B909" t="s">
        <v>70</v>
      </c>
      <c r="C909" t="s">
        <v>71</v>
      </c>
      <c r="D909" t="s">
        <v>2791</v>
      </c>
      <c r="E909">
        <v>90.93</v>
      </c>
      <c r="F909">
        <v>2.7278999999999964</v>
      </c>
    </row>
    <row r="910" spans="1:6" x14ac:dyDescent="0.25">
      <c r="A910" t="s">
        <v>2792</v>
      </c>
      <c r="B910" t="s">
        <v>45</v>
      </c>
      <c r="C910" t="s">
        <v>74</v>
      </c>
      <c r="D910" t="s">
        <v>2793</v>
      </c>
      <c r="E910">
        <v>52.775999999999996</v>
      </c>
      <c r="F910">
        <v>19.791</v>
      </c>
    </row>
    <row r="911" spans="1:6" x14ac:dyDescent="0.25">
      <c r="A911" t="s">
        <v>2797</v>
      </c>
      <c r="B911" t="s">
        <v>70</v>
      </c>
      <c r="C911" t="s">
        <v>71</v>
      </c>
      <c r="D911" t="s">
        <v>2798</v>
      </c>
      <c r="E911">
        <v>1199.8</v>
      </c>
      <c r="F911">
        <v>323.94600000000003</v>
      </c>
    </row>
    <row r="912" spans="1:6" x14ac:dyDescent="0.25">
      <c r="A912" t="s">
        <v>2799</v>
      </c>
      <c r="B912" t="s">
        <v>70</v>
      </c>
      <c r="C912" t="s">
        <v>160</v>
      </c>
      <c r="D912" t="s">
        <v>2800</v>
      </c>
      <c r="E912">
        <v>1928.7800000000002</v>
      </c>
      <c r="F912">
        <v>829.37540000000024</v>
      </c>
    </row>
    <row r="913" spans="1:6" x14ac:dyDescent="0.25">
      <c r="A913" t="s">
        <v>2801</v>
      </c>
      <c r="B913" t="s">
        <v>45</v>
      </c>
      <c r="C913" t="s">
        <v>58</v>
      </c>
      <c r="D913" t="s">
        <v>2802</v>
      </c>
      <c r="E913">
        <v>352.38</v>
      </c>
      <c r="F913">
        <v>81.047399999999982</v>
      </c>
    </row>
    <row r="914" spans="1:6" x14ac:dyDescent="0.25">
      <c r="A914" t="s">
        <v>1365</v>
      </c>
      <c r="B914" t="s">
        <v>31</v>
      </c>
      <c r="C914" t="s">
        <v>64</v>
      </c>
      <c r="D914" t="s">
        <v>1366</v>
      </c>
      <c r="E914">
        <v>22.200000000000003</v>
      </c>
      <c r="F914">
        <v>9.1020000000000021</v>
      </c>
    </row>
    <row r="915" spans="1:6" x14ac:dyDescent="0.25">
      <c r="A915" t="s">
        <v>1084</v>
      </c>
      <c r="B915" t="s">
        <v>31</v>
      </c>
      <c r="C915" t="s">
        <v>64</v>
      </c>
      <c r="D915" t="s">
        <v>1085</v>
      </c>
      <c r="E915">
        <v>46.94</v>
      </c>
      <c r="F915">
        <v>19.2454</v>
      </c>
    </row>
    <row r="916" spans="1:6" x14ac:dyDescent="0.25">
      <c r="A916" t="s">
        <v>1584</v>
      </c>
      <c r="B916" t="s">
        <v>70</v>
      </c>
      <c r="C916" t="s">
        <v>160</v>
      </c>
      <c r="D916" t="s">
        <v>1585</v>
      </c>
      <c r="E916">
        <v>143.73000000000002</v>
      </c>
      <c r="F916">
        <v>56.054700000000011</v>
      </c>
    </row>
    <row r="917" spans="1:6" x14ac:dyDescent="0.25">
      <c r="A917" t="s">
        <v>2809</v>
      </c>
      <c r="B917" t="s">
        <v>31</v>
      </c>
      <c r="C917" t="s">
        <v>55</v>
      </c>
      <c r="D917" t="s">
        <v>2810</v>
      </c>
      <c r="E917">
        <v>99.918000000000006</v>
      </c>
      <c r="F917">
        <v>-18.556200000000018</v>
      </c>
    </row>
    <row r="918" spans="1:6" x14ac:dyDescent="0.25">
      <c r="A918" t="s">
        <v>1797</v>
      </c>
      <c r="B918" t="s">
        <v>31</v>
      </c>
      <c r="C918" t="s">
        <v>35</v>
      </c>
      <c r="D918" t="s">
        <v>1798</v>
      </c>
      <c r="E918">
        <v>797.94399999999996</v>
      </c>
      <c r="F918">
        <v>-56.995999999999981</v>
      </c>
    </row>
    <row r="919" spans="1:6" x14ac:dyDescent="0.25">
      <c r="A919" t="s">
        <v>1104</v>
      </c>
      <c r="B919" t="s">
        <v>45</v>
      </c>
      <c r="C919" t="s">
        <v>74</v>
      </c>
      <c r="D919" t="s">
        <v>1105</v>
      </c>
      <c r="E919">
        <v>8.5679999999999978</v>
      </c>
      <c r="F919">
        <v>-14.5656</v>
      </c>
    </row>
    <row r="920" spans="1:6" x14ac:dyDescent="0.25">
      <c r="A920" t="s">
        <v>2472</v>
      </c>
      <c r="B920" t="s">
        <v>45</v>
      </c>
      <c r="C920" t="s">
        <v>172</v>
      </c>
      <c r="D920" t="s">
        <v>2473</v>
      </c>
      <c r="E920">
        <v>149.352</v>
      </c>
      <c r="F920">
        <v>50.40629999999998</v>
      </c>
    </row>
    <row r="921" spans="1:6" x14ac:dyDescent="0.25">
      <c r="A921" t="s">
        <v>2814</v>
      </c>
      <c r="B921" t="s">
        <v>45</v>
      </c>
      <c r="C921" t="s">
        <v>58</v>
      </c>
      <c r="D921" t="s">
        <v>2815</v>
      </c>
      <c r="E921">
        <v>12.991999999999999</v>
      </c>
      <c r="F921">
        <v>-0.81199999999999983</v>
      </c>
    </row>
    <row r="922" spans="1:6" x14ac:dyDescent="0.25">
      <c r="A922" t="s">
        <v>2244</v>
      </c>
      <c r="B922" t="s">
        <v>45</v>
      </c>
      <c r="C922" t="s">
        <v>58</v>
      </c>
      <c r="D922" t="s">
        <v>2245</v>
      </c>
      <c r="E922">
        <v>24.56</v>
      </c>
      <c r="F922">
        <v>6.8767999999999994</v>
      </c>
    </row>
    <row r="923" spans="1:6" x14ac:dyDescent="0.25">
      <c r="A923" t="s">
        <v>2821</v>
      </c>
      <c r="B923" t="s">
        <v>70</v>
      </c>
      <c r="C923" t="s">
        <v>160</v>
      </c>
      <c r="D923" t="s">
        <v>2822</v>
      </c>
      <c r="E923">
        <v>85.14</v>
      </c>
      <c r="F923">
        <v>34.907399999999996</v>
      </c>
    </row>
    <row r="924" spans="1:6" x14ac:dyDescent="0.25">
      <c r="A924" t="s">
        <v>2823</v>
      </c>
      <c r="B924" t="s">
        <v>70</v>
      </c>
      <c r="C924" t="s">
        <v>71</v>
      </c>
      <c r="D924" t="s">
        <v>2824</v>
      </c>
      <c r="E924">
        <v>21.99</v>
      </c>
      <c r="F924">
        <v>10.555199999999999</v>
      </c>
    </row>
    <row r="925" spans="1:6" x14ac:dyDescent="0.25">
      <c r="A925" t="s">
        <v>2825</v>
      </c>
      <c r="B925" t="s">
        <v>45</v>
      </c>
      <c r="C925" t="s">
        <v>77</v>
      </c>
      <c r="D925" t="s">
        <v>2826</v>
      </c>
      <c r="E925">
        <v>406.59999999999997</v>
      </c>
      <c r="F925">
        <v>113.84799999999998</v>
      </c>
    </row>
    <row r="926" spans="1:6" x14ac:dyDescent="0.25">
      <c r="A926" t="s">
        <v>515</v>
      </c>
      <c r="B926" t="s">
        <v>45</v>
      </c>
      <c r="C926" t="s">
        <v>74</v>
      </c>
      <c r="D926" t="s">
        <v>516</v>
      </c>
      <c r="E926">
        <v>841.5680000000001</v>
      </c>
      <c r="F926">
        <v>294.54879999999991</v>
      </c>
    </row>
    <row r="927" spans="1:6" x14ac:dyDescent="0.25">
      <c r="A927" t="s">
        <v>2833</v>
      </c>
      <c r="B927" t="s">
        <v>45</v>
      </c>
      <c r="C927" t="s">
        <v>89</v>
      </c>
      <c r="D927" t="s">
        <v>2834</v>
      </c>
      <c r="E927">
        <v>15.552000000000003</v>
      </c>
      <c r="F927">
        <v>5.4432</v>
      </c>
    </row>
    <row r="928" spans="1:6" x14ac:dyDescent="0.25">
      <c r="A928" t="s">
        <v>2835</v>
      </c>
      <c r="B928" t="s">
        <v>70</v>
      </c>
      <c r="C928" t="s">
        <v>160</v>
      </c>
      <c r="D928" t="s">
        <v>2836</v>
      </c>
      <c r="E928">
        <v>252.00000000000003</v>
      </c>
      <c r="F928">
        <v>53.550000000000004</v>
      </c>
    </row>
    <row r="929" spans="1:6" x14ac:dyDescent="0.25">
      <c r="A929" t="s">
        <v>1316</v>
      </c>
      <c r="B929" t="s">
        <v>45</v>
      </c>
      <c r="C929" t="s">
        <v>67</v>
      </c>
      <c r="D929" t="s">
        <v>1317</v>
      </c>
      <c r="E929">
        <v>46.2</v>
      </c>
      <c r="F929">
        <v>12.936</v>
      </c>
    </row>
    <row r="930" spans="1:6" x14ac:dyDescent="0.25">
      <c r="A930" t="s">
        <v>1334</v>
      </c>
      <c r="B930" t="s">
        <v>45</v>
      </c>
      <c r="C930" t="s">
        <v>77</v>
      </c>
      <c r="D930" t="s">
        <v>1335</v>
      </c>
      <c r="E930">
        <v>28.84</v>
      </c>
      <c r="F930">
        <v>9.517199999999999</v>
      </c>
    </row>
    <row r="931" spans="1:6" x14ac:dyDescent="0.25">
      <c r="A931" t="s">
        <v>1893</v>
      </c>
      <c r="B931" t="s">
        <v>45</v>
      </c>
      <c r="C931" t="s">
        <v>67</v>
      </c>
      <c r="D931" t="s">
        <v>1894</v>
      </c>
      <c r="E931">
        <v>14.592000000000002</v>
      </c>
      <c r="F931">
        <v>2.5535999999999985</v>
      </c>
    </row>
    <row r="932" spans="1:6" x14ac:dyDescent="0.25">
      <c r="A932" t="s">
        <v>2842</v>
      </c>
      <c r="B932" t="s">
        <v>45</v>
      </c>
      <c r="C932" t="s">
        <v>67</v>
      </c>
      <c r="D932" t="s">
        <v>2843</v>
      </c>
      <c r="E932">
        <v>89.855999999999995</v>
      </c>
      <c r="F932">
        <v>21.340800000000002</v>
      </c>
    </row>
    <row r="933" spans="1:6" x14ac:dyDescent="0.25">
      <c r="A933" t="s">
        <v>2376</v>
      </c>
      <c r="B933" t="s">
        <v>45</v>
      </c>
      <c r="C933" t="s">
        <v>89</v>
      </c>
      <c r="D933" t="s">
        <v>2377</v>
      </c>
      <c r="E933">
        <v>13.872000000000002</v>
      </c>
      <c r="F933">
        <v>5.0286000000000008</v>
      </c>
    </row>
    <row r="934" spans="1:6" x14ac:dyDescent="0.25">
      <c r="A934" t="s">
        <v>2847</v>
      </c>
      <c r="B934" t="s">
        <v>45</v>
      </c>
      <c r="C934" t="s">
        <v>89</v>
      </c>
      <c r="D934" t="s">
        <v>2848</v>
      </c>
      <c r="E934">
        <v>12.192</v>
      </c>
      <c r="F934">
        <v>4.1147999999999998</v>
      </c>
    </row>
    <row r="935" spans="1:6" x14ac:dyDescent="0.25">
      <c r="A935" t="s">
        <v>2852</v>
      </c>
      <c r="B935" t="s">
        <v>45</v>
      </c>
      <c r="C935" t="s">
        <v>89</v>
      </c>
      <c r="D935" t="s">
        <v>2853</v>
      </c>
      <c r="E935">
        <v>45.056000000000004</v>
      </c>
      <c r="F935">
        <v>15.206399999999997</v>
      </c>
    </row>
    <row r="936" spans="1:6" x14ac:dyDescent="0.25">
      <c r="A936" t="s">
        <v>2854</v>
      </c>
      <c r="B936" t="s">
        <v>45</v>
      </c>
      <c r="C936" t="s">
        <v>74</v>
      </c>
      <c r="D936" t="s">
        <v>2855</v>
      </c>
      <c r="E936">
        <v>29.718000000000007</v>
      </c>
      <c r="F936">
        <v>-21.793199999999992</v>
      </c>
    </row>
    <row r="937" spans="1:6" x14ac:dyDescent="0.25">
      <c r="A937" t="s">
        <v>2648</v>
      </c>
      <c r="B937" t="s">
        <v>45</v>
      </c>
      <c r="C937" t="s">
        <v>89</v>
      </c>
      <c r="D937" t="s">
        <v>2649</v>
      </c>
      <c r="E937">
        <v>15.552000000000003</v>
      </c>
      <c r="F937">
        <v>5.4432</v>
      </c>
    </row>
    <row r="938" spans="1:6" x14ac:dyDescent="0.25">
      <c r="A938" t="s">
        <v>597</v>
      </c>
      <c r="B938" t="s">
        <v>45</v>
      </c>
      <c r="C938" t="s">
        <v>77</v>
      </c>
      <c r="D938" t="s">
        <v>598</v>
      </c>
      <c r="E938">
        <v>447.69600000000003</v>
      </c>
      <c r="F938">
        <v>33.577199999999976</v>
      </c>
    </row>
    <row r="939" spans="1:6" x14ac:dyDescent="0.25">
      <c r="A939" t="s">
        <v>1314</v>
      </c>
      <c r="B939" t="s">
        <v>70</v>
      </c>
      <c r="C939" t="s">
        <v>160</v>
      </c>
      <c r="D939" t="s">
        <v>1315</v>
      </c>
      <c r="E939">
        <v>159.99</v>
      </c>
      <c r="F939">
        <v>54.396599999999992</v>
      </c>
    </row>
    <row r="940" spans="1:6" x14ac:dyDescent="0.25">
      <c r="A940" t="s">
        <v>2862</v>
      </c>
      <c r="B940" t="s">
        <v>45</v>
      </c>
      <c r="C940" t="s">
        <v>89</v>
      </c>
      <c r="D940" t="s">
        <v>2863</v>
      </c>
      <c r="E940">
        <v>12.96</v>
      </c>
      <c r="F940">
        <v>6.2208000000000006</v>
      </c>
    </row>
    <row r="941" spans="1:6" x14ac:dyDescent="0.25">
      <c r="A941" t="s">
        <v>2864</v>
      </c>
      <c r="B941" t="s">
        <v>45</v>
      </c>
      <c r="C941" t="s">
        <v>77</v>
      </c>
      <c r="D941" t="s">
        <v>2865</v>
      </c>
      <c r="E941">
        <v>134.47999999999999</v>
      </c>
      <c r="F941">
        <v>34.964799999999997</v>
      </c>
    </row>
    <row r="942" spans="1:6" x14ac:dyDescent="0.25">
      <c r="A942" t="s">
        <v>2869</v>
      </c>
      <c r="B942" t="s">
        <v>45</v>
      </c>
      <c r="C942" t="s">
        <v>89</v>
      </c>
      <c r="D942" t="s">
        <v>2870</v>
      </c>
      <c r="E942">
        <v>17.12</v>
      </c>
      <c r="F942">
        <v>8.0464000000000002</v>
      </c>
    </row>
    <row r="943" spans="1:6" x14ac:dyDescent="0.25">
      <c r="A943" t="s">
        <v>2873</v>
      </c>
      <c r="B943" t="s">
        <v>45</v>
      </c>
      <c r="C943" t="s">
        <v>74</v>
      </c>
      <c r="D943" t="s">
        <v>2874</v>
      </c>
      <c r="E943">
        <v>6.0960000000000001</v>
      </c>
      <c r="F943">
        <v>2.2098</v>
      </c>
    </row>
    <row r="944" spans="1:6" x14ac:dyDescent="0.25">
      <c r="A944" t="s">
        <v>54</v>
      </c>
      <c r="B944" t="s">
        <v>31</v>
      </c>
      <c r="C944" t="s">
        <v>55</v>
      </c>
      <c r="D944" t="s">
        <v>56</v>
      </c>
      <c r="E944">
        <v>1114.2719999999999</v>
      </c>
      <c r="F944">
        <v>41.785200000000032</v>
      </c>
    </row>
    <row r="945" spans="1:6" x14ac:dyDescent="0.25">
      <c r="A945" t="s">
        <v>1985</v>
      </c>
      <c r="B945" t="s">
        <v>45</v>
      </c>
      <c r="C945" t="s">
        <v>89</v>
      </c>
      <c r="D945" t="s">
        <v>1986</v>
      </c>
      <c r="E945">
        <v>32.400000000000006</v>
      </c>
      <c r="F945">
        <v>15.552000000000001</v>
      </c>
    </row>
    <row r="946" spans="1:6" x14ac:dyDescent="0.25">
      <c r="A946" t="s">
        <v>2876</v>
      </c>
      <c r="B946" t="s">
        <v>45</v>
      </c>
      <c r="C946" t="s">
        <v>58</v>
      </c>
      <c r="D946" t="s">
        <v>2877</v>
      </c>
      <c r="E946">
        <v>540.56999999999994</v>
      </c>
      <c r="F946">
        <v>140.54820000000001</v>
      </c>
    </row>
    <row r="947" spans="1:6" x14ac:dyDescent="0.25">
      <c r="A947" t="s">
        <v>2878</v>
      </c>
      <c r="B947" t="s">
        <v>45</v>
      </c>
      <c r="C947" t="s">
        <v>74</v>
      </c>
      <c r="D947" t="s">
        <v>2879</v>
      </c>
      <c r="E947">
        <v>167.76</v>
      </c>
      <c r="F947">
        <v>62.91</v>
      </c>
    </row>
    <row r="948" spans="1:6" x14ac:dyDescent="0.25">
      <c r="A948" t="s">
        <v>2881</v>
      </c>
      <c r="B948" t="s">
        <v>31</v>
      </c>
      <c r="C948" t="s">
        <v>55</v>
      </c>
      <c r="D948" t="s">
        <v>2882</v>
      </c>
      <c r="E948">
        <v>393.16500000000002</v>
      </c>
      <c r="F948">
        <v>-204.44580000000005</v>
      </c>
    </row>
    <row r="949" spans="1:6" x14ac:dyDescent="0.25">
      <c r="A949" t="s">
        <v>2884</v>
      </c>
      <c r="B949" t="s">
        <v>31</v>
      </c>
      <c r="C949" t="s">
        <v>64</v>
      </c>
      <c r="D949" t="s">
        <v>2885</v>
      </c>
      <c r="E949">
        <v>516.48800000000006</v>
      </c>
      <c r="F949">
        <v>-12.912200000000027</v>
      </c>
    </row>
    <row r="950" spans="1:6" x14ac:dyDescent="0.25">
      <c r="A950" t="s">
        <v>921</v>
      </c>
      <c r="B950" t="s">
        <v>31</v>
      </c>
      <c r="C950" t="s">
        <v>64</v>
      </c>
      <c r="D950" t="s">
        <v>922</v>
      </c>
      <c r="E950">
        <v>1007.2320000000001</v>
      </c>
      <c r="F950">
        <v>75.542400000000015</v>
      </c>
    </row>
    <row r="951" spans="1:6" x14ac:dyDescent="0.25">
      <c r="A951" t="s">
        <v>2886</v>
      </c>
      <c r="B951" t="s">
        <v>31</v>
      </c>
      <c r="C951" t="s">
        <v>55</v>
      </c>
      <c r="D951" t="s">
        <v>2887</v>
      </c>
      <c r="E951">
        <v>2065.3200000000002</v>
      </c>
      <c r="F951">
        <v>-619.59600000000012</v>
      </c>
    </row>
    <row r="952" spans="1:6" x14ac:dyDescent="0.25">
      <c r="A952" t="s">
        <v>2888</v>
      </c>
      <c r="B952" t="s">
        <v>45</v>
      </c>
      <c r="C952" t="s">
        <v>89</v>
      </c>
      <c r="D952" t="s">
        <v>2889</v>
      </c>
      <c r="E952">
        <v>15.552000000000003</v>
      </c>
      <c r="F952">
        <v>5.4432</v>
      </c>
    </row>
    <row r="953" spans="1:6" x14ac:dyDescent="0.25">
      <c r="A953" t="s">
        <v>914</v>
      </c>
      <c r="B953" t="s">
        <v>45</v>
      </c>
      <c r="C953" t="s">
        <v>89</v>
      </c>
      <c r="D953" t="s">
        <v>915</v>
      </c>
      <c r="E953">
        <v>25.344000000000001</v>
      </c>
      <c r="F953">
        <v>7.92</v>
      </c>
    </row>
    <row r="954" spans="1:6" x14ac:dyDescent="0.25">
      <c r="A954" t="s">
        <v>2893</v>
      </c>
      <c r="B954" t="s">
        <v>31</v>
      </c>
      <c r="C954" t="s">
        <v>64</v>
      </c>
      <c r="D954" t="s">
        <v>924</v>
      </c>
      <c r="E954">
        <v>25.472000000000001</v>
      </c>
      <c r="F954">
        <v>7.6416000000000022</v>
      </c>
    </row>
    <row r="955" spans="1:6" x14ac:dyDescent="0.25">
      <c r="A955" t="s">
        <v>876</v>
      </c>
      <c r="B955" t="s">
        <v>45</v>
      </c>
      <c r="C955" t="s">
        <v>67</v>
      </c>
      <c r="D955" t="s">
        <v>877</v>
      </c>
      <c r="E955">
        <v>27.168000000000003</v>
      </c>
      <c r="F955">
        <v>2.7168000000000001</v>
      </c>
    </row>
    <row r="956" spans="1:6" x14ac:dyDescent="0.25">
      <c r="A956" t="s">
        <v>1078</v>
      </c>
      <c r="B956" t="s">
        <v>31</v>
      </c>
      <c r="C956" t="s">
        <v>32</v>
      </c>
      <c r="D956" t="s">
        <v>1079</v>
      </c>
      <c r="E956">
        <v>78.852799999999988</v>
      </c>
      <c r="F956">
        <v>-11.595999999999997</v>
      </c>
    </row>
    <row r="957" spans="1:6" x14ac:dyDescent="0.25">
      <c r="A957" t="s">
        <v>276</v>
      </c>
      <c r="B957" t="s">
        <v>45</v>
      </c>
      <c r="C957" t="s">
        <v>58</v>
      </c>
      <c r="D957" t="s">
        <v>277</v>
      </c>
      <c r="E957">
        <v>173.79999999999998</v>
      </c>
      <c r="F957">
        <v>43.449999999999989</v>
      </c>
    </row>
    <row r="958" spans="1:6" x14ac:dyDescent="0.25">
      <c r="A958" t="s">
        <v>2675</v>
      </c>
      <c r="B958" t="s">
        <v>70</v>
      </c>
      <c r="C958" t="s">
        <v>71</v>
      </c>
      <c r="D958" t="s">
        <v>2676</v>
      </c>
      <c r="E958">
        <v>29.592000000000002</v>
      </c>
      <c r="F958">
        <v>2.5893000000000006</v>
      </c>
    </row>
    <row r="959" spans="1:6" x14ac:dyDescent="0.25">
      <c r="A959" t="s">
        <v>2904</v>
      </c>
      <c r="B959" t="s">
        <v>45</v>
      </c>
      <c r="C959" t="s">
        <v>74</v>
      </c>
      <c r="D959" t="s">
        <v>2905</v>
      </c>
      <c r="E959">
        <v>4.7520000000000007</v>
      </c>
      <c r="F959">
        <v>-3.1679999999999993</v>
      </c>
    </row>
    <row r="960" spans="1:6" x14ac:dyDescent="0.25">
      <c r="A960" t="s">
        <v>2906</v>
      </c>
      <c r="B960" t="s">
        <v>45</v>
      </c>
      <c r="C960" t="s">
        <v>89</v>
      </c>
      <c r="D960" t="s">
        <v>2907</v>
      </c>
      <c r="E960">
        <v>15.552000000000003</v>
      </c>
      <c r="F960">
        <v>5.6375999999999999</v>
      </c>
    </row>
    <row r="961" spans="1:6" x14ac:dyDescent="0.25">
      <c r="A961" t="s">
        <v>2911</v>
      </c>
      <c r="B961" t="s">
        <v>31</v>
      </c>
      <c r="C961" t="s">
        <v>64</v>
      </c>
      <c r="D961" t="s">
        <v>2912</v>
      </c>
      <c r="E961">
        <v>204.6</v>
      </c>
      <c r="F961">
        <v>53.195999999999998</v>
      </c>
    </row>
    <row r="962" spans="1:6" x14ac:dyDescent="0.25">
      <c r="A962" t="s">
        <v>944</v>
      </c>
      <c r="B962" t="s">
        <v>31</v>
      </c>
      <c r="C962" t="s">
        <v>35</v>
      </c>
      <c r="D962" t="s">
        <v>945</v>
      </c>
      <c r="E962">
        <v>321.56799999999998</v>
      </c>
      <c r="F962">
        <v>28.137200000000007</v>
      </c>
    </row>
    <row r="963" spans="1:6" x14ac:dyDescent="0.25">
      <c r="A963" t="s">
        <v>2919</v>
      </c>
      <c r="B963" t="s">
        <v>45</v>
      </c>
      <c r="C963" t="s">
        <v>74</v>
      </c>
      <c r="D963" t="s">
        <v>2920</v>
      </c>
      <c r="E963">
        <v>6.24</v>
      </c>
      <c r="F963">
        <v>3.0575999999999999</v>
      </c>
    </row>
    <row r="964" spans="1:6" x14ac:dyDescent="0.25">
      <c r="A964" t="s">
        <v>1806</v>
      </c>
      <c r="B964" t="s">
        <v>45</v>
      </c>
      <c r="C964" t="s">
        <v>172</v>
      </c>
      <c r="D964" t="s">
        <v>1807</v>
      </c>
      <c r="E964">
        <v>21.88</v>
      </c>
      <c r="F964">
        <v>10.94</v>
      </c>
    </row>
    <row r="965" spans="1:6" x14ac:dyDescent="0.25">
      <c r="A965" t="s">
        <v>2924</v>
      </c>
      <c r="B965" t="s">
        <v>45</v>
      </c>
      <c r="C965" t="s">
        <v>46</v>
      </c>
      <c r="D965" t="s">
        <v>2925</v>
      </c>
      <c r="E965">
        <v>4.6079999999999997</v>
      </c>
      <c r="F965">
        <v>1.6704000000000001</v>
      </c>
    </row>
    <row r="966" spans="1:6" x14ac:dyDescent="0.25">
      <c r="A966" t="s">
        <v>2929</v>
      </c>
      <c r="B966" t="s">
        <v>45</v>
      </c>
      <c r="C966" t="s">
        <v>46</v>
      </c>
      <c r="D966" t="s">
        <v>2930</v>
      </c>
      <c r="E966">
        <v>9.82</v>
      </c>
      <c r="F966">
        <v>4.8117999999999999</v>
      </c>
    </row>
    <row r="967" spans="1:6" x14ac:dyDescent="0.25">
      <c r="A967" t="s">
        <v>1460</v>
      </c>
      <c r="B967" t="s">
        <v>45</v>
      </c>
      <c r="C967" t="s">
        <v>67</v>
      </c>
      <c r="D967" t="s">
        <v>1461</v>
      </c>
      <c r="E967">
        <v>35.97</v>
      </c>
      <c r="F967">
        <v>9.7118999999999982</v>
      </c>
    </row>
    <row r="968" spans="1:6" x14ac:dyDescent="0.25">
      <c r="A968" t="s">
        <v>2931</v>
      </c>
      <c r="B968" t="s">
        <v>45</v>
      </c>
      <c r="C968" t="s">
        <v>89</v>
      </c>
      <c r="D968" t="s">
        <v>2932</v>
      </c>
      <c r="E968">
        <v>12.96</v>
      </c>
      <c r="F968">
        <v>6.2208000000000006</v>
      </c>
    </row>
    <row r="969" spans="1:6" x14ac:dyDescent="0.25">
      <c r="A969" t="s">
        <v>2933</v>
      </c>
      <c r="B969" t="s">
        <v>45</v>
      </c>
      <c r="C969" t="s">
        <v>89</v>
      </c>
      <c r="D969" t="s">
        <v>2934</v>
      </c>
      <c r="E969">
        <v>191.6</v>
      </c>
      <c r="F969">
        <v>91.967999999999989</v>
      </c>
    </row>
    <row r="970" spans="1:6" x14ac:dyDescent="0.25">
      <c r="A970" t="s">
        <v>2924</v>
      </c>
      <c r="B970" t="s">
        <v>45</v>
      </c>
      <c r="C970" t="s">
        <v>46</v>
      </c>
      <c r="D970" t="s">
        <v>2925</v>
      </c>
      <c r="E970">
        <v>8.64</v>
      </c>
      <c r="F970">
        <v>4.2336</v>
      </c>
    </row>
    <row r="971" spans="1:6" x14ac:dyDescent="0.25">
      <c r="A971" t="s">
        <v>2935</v>
      </c>
      <c r="B971" t="s">
        <v>45</v>
      </c>
      <c r="C971" t="s">
        <v>58</v>
      </c>
      <c r="D971" t="s">
        <v>2936</v>
      </c>
      <c r="E971">
        <v>501.81000000000006</v>
      </c>
      <c r="F971">
        <v>0</v>
      </c>
    </row>
    <row r="972" spans="1:6" x14ac:dyDescent="0.25">
      <c r="A972" t="s">
        <v>2938</v>
      </c>
      <c r="B972" t="s">
        <v>31</v>
      </c>
      <c r="C972" t="s">
        <v>64</v>
      </c>
      <c r="D972" t="s">
        <v>2939</v>
      </c>
      <c r="E972">
        <v>127.10400000000001</v>
      </c>
      <c r="F972">
        <v>28.598399999999998</v>
      </c>
    </row>
    <row r="973" spans="1:6" x14ac:dyDescent="0.25">
      <c r="A973" t="s">
        <v>1206</v>
      </c>
      <c r="B973" t="s">
        <v>70</v>
      </c>
      <c r="C973" t="s">
        <v>71</v>
      </c>
      <c r="D973" t="s">
        <v>1207</v>
      </c>
      <c r="E973">
        <v>124.19999999999999</v>
      </c>
      <c r="F973">
        <v>-31.050000000000011</v>
      </c>
    </row>
    <row r="974" spans="1:6" x14ac:dyDescent="0.25">
      <c r="A974" t="s">
        <v>2263</v>
      </c>
      <c r="B974" t="s">
        <v>45</v>
      </c>
      <c r="C974" t="s">
        <v>74</v>
      </c>
      <c r="D974" t="s">
        <v>2264</v>
      </c>
      <c r="E974">
        <v>18.588000000000005</v>
      </c>
      <c r="F974">
        <v>-13.6312</v>
      </c>
    </row>
    <row r="975" spans="1:6" x14ac:dyDescent="0.25">
      <c r="A975" t="s">
        <v>1199</v>
      </c>
      <c r="B975" t="s">
        <v>45</v>
      </c>
      <c r="C975" t="s">
        <v>46</v>
      </c>
      <c r="D975" t="s">
        <v>1200</v>
      </c>
      <c r="E975">
        <v>30.072000000000003</v>
      </c>
      <c r="F975">
        <v>10.149299999999997</v>
      </c>
    </row>
    <row r="976" spans="1:6" x14ac:dyDescent="0.25">
      <c r="A976" t="s">
        <v>1786</v>
      </c>
      <c r="B976" t="s">
        <v>70</v>
      </c>
      <c r="C976" t="s">
        <v>71</v>
      </c>
      <c r="D976" t="s">
        <v>1787</v>
      </c>
      <c r="E976">
        <v>160.92999999999998</v>
      </c>
      <c r="F976">
        <v>3.2186000000000092</v>
      </c>
    </row>
    <row r="977" spans="1:6" x14ac:dyDescent="0.25">
      <c r="A977" t="s">
        <v>1396</v>
      </c>
      <c r="B977" t="s">
        <v>45</v>
      </c>
      <c r="C977" t="s">
        <v>74</v>
      </c>
      <c r="D977" t="s">
        <v>1397</v>
      </c>
      <c r="E977">
        <v>75.792000000000002</v>
      </c>
      <c r="F977">
        <v>25.579799999999992</v>
      </c>
    </row>
    <row r="978" spans="1:6" x14ac:dyDescent="0.25">
      <c r="A978" t="s">
        <v>2942</v>
      </c>
      <c r="B978" t="s">
        <v>45</v>
      </c>
      <c r="C978" t="s">
        <v>74</v>
      </c>
      <c r="D978" t="s">
        <v>2943</v>
      </c>
      <c r="E978">
        <v>1.0800000000000003</v>
      </c>
      <c r="F978">
        <v>-0.79200000000000004</v>
      </c>
    </row>
    <row r="979" spans="1:6" x14ac:dyDescent="0.25">
      <c r="A979" t="s">
        <v>682</v>
      </c>
      <c r="B979" t="s">
        <v>70</v>
      </c>
      <c r="C979" t="s">
        <v>683</v>
      </c>
      <c r="D979" t="s">
        <v>684</v>
      </c>
      <c r="E979">
        <v>3059.982</v>
      </c>
      <c r="F979">
        <v>679.99599999999964</v>
      </c>
    </row>
    <row r="980" spans="1:6" x14ac:dyDescent="0.25">
      <c r="A980" t="s">
        <v>2022</v>
      </c>
      <c r="B980" t="s">
        <v>45</v>
      </c>
      <c r="C980" t="s">
        <v>74</v>
      </c>
      <c r="D980" t="s">
        <v>2023</v>
      </c>
      <c r="E980">
        <v>3.2820000000000005</v>
      </c>
      <c r="F980">
        <v>-2.6256000000000004</v>
      </c>
    </row>
    <row r="981" spans="1:6" x14ac:dyDescent="0.25">
      <c r="A981" t="s">
        <v>2949</v>
      </c>
      <c r="B981" t="s">
        <v>45</v>
      </c>
      <c r="C981" t="s">
        <v>89</v>
      </c>
      <c r="D981" t="s">
        <v>2950</v>
      </c>
      <c r="E981">
        <v>34.019999999999996</v>
      </c>
      <c r="F981">
        <v>16.669799999999999</v>
      </c>
    </row>
    <row r="982" spans="1:6" x14ac:dyDescent="0.25">
      <c r="A982" t="s">
        <v>2486</v>
      </c>
      <c r="B982" t="s">
        <v>31</v>
      </c>
      <c r="C982" t="s">
        <v>35</v>
      </c>
      <c r="D982" t="s">
        <v>2487</v>
      </c>
      <c r="E982">
        <v>599.29200000000003</v>
      </c>
      <c r="F982">
        <v>93.223199999999977</v>
      </c>
    </row>
    <row r="983" spans="1:6" x14ac:dyDescent="0.25">
      <c r="A983" t="s">
        <v>2955</v>
      </c>
      <c r="B983" t="s">
        <v>45</v>
      </c>
      <c r="C983" t="s">
        <v>67</v>
      </c>
      <c r="D983" t="s">
        <v>2956</v>
      </c>
      <c r="E983">
        <v>3.3920000000000003</v>
      </c>
      <c r="F983">
        <v>0.80559999999999987</v>
      </c>
    </row>
    <row r="984" spans="1:6" x14ac:dyDescent="0.25">
      <c r="A984" t="s">
        <v>2957</v>
      </c>
      <c r="B984" t="s">
        <v>70</v>
      </c>
      <c r="C984" t="s">
        <v>71</v>
      </c>
      <c r="D984" t="s">
        <v>2958</v>
      </c>
      <c r="E984">
        <v>559.98400000000004</v>
      </c>
      <c r="F984">
        <v>55.998400000000032</v>
      </c>
    </row>
    <row r="985" spans="1:6" x14ac:dyDescent="0.25">
      <c r="A985" t="s">
        <v>2585</v>
      </c>
      <c r="B985" t="s">
        <v>31</v>
      </c>
      <c r="C985" t="s">
        <v>35</v>
      </c>
      <c r="D985" t="s">
        <v>2586</v>
      </c>
      <c r="E985">
        <v>603.91999999999996</v>
      </c>
      <c r="F985">
        <v>75.489999999999924</v>
      </c>
    </row>
    <row r="986" spans="1:6" x14ac:dyDescent="0.25">
      <c r="A986" t="s">
        <v>2497</v>
      </c>
      <c r="B986" t="s">
        <v>45</v>
      </c>
      <c r="C986" t="s">
        <v>46</v>
      </c>
      <c r="D986" t="s">
        <v>2498</v>
      </c>
      <c r="E986">
        <v>7.9680000000000009</v>
      </c>
      <c r="F986">
        <v>2.5895999999999999</v>
      </c>
    </row>
    <row r="987" spans="1:6" x14ac:dyDescent="0.25">
      <c r="A987" t="s">
        <v>2962</v>
      </c>
      <c r="B987" t="s">
        <v>45</v>
      </c>
      <c r="C987" t="s">
        <v>172</v>
      </c>
      <c r="D987" t="s">
        <v>2963</v>
      </c>
      <c r="E987">
        <v>27.968000000000004</v>
      </c>
      <c r="F987">
        <v>9.4391999999999996</v>
      </c>
    </row>
    <row r="988" spans="1:6" x14ac:dyDescent="0.25">
      <c r="A988" t="s">
        <v>2964</v>
      </c>
      <c r="B988" t="s">
        <v>70</v>
      </c>
      <c r="C988" t="s">
        <v>683</v>
      </c>
      <c r="D988" t="s">
        <v>2965</v>
      </c>
      <c r="E988">
        <v>336.51</v>
      </c>
      <c r="F988">
        <v>44.867999999999967</v>
      </c>
    </row>
    <row r="989" spans="1:6" x14ac:dyDescent="0.25">
      <c r="A989" t="s">
        <v>2969</v>
      </c>
      <c r="B989" t="s">
        <v>45</v>
      </c>
      <c r="C989" t="s">
        <v>74</v>
      </c>
      <c r="D989" t="s">
        <v>2970</v>
      </c>
      <c r="E989">
        <v>1.1119999999999997</v>
      </c>
      <c r="F989">
        <v>-1.8904000000000001</v>
      </c>
    </row>
    <row r="990" spans="1:6" x14ac:dyDescent="0.25">
      <c r="A990" t="s">
        <v>2242</v>
      </c>
      <c r="B990" t="s">
        <v>31</v>
      </c>
      <c r="C990" t="s">
        <v>64</v>
      </c>
      <c r="D990" t="s">
        <v>2243</v>
      </c>
      <c r="E990">
        <v>520.05000000000007</v>
      </c>
      <c r="F990">
        <v>72.807000000000031</v>
      </c>
    </row>
    <row r="991" spans="1:6" x14ac:dyDescent="0.25">
      <c r="A991" t="s">
        <v>2972</v>
      </c>
      <c r="B991" t="s">
        <v>45</v>
      </c>
      <c r="C991" t="s">
        <v>67</v>
      </c>
      <c r="D991" t="s">
        <v>2973</v>
      </c>
      <c r="E991">
        <v>17.97</v>
      </c>
      <c r="F991">
        <v>5.2112999999999996</v>
      </c>
    </row>
    <row r="992" spans="1:6" x14ac:dyDescent="0.25">
      <c r="A992" t="s">
        <v>1138</v>
      </c>
      <c r="B992" t="s">
        <v>31</v>
      </c>
      <c r="C992" t="s">
        <v>35</v>
      </c>
      <c r="D992" t="s">
        <v>1139</v>
      </c>
      <c r="E992">
        <v>1166.92</v>
      </c>
      <c r="F992">
        <v>131.27849999999995</v>
      </c>
    </row>
    <row r="993" spans="1:6" x14ac:dyDescent="0.25">
      <c r="A993" t="s">
        <v>2446</v>
      </c>
      <c r="B993" t="s">
        <v>45</v>
      </c>
      <c r="C993" t="s">
        <v>74</v>
      </c>
      <c r="D993" t="s">
        <v>2447</v>
      </c>
      <c r="E993">
        <v>14.624000000000002</v>
      </c>
      <c r="F993">
        <v>5.484</v>
      </c>
    </row>
    <row r="994" spans="1:6" x14ac:dyDescent="0.25">
      <c r="A994" t="s">
        <v>1072</v>
      </c>
      <c r="B994" t="s">
        <v>45</v>
      </c>
      <c r="C994" t="s">
        <v>268</v>
      </c>
      <c r="D994" t="s">
        <v>1073</v>
      </c>
      <c r="E994">
        <v>10.23</v>
      </c>
      <c r="F994">
        <v>4.9104000000000001</v>
      </c>
    </row>
    <row r="995" spans="1:6" x14ac:dyDescent="0.25">
      <c r="A995" t="s">
        <v>2979</v>
      </c>
      <c r="B995" t="s">
        <v>45</v>
      </c>
      <c r="C995" t="s">
        <v>89</v>
      </c>
      <c r="D995" t="s">
        <v>2980</v>
      </c>
      <c r="E995">
        <v>154.9</v>
      </c>
      <c r="F995">
        <v>69.704999999999998</v>
      </c>
    </row>
    <row r="996" spans="1:6" x14ac:dyDescent="0.25">
      <c r="A996" t="s">
        <v>2985</v>
      </c>
      <c r="B996" t="s">
        <v>45</v>
      </c>
      <c r="C996" t="s">
        <v>74</v>
      </c>
      <c r="D996" t="s">
        <v>2986</v>
      </c>
      <c r="E996">
        <v>2715.9300000000003</v>
      </c>
      <c r="F996">
        <v>1276.4871000000001</v>
      </c>
    </row>
    <row r="997" spans="1:6" x14ac:dyDescent="0.25">
      <c r="A997" t="s">
        <v>2492</v>
      </c>
      <c r="B997" t="s">
        <v>70</v>
      </c>
      <c r="C997" t="s">
        <v>71</v>
      </c>
      <c r="D997" t="s">
        <v>2987</v>
      </c>
      <c r="E997">
        <v>617.97</v>
      </c>
      <c r="F997">
        <v>173.0316</v>
      </c>
    </row>
    <row r="998" spans="1:6" x14ac:dyDescent="0.25">
      <c r="A998" t="s">
        <v>2991</v>
      </c>
      <c r="B998" t="s">
        <v>45</v>
      </c>
      <c r="C998" t="s">
        <v>172</v>
      </c>
      <c r="D998" t="s">
        <v>2992</v>
      </c>
      <c r="E998">
        <v>10.67</v>
      </c>
      <c r="F998">
        <v>4.9081999999999999</v>
      </c>
    </row>
    <row r="999" spans="1:6" x14ac:dyDescent="0.25">
      <c r="A999" t="s">
        <v>2993</v>
      </c>
      <c r="B999" t="s">
        <v>45</v>
      </c>
      <c r="C999" t="s">
        <v>58</v>
      </c>
      <c r="D999" t="s">
        <v>2994</v>
      </c>
      <c r="E999">
        <v>36.630000000000003</v>
      </c>
      <c r="F999">
        <v>9.8901000000000039</v>
      </c>
    </row>
    <row r="1000" spans="1:6" x14ac:dyDescent="0.25">
      <c r="A1000" t="s">
        <v>2995</v>
      </c>
      <c r="B1000" t="s">
        <v>31</v>
      </c>
      <c r="C1000" t="s">
        <v>64</v>
      </c>
      <c r="D1000" t="s">
        <v>2996</v>
      </c>
      <c r="E1000">
        <v>24.1</v>
      </c>
      <c r="F1000">
        <v>9.1580000000000013</v>
      </c>
    </row>
    <row r="1001" spans="1:6" x14ac:dyDescent="0.25">
      <c r="A1001" t="s">
        <v>1136</v>
      </c>
      <c r="B1001" t="s">
        <v>31</v>
      </c>
      <c r="C1001" t="s">
        <v>64</v>
      </c>
      <c r="D1001" t="s">
        <v>1137</v>
      </c>
      <c r="E1001">
        <v>33.11</v>
      </c>
      <c r="F1001">
        <v>12.912900000000004</v>
      </c>
    </row>
    <row r="1002" spans="1:6" x14ac:dyDescent="0.25">
      <c r="A1002" t="s">
        <v>2594</v>
      </c>
      <c r="B1002" t="s">
        <v>45</v>
      </c>
      <c r="C1002" t="s">
        <v>67</v>
      </c>
      <c r="D1002" t="s">
        <v>2595</v>
      </c>
      <c r="E1002">
        <v>44.02</v>
      </c>
      <c r="F1002">
        <v>11.4452</v>
      </c>
    </row>
    <row r="1003" spans="1:6" x14ac:dyDescent="0.25">
      <c r="A1003" t="s">
        <v>2999</v>
      </c>
      <c r="B1003" t="s">
        <v>70</v>
      </c>
      <c r="C1003" t="s">
        <v>160</v>
      </c>
      <c r="D1003" t="s">
        <v>3000</v>
      </c>
      <c r="E1003">
        <v>2309.65</v>
      </c>
      <c r="F1003">
        <v>762.18449999999984</v>
      </c>
    </row>
    <row r="1004" spans="1:6" x14ac:dyDescent="0.25">
      <c r="A1004" t="s">
        <v>1053</v>
      </c>
      <c r="B1004" t="s">
        <v>31</v>
      </c>
      <c r="C1004" t="s">
        <v>55</v>
      </c>
      <c r="D1004" t="s">
        <v>1054</v>
      </c>
      <c r="E1004">
        <v>1090.7819999999999</v>
      </c>
      <c r="F1004">
        <v>-290.87520000000001</v>
      </c>
    </row>
    <row r="1005" spans="1:6" x14ac:dyDescent="0.25">
      <c r="A1005" t="s">
        <v>2931</v>
      </c>
      <c r="B1005" t="s">
        <v>45</v>
      </c>
      <c r="C1005" t="s">
        <v>89</v>
      </c>
      <c r="D1005" t="s">
        <v>2932</v>
      </c>
      <c r="E1005">
        <v>19.440000000000001</v>
      </c>
      <c r="F1005">
        <v>9.3312000000000008</v>
      </c>
    </row>
    <row r="1006" spans="1:6" x14ac:dyDescent="0.25">
      <c r="A1006" t="s">
        <v>3005</v>
      </c>
      <c r="B1006" t="s">
        <v>45</v>
      </c>
      <c r="C1006" t="s">
        <v>58</v>
      </c>
      <c r="D1006" t="s">
        <v>3006</v>
      </c>
      <c r="E1006">
        <v>484.65000000000003</v>
      </c>
      <c r="F1006">
        <v>92.083500000000015</v>
      </c>
    </row>
    <row r="1007" spans="1:6" x14ac:dyDescent="0.25">
      <c r="A1007" t="s">
        <v>2707</v>
      </c>
      <c r="B1007" t="s">
        <v>45</v>
      </c>
      <c r="C1007" t="s">
        <v>89</v>
      </c>
      <c r="D1007" t="s">
        <v>2708</v>
      </c>
      <c r="E1007">
        <v>115.29600000000001</v>
      </c>
      <c r="F1007">
        <v>40.353599999999986</v>
      </c>
    </row>
    <row r="1008" spans="1:6" x14ac:dyDescent="0.25">
      <c r="A1008" t="s">
        <v>500</v>
      </c>
      <c r="B1008" t="s">
        <v>45</v>
      </c>
      <c r="C1008" t="s">
        <v>172</v>
      </c>
      <c r="D1008" t="s">
        <v>501</v>
      </c>
      <c r="E1008">
        <v>7.080000000000001</v>
      </c>
      <c r="F1008">
        <v>2.4779999999999989</v>
      </c>
    </row>
    <row r="1009" spans="1:6" x14ac:dyDescent="0.25">
      <c r="A1009" t="s">
        <v>3011</v>
      </c>
      <c r="B1009" t="s">
        <v>45</v>
      </c>
      <c r="C1009" t="s">
        <v>74</v>
      </c>
      <c r="D1009" t="s">
        <v>3012</v>
      </c>
      <c r="E1009">
        <v>4.4009999999999998</v>
      </c>
      <c r="F1009">
        <v>-3.5207999999999995</v>
      </c>
    </row>
    <row r="1010" spans="1:6" x14ac:dyDescent="0.25">
      <c r="A1010" t="s">
        <v>1641</v>
      </c>
      <c r="B1010" t="s">
        <v>45</v>
      </c>
      <c r="C1010" t="s">
        <v>89</v>
      </c>
      <c r="D1010" t="s">
        <v>1642</v>
      </c>
      <c r="E1010">
        <v>44.75</v>
      </c>
      <c r="F1010">
        <v>20.584999999999994</v>
      </c>
    </row>
    <row r="1011" spans="1:6" x14ac:dyDescent="0.25">
      <c r="A1011" t="s">
        <v>693</v>
      </c>
      <c r="B1011" t="s">
        <v>70</v>
      </c>
      <c r="C1011" t="s">
        <v>71</v>
      </c>
      <c r="D1011" t="s">
        <v>694</v>
      </c>
      <c r="E1011">
        <v>95.984000000000009</v>
      </c>
      <c r="F1011">
        <v>5.9990000000000023</v>
      </c>
    </row>
    <row r="1012" spans="1:6" x14ac:dyDescent="0.25">
      <c r="A1012" t="s">
        <v>3018</v>
      </c>
      <c r="B1012" t="s">
        <v>31</v>
      </c>
      <c r="C1012" t="s">
        <v>64</v>
      </c>
      <c r="D1012" t="s">
        <v>3019</v>
      </c>
      <c r="E1012">
        <v>151.72</v>
      </c>
      <c r="F1012">
        <v>27.309599999999989</v>
      </c>
    </row>
    <row r="1013" spans="1:6" x14ac:dyDescent="0.25">
      <c r="A1013" t="s">
        <v>169</v>
      </c>
      <c r="B1013" t="s">
        <v>31</v>
      </c>
      <c r="C1013" t="s">
        <v>64</v>
      </c>
      <c r="D1013" t="s">
        <v>170</v>
      </c>
      <c r="E1013">
        <v>155.25</v>
      </c>
      <c r="F1013">
        <v>46.574999999999996</v>
      </c>
    </row>
    <row r="1014" spans="1:6" x14ac:dyDescent="0.25">
      <c r="A1014" t="s">
        <v>3022</v>
      </c>
      <c r="B1014" t="s">
        <v>45</v>
      </c>
      <c r="C1014" t="s">
        <v>58</v>
      </c>
      <c r="D1014" t="s">
        <v>3023</v>
      </c>
      <c r="E1014">
        <v>14.03</v>
      </c>
      <c r="F1014">
        <v>4.068699999999998</v>
      </c>
    </row>
    <row r="1015" spans="1:6" x14ac:dyDescent="0.25">
      <c r="A1015" t="s">
        <v>884</v>
      </c>
      <c r="B1015" t="s">
        <v>31</v>
      </c>
      <c r="C1015" t="s">
        <v>55</v>
      </c>
      <c r="D1015" t="s">
        <v>885</v>
      </c>
      <c r="E1015">
        <v>1618.37</v>
      </c>
      <c r="F1015">
        <v>356.04139999999995</v>
      </c>
    </row>
    <row r="1016" spans="1:6" x14ac:dyDescent="0.25">
      <c r="A1016" t="s">
        <v>3027</v>
      </c>
      <c r="B1016" t="s">
        <v>70</v>
      </c>
      <c r="C1016" t="s">
        <v>160</v>
      </c>
      <c r="D1016" t="s">
        <v>3028</v>
      </c>
      <c r="E1016">
        <v>99.6</v>
      </c>
      <c r="F1016">
        <v>36.851999999999997</v>
      </c>
    </row>
    <row r="1017" spans="1:6" x14ac:dyDescent="0.25">
      <c r="A1017" t="s">
        <v>1059</v>
      </c>
      <c r="B1017" t="s">
        <v>45</v>
      </c>
      <c r="C1017" t="s">
        <v>89</v>
      </c>
      <c r="D1017" t="s">
        <v>1060</v>
      </c>
      <c r="E1017">
        <v>32.400000000000006</v>
      </c>
      <c r="F1017">
        <v>15.552000000000001</v>
      </c>
    </row>
    <row r="1018" spans="1:6" x14ac:dyDescent="0.25">
      <c r="A1018" t="s">
        <v>3033</v>
      </c>
      <c r="B1018" t="s">
        <v>31</v>
      </c>
      <c r="C1018" t="s">
        <v>64</v>
      </c>
      <c r="D1018" t="s">
        <v>3034</v>
      </c>
      <c r="E1018">
        <v>13.96</v>
      </c>
      <c r="F1018">
        <v>6.7008000000000001</v>
      </c>
    </row>
    <row r="1019" spans="1:6" x14ac:dyDescent="0.25">
      <c r="A1019" t="s">
        <v>2682</v>
      </c>
      <c r="B1019" t="s">
        <v>31</v>
      </c>
      <c r="C1019" t="s">
        <v>64</v>
      </c>
      <c r="D1019" t="s">
        <v>2683</v>
      </c>
      <c r="E1019">
        <v>155.82</v>
      </c>
      <c r="F1019">
        <v>63.886200000000002</v>
      </c>
    </row>
    <row r="1020" spans="1:6" x14ac:dyDescent="0.25">
      <c r="A1020" t="s">
        <v>3035</v>
      </c>
      <c r="B1020" t="s">
        <v>70</v>
      </c>
      <c r="C1020" t="s">
        <v>71</v>
      </c>
      <c r="D1020" t="s">
        <v>3036</v>
      </c>
      <c r="E1020">
        <v>124.94999999999999</v>
      </c>
      <c r="F1020">
        <v>2.4990000000000023</v>
      </c>
    </row>
    <row r="1021" spans="1:6" x14ac:dyDescent="0.25">
      <c r="A1021" t="s">
        <v>3037</v>
      </c>
      <c r="B1021" t="s">
        <v>45</v>
      </c>
      <c r="C1021" t="s">
        <v>58</v>
      </c>
      <c r="D1021" t="s">
        <v>3038</v>
      </c>
      <c r="E1021">
        <v>601.65</v>
      </c>
      <c r="F1021">
        <v>156.42899999999997</v>
      </c>
    </row>
    <row r="1022" spans="1:6" x14ac:dyDescent="0.25">
      <c r="A1022" t="s">
        <v>3041</v>
      </c>
      <c r="B1022" t="s">
        <v>45</v>
      </c>
      <c r="C1022" t="s">
        <v>67</v>
      </c>
      <c r="D1022" t="s">
        <v>3042</v>
      </c>
      <c r="E1022">
        <v>22.740000000000002</v>
      </c>
      <c r="F1022">
        <v>8.8686000000000007</v>
      </c>
    </row>
    <row r="1023" spans="1:6" x14ac:dyDescent="0.25">
      <c r="A1023" t="s">
        <v>3043</v>
      </c>
      <c r="B1023" t="s">
        <v>31</v>
      </c>
      <c r="C1023" t="s">
        <v>35</v>
      </c>
      <c r="D1023" t="s">
        <v>3044</v>
      </c>
      <c r="E1023">
        <v>1267.53</v>
      </c>
      <c r="F1023">
        <v>316.88249999999999</v>
      </c>
    </row>
    <row r="1024" spans="1:6" x14ac:dyDescent="0.25">
      <c r="A1024" t="s">
        <v>3045</v>
      </c>
      <c r="B1024" t="s">
        <v>70</v>
      </c>
      <c r="C1024" t="s">
        <v>683</v>
      </c>
      <c r="D1024" t="s">
        <v>3046</v>
      </c>
      <c r="E1024">
        <v>1379.92</v>
      </c>
      <c r="F1024">
        <v>648.56240000000003</v>
      </c>
    </row>
    <row r="1025" spans="1:6" x14ac:dyDescent="0.25">
      <c r="A1025" t="s">
        <v>3048</v>
      </c>
      <c r="B1025" t="s">
        <v>45</v>
      </c>
      <c r="C1025" t="s">
        <v>172</v>
      </c>
      <c r="D1025" t="s">
        <v>3049</v>
      </c>
      <c r="E1025">
        <v>6.2080000000000002</v>
      </c>
      <c r="F1025">
        <v>2.1728000000000001</v>
      </c>
    </row>
    <row r="1026" spans="1:6" x14ac:dyDescent="0.25">
      <c r="A1026" t="s">
        <v>3053</v>
      </c>
      <c r="B1026" t="s">
        <v>45</v>
      </c>
      <c r="C1026" t="s">
        <v>74</v>
      </c>
      <c r="D1026" t="s">
        <v>3054</v>
      </c>
      <c r="E1026">
        <v>11.808</v>
      </c>
      <c r="F1026">
        <v>4.2804000000000002</v>
      </c>
    </row>
    <row r="1027" spans="1:6" x14ac:dyDescent="0.25">
      <c r="A1027" t="s">
        <v>3058</v>
      </c>
      <c r="B1027" t="s">
        <v>45</v>
      </c>
      <c r="C1027" t="s">
        <v>89</v>
      </c>
      <c r="D1027" t="s">
        <v>3059</v>
      </c>
      <c r="E1027">
        <v>15.552000000000003</v>
      </c>
      <c r="F1027">
        <v>5.4432</v>
      </c>
    </row>
    <row r="1028" spans="1:6" x14ac:dyDescent="0.25">
      <c r="A1028" t="s">
        <v>3060</v>
      </c>
      <c r="B1028" t="s">
        <v>45</v>
      </c>
      <c r="C1028" t="s">
        <v>89</v>
      </c>
      <c r="D1028" t="s">
        <v>3061</v>
      </c>
      <c r="E1028">
        <v>63.311999999999998</v>
      </c>
      <c r="F1028">
        <v>20.576399999999996</v>
      </c>
    </row>
    <row r="1029" spans="1:6" x14ac:dyDescent="0.25">
      <c r="A1029" t="s">
        <v>3062</v>
      </c>
      <c r="B1029" t="s">
        <v>70</v>
      </c>
      <c r="C1029" t="s">
        <v>71</v>
      </c>
      <c r="D1029" t="s">
        <v>3063</v>
      </c>
      <c r="E1029">
        <v>15.587999999999999</v>
      </c>
      <c r="F1029">
        <v>-9.8724000000000007</v>
      </c>
    </row>
    <row r="1030" spans="1:6" x14ac:dyDescent="0.25">
      <c r="A1030" t="s">
        <v>1056</v>
      </c>
      <c r="B1030" t="s">
        <v>45</v>
      </c>
      <c r="C1030" t="s">
        <v>89</v>
      </c>
      <c r="D1030" t="s">
        <v>185</v>
      </c>
      <c r="E1030">
        <v>177.2</v>
      </c>
      <c r="F1030">
        <v>83.283999999999992</v>
      </c>
    </row>
    <row r="1031" spans="1:6" x14ac:dyDescent="0.25">
      <c r="A1031" t="s">
        <v>3065</v>
      </c>
      <c r="B1031" t="s">
        <v>70</v>
      </c>
      <c r="C1031" t="s">
        <v>71</v>
      </c>
      <c r="D1031" t="s">
        <v>3066</v>
      </c>
      <c r="E1031">
        <v>197.96999999999997</v>
      </c>
      <c r="F1031">
        <v>57.41129999999999</v>
      </c>
    </row>
    <row r="1032" spans="1:6" x14ac:dyDescent="0.25">
      <c r="A1032" t="s">
        <v>1797</v>
      </c>
      <c r="B1032" t="s">
        <v>31</v>
      </c>
      <c r="C1032" t="s">
        <v>35</v>
      </c>
      <c r="D1032" t="s">
        <v>1798</v>
      </c>
      <c r="E1032">
        <v>854.94</v>
      </c>
      <c r="F1032">
        <v>213.73500000000001</v>
      </c>
    </row>
    <row r="1033" spans="1:6" x14ac:dyDescent="0.25">
      <c r="A1033" t="s">
        <v>425</v>
      </c>
      <c r="B1033" t="s">
        <v>31</v>
      </c>
      <c r="C1033" t="s">
        <v>64</v>
      </c>
      <c r="D1033" t="s">
        <v>426</v>
      </c>
      <c r="E1033">
        <v>124.10999999999999</v>
      </c>
      <c r="F1033">
        <v>52.126200000000004</v>
      </c>
    </row>
    <row r="1034" spans="1:6" x14ac:dyDescent="0.25">
      <c r="A1034" t="s">
        <v>3067</v>
      </c>
      <c r="B1034" t="s">
        <v>45</v>
      </c>
      <c r="C1034" t="s">
        <v>46</v>
      </c>
      <c r="D1034" t="s">
        <v>3068</v>
      </c>
      <c r="E1034">
        <v>14.399999999999999</v>
      </c>
      <c r="F1034">
        <v>7.056</v>
      </c>
    </row>
    <row r="1035" spans="1:6" x14ac:dyDescent="0.25">
      <c r="A1035" t="s">
        <v>3072</v>
      </c>
      <c r="B1035" t="s">
        <v>45</v>
      </c>
      <c r="C1035" t="s">
        <v>89</v>
      </c>
      <c r="D1035" t="s">
        <v>3073</v>
      </c>
      <c r="E1035">
        <v>15.696000000000002</v>
      </c>
      <c r="F1035">
        <v>5.1011999999999995</v>
      </c>
    </row>
    <row r="1036" spans="1:6" x14ac:dyDescent="0.25">
      <c r="A1036" t="s">
        <v>973</v>
      </c>
      <c r="B1036" t="s">
        <v>45</v>
      </c>
      <c r="C1036" t="s">
        <v>74</v>
      </c>
      <c r="D1036" t="s">
        <v>974</v>
      </c>
      <c r="E1036">
        <v>2.6280000000000001</v>
      </c>
      <c r="F1036">
        <v>-1.9272</v>
      </c>
    </row>
    <row r="1037" spans="1:6" x14ac:dyDescent="0.25">
      <c r="A1037" t="s">
        <v>167</v>
      </c>
      <c r="B1037" t="s">
        <v>45</v>
      </c>
      <c r="C1037" t="s">
        <v>74</v>
      </c>
      <c r="D1037" t="s">
        <v>168</v>
      </c>
      <c r="E1037">
        <v>14.427000000000003</v>
      </c>
      <c r="F1037">
        <v>-10.579799999999999</v>
      </c>
    </row>
    <row r="1038" spans="1:6" x14ac:dyDescent="0.25">
      <c r="A1038" t="s">
        <v>3076</v>
      </c>
      <c r="B1038" t="s">
        <v>31</v>
      </c>
      <c r="C1038" t="s">
        <v>64</v>
      </c>
      <c r="D1038" t="s">
        <v>3077</v>
      </c>
      <c r="E1038">
        <v>86.62</v>
      </c>
      <c r="F1038">
        <v>8.6619999999999919</v>
      </c>
    </row>
    <row r="1039" spans="1:6" x14ac:dyDescent="0.25">
      <c r="A1039" t="s">
        <v>3081</v>
      </c>
      <c r="B1039" t="s">
        <v>45</v>
      </c>
      <c r="C1039" t="s">
        <v>74</v>
      </c>
      <c r="D1039" t="s">
        <v>3082</v>
      </c>
      <c r="E1039">
        <v>36.624000000000002</v>
      </c>
      <c r="F1039">
        <v>13.734</v>
      </c>
    </row>
    <row r="1040" spans="1:6" x14ac:dyDescent="0.25">
      <c r="A1040" t="s">
        <v>3086</v>
      </c>
      <c r="B1040" t="s">
        <v>45</v>
      </c>
      <c r="C1040" t="s">
        <v>67</v>
      </c>
      <c r="D1040" t="s">
        <v>3087</v>
      </c>
      <c r="E1040">
        <v>23.968000000000004</v>
      </c>
      <c r="F1040">
        <v>2.696399999999997</v>
      </c>
    </row>
    <row r="1041" spans="1:6" x14ac:dyDescent="0.25">
      <c r="A1041" t="s">
        <v>3088</v>
      </c>
      <c r="B1041" t="s">
        <v>45</v>
      </c>
      <c r="C1041" t="s">
        <v>67</v>
      </c>
      <c r="D1041" t="s">
        <v>3042</v>
      </c>
      <c r="E1041">
        <v>28.728000000000002</v>
      </c>
      <c r="F1041">
        <v>1.7954999999999988</v>
      </c>
    </row>
    <row r="1042" spans="1:6" x14ac:dyDescent="0.25">
      <c r="A1042" t="s">
        <v>2404</v>
      </c>
      <c r="B1042" t="s">
        <v>31</v>
      </c>
      <c r="C1042" t="s">
        <v>55</v>
      </c>
      <c r="D1042" t="s">
        <v>2405</v>
      </c>
      <c r="E1042">
        <v>697.16</v>
      </c>
      <c r="F1042">
        <v>146.40359999999998</v>
      </c>
    </row>
    <row r="1043" spans="1:6" x14ac:dyDescent="0.25">
      <c r="A1043" t="s">
        <v>3096</v>
      </c>
      <c r="B1043" t="s">
        <v>70</v>
      </c>
      <c r="C1043" t="s">
        <v>160</v>
      </c>
      <c r="D1043" t="s">
        <v>3097</v>
      </c>
      <c r="E1043">
        <v>31.86</v>
      </c>
      <c r="F1043">
        <v>11.151</v>
      </c>
    </row>
    <row r="1044" spans="1:6" x14ac:dyDescent="0.25">
      <c r="A1044" t="s">
        <v>3098</v>
      </c>
      <c r="B1044" t="s">
        <v>31</v>
      </c>
      <c r="C1044" t="s">
        <v>32</v>
      </c>
      <c r="D1044" t="s">
        <v>3099</v>
      </c>
      <c r="E1044">
        <v>722.35200000000009</v>
      </c>
      <c r="F1044">
        <v>90.293999999999926</v>
      </c>
    </row>
    <row r="1045" spans="1:6" x14ac:dyDescent="0.25">
      <c r="A1045" t="s">
        <v>3103</v>
      </c>
      <c r="B1045" t="s">
        <v>45</v>
      </c>
      <c r="C1045" t="s">
        <v>67</v>
      </c>
      <c r="D1045" t="s">
        <v>3104</v>
      </c>
      <c r="E1045">
        <v>8.84</v>
      </c>
      <c r="F1045">
        <v>2.9835000000000003</v>
      </c>
    </row>
    <row r="1046" spans="1:6" x14ac:dyDescent="0.25">
      <c r="A1046" t="s">
        <v>3105</v>
      </c>
      <c r="B1046" t="s">
        <v>45</v>
      </c>
      <c r="C1046" t="s">
        <v>77</v>
      </c>
      <c r="D1046" t="s">
        <v>3106</v>
      </c>
      <c r="E1046">
        <v>58.463999999999977</v>
      </c>
      <c r="F1046">
        <v>-146.16000000000003</v>
      </c>
    </row>
    <row r="1047" spans="1:6" x14ac:dyDescent="0.25">
      <c r="A1047" t="s">
        <v>3109</v>
      </c>
      <c r="B1047" t="s">
        <v>31</v>
      </c>
      <c r="C1047" t="s">
        <v>35</v>
      </c>
      <c r="D1047" t="s">
        <v>3110</v>
      </c>
      <c r="E1047">
        <v>254.60399999999998</v>
      </c>
      <c r="F1047">
        <v>-18.185999999999993</v>
      </c>
    </row>
    <row r="1048" spans="1:6" x14ac:dyDescent="0.25">
      <c r="A1048" t="s">
        <v>2492</v>
      </c>
      <c r="B1048" t="s">
        <v>70</v>
      </c>
      <c r="C1048" t="s">
        <v>71</v>
      </c>
      <c r="D1048" t="s">
        <v>2493</v>
      </c>
      <c r="E1048">
        <v>1363.96</v>
      </c>
      <c r="F1048">
        <v>85.247500000000002</v>
      </c>
    </row>
    <row r="1049" spans="1:6" x14ac:dyDescent="0.25">
      <c r="A1049" t="s">
        <v>459</v>
      </c>
      <c r="B1049" t="s">
        <v>31</v>
      </c>
      <c r="C1049" t="s">
        <v>64</v>
      </c>
      <c r="D1049" t="s">
        <v>460</v>
      </c>
      <c r="E1049">
        <v>102.35999999999999</v>
      </c>
      <c r="F1049">
        <v>-3.8385000000000105</v>
      </c>
    </row>
    <row r="1050" spans="1:6" x14ac:dyDescent="0.25">
      <c r="A1050" t="s">
        <v>204</v>
      </c>
      <c r="B1050" t="s">
        <v>70</v>
      </c>
      <c r="C1050" t="s">
        <v>71</v>
      </c>
      <c r="D1050" t="s">
        <v>205</v>
      </c>
      <c r="E1050">
        <v>1113.5039999999999</v>
      </c>
      <c r="F1050">
        <v>125.2691999999999</v>
      </c>
    </row>
    <row r="1051" spans="1:6" x14ac:dyDescent="0.25">
      <c r="A1051" t="s">
        <v>2302</v>
      </c>
      <c r="B1051" t="s">
        <v>70</v>
      </c>
      <c r="C1051" t="s">
        <v>160</v>
      </c>
      <c r="D1051" t="s">
        <v>2303</v>
      </c>
      <c r="E1051">
        <v>99.99</v>
      </c>
      <c r="F1051">
        <v>37.996200000000002</v>
      </c>
    </row>
    <row r="1052" spans="1:6" x14ac:dyDescent="0.25">
      <c r="A1052" t="s">
        <v>3116</v>
      </c>
      <c r="B1052" t="s">
        <v>31</v>
      </c>
      <c r="C1052" t="s">
        <v>64</v>
      </c>
      <c r="D1052" t="s">
        <v>3117</v>
      </c>
      <c r="E1052">
        <v>168.46400000000003</v>
      </c>
      <c r="F1052">
        <v>-29.481200000000022</v>
      </c>
    </row>
    <row r="1053" spans="1:6" x14ac:dyDescent="0.25">
      <c r="A1053" t="s">
        <v>3118</v>
      </c>
      <c r="B1053" t="s">
        <v>45</v>
      </c>
      <c r="C1053" t="s">
        <v>89</v>
      </c>
      <c r="D1053" t="s">
        <v>3119</v>
      </c>
      <c r="E1053">
        <v>6.7200000000000006</v>
      </c>
      <c r="F1053">
        <v>2.4359999999999995</v>
      </c>
    </row>
    <row r="1054" spans="1:6" x14ac:dyDescent="0.25">
      <c r="A1054" t="s">
        <v>3120</v>
      </c>
      <c r="B1054" t="s">
        <v>31</v>
      </c>
      <c r="C1054" t="s">
        <v>64</v>
      </c>
      <c r="D1054" t="s">
        <v>3121</v>
      </c>
      <c r="E1054">
        <v>282.88800000000003</v>
      </c>
      <c r="F1054">
        <v>56.577599999999961</v>
      </c>
    </row>
    <row r="1055" spans="1:6" x14ac:dyDescent="0.25">
      <c r="A1055" t="s">
        <v>3125</v>
      </c>
      <c r="B1055" t="s">
        <v>45</v>
      </c>
      <c r="C1055" t="s">
        <v>67</v>
      </c>
      <c r="D1055" t="s">
        <v>3126</v>
      </c>
      <c r="E1055">
        <v>11.16</v>
      </c>
      <c r="F1055">
        <v>4.3524000000000003</v>
      </c>
    </row>
    <row r="1056" spans="1:6" x14ac:dyDescent="0.25">
      <c r="A1056" t="s">
        <v>3127</v>
      </c>
      <c r="B1056" t="s">
        <v>31</v>
      </c>
      <c r="C1056" t="s">
        <v>64</v>
      </c>
      <c r="D1056" t="s">
        <v>3128</v>
      </c>
      <c r="E1056">
        <v>108.4</v>
      </c>
      <c r="F1056">
        <v>22.763999999999996</v>
      </c>
    </row>
    <row r="1057" spans="1:6" x14ac:dyDescent="0.25">
      <c r="A1057" t="s">
        <v>617</v>
      </c>
      <c r="B1057" t="s">
        <v>45</v>
      </c>
      <c r="C1057" t="s">
        <v>74</v>
      </c>
      <c r="D1057" t="s">
        <v>618</v>
      </c>
      <c r="E1057">
        <v>82.344000000000008</v>
      </c>
      <c r="F1057">
        <v>27.791100000000004</v>
      </c>
    </row>
    <row r="1058" spans="1:6" x14ac:dyDescent="0.25">
      <c r="A1058" t="s">
        <v>3129</v>
      </c>
      <c r="B1058" t="s">
        <v>45</v>
      </c>
      <c r="C1058" t="s">
        <v>74</v>
      </c>
      <c r="D1058" t="s">
        <v>3130</v>
      </c>
      <c r="E1058">
        <v>9.0879999999999992</v>
      </c>
      <c r="F1058">
        <v>3.2944</v>
      </c>
    </row>
    <row r="1059" spans="1:6" x14ac:dyDescent="0.25">
      <c r="A1059" t="s">
        <v>3132</v>
      </c>
      <c r="B1059" t="s">
        <v>45</v>
      </c>
      <c r="C1059" t="s">
        <v>74</v>
      </c>
      <c r="D1059" t="s">
        <v>3133</v>
      </c>
      <c r="E1059">
        <v>19.936000000000003</v>
      </c>
      <c r="F1059">
        <v>7.2267999999999999</v>
      </c>
    </row>
    <row r="1060" spans="1:6" x14ac:dyDescent="0.25">
      <c r="A1060" t="s">
        <v>3134</v>
      </c>
      <c r="B1060" t="s">
        <v>45</v>
      </c>
      <c r="C1060" t="s">
        <v>74</v>
      </c>
      <c r="D1060" t="s">
        <v>3135</v>
      </c>
      <c r="E1060">
        <v>65.567999999999998</v>
      </c>
      <c r="F1060">
        <v>22.948799999999995</v>
      </c>
    </row>
    <row r="1061" spans="1:6" x14ac:dyDescent="0.25">
      <c r="A1061" t="s">
        <v>3139</v>
      </c>
      <c r="B1061" t="s">
        <v>45</v>
      </c>
      <c r="C1061" t="s">
        <v>268</v>
      </c>
      <c r="D1061" t="s">
        <v>3140</v>
      </c>
      <c r="E1061">
        <v>4.4160000000000004</v>
      </c>
      <c r="F1061">
        <v>1.6008</v>
      </c>
    </row>
    <row r="1062" spans="1:6" x14ac:dyDescent="0.25">
      <c r="A1062" t="s">
        <v>1541</v>
      </c>
      <c r="B1062" t="s">
        <v>31</v>
      </c>
      <c r="C1062" t="s">
        <v>35</v>
      </c>
      <c r="D1062" t="s">
        <v>1542</v>
      </c>
      <c r="E1062">
        <v>107.77200000000001</v>
      </c>
      <c r="F1062">
        <v>-29.252400000000009</v>
      </c>
    </row>
    <row r="1063" spans="1:6" x14ac:dyDescent="0.25">
      <c r="A1063" t="s">
        <v>2141</v>
      </c>
      <c r="B1063" t="s">
        <v>45</v>
      </c>
      <c r="C1063" t="s">
        <v>77</v>
      </c>
      <c r="D1063" t="s">
        <v>2142</v>
      </c>
      <c r="E1063">
        <v>45.216000000000001</v>
      </c>
      <c r="F1063">
        <v>4.5215999999999994</v>
      </c>
    </row>
    <row r="1064" spans="1:6" x14ac:dyDescent="0.25">
      <c r="A1064" t="s">
        <v>3145</v>
      </c>
      <c r="B1064" t="s">
        <v>45</v>
      </c>
      <c r="C1064" t="s">
        <v>268</v>
      </c>
      <c r="D1064" t="s">
        <v>3146</v>
      </c>
      <c r="E1064">
        <v>10.416000000000002</v>
      </c>
      <c r="F1064">
        <v>-2.2134</v>
      </c>
    </row>
    <row r="1065" spans="1:6" x14ac:dyDescent="0.25">
      <c r="A1065" t="s">
        <v>1370</v>
      </c>
      <c r="B1065" t="s">
        <v>45</v>
      </c>
      <c r="C1065" t="s">
        <v>67</v>
      </c>
      <c r="D1065" t="s">
        <v>1371</v>
      </c>
      <c r="E1065">
        <v>7.8719999999999999</v>
      </c>
      <c r="F1065">
        <v>1.2791999999999994</v>
      </c>
    </row>
    <row r="1066" spans="1:6" x14ac:dyDescent="0.25">
      <c r="A1066" t="s">
        <v>3147</v>
      </c>
      <c r="B1066" t="s">
        <v>70</v>
      </c>
      <c r="C1066" t="s">
        <v>71</v>
      </c>
      <c r="D1066" t="s">
        <v>3148</v>
      </c>
      <c r="E1066">
        <v>118.78199999999998</v>
      </c>
      <c r="F1066">
        <v>-27.715799999999994</v>
      </c>
    </row>
    <row r="1067" spans="1:6" x14ac:dyDescent="0.25">
      <c r="A1067" t="s">
        <v>3149</v>
      </c>
      <c r="B1067" t="s">
        <v>45</v>
      </c>
      <c r="C1067" t="s">
        <v>268</v>
      </c>
      <c r="D1067" t="s">
        <v>3150</v>
      </c>
      <c r="E1067">
        <v>1.4480000000000002</v>
      </c>
      <c r="F1067">
        <v>0.2352999999999999</v>
      </c>
    </row>
    <row r="1068" spans="1:6" x14ac:dyDescent="0.25">
      <c r="A1068" t="s">
        <v>3151</v>
      </c>
      <c r="B1068" t="s">
        <v>45</v>
      </c>
      <c r="C1068" t="s">
        <v>74</v>
      </c>
      <c r="D1068" t="s">
        <v>3152</v>
      </c>
      <c r="E1068">
        <v>55.470000000000006</v>
      </c>
      <c r="F1068">
        <v>-46.224999999999994</v>
      </c>
    </row>
    <row r="1069" spans="1:6" x14ac:dyDescent="0.25">
      <c r="A1069" t="s">
        <v>303</v>
      </c>
      <c r="B1069" t="s">
        <v>31</v>
      </c>
      <c r="C1069" t="s">
        <v>35</v>
      </c>
      <c r="D1069" t="s">
        <v>304</v>
      </c>
      <c r="E1069">
        <v>194.84800000000001</v>
      </c>
      <c r="F1069">
        <v>12.177999999999983</v>
      </c>
    </row>
    <row r="1070" spans="1:6" x14ac:dyDescent="0.25">
      <c r="A1070" t="s">
        <v>1872</v>
      </c>
      <c r="B1070" t="s">
        <v>45</v>
      </c>
      <c r="C1070" t="s">
        <v>578</v>
      </c>
      <c r="D1070" t="s">
        <v>1299</v>
      </c>
      <c r="E1070">
        <v>1.7440000000000002</v>
      </c>
      <c r="F1070">
        <v>-0.34880000000000033</v>
      </c>
    </row>
    <row r="1071" spans="1:6" x14ac:dyDescent="0.25">
      <c r="A1071" t="s">
        <v>1201</v>
      </c>
      <c r="B1071" t="s">
        <v>45</v>
      </c>
      <c r="C1071" t="s">
        <v>74</v>
      </c>
      <c r="D1071" t="s">
        <v>1202</v>
      </c>
      <c r="E1071">
        <v>25.176000000000005</v>
      </c>
      <c r="F1071">
        <v>-18.462400000000002</v>
      </c>
    </row>
    <row r="1072" spans="1:6" x14ac:dyDescent="0.25">
      <c r="A1072" t="s">
        <v>1284</v>
      </c>
      <c r="B1072" t="s">
        <v>45</v>
      </c>
      <c r="C1072" t="s">
        <v>67</v>
      </c>
      <c r="D1072" t="s">
        <v>1285</v>
      </c>
      <c r="E1072">
        <v>19.459999999999997</v>
      </c>
      <c r="F1072">
        <v>5.0595999999999997</v>
      </c>
    </row>
    <row r="1073" spans="1:6" x14ac:dyDescent="0.25">
      <c r="A1073" t="s">
        <v>1253</v>
      </c>
      <c r="B1073" t="s">
        <v>45</v>
      </c>
      <c r="C1073" t="s">
        <v>89</v>
      </c>
      <c r="D1073" t="s">
        <v>1254</v>
      </c>
      <c r="E1073">
        <v>29.472000000000001</v>
      </c>
      <c r="F1073">
        <v>9.9467999999999979</v>
      </c>
    </row>
    <row r="1074" spans="1:6" x14ac:dyDescent="0.25">
      <c r="A1074" t="s">
        <v>3170</v>
      </c>
      <c r="B1074" t="s">
        <v>45</v>
      </c>
      <c r="C1074" t="s">
        <v>74</v>
      </c>
      <c r="D1074" t="s">
        <v>3171</v>
      </c>
      <c r="E1074">
        <v>8.64</v>
      </c>
      <c r="F1074">
        <v>3.024</v>
      </c>
    </row>
    <row r="1075" spans="1:6" x14ac:dyDescent="0.25">
      <c r="A1075" t="s">
        <v>3175</v>
      </c>
      <c r="B1075" t="s">
        <v>45</v>
      </c>
      <c r="C1075" t="s">
        <v>74</v>
      </c>
      <c r="D1075" t="s">
        <v>3176</v>
      </c>
      <c r="E1075">
        <v>6.27</v>
      </c>
      <c r="F1075">
        <v>-4.5980000000000008</v>
      </c>
    </row>
    <row r="1076" spans="1:6" x14ac:dyDescent="0.25">
      <c r="A1076" t="s">
        <v>1046</v>
      </c>
      <c r="B1076" t="s">
        <v>45</v>
      </c>
      <c r="C1076" t="s">
        <v>74</v>
      </c>
      <c r="D1076" t="s">
        <v>1047</v>
      </c>
      <c r="E1076">
        <v>4.3680000000000003</v>
      </c>
      <c r="F1076">
        <v>-3.3487999999999998</v>
      </c>
    </row>
    <row r="1077" spans="1:6" x14ac:dyDescent="0.25">
      <c r="A1077" t="s">
        <v>3177</v>
      </c>
      <c r="B1077" t="s">
        <v>70</v>
      </c>
      <c r="C1077" t="s">
        <v>160</v>
      </c>
      <c r="D1077" t="s">
        <v>3178</v>
      </c>
      <c r="E1077">
        <v>31.983999999999998</v>
      </c>
      <c r="F1077">
        <v>1.9989999999999979</v>
      </c>
    </row>
    <row r="1078" spans="1:6" x14ac:dyDescent="0.25">
      <c r="A1078" t="s">
        <v>3182</v>
      </c>
      <c r="B1078" t="s">
        <v>45</v>
      </c>
      <c r="C1078" t="s">
        <v>67</v>
      </c>
      <c r="D1078" t="s">
        <v>3183</v>
      </c>
      <c r="E1078">
        <v>40.879999999999995</v>
      </c>
      <c r="F1078">
        <v>10.628799999999998</v>
      </c>
    </row>
    <row r="1079" spans="1:6" x14ac:dyDescent="0.25">
      <c r="A1079" t="s">
        <v>3187</v>
      </c>
      <c r="B1079" t="s">
        <v>45</v>
      </c>
      <c r="C1079" t="s">
        <v>77</v>
      </c>
      <c r="D1079" t="s">
        <v>3188</v>
      </c>
      <c r="E1079">
        <v>119.96</v>
      </c>
      <c r="F1079">
        <v>33.588800000000006</v>
      </c>
    </row>
    <row r="1080" spans="1:6" x14ac:dyDescent="0.25">
      <c r="A1080" t="s">
        <v>1828</v>
      </c>
      <c r="B1080" t="s">
        <v>45</v>
      </c>
      <c r="C1080" t="s">
        <v>58</v>
      </c>
      <c r="D1080" t="s">
        <v>1829</v>
      </c>
      <c r="E1080">
        <v>31.44</v>
      </c>
      <c r="F1080">
        <v>8.4888000000000012</v>
      </c>
    </row>
    <row r="1081" spans="1:6" x14ac:dyDescent="0.25">
      <c r="A1081" t="s">
        <v>1867</v>
      </c>
      <c r="B1081" t="s">
        <v>45</v>
      </c>
      <c r="C1081" t="s">
        <v>74</v>
      </c>
      <c r="D1081" t="s">
        <v>1868</v>
      </c>
      <c r="E1081">
        <v>6.88</v>
      </c>
      <c r="F1081">
        <v>2.3220000000000001</v>
      </c>
    </row>
    <row r="1082" spans="1:6" x14ac:dyDescent="0.25">
      <c r="A1082" t="s">
        <v>3192</v>
      </c>
      <c r="B1082" t="s">
        <v>45</v>
      </c>
      <c r="C1082" t="s">
        <v>89</v>
      </c>
      <c r="D1082" t="s">
        <v>185</v>
      </c>
      <c r="E1082">
        <v>19.920000000000002</v>
      </c>
      <c r="F1082">
        <v>9.3624000000000009</v>
      </c>
    </row>
    <row r="1083" spans="1:6" x14ac:dyDescent="0.25">
      <c r="A1083" t="s">
        <v>3193</v>
      </c>
      <c r="B1083" t="s">
        <v>31</v>
      </c>
      <c r="C1083" t="s">
        <v>35</v>
      </c>
      <c r="D1083" t="s">
        <v>3194</v>
      </c>
      <c r="E1083">
        <v>1106.9099999999999</v>
      </c>
      <c r="F1083">
        <v>121.76009999999994</v>
      </c>
    </row>
    <row r="1084" spans="1:6" x14ac:dyDescent="0.25">
      <c r="A1084" t="s">
        <v>2404</v>
      </c>
      <c r="B1084" t="s">
        <v>31</v>
      </c>
      <c r="C1084" t="s">
        <v>55</v>
      </c>
      <c r="D1084" t="s">
        <v>2405</v>
      </c>
      <c r="E1084">
        <v>836.59199999999998</v>
      </c>
      <c r="F1084">
        <v>-264.92079999999999</v>
      </c>
    </row>
    <row r="1085" spans="1:6" x14ac:dyDescent="0.25">
      <c r="A1085" t="s">
        <v>3197</v>
      </c>
      <c r="B1085" t="s">
        <v>45</v>
      </c>
      <c r="C1085" t="s">
        <v>89</v>
      </c>
      <c r="D1085" t="s">
        <v>185</v>
      </c>
      <c r="E1085">
        <v>26.38</v>
      </c>
      <c r="F1085">
        <v>12.134799999999998</v>
      </c>
    </row>
    <row r="1086" spans="1:6" x14ac:dyDescent="0.25">
      <c r="A1086" t="s">
        <v>1017</v>
      </c>
      <c r="B1086" t="s">
        <v>45</v>
      </c>
      <c r="C1086" t="s">
        <v>58</v>
      </c>
      <c r="D1086" t="s">
        <v>1018</v>
      </c>
      <c r="E1086">
        <v>362.92</v>
      </c>
      <c r="F1086">
        <v>105.24679999999995</v>
      </c>
    </row>
    <row r="1087" spans="1:6" x14ac:dyDescent="0.25">
      <c r="A1087" t="s">
        <v>3198</v>
      </c>
      <c r="B1087" t="s">
        <v>70</v>
      </c>
      <c r="C1087" t="s">
        <v>683</v>
      </c>
      <c r="D1087" t="s">
        <v>3199</v>
      </c>
      <c r="E1087">
        <v>4899.93</v>
      </c>
      <c r="F1087">
        <v>2400.9656999999997</v>
      </c>
    </row>
    <row r="1088" spans="1:6" x14ac:dyDescent="0.25">
      <c r="A1088" t="s">
        <v>3201</v>
      </c>
      <c r="B1088" t="s">
        <v>45</v>
      </c>
      <c r="C1088" t="s">
        <v>89</v>
      </c>
      <c r="D1088" t="s">
        <v>3202</v>
      </c>
      <c r="E1088">
        <v>6.48</v>
      </c>
      <c r="F1088">
        <v>3.1104000000000003</v>
      </c>
    </row>
    <row r="1089" spans="1:6" x14ac:dyDescent="0.25">
      <c r="A1089" t="s">
        <v>740</v>
      </c>
      <c r="B1089" t="s">
        <v>70</v>
      </c>
      <c r="C1089" t="s">
        <v>71</v>
      </c>
      <c r="D1089" t="s">
        <v>741</v>
      </c>
      <c r="E1089">
        <v>71.975999999999999</v>
      </c>
      <c r="F1089">
        <v>7.1976000000000049</v>
      </c>
    </row>
    <row r="1090" spans="1:6" x14ac:dyDescent="0.25">
      <c r="A1090" t="s">
        <v>3207</v>
      </c>
      <c r="B1090" t="s">
        <v>45</v>
      </c>
      <c r="C1090" t="s">
        <v>46</v>
      </c>
      <c r="D1090" t="s">
        <v>3208</v>
      </c>
      <c r="E1090">
        <v>3.15</v>
      </c>
      <c r="F1090">
        <v>1.512</v>
      </c>
    </row>
    <row r="1091" spans="1:6" x14ac:dyDescent="0.25">
      <c r="A1091" t="s">
        <v>1188</v>
      </c>
      <c r="B1091" t="s">
        <v>31</v>
      </c>
      <c r="C1091" t="s">
        <v>64</v>
      </c>
      <c r="D1091" t="s">
        <v>1189</v>
      </c>
      <c r="E1091">
        <v>31.983999999999998</v>
      </c>
      <c r="F1091">
        <v>1.9989999999999979</v>
      </c>
    </row>
    <row r="1092" spans="1:6" x14ac:dyDescent="0.25">
      <c r="A1092" t="s">
        <v>3210</v>
      </c>
      <c r="B1092" t="s">
        <v>70</v>
      </c>
      <c r="C1092" t="s">
        <v>71</v>
      </c>
      <c r="D1092" t="s">
        <v>3211</v>
      </c>
      <c r="E1092">
        <v>71.984000000000009</v>
      </c>
      <c r="F1092">
        <v>25.194399999999995</v>
      </c>
    </row>
    <row r="1093" spans="1:6" x14ac:dyDescent="0.25">
      <c r="A1093" t="s">
        <v>3213</v>
      </c>
      <c r="B1093" t="s">
        <v>45</v>
      </c>
      <c r="C1093" t="s">
        <v>67</v>
      </c>
      <c r="D1093" t="s">
        <v>3214</v>
      </c>
      <c r="E1093">
        <v>120.14999999999999</v>
      </c>
      <c r="F1093">
        <v>33.641999999999996</v>
      </c>
    </row>
    <row r="1094" spans="1:6" x14ac:dyDescent="0.25">
      <c r="A1094" t="s">
        <v>3215</v>
      </c>
      <c r="B1094" t="s">
        <v>70</v>
      </c>
      <c r="C1094" t="s">
        <v>71</v>
      </c>
      <c r="D1094" t="s">
        <v>3216</v>
      </c>
      <c r="E1094">
        <v>219.18400000000003</v>
      </c>
      <c r="F1094">
        <v>19.178600000000003</v>
      </c>
    </row>
    <row r="1095" spans="1:6" x14ac:dyDescent="0.25">
      <c r="A1095" t="s">
        <v>3221</v>
      </c>
      <c r="B1095" t="s">
        <v>45</v>
      </c>
      <c r="C1095" t="s">
        <v>89</v>
      </c>
      <c r="D1095" t="s">
        <v>3222</v>
      </c>
      <c r="E1095">
        <v>28.900000000000002</v>
      </c>
      <c r="F1095">
        <v>14.161000000000001</v>
      </c>
    </row>
    <row r="1096" spans="1:6" x14ac:dyDescent="0.25">
      <c r="A1096" t="s">
        <v>691</v>
      </c>
      <c r="B1096" t="s">
        <v>45</v>
      </c>
      <c r="C1096" t="s">
        <v>77</v>
      </c>
      <c r="D1096" t="s">
        <v>692</v>
      </c>
      <c r="E1096">
        <v>355.96</v>
      </c>
      <c r="F1096">
        <v>103.22839999999997</v>
      </c>
    </row>
    <row r="1097" spans="1:6" x14ac:dyDescent="0.25">
      <c r="A1097" t="s">
        <v>3226</v>
      </c>
      <c r="B1097" t="s">
        <v>45</v>
      </c>
      <c r="C1097" t="s">
        <v>58</v>
      </c>
      <c r="D1097" t="s">
        <v>3227</v>
      </c>
      <c r="E1097">
        <v>348.20799999999997</v>
      </c>
      <c r="F1097">
        <v>30.468200000000024</v>
      </c>
    </row>
    <row r="1098" spans="1:6" x14ac:dyDescent="0.25">
      <c r="A1098" t="s">
        <v>3228</v>
      </c>
      <c r="B1098" t="s">
        <v>45</v>
      </c>
      <c r="C1098" t="s">
        <v>74</v>
      </c>
      <c r="D1098" t="s">
        <v>3229</v>
      </c>
      <c r="E1098">
        <v>35.783999999999999</v>
      </c>
      <c r="F1098">
        <v>-28.627200000000009</v>
      </c>
    </row>
    <row r="1099" spans="1:6" x14ac:dyDescent="0.25">
      <c r="A1099" t="s">
        <v>3231</v>
      </c>
      <c r="B1099" t="s">
        <v>31</v>
      </c>
      <c r="C1099" t="s">
        <v>55</v>
      </c>
      <c r="D1099" t="s">
        <v>3232</v>
      </c>
      <c r="E1099">
        <v>447.84</v>
      </c>
      <c r="F1099">
        <v>11.19599999999997</v>
      </c>
    </row>
    <row r="1100" spans="1:6" x14ac:dyDescent="0.25">
      <c r="A1100" t="s">
        <v>3236</v>
      </c>
      <c r="B1100" t="s">
        <v>45</v>
      </c>
      <c r="C1100" t="s">
        <v>67</v>
      </c>
      <c r="D1100" t="s">
        <v>3237</v>
      </c>
      <c r="E1100">
        <v>7.04</v>
      </c>
      <c r="F1100">
        <v>2.0415999999999999</v>
      </c>
    </row>
    <row r="1101" spans="1:6" x14ac:dyDescent="0.25">
      <c r="A1101" t="s">
        <v>1559</v>
      </c>
      <c r="B1101" t="s">
        <v>31</v>
      </c>
      <c r="C1101" t="s">
        <v>64</v>
      </c>
      <c r="D1101" t="s">
        <v>1560</v>
      </c>
      <c r="E1101">
        <v>8.73</v>
      </c>
      <c r="F1101">
        <v>4.1030999999999995</v>
      </c>
    </row>
    <row r="1102" spans="1:6" x14ac:dyDescent="0.25">
      <c r="A1102" t="s">
        <v>3238</v>
      </c>
      <c r="B1102" t="s">
        <v>70</v>
      </c>
      <c r="C1102" t="s">
        <v>160</v>
      </c>
      <c r="D1102" t="s">
        <v>3239</v>
      </c>
      <c r="E1102">
        <v>29.29</v>
      </c>
      <c r="F1102">
        <v>9.6656999999999975</v>
      </c>
    </row>
    <row r="1103" spans="1:6" x14ac:dyDescent="0.25">
      <c r="A1103" t="s">
        <v>3240</v>
      </c>
      <c r="B1103" t="s">
        <v>45</v>
      </c>
      <c r="C1103" t="s">
        <v>67</v>
      </c>
      <c r="D1103" t="s">
        <v>3241</v>
      </c>
      <c r="E1103">
        <v>8.64</v>
      </c>
      <c r="F1103">
        <v>2.5055999999999998</v>
      </c>
    </row>
    <row r="1104" spans="1:6" x14ac:dyDescent="0.25">
      <c r="A1104" t="s">
        <v>1220</v>
      </c>
      <c r="B1104" t="s">
        <v>45</v>
      </c>
      <c r="C1104" t="s">
        <v>74</v>
      </c>
      <c r="D1104" t="s">
        <v>1221</v>
      </c>
      <c r="E1104">
        <v>2.6939999999999995</v>
      </c>
      <c r="F1104">
        <v>-4.7145000000000028</v>
      </c>
    </row>
    <row r="1105" spans="1:6" x14ac:dyDescent="0.25">
      <c r="A1105" t="s">
        <v>3011</v>
      </c>
      <c r="B1105" t="s">
        <v>45</v>
      </c>
      <c r="C1105" t="s">
        <v>74</v>
      </c>
      <c r="D1105" t="s">
        <v>3012</v>
      </c>
      <c r="E1105">
        <v>2.9339999999999993</v>
      </c>
      <c r="F1105">
        <v>-4.9878000000000018</v>
      </c>
    </row>
    <row r="1106" spans="1:6" x14ac:dyDescent="0.25">
      <c r="A1106" t="s">
        <v>3246</v>
      </c>
      <c r="B1106" t="s">
        <v>45</v>
      </c>
      <c r="C1106" t="s">
        <v>89</v>
      </c>
      <c r="D1106" t="s">
        <v>3247</v>
      </c>
      <c r="E1106">
        <v>22.919999999999998</v>
      </c>
      <c r="F1106">
        <v>11.230799999999999</v>
      </c>
    </row>
    <row r="1107" spans="1:6" x14ac:dyDescent="0.25">
      <c r="A1107" t="s">
        <v>834</v>
      </c>
      <c r="B1107" t="s">
        <v>45</v>
      </c>
      <c r="C1107" t="s">
        <v>58</v>
      </c>
      <c r="D1107" t="s">
        <v>835</v>
      </c>
      <c r="E1107">
        <v>100.70400000000001</v>
      </c>
      <c r="F1107">
        <v>-16.36440000000001</v>
      </c>
    </row>
    <row r="1108" spans="1:6" x14ac:dyDescent="0.25">
      <c r="A1108" t="s">
        <v>1559</v>
      </c>
      <c r="B1108" t="s">
        <v>31</v>
      </c>
      <c r="C1108" t="s">
        <v>64</v>
      </c>
      <c r="D1108" t="s">
        <v>1560</v>
      </c>
      <c r="E1108">
        <v>2.3280000000000003</v>
      </c>
      <c r="F1108">
        <v>-0.75660000000000016</v>
      </c>
    </row>
    <row r="1109" spans="1:6" x14ac:dyDescent="0.25">
      <c r="A1109" t="s">
        <v>3249</v>
      </c>
      <c r="B1109" t="s">
        <v>45</v>
      </c>
      <c r="C1109" t="s">
        <v>74</v>
      </c>
      <c r="D1109" t="s">
        <v>3250</v>
      </c>
      <c r="E1109">
        <v>10.779999999999996</v>
      </c>
      <c r="F1109">
        <v>-17.248000000000008</v>
      </c>
    </row>
    <row r="1110" spans="1:6" x14ac:dyDescent="0.25">
      <c r="A1110" t="s">
        <v>3251</v>
      </c>
      <c r="B1110" t="s">
        <v>45</v>
      </c>
      <c r="C1110" t="s">
        <v>268</v>
      </c>
      <c r="D1110" t="s">
        <v>562</v>
      </c>
      <c r="E1110">
        <v>58.368000000000009</v>
      </c>
      <c r="F1110">
        <v>21.888000000000002</v>
      </c>
    </row>
    <row r="1111" spans="1:6" x14ac:dyDescent="0.25">
      <c r="A1111" t="s">
        <v>3252</v>
      </c>
      <c r="B1111" t="s">
        <v>45</v>
      </c>
      <c r="C1111" t="s">
        <v>172</v>
      </c>
      <c r="D1111" t="s">
        <v>3253</v>
      </c>
      <c r="E1111">
        <v>40.968000000000004</v>
      </c>
      <c r="F1111">
        <v>13.826699999999999</v>
      </c>
    </row>
    <row r="1112" spans="1:6" x14ac:dyDescent="0.25">
      <c r="A1112" t="s">
        <v>3254</v>
      </c>
      <c r="B1112" t="s">
        <v>70</v>
      </c>
      <c r="C1112" t="s">
        <v>71</v>
      </c>
      <c r="D1112" t="s">
        <v>3255</v>
      </c>
      <c r="E1112">
        <v>71.959999999999994</v>
      </c>
      <c r="F1112">
        <v>25.185999999999996</v>
      </c>
    </row>
    <row r="1113" spans="1:6" x14ac:dyDescent="0.25">
      <c r="A1113" t="s">
        <v>3256</v>
      </c>
      <c r="B1113" t="s">
        <v>45</v>
      </c>
      <c r="C1113" t="s">
        <v>89</v>
      </c>
      <c r="D1113" t="s">
        <v>3257</v>
      </c>
      <c r="E1113">
        <v>10.368000000000002</v>
      </c>
      <c r="F1113">
        <v>3.6288</v>
      </c>
    </row>
    <row r="1114" spans="1:6" x14ac:dyDescent="0.25">
      <c r="A1114" t="s">
        <v>445</v>
      </c>
      <c r="B1114" t="s">
        <v>45</v>
      </c>
      <c r="C1114" t="s">
        <v>74</v>
      </c>
      <c r="D1114" t="s">
        <v>446</v>
      </c>
      <c r="E1114">
        <v>1.1919999999999997</v>
      </c>
      <c r="F1114">
        <v>-2.0264000000000002</v>
      </c>
    </row>
    <row r="1115" spans="1:6" x14ac:dyDescent="0.25">
      <c r="A1115" t="s">
        <v>2756</v>
      </c>
      <c r="B1115" t="s">
        <v>45</v>
      </c>
      <c r="C1115" t="s">
        <v>74</v>
      </c>
      <c r="D1115" t="s">
        <v>2757</v>
      </c>
      <c r="E1115">
        <v>46.672000000000004</v>
      </c>
      <c r="F1115">
        <v>16.3352</v>
      </c>
    </row>
    <row r="1116" spans="1:6" x14ac:dyDescent="0.25">
      <c r="A1116" t="s">
        <v>3260</v>
      </c>
      <c r="B1116" t="s">
        <v>31</v>
      </c>
      <c r="C1116" t="s">
        <v>32</v>
      </c>
      <c r="D1116" t="s">
        <v>3261</v>
      </c>
      <c r="E1116">
        <v>119.83299999999998</v>
      </c>
      <c r="F1116">
        <v>-12.688200000000002</v>
      </c>
    </row>
    <row r="1117" spans="1:6" x14ac:dyDescent="0.25">
      <c r="A1117" t="s">
        <v>2357</v>
      </c>
      <c r="B1117" t="s">
        <v>70</v>
      </c>
      <c r="C1117" t="s">
        <v>160</v>
      </c>
      <c r="D1117" t="s">
        <v>2358</v>
      </c>
      <c r="E1117">
        <v>119.98</v>
      </c>
      <c r="F1117">
        <v>57.590400000000002</v>
      </c>
    </row>
    <row r="1118" spans="1:6" x14ac:dyDescent="0.25">
      <c r="A1118" t="s">
        <v>1444</v>
      </c>
      <c r="B1118" t="s">
        <v>45</v>
      </c>
      <c r="C1118" t="s">
        <v>46</v>
      </c>
      <c r="D1118" t="s">
        <v>1445</v>
      </c>
      <c r="E1118">
        <v>6.3</v>
      </c>
      <c r="F1118">
        <v>3.024</v>
      </c>
    </row>
    <row r="1119" spans="1:6" x14ac:dyDescent="0.25">
      <c r="A1119" t="s">
        <v>1253</v>
      </c>
      <c r="B1119" t="s">
        <v>45</v>
      </c>
      <c r="C1119" t="s">
        <v>89</v>
      </c>
      <c r="D1119" t="s">
        <v>1446</v>
      </c>
      <c r="E1119">
        <v>279.89999999999998</v>
      </c>
      <c r="F1119">
        <v>137.15100000000001</v>
      </c>
    </row>
    <row r="1120" spans="1:6" x14ac:dyDescent="0.25">
      <c r="A1120" t="s">
        <v>2710</v>
      </c>
      <c r="B1120" t="s">
        <v>70</v>
      </c>
      <c r="C1120" t="s">
        <v>160</v>
      </c>
      <c r="D1120" t="s">
        <v>2711</v>
      </c>
      <c r="E1120">
        <v>619.94999999999993</v>
      </c>
      <c r="F1120">
        <v>111.59099999999995</v>
      </c>
    </row>
    <row r="1121" spans="1:6" x14ac:dyDescent="0.25">
      <c r="A1121" t="s">
        <v>3269</v>
      </c>
      <c r="B1121" t="s">
        <v>45</v>
      </c>
      <c r="C1121" t="s">
        <v>89</v>
      </c>
      <c r="D1121" t="s">
        <v>3270</v>
      </c>
      <c r="E1121">
        <v>4.3600000000000003</v>
      </c>
      <c r="F1121">
        <v>2.0491999999999999</v>
      </c>
    </row>
    <row r="1122" spans="1:6" x14ac:dyDescent="0.25">
      <c r="A1122" t="s">
        <v>2581</v>
      </c>
      <c r="B1122" t="s">
        <v>45</v>
      </c>
      <c r="C1122" t="s">
        <v>172</v>
      </c>
      <c r="D1122" t="s">
        <v>2582</v>
      </c>
      <c r="E1122">
        <v>15.28</v>
      </c>
      <c r="F1122">
        <v>7.4871999999999996</v>
      </c>
    </row>
    <row r="1123" spans="1:6" x14ac:dyDescent="0.25">
      <c r="A1123" t="s">
        <v>3273</v>
      </c>
      <c r="B1123" t="s">
        <v>70</v>
      </c>
      <c r="C1123" t="s">
        <v>71</v>
      </c>
      <c r="D1123" t="s">
        <v>3274</v>
      </c>
      <c r="E1123">
        <v>699.93</v>
      </c>
      <c r="F1123">
        <v>181.98179999999999</v>
      </c>
    </row>
    <row r="1124" spans="1:6" x14ac:dyDescent="0.25">
      <c r="A1124" t="s">
        <v>3275</v>
      </c>
      <c r="B1124" t="s">
        <v>45</v>
      </c>
      <c r="C1124" t="s">
        <v>67</v>
      </c>
      <c r="D1124" t="s">
        <v>3276</v>
      </c>
      <c r="E1124">
        <v>22.959999999999997</v>
      </c>
      <c r="F1124">
        <v>6.6583999999999968</v>
      </c>
    </row>
    <row r="1125" spans="1:6" x14ac:dyDescent="0.25">
      <c r="A1125" t="s">
        <v>351</v>
      </c>
      <c r="B1125" t="s">
        <v>31</v>
      </c>
      <c r="C1125" t="s">
        <v>64</v>
      </c>
      <c r="D1125" t="s">
        <v>352</v>
      </c>
      <c r="E1125">
        <v>38.6</v>
      </c>
      <c r="F1125">
        <v>11.579999999999998</v>
      </c>
    </row>
    <row r="1126" spans="1:6" x14ac:dyDescent="0.25">
      <c r="A1126" t="s">
        <v>1760</v>
      </c>
      <c r="B1126" t="s">
        <v>45</v>
      </c>
      <c r="C1126" t="s">
        <v>67</v>
      </c>
      <c r="D1126" t="s">
        <v>1761</v>
      </c>
      <c r="E1126">
        <v>6.63</v>
      </c>
      <c r="F1126">
        <v>1.7901</v>
      </c>
    </row>
    <row r="1127" spans="1:6" x14ac:dyDescent="0.25">
      <c r="A1127" t="s">
        <v>3277</v>
      </c>
      <c r="B1127" t="s">
        <v>45</v>
      </c>
      <c r="C1127" t="s">
        <v>172</v>
      </c>
      <c r="D1127" t="s">
        <v>670</v>
      </c>
      <c r="E1127">
        <v>23.34</v>
      </c>
      <c r="F1127">
        <v>10.969799999999999</v>
      </c>
    </row>
    <row r="1128" spans="1:6" x14ac:dyDescent="0.25">
      <c r="A1128" t="s">
        <v>1592</v>
      </c>
      <c r="B1128" t="s">
        <v>31</v>
      </c>
      <c r="C1128" t="s">
        <v>35</v>
      </c>
      <c r="D1128" t="s">
        <v>1593</v>
      </c>
      <c r="E1128">
        <v>1067.94</v>
      </c>
      <c r="F1128">
        <v>224.2673999999999</v>
      </c>
    </row>
    <row r="1129" spans="1:6" x14ac:dyDescent="0.25">
      <c r="A1129" t="s">
        <v>1571</v>
      </c>
      <c r="B1129" t="s">
        <v>45</v>
      </c>
      <c r="C1129" t="s">
        <v>67</v>
      </c>
      <c r="D1129" t="s">
        <v>1572</v>
      </c>
      <c r="E1129">
        <v>10.16</v>
      </c>
      <c r="F1129">
        <v>2.6416000000000004</v>
      </c>
    </row>
    <row r="1130" spans="1:6" x14ac:dyDescent="0.25">
      <c r="A1130" t="s">
        <v>2427</v>
      </c>
      <c r="B1130" t="s">
        <v>45</v>
      </c>
      <c r="C1130" t="s">
        <v>172</v>
      </c>
      <c r="D1130" t="s">
        <v>2428</v>
      </c>
      <c r="E1130">
        <v>101.88</v>
      </c>
      <c r="F1130">
        <v>50.94</v>
      </c>
    </row>
    <row r="1131" spans="1:6" x14ac:dyDescent="0.25">
      <c r="A1131" t="s">
        <v>3280</v>
      </c>
      <c r="B1131" t="s">
        <v>31</v>
      </c>
      <c r="C1131" t="s">
        <v>55</v>
      </c>
      <c r="D1131" t="s">
        <v>3281</v>
      </c>
      <c r="E1131">
        <v>343.92</v>
      </c>
      <c r="F1131">
        <v>75.662399999999991</v>
      </c>
    </row>
    <row r="1132" spans="1:6" x14ac:dyDescent="0.25">
      <c r="A1132" t="s">
        <v>3282</v>
      </c>
      <c r="B1132" t="s">
        <v>45</v>
      </c>
      <c r="C1132" t="s">
        <v>89</v>
      </c>
      <c r="D1132" t="s">
        <v>3283</v>
      </c>
      <c r="E1132">
        <v>40.99</v>
      </c>
      <c r="F1132">
        <v>20.085100000000001</v>
      </c>
    </row>
    <row r="1133" spans="1:6" x14ac:dyDescent="0.25">
      <c r="A1133" t="s">
        <v>525</v>
      </c>
      <c r="B1133" t="s">
        <v>45</v>
      </c>
      <c r="C1133" t="s">
        <v>172</v>
      </c>
      <c r="D1133" t="s">
        <v>526</v>
      </c>
      <c r="E1133">
        <v>63.9</v>
      </c>
      <c r="F1133">
        <v>28.754999999999995</v>
      </c>
    </row>
    <row r="1134" spans="1:6" x14ac:dyDescent="0.25">
      <c r="A1134" t="s">
        <v>1059</v>
      </c>
      <c r="B1134" t="s">
        <v>45</v>
      </c>
      <c r="C1134" t="s">
        <v>89</v>
      </c>
      <c r="D1134" t="s">
        <v>1060</v>
      </c>
      <c r="E1134">
        <v>19.440000000000001</v>
      </c>
      <c r="F1134">
        <v>9.3312000000000008</v>
      </c>
    </row>
    <row r="1135" spans="1:6" x14ac:dyDescent="0.25">
      <c r="A1135" t="s">
        <v>216</v>
      </c>
      <c r="B1135" t="s">
        <v>45</v>
      </c>
      <c r="C1135" t="s">
        <v>58</v>
      </c>
      <c r="D1135" t="s">
        <v>217</v>
      </c>
      <c r="E1135">
        <v>124.608</v>
      </c>
      <c r="F1135">
        <v>-23.364000000000019</v>
      </c>
    </row>
    <row r="1136" spans="1:6" x14ac:dyDescent="0.25">
      <c r="A1136" t="s">
        <v>3287</v>
      </c>
      <c r="B1136" t="s">
        <v>45</v>
      </c>
      <c r="C1136" t="s">
        <v>46</v>
      </c>
      <c r="D1136" t="s">
        <v>3288</v>
      </c>
      <c r="E1136">
        <v>7.5600000000000005</v>
      </c>
      <c r="F1136">
        <v>2.6459999999999995</v>
      </c>
    </row>
    <row r="1137" spans="1:6" x14ac:dyDescent="0.25">
      <c r="A1137" t="s">
        <v>3291</v>
      </c>
      <c r="B1137" t="s">
        <v>45</v>
      </c>
      <c r="C1137" t="s">
        <v>58</v>
      </c>
      <c r="D1137" t="s">
        <v>3292</v>
      </c>
      <c r="E1137">
        <v>85.224000000000004</v>
      </c>
      <c r="F1137">
        <v>7.4571000000000041</v>
      </c>
    </row>
    <row r="1138" spans="1:6" x14ac:dyDescent="0.25">
      <c r="A1138" t="s">
        <v>3297</v>
      </c>
      <c r="B1138" t="s">
        <v>45</v>
      </c>
      <c r="C1138" t="s">
        <v>172</v>
      </c>
      <c r="D1138" t="s">
        <v>3298</v>
      </c>
      <c r="E1138">
        <v>287.52</v>
      </c>
      <c r="F1138">
        <v>129.38399999999999</v>
      </c>
    </row>
    <row r="1139" spans="1:6" x14ac:dyDescent="0.25">
      <c r="A1139" t="s">
        <v>2141</v>
      </c>
      <c r="B1139" t="s">
        <v>45</v>
      </c>
      <c r="C1139" t="s">
        <v>77</v>
      </c>
      <c r="D1139" t="s">
        <v>2142</v>
      </c>
      <c r="E1139">
        <v>37.68</v>
      </c>
      <c r="F1139">
        <v>10.5504</v>
      </c>
    </row>
    <row r="1140" spans="1:6" x14ac:dyDescent="0.25">
      <c r="A1140" t="s">
        <v>3299</v>
      </c>
      <c r="B1140" t="s">
        <v>45</v>
      </c>
      <c r="C1140" t="s">
        <v>89</v>
      </c>
      <c r="D1140" t="s">
        <v>3300</v>
      </c>
      <c r="E1140">
        <v>19.98</v>
      </c>
      <c r="F1140">
        <v>8.9909999999999997</v>
      </c>
    </row>
    <row r="1141" spans="1:6" x14ac:dyDescent="0.25">
      <c r="A1141" t="s">
        <v>1946</v>
      </c>
      <c r="B1141" t="s">
        <v>45</v>
      </c>
      <c r="C1141" t="s">
        <v>67</v>
      </c>
      <c r="D1141" t="s">
        <v>1947</v>
      </c>
      <c r="E1141">
        <v>20.58</v>
      </c>
      <c r="F1141">
        <v>5.5566000000000004</v>
      </c>
    </row>
    <row r="1142" spans="1:6" x14ac:dyDescent="0.25">
      <c r="A1142" t="s">
        <v>3301</v>
      </c>
      <c r="B1142" t="s">
        <v>45</v>
      </c>
      <c r="C1142" t="s">
        <v>74</v>
      </c>
      <c r="D1142" t="s">
        <v>3302</v>
      </c>
      <c r="E1142">
        <v>17.38</v>
      </c>
      <c r="F1142">
        <v>8.69</v>
      </c>
    </row>
    <row r="1143" spans="1:6" x14ac:dyDescent="0.25">
      <c r="A1143" t="s">
        <v>2911</v>
      </c>
      <c r="B1143" t="s">
        <v>31</v>
      </c>
      <c r="C1143" t="s">
        <v>64</v>
      </c>
      <c r="D1143" t="s">
        <v>2912</v>
      </c>
      <c r="E1143">
        <v>204.6</v>
      </c>
      <c r="F1143">
        <v>53.195999999999998</v>
      </c>
    </row>
    <row r="1144" spans="1:6" x14ac:dyDescent="0.25">
      <c r="A1144" t="s">
        <v>3304</v>
      </c>
      <c r="B1144" t="s">
        <v>45</v>
      </c>
      <c r="C1144" t="s">
        <v>268</v>
      </c>
      <c r="D1144" t="s">
        <v>3305</v>
      </c>
      <c r="E1144">
        <v>8.7200000000000006</v>
      </c>
      <c r="F1144">
        <v>2.8776000000000002</v>
      </c>
    </row>
    <row r="1145" spans="1:6" x14ac:dyDescent="0.25">
      <c r="A1145" t="s">
        <v>1096</v>
      </c>
      <c r="B1145" t="s">
        <v>45</v>
      </c>
      <c r="C1145" t="s">
        <v>89</v>
      </c>
      <c r="D1145" t="s">
        <v>1097</v>
      </c>
      <c r="E1145">
        <v>6.48</v>
      </c>
      <c r="F1145">
        <v>3.1104000000000003</v>
      </c>
    </row>
    <row r="1146" spans="1:6" x14ac:dyDescent="0.25">
      <c r="A1146" t="s">
        <v>3306</v>
      </c>
      <c r="B1146" t="s">
        <v>70</v>
      </c>
      <c r="C1146" t="s">
        <v>683</v>
      </c>
      <c r="D1146" t="s">
        <v>3307</v>
      </c>
      <c r="E1146">
        <v>686.32</v>
      </c>
      <c r="F1146">
        <v>223.05399999999995</v>
      </c>
    </row>
    <row r="1147" spans="1:6" x14ac:dyDescent="0.25">
      <c r="A1147" t="s">
        <v>3226</v>
      </c>
      <c r="B1147" t="s">
        <v>45</v>
      </c>
      <c r="C1147" t="s">
        <v>58</v>
      </c>
      <c r="D1147" t="s">
        <v>3227</v>
      </c>
      <c r="E1147">
        <v>62.18</v>
      </c>
      <c r="F1147">
        <v>16.788600000000002</v>
      </c>
    </row>
    <row r="1148" spans="1:6" x14ac:dyDescent="0.25">
      <c r="A1148" t="s">
        <v>3312</v>
      </c>
      <c r="B1148" t="s">
        <v>45</v>
      </c>
      <c r="C1148" t="s">
        <v>77</v>
      </c>
      <c r="D1148" t="s">
        <v>3313</v>
      </c>
      <c r="E1148">
        <v>644.07600000000002</v>
      </c>
      <c r="F1148">
        <v>107.34599999999996</v>
      </c>
    </row>
    <row r="1149" spans="1:6" x14ac:dyDescent="0.25">
      <c r="A1149" t="s">
        <v>3314</v>
      </c>
      <c r="B1149" t="s">
        <v>45</v>
      </c>
      <c r="C1149" t="s">
        <v>268</v>
      </c>
      <c r="D1149" t="s">
        <v>562</v>
      </c>
      <c r="E1149">
        <v>5.84</v>
      </c>
      <c r="F1149">
        <v>2.6279999999999997</v>
      </c>
    </row>
    <row r="1150" spans="1:6" x14ac:dyDescent="0.25">
      <c r="A1150" t="s">
        <v>3315</v>
      </c>
      <c r="B1150" t="s">
        <v>45</v>
      </c>
      <c r="C1150" t="s">
        <v>74</v>
      </c>
      <c r="D1150" t="s">
        <v>3316</v>
      </c>
      <c r="E1150">
        <v>12.76</v>
      </c>
      <c r="F1150">
        <v>5.8695999999999993</v>
      </c>
    </row>
    <row r="1151" spans="1:6" x14ac:dyDescent="0.25">
      <c r="A1151" t="s">
        <v>3317</v>
      </c>
      <c r="B1151" t="s">
        <v>70</v>
      </c>
      <c r="C1151" t="s">
        <v>71</v>
      </c>
      <c r="D1151" t="s">
        <v>3318</v>
      </c>
      <c r="E1151">
        <v>10.95</v>
      </c>
      <c r="F1151">
        <v>0.43799999999999883</v>
      </c>
    </row>
    <row r="1152" spans="1:6" x14ac:dyDescent="0.25">
      <c r="A1152" t="s">
        <v>3319</v>
      </c>
      <c r="B1152" t="s">
        <v>70</v>
      </c>
      <c r="C1152" t="s">
        <v>1218</v>
      </c>
      <c r="D1152" t="s">
        <v>3320</v>
      </c>
      <c r="E1152">
        <v>599.98</v>
      </c>
      <c r="F1152">
        <v>209.99299999999999</v>
      </c>
    </row>
    <row r="1153" spans="1:6" x14ac:dyDescent="0.25">
      <c r="A1153" t="s">
        <v>3323</v>
      </c>
      <c r="B1153" t="s">
        <v>31</v>
      </c>
      <c r="C1153" t="s">
        <v>64</v>
      </c>
      <c r="D1153" t="s">
        <v>3324</v>
      </c>
      <c r="E1153">
        <v>8.3520000000000003</v>
      </c>
      <c r="F1153">
        <v>1.2527999999999997</v>
      </c>
    </row>
    <row r="1154" spans="1:6" x14ac:dyDescent="0.25">
      <c r="A1154" t="s">
        <v>3327</v>
      </c>
      <c r="B1154" t="s">
        <v>45</v>
      </c>
      <c r="C1154" t="s">
        <v>67</v>
      </c>
      <c r="D1154" t="s">
        <v>3328</v>
      </c>
      <c r="E1154">
        <v>3.64</v>
      </c>
      <c r="F1154">
        <v>1.6379999999999999</v>
      </c>
    </row>
    <row r="1155" spans="1:6" x14ac:dyDescent="0.25">
      <c r="A1155" t="s">
        <v>2718</v>
      </c>
      <c r="B1155" t="s">
        <v>45</v>
      </c>
      <c r="C1155" t="s">
        <v>74</v>
      </c>
      <c r="D1155" t="s">
        <v>2719</v>
      </c>
      <c r="E1155">
        <v>159.768</v>
      </c>
      <c r="F1155">
        <v>53.921700000000008</v>
      </c>
    </row>
    <row r="1156" spans="1:6" x14ac:dyDescent="0.25">
      <c r="A1156" t="s">
        <v>3331</v>
      </c>
      <c r="B1156" t="s">
        <v>45</v>
      </c>
      <c r="C1156" t="s">
        <v>58</v>
      </c>
      <c r="D1156" t="s">
        <v>3332</v>
      </c>
      <c r="E1156">
        <v>122.48</v>
      </c>
      <c r="F1156">
        <v>0</v>
      </c>
    </row>
    <row r="1157" spans="1:6" x14ac:dyDescent="0.25">
      <c r="A1157" t="s">
        <v>3333</v>
      </c>
      <c r="B1157" t="s">
        <v>31</v>
      </c>
      <c r="C1157" t="s">
        <v>55</v>
      </c>
      <c r="D1157" t="s">
        <v>3334</v>
      </c>
      <c r="E1157">
        <v>2244.48</v>
      </c>
      <c r="F1157">
        <v>493.78559999999993</v>
      </c>
    </row>
    <row r="1158" spans="1:6" x14ac:dyDescent="0.25">
      <c r="A1158" t="s">
        <v>1389</v>
      </c>
      <c r="B1158" t="s">
        <v>45</v>
      </c>
      <c r="C1158" t="s">
        <v>74</v>
      </c>
      <c r="D1158" t="s">
        <v>1390</v>
      </c>
      <c r="E1158">
        <v>62.31</v>
      </c>
      <c r="F1158">
        <v>29.285699999999999</v>
      </c>
    </row>
    <row r="1159" spans="1:6" x14ac:dyDescent="0.25">
      <c r="A1159" t="s">
        <v>1356</v>
      </c>
      <c r="B1159" t="s">
        <v>31</v>
      </c>
      <c r="C1159" t="s">
        <v>55</v>
      </c>
      <c r="D1159" t="s">
        <v>1357</v>
      </c>
      <c r="E1159">
        <v>455.1</v>
      </c>
      <c r="F1159">
        <v>100.12200000000001</v>
      </c>
    </row>
    <row r="1160" spans="1:6" x14ac:dyDescent="0.25">
      <c r="A1160" t="s">
        <v>3336</v>
      </c>
      <c r="B1160" t="s">
        <v>31</v>
      </c>
      <c r="C1160" t="s">
        <v>35</v>
      </c>
      <c r="D1160" t="s">
        <v>3337</v>
      </c>
      <c r="E1160">
        <v>195.184</v>
      </c>
      <c r="F1160">
        <v>19.518400000000007</v>
      </c>
    </row>
    <row r="1161" spans="1:6" x14ac:dyDescent="0.25">
      <c r="A1161" t="s">
        <v>2517</v>
      </c>
      <c r="B1161" t="s">
        <v>45</v>
      </c>
      <c r="C1161" t="s">
        <v>77</v>
      </c>
      <c r="D1161" t="s">
        <v>3341</v>
      </c>
      <c r="E1161">
        <v>362.94</v>
      </c>
      <c r="F1161">
        <v>90.735000000000014</v>
      </c>
    </row>
    <row r="1162" spans="1:6" x14ac:dyDescent="0.25">
      <c r="A1162" t="s">
        <v>324</v>
      </c>
      <c r="B1162" t="s">
        <v>45</v>
      </c>
      <c r="C1162" t="s">
        <v>74</v>
      </c>
      <c r="D1162" t="s">
        <v>325</v>
      </c>
      <c r="E1162">
        <v>11.54</v>
      </c>
      <c r="F1162">
        <v>5.77</v>
      </c>
    </row>
    <row r="1163" spans="1:6" x14ac:dyDescent="0.25">
      <c r="A1163" t="s">
        <v>174</v>
      </c>
      <c r="B1163" t="s">
        <v>45</v>
      </c>
      <c r="C1163" t="s">
        <v>67</v>
      </c>
      <c r="D1163" t="s">
        <v>175</v>
      </c>
      <c r="E1163">
        <v>53.94</v>
      </c>
      <c r="F1163">
        <v>15.642599999999995</v>
      </c>
    </row>
    <row r="1164" spans="1:6" x14ac:dyDescent="0.25">
      <c r="A1164" t="s">
        <v>3349</v>
      </c>
      <c r="B1164" t="s">
        <v>70</v>
      </c>
      <c r="C1164" t="s">
        <v>71</v>
      </c>
      <c r="D1164" t="s">
        <v>3350</v>
      </c>
      <c r="E1164">
        <v>9.99</v>
      </c>
      <c r="F1164">
        <v>4.5953999999999997</v>
      </c>
    </row>
    <row r="1165" spans="1:6" x14ac:dyDescent="0.25">
      <c r="A1165" t="s">
        <v>1090</v>
      </c>
      <c r="B1165" t="s">
        <v>45</v>
      </c>
      <c r="C1165" t="s">
        <v>74</v>
      </c>
      <c r="D1165" t="s">
        <v>1091</v>
      </c>
      <c r="E1165">
        <v>125.76</v>
      </c>
      <c r="F1165">
        <v>40.872</v>
      </c>
    </row>
    <row r="1166" spans="1:6" x14ac:dyDescent="0.25">
      <c r="A1166" t="s">
        <v>3351</v>
      </c>
      <c r="B1166" t="s">
        <v>45</v>
      </c>
      <c r="C1166" t="s">
        <v>74</v>
      </c>
      <c r="D1166" t="s">
        <v>3352</v>
      </c>
      <c r="E1166">
        <v>25.32</v>
      </c>
      <c r="F1166">
        <v>9.1785000000000014</v>
      </c>
    </row>
    <row r="1167" spans="1:6" x14ac:dyDescent="0.25">
      <c r="A1167" t="s">
        <v>2619</v>
      </c>
      <c r="B1167" t="s">
        <v>45</v>
      </c>
      <c r="C1167" t="s">
        <v>74</v>
      </c>
      <c r="D1167" t="s">
        <v>2620</v>
      </c>
      <c r="E1167">
        <v>46.8</v>
      </c>
      <c r="F1167">
        <v>21.059999999999995</v>
      </c>
    </row>
    <row r="1168" spans="1:6" x14ac:dyDescent="0.25">
      <c r="A1168" t="s">
        <v>457</v>
      </c>
      <c r="B1168" t="s">
        <v>70</v>
      </c>
      <c r="C1168" t="s">
        <v>160</v>
      </c>
      <c r="D1168" t="s">
        <v>458</v>
      </c>
      <c r="E1168">
        <v>447.93</v>
      </c>
      <c r="F1168">
        <v>49.272299999999987</v>
      </c>
    </row>
    <row r="1169" spans="1:6" x14ac:dyDescent="0.25">
      <c r="A1169" t="s">
        <v>3358</v>
      </c>
      <c r="B1169" t="s">
        <v>31</v>
      </c>
      <c r="C1169" t="s">
        <v>64</v>
      </c>
      <c r="D1169" t="s">
        <v>3359</v>
      </c>
      <c r="E1169">
        <v>109.48</v>
      </c>
      <c r="F1169">
        <v>33.938800000000001</v>
      </c>
    </row>
    <row r="1170" spans="1:6" x14ac:dyDescent="0.25">
      <c r="A1170" t="s">
        <v>339</v>
      </c>
      <c r="B1170" t="s">
        <v>45</v>
      </c>
      <c r="C1170" t="s">
        <v>58</v>
      </c>
      <c r="D1170" t="s">
        <v>340</v>
      </c>
      <c r="E1170">
        <v>272.94</v>
      </c>
      <c r="F1170">
        <v>0</v>
      </c>
    </row>
    <row r="1171" spans="1:6" x14ac:dyDescent="0.25">
      <c r="A1171" t="s">
        <v>3360</v>
      </c>
      <c r="B1171" t="s">
        <v>45</v>
      </c>
      <c r="C1171" t="s">
        <v>89</v>
      </c>
      <c r="D1171" t="s">
        <v>3361</v>
      </c>
      <c r="E1171">
        <v>19.440000000000001</v>
      </c>
      <c r="F1171">
        <v>9.3312000000000008</v>
      </c>
    </row>
    <row r="1172" spans="1:6" x14ac:dyDescent="0.25">
      <c r="A1172" t="s">
        <v>3362</v>
      </c>
      <c r="B1172" t="s">
        <v>45</v>
      </c>
      <c r="C1172" t="s">
        <v>58</v>
      </c>
      <c r="D1172" t="s">
        <v>3363</v>
      </c>
      <c r="E1172">
        <v>31.92</v>
      </c>
      <c r="F1172">
        <v>8.299199999999999</v>
      </c>
    </row>
    <row r="1173" spans="1:6" x14ac:dyDescent="0.25">
      <c r="A1173" t="s">
        <v>3366</v>
      </c>
      <c r="B1173" t="s">
        <v>45</v>
      </c>
      <c r="C1173" t="s">
        <v>89</v>
      </c>
      <c r="D1173" t="s">
        <v>3367</v>
      </c>
      <c r="E1173">
        <v>22.38</v>
      </c>
      <c r="F1173">
        <v>10.7424</v>
      </c>
    </row>
    <row r="1174" spans="1:6" x14ac:dyDescent="0.25">
      <c r="A1174" t="s">
        <v>3369</v>
      </c>
      <c r="B1174" t="s">
        <v>45</v>
      </c>
      <c r="C1174" t="s">
        <v>74</v>
      </c>
      <c r="D1174" t="s">
        <v>3370</v>
      </c>
      <c r="E1174">
        <v>16.520000000000003</v>
      </c>
      <c r="F1174">
        <v>5.5754999999999999</v>
      </c>
    </row>
    <row r="1175" spans="1:6" x14ac:dyDescent="0.25">
      <c r="A1175" t="s">
        <v>2448</v>
      </c>
      <c r="B1175" t="s">
        <v>45</v>
      </c>
      <c r="C1175" t="s">
        <v>74</v>
      </c>
      <c r="D1175" t="s">
        <v>2449</v>
      </c>
      <c r="E1175">
        <v>5.1759999999999984</v>
      </c>
      <c r="F1175">
        <v>-7.7640000000000011</v>
      </c>
    </row>
    <row r="1176" spans="1:6" x14ac:dyDescent="0.25">
      <c r="A1176" t="s">
        <v>3373</v>
      </c>
      <c r="B1176" t="s">
        <v>45</v>
      </c>
      <c r="C1176" t="s">
        <v>74</v>
      </c>
      <c r="D1176" t="s">
        <v>3374</v>
      </c>
      <c r="E1176">
        <v>50.112000000000002</v>
      </c>
      <c r="F1176">
        <v>16.2864</v>
      </c>
    </row>
    <row r="1177" spans="1:6" x14ac:dyDescent="0.25">
      <c r="A1177" t="s">
        <v>2579</v>
      </c>
      <c r="B1177" t="s">
        <v>45</v>
      </c>
      <c r="C1177" t="s">
        <v>578</v>
      </c>
      <c r="D1177" t="s">
        <v>2580</v>
      </c>
      <c r="E1177">
        <v>27.93</v>
      </c>
      <c r="F1177">
        <v>8.0996999999999986</v>
      </c>
    </row>
    <row r="1178" spans="1:6" x14ac:dyDescent="0.25">
      <c r="A1178" t="s">
        <v>3379</v>
      </c>
      <c r="B1178" t="s">
        <v>45</v>
      </c>
      <c r="C1178" t="s">
        <v>46</v>
      </c>
      <c r="D1178" t="s">
        <v>3380</v>
      </c>
      <c r="E1178">
        <v>11.56</v>
      </c>
      <c r="F1178">
        <v>5.4332000000000003</v>
      </c>
    </row>
    <row r="1179" spans="1:6" x14ac:dyDescent="0.25">
      <c r="A1179" t="s">
        <v>3383</v>
      </c>
      <c r="B1179" t="s">
        <v>31</v>
      </c>
      <c r="C1179" t="s">
        <v>35</v>
      </c>
      <c r="D1179" t="s">
        <v>3384</v>
      </c>
      <c r="E1179">
        <v>172.5</v>
      </c>
      <c r="F1179">
        <v>51.749999999999986</v>
      </c>
    </row>
    <row r="1180" spans="1:6" x14ac:dyDescent="0.25">
      <c r="A1180" t="s">
        <v>693</v>
      </c>
      <c r="B1180" t="s">
        <v>70</v>
      </c>
      <c r="C1180" t="s">
        <v>71</v>
      </c>
      <c r="D1180" t="s">
        <v>694</v>
      </c>
      <c r="E1180">
        <v>179.97</v>
      </c>
      <c r="F1180">
        <v>44.992500000000007</v>
      </c>
    </row>
    <row r="1181" spans="1:6" x14ac:dyDescent="0.25">
      <c r="A1181" t="s">
        <v>2429</v>
      </c>
      <c r="B1181" t="s">
        <v>70</v>
      </c>
      <c r="C1181" t="s">
        <v>160</v>
      </c>
      <c r="D1181" t="s">
        <v>2430</v>
      </c>
      <c r="E1181">
        <v>258.69600000000003</v>
      </c>
      <c r="F1181">
        <v>64.674000000000007</v>
      </c>
    </row>
    <row r="1182" spans="1:6" x14ac:dyDescent="0.25">
      <c r="A1182" t="s">
        <v>3389</v>
      </c>
      <c r="B1182" t="s">
        <v>70</v>
      </c>
      <c r="C1182" t="s">
        <v>71</v>
      </c>
      <c r="D1182" t="s">
        <v>3390</v>
      </c>
      <c r="E1182">
        <v>1322.93</v>
      </c>
      <c r="F1182">
        <v>357.19110000000001</v>
      </c>
    </row>
    <row r="1183" spans="1:6" x14ac:dyDescent="0.25">
      <c r="A1183" t="s">
        <v>3391</v>
      </c>
      <c r="B1183" t="s">
        <v>45</v>
      </c>
      <c r="C1183" t="s">
        <v>67</v>
      </c>
      <c r="D1183" t="s">
        <v>3392</v>
      </c>
      <c r="E1183">
        <v>3.76</v>
      </c>
      <c r="F1183">
        <v>1.0903999999999998</v>
      </c>
    </row>
    <row r="1184" spans="1:6" x14ac:dyDescent="0.25">
      <c r="A1184" t="s">
        <v>504</v>
      </c>
      <c r="B1184" t="s">
        <v>45</v>
      </c>
      <c r="C1184" t="s">
        <v>172</v>
      </c>
      <c r="D1184" t="s">
        <v>505</v>
      </c>
      <c r="E1184">
        <v>21.744</v>
      </c>
      <c r="F1184">
        <v>7.3385999999999996</v>
      </c>
    </row>
    <row r="1185" spans="1:6" x14ac:dyDescent="0.25">
      <c r="A1185" t="s">
        <v>3394</v>
      </c>
      <c r="B1185" t="s">
        <v>70</v>
      </c>
      <c r="C1185" t="s">
        <v>71</v>
      </c>
      <c r="D1185" t="s">
        <v>3395</v>
      </c>
      <c r="E1185">
        <v>7.92</v>
      </c>
      <c r="F1185">
        <v>0.69300000000000006</v>
      </c>
    </row>
    <row r="1186" spans="1:6" x14ac:dyDescent="0.25">
      <c r="A1186" t="s">
        <v>3399</v>
      </c>
      <c r="B1186" t="s">
        <v>45</v>
      </c>
      <c r="C1186" t="s">
        <v>74</v>
      </c>
      <c r="D1186" t="s">
        <v>3400</v>
      </c>
      <c r="E1186">
        <v>12.096000000000002</v>
      </c>
      <c r="F1186">
        <v>4.2335999999999991</v>
      </c>
    </row>
    <row r="1187" spans="1:6" x14ac:dyDescent="0.25">
      <c r="A1187" t="s">
        <v>3401</v>
      </c>
      <c r="B1187" t="s">
        <v>45</v>
      </c>
      <c r="C1187" t="s">
        <v>58</v>
      </c>
      <c r="D1187" t="s">
        <v>3402</v>
      </c>
      <c r="E1187">
        <v>485.88</v>
      </c>
      <c r="F1187">
        <v>9.7176000000000329</v>
      </c>
    </row>
    <row r="1188" spans="1:6" x14ac:dyDescent="0.25">
      <c r="A1188" t="s">
        <v>2278</v>
      </c>
      <c r="B1188" t="s">
        <v>45</v>
      </c>
      <c r="C1188" t="s">
        <v>89</v>
      </c>
      <c r="D1188" t="s">
        <v>2279</v>
      </c>
      <c r="E1188">
        <v>25.92</v>
      </c>
      <c r="F1188">
        <v>12.441600000000001</v>
      </c>
    </row>
    <row r="1189" spans="1:6" x14ac:dyDescent="0.25">
      <c r="A1189" t="s">
        <v>2324</v>
      </c>
      <c r="B1189" t="s">
        <v>45</v>
      </c>
      <c r="C1189" t="s">
        <v>58</v>
      </c>
      <c r="D1189" t="s">
        <v>2325</v>
      </c>
      <c r="E1189">
        <v>197.58</v>
      </c>
      <c r="F1189">
        <v>53.346599999999995</v>
      </c>
    </row>
    <row r="1190" spans="1:6" x14ac:dyDescent="0.25">
      <c r="A1190" t="s">
        <v>2199</v>
      </c>
      <c r="B1190" t="s">
        <v>45</v>
      </c>
      <c r="C1190" t="s">
        <v>77</v>
      </c>
      <c r="D1190" t="s">
        <v>2200</v>
      </c>
      <c r="E1190">
        <v>81.92</v>
      </c>
      <c r="F1190">
        <v>22.118400000000001</v>
      </c>
    </row>
    <row r="1191" spans="1:6" x14ac:dyDescent="0.25">
      <c r="A1191" t="s">
        <v>3406</v>
      </c>
      <c r="B1191" t="s">
        <v>70</v>
      </c>
      <c r="C1191" t="s">
        <v>71</v>
      </c>
      <c r="D1191" t="s">
        <v>3407</v>
      </c>
      <c r="E1191">
        <v>889.53600000000006</v>
      </c>
      <c r="F1191">
        <v>66.715199999999982</v>
      </c>
    </row>
    <row r="1192" spans="1:6" x14ac:dyDescent="0.25">
      <c r="A1192" t="s">
        <v>3408</v>
      </c>
      <c r="B1192" t="s">
        <v>31</v>
      </c>
      <c r="C1192" t="s">
        <v>35</v>
      </c>
      <c r="D1192" t="s">
        <v>3409</v>
      </c>
      <c r="E1192">
        <v>892.22400000000005</v>
      </c>
      <c r="F1192">
        <v>89.222400000000022</v>
      </c>
    </row>
    <row r="1193" spans="1:6" x14ac:dyDescent="0.25">
      <c r="A1193" t="s">
        <v>1253</v>
      </c>
      <c r="B1193" t="s">
        <v>45</v>
      </c>
      <c r="C1193" t="s">
        <v>89</v>
      </c>
      <c r="D1193" t="s">
        <v>1446</v>
      </c>
      <c r="E1193">
        <v>223.92</v>
      </c>
      <c r="F1193">
        <v>109.7208</v>
      </c>
    </row>
    <row r="1194" spans="1:6" x14ac:dyDescent="0.25">
      <c r="A1194" t="s">
        <v>3410</v>
      </c>
      <c r="B1194" t="s">
        <v>45</v>
      </c>
      <c r="C1194" t="s">
        <v>89</v>
      </c>
      <c r="D1194" t="s">
        <v>3411</v>
      </c>
      <c r="E1194">
        <v>23.12</v>
      </c>
      <c r="F1194">
        <v>11.328800000000001</v>
      </c>
    </row>
    <row r="1195" spans="1:6" x14ac:dyDescent="0.25">
      <c r="A1195" t="s">
        <v>1156</v>
      </c>
      <c r="B1195" t="s">
        <v>45</v>
      </c>
      <c r="C1195" t="s">
        <v>89</v>
      </c>
      <c r="D1195" t="s">
        <v>1157</v>
      </c>
      <c r="E1195">
        <v>15.552000000000003</v>
      </c>
      <c r="F1195">
        <v>5.4432</v>
      </c>
    </row>
    <row r="1196" spans="1:6" x14ac:dyDescent="0.25">
      <c r="A1196" t="s">
        <v>3414</v>
      </c>
      <c r="B1196" t="s">
        <v>31</v>
      </c>
      <c r="C1196" t="s">
        <v>64</v>
      </c>
      <c r="D1196" t="s">
        <v>3415</v>
      </c>
      <c r="E1196">
        <v>15.712000000000002</v>
      </c>
      <c r="F1196">
        <v>2.553199999999999</v>
      </c>
    </row>
    <row r="1197" spans="1:6" x14ac:dyDescent="0.25">
      <c r="A1197" t="s">
        <v>1639</v>
      </c>
      <c r="B1197" t="s">
        <v>45</v>
      </c>
      <c r="C1197" t="s">
        <v>58</v>
      </c>
      <c r="D1197" t="s">
        <v>1640</v>
      </c>
      <c r="E1197">
        <v>24.672000000000001</v>
      </c>
      <c r="F1197">
        <v>2.1588000000000021</v>
      </c>
    </row>
    <row r="1198" spans="1:6" x14ac:dyDescent="0.25">
      <c r="A1198" t="s">
        <v>2267</v>
      </c>
      <c r="B1198" t="s">
        <v>31</v>
      </c>
      <c r="C1198" t="s">
        <v>64</v>
      </c>
      <c r="D1198" t="s">
        <v>2268</v>
      </c>
      <c r="E1198">
        <v>55.967999999999996</v>
      </c>
      <c r="F1198">
        <v>-2.098800000000006</v>
      </c>
    </row>
    <row r="1199" spans="1:6" x14ac:dyDescent="0.25">
      <c r="A1199" t="s">
        <v>3417</v>
      </c>
      <c r="B1199" t="s">
        <v>70</v>
      </c>
      <c r="C1199" t="s">
        <v>160</v>
      </c>
      <c r="D1199" t="s">
        <v>3418</v>
      </c>
      <c r="E1199">
        <v>431.92800000000005</v>
      </c>
      <c r="F1199">
        <v>64.789199999999951</v>
      </c>
    </row>
    <row r="1200" spans="1:6" x14ac:dyDescent="0.25">
      <c r="A1200" t="s">
        <v>3419</v>
      </c>
      <c r="B1200" t="s">
        <v>31</v>
      </c>
      <c r="C1200" t="s">
        <v>35</v>
      </c>
      <c r="D1200" t="s">
        <v>3420</v>
      </c>
      <c r="E1200">
        <v>95.983999999999995</v>
      </c>
      <c r="F1200">
        <v>-4.1135999999999981</v>
      </c>
    </row>
    <row r="1201" spans="1:6" x14ac:dyDescent="0.25">
      <c r="A1201" t="s">
        <v>1257</v>
      </c>
      <c r="B1201" t="s">
        <v>45</v>
      </c>
      <c r="C1201" t="s">
        <v>74</v>
      </c>
      <c r="D1201" t="s">
        <v>1258</v>
      </c>
      <c r="E1201">
        <v>1088.7919999999997</v>
      </c>
      <c r="F1201">
        <v>-1850.9464000000007</v>
      </c>
    </row>
    <row r="1202" spans="1:6" x14ac:dyDescent="0.25">
      <c r="A1202" t="s">
        <v>2460</v>
      </c>
      <c r="B1202" t="s">
        <v>31</v>
      </c>
      <c r="C1202" t="s">
        <v>35</v>
      </c>
      <c r="D1202" t="s">
        <v>2461</v>
      </c>
      <c r="E1202">
        <v>544.00800000000004</v>
      </c>
      <c r="F1202">
        <v>40.800600000000003</v>
      </c>
    </row>
    <row r="1203" spans="1:6" x14ac:dyDescent="0.25">
      <c r="A1203" t="s">
        <v>1046</v>
      </c>
      <c r="B1203" t="s">
        <v>45</v>
      </c>
      <c r="C1203" t="s">
        <v>74</v>
      </c>
      <c r="D1203" t="s">
        <v>1047</v>
      </c>
      <c r="E1203">
        <v>1.8720000000000003</v>
      </c>
      <c r="F1203">
        <v>-1.4352</v>
      </c>
    </row>
    <row r="1204" spans="1:6" x14ac:dyDescent="0.25">
      <c r="A1204" t="s">
        <v>1592</v>
      </c>
      <c r="B1204" t="s">
        <v>31</v>
      </c>
      <c r="C1204" t="s">
        <v>35</v>
      </c>
      <c r="D1204" t="s">
        <v>1593</v>
      </c>
      <c r="E1204">
        <v>854.35200000000009</v>
      </c>
      <c r="F1204">
        <v>10.679399999999873</v>
      </c>
    </row>
    <row r="1205" spans="1:6" x14ac:dyDescent="0.25">
      <c r="A1205" t="s">
        <v>3422</v>
      </c>
      <c r="B1205" t="s">
        <v>45</v>
      </c>
      <c r="C1205" t="s">
        <v>58</v>
      </c>
      <c r="D1205" t="s">
        <v>3423</v>
      </c>
      <c r="E1205">
        <v>593.5680000000001</v>
      </c>
      <c r="F1205">
        <v>0</v>
      </c>
    </row>
    <row r="1206" spans="1:6" x14ac:dyDescent="0.25">
      <c r="A1206" t="s">
        <v>1656</v>
      </c>
      <c r="B1206" t="s">
        <v>45</v>
      </c>
      <c r="C1206" t="s">
        <v>58</v>
      </c>
      <c r="D1206" t="s">
        <v>1657</v>
      </c>
      <c r="E1206">
        <v>338.04</v>
      </c>
      <c r="F1206">
        <v>-33.804000000000002</v>
      </c>
    </row>
    <row r="1207" spans="1:6" x14ac:dyDescent="0.25">
      <c r="A1207" t="s">
        <v>2751</v>
      </c>
      <c r="B1207" t="s">
        <v>70</v>
      </c>
      <c r="C1207" t="s">
        <v>71</v>
      </c>
      <c r="D1207" t="s">
        <v>2752</v>
      </c>
      <c r="E1207">
        <v>271.95999999999998</v>
      </c>
      <c r="F1207">
        <v>16.997500000000016</v>
      </c>
    </row>
    <row r="1208" spans="1:6" x14ac:dyDescent="0.25">
      <c r="A1208" t="s">
        <v>2352</v>
      </c>
      <c r="B1208" t="s">
        <v>45</v>
      </c>
      <c r="C1208" t="s">
        <v>58</v>
      </c>
      <c r="D1208" t="s">
        <v>2353</v>
      </c>
      <c r="E1208">
        <v>11.21</v>
      </c>
      <c r="F1208">
        <v>3.3629999999999995</v>
      </c>
    </row>
    <row r="1209" spans="1:6" x14ac:dyDescent="0.25">
      <c r="A1209" t="s">
        <v>1255</v>
      </c>
      <c r="B1209" t="s">
        <v>45</v>
      </c>
      <c r="C1209" t="s">
        <v>74</v>
      </c>
      <c r="D1209" t="s">
        <v>1256</v>
      </c>
      <c r="E1209">
        <v>9.1440000000000001</v>
      </c>
      <c r="F1209">
        <v>3.2003999999999997</v>
      </c>
    </row>
    <row r="1210" spans="1:6" x14ac:dyDescent="0.25">
      <c r="A1210" t="s">
        <v>573</v>
      </c>
      <c r="B1210" t="s">
        <v>45</v>
      </c>
      <c r="C1210" t="s">
        <v>268</v>
      </c>
      <c r="D1210" t="s">
        <v>574</v>
      </c>
      <c r="E1210">
        <v>14.069999999999999</v>
      </c>
      <c r="F1210">
        <v>6.8942999999999994</v>
      </c>
    </row>
    <row r="1211" spans="1:6" x14ac:dyDescent="0.25">
      <c r="A1211" t="s">
        <v>3430</v>
      </c>
      <c r="B1211" t="s">
        <v>45</v>
      </c>
      <c r="C1211" t="s">
        <v>67</v>
      </c>
      <c r="D1211" t="s">
        <v>3431</v>
      </c>
      <c r="E1211">
        <v>41.86</v>
      </c>
      <c r="F1211">
        <v>10.465</v>
      </c>
    </row>
    <row r="1212" spans="1:6" x14ac:dyDescent="0.25">
      <c r="A1212" t="s">
        <v>3432</v>
      </c>
      <c r="B1212" t="s">
        <v>45</v>
      </c>
      <c r="C1212" t="s">
        <v>74</v>
      </c>
      <c r="D1212" t="s">
        <v>3433</v>
      </c>
      <c r="E1212">
        <v>8.5440000000000005</v>
      </c>
      <c r="F1212">
        <v>2.8835999999999995</v>
      </c>
    </row>
    <row r="1213" spans="1:6" x14ac:dyDescent="0.25">
      <c r="A1213" t="s">
        <v>853</v>
      </c>
      <c r="B1213" t="s">
        <v>31</v>
      </c>
      <c r="C1213" t="s">
        <v>32</v>
      </c>
      <c r="D1213" t="s">
        <v>854</v>
      </c>
      <c r="E1213">
        <v>579.13599999999997</v>
      </c>
      <c r="F1213">
        <v>21.717599999999948</v>
      </c>
    </row>
    <row r="1214" spans="1:6" x14ac:dyDescent="0.25">
      <c r="A1214" t="s">
        <v>891</v>
      </c>
      <c r="B1214" t="s">
        <v>31</v>
      </c>
      <c r="C1214" t="s">
        <v>35</v>
      </c>
      <c r="D1214" t="s">
        <v>892</v>
      </c>
      <c r="E1214">
        <v>141.37199999999999</v>
      </c>
      <c r="F1214">
        <v>-48.470400000000019</v>
      </c>
    </row>
    <row r="1215" spans="1:6" x14ac:dyDescent="0.25">
      <c r="A1215" t="s">
        <v>3437</v>
      </c>
      <c r="B1215" t="s">
        <v>45</v>
      </c>
      <c r="C1215" t="s">
        <v>74</v>
      </c>
      <c r="D1215" t="s">
        <v>3438</v>
      </c>
      <c r="E1215">
        <v>3.036</v>
      </c>
      <c r="F1215">
        <v>-2.3275999999999994</v>
      </c>
    </row>
    <row r="1216" spans="1:6" x14ac:dyDescent="0.25">
      <c r="A1216" t="s">
        <v>1907</v>
      </c>
      <c r="B1216" t="s">
        <v>45</v>
      </c>
      <c r="C1216" t="s">
        <v>74</v>
      </c>
      <c r="D1216" t="s">
        <v>1908</v>
      </c>
      <c r="E1216">
        <v>4.503000000000001</v>
      </c>
      <c r="F1216">
        <v>-3.6024000000000012</v>
      </c>
    </row>
    <row r="1217" spans="1:6" x14ac:dyDescent="0.25">
      <c r="A1217" t="s">
        <v>1000</v>
      </c>
      <c r="B1217" t="s">
        <v>45</v>
      </c>
      <c r="C1217" t="s">
        <v>67</v>
      </c>
      <c r="D1217" t="s">
        <v>1001</v>
      </c>
      <c r="E1217">
        <v>4.6719999999999997</v>
      </c>
      <c r="F1217">
        <v>1.5767999999999998</v>
      </c>
    </row>
    <row r="1218" spans="1:6" x14ac:dyDescent="0.25">
      <c r="A1218" t="s">
        <v>994</v>
      </c>
      <c r="B1218" t="s">
        <v>70</v>
      </c>
      <c r="C1218" t="s">
        <v>160</v>
      </c>
      <c r="D1218" t="s">
        <v>995</v>
      </c>
      <c r="E1218">
        <v>95.88000000000001</v>
      </c>
      <c r="F1218">
        <v>28.764000000000006</v>
      </c>
    </row>
    <row r="1219" spans="1:6" x14ac:dyDescent="0.25">
      <c r="A1219" t="s">
        <v>3439</v>
      </c>
      <c r="B1219" t="s">
        <v>31</v>
      </c>
      <c r="C1219" t="s">
        <v>64</v>
      </c>
      <c r="D1219" t="s">
        <v>3440</v>
      </c>
      <c r="E1219">
        <v>17.024000000000001</v>
      </c>
      <c r="F1219">
        <v>1.7024000000000008</v>
      </c>
    </row>
    <row r="1220" spans="1:6" x14ac:dyDescent="0.25">
      <c r="A1220" t="s">
        <v>2429</v>
      </c>
      <c r="B1220" t="s">
        <v>70</v>
      </c>
      <c r="C1220" t="s">
        <v>160</v>
      </c>
      <c r="D1220" t="s">
        <v>2430</v>
      </c>
      <c r="E1220">
        <v>258.69600000000003</v>
      </c>
      <c r="F1220">
        <v>64.674000000000007</v>
      </c>
    </row>
    <row r="1221" spans="1:6" x14ac:dyDescent="0.25">
      <c r="A1221" t="s">
        <v>3441</v>
      </c>
      <c r="B1221" t="s">
        <v>70</v>
      </c>
      <c r="C1221" t="s">
        <v>71</v>
      </c>
      <c r="D1221" t="s">
        <v>3442</v>
      </c>
      <c r="E1221">
        <v>1931.9579999999999</v>
      </c>
      <c r="F1221">
        <v>-386.3915999999997</v>
      </c>
    </row>
    <row r="1222" spans="1:6" x14ac:dyDescent="0.25">
      <c r="A1222" t="s">
        <v>121</v>
      </c>
      <c r="B1222" t="s">
        <v>45</v>
      </c>
      <c r="C1222" t="s">
        <v>58</v>
      </c>
      <c r="D1222" t="s">
        <v>122</v>
      </c>
      <c r="E1222">
        <v>249.75</v>
      </c>
      <c r="F1222">
        <v>44.954999999999977</v>
      </c>
    </row>
    <row r="1223" spans="1:6" x14ac:dyDescent="0.25">
      <c r="A1223" t="s">
        <v>3446</v>
      </c>
      <c r="B1223" t="s">
        <v>70</v>
      </c>
      <c r="C1223" t="s">
        <v>71</v>
      </c>
      <c r="D1223" t="s">
        <v>3447</v>
      </c>
      <c r="E1223">
        <v>255.93600000000004</v>
      </c>
      <c r="F1223">
        <v>28.792799999999971</v>
      </c>
    </row>
    <row r="1224" spans="1:6" x14ac:dyDescent="0.25">
      <c r="A1224" t="s">
        <v>3018</v>
      </c>
      <c r="B1224" t="s">
        <v>31</v>
      </c>
      <c r="C1224" t="s">
        <v>64</v>
      </c>
      <c r="D1224" t="s">
        <v>3019</v>
      </c>
      <c r="E1224">
        <v>113.78999999999999</v>
      </c>
      <c r="F1224">
        <v>20.482199999999992</v>
      </c>
    </row>
    <row r="1225" spans="1:6" x14ac:dyDescent="0.25">
      <c r="A1225" t="s">
        <v>1849</v>
      </c>
      <c r="B1225" t="s">
        <v>70</v>
      </c>
      <c r="C1225" t="s">
        <v>160</v>
      </c>
      <c r="D1225" t="s">
        <v>1850</v>
      </c>
      <c r="E1225">
        <v>78.150000000000006</v>
      </c>
      <c r="F1225">
        <v>34.38600000000001</v>
      </c>
    </row>
    <row r="1226" spans="1:6" x14ac:dyDescent="0.25">
      <c r="A1226" t="s">
        <v>3399</v>
      </c>
      <c r="B1226" t="s">
        <v>45</v>
      </c>
      <c r="C1226" t="s">
        <v>74</v>
      </c>
      <c r="D1226" t="s">
        <v>3400</v>
      </c>
      <c r="E1226">
        <v>1.7280000000000002</v>
      </c>
      <c r="F1226">
        <v>0.60479999999999989</v>
      </c>
    </row>
    <row r="1227" spans="1:6" x14ac:dyDescent="0.25">
      <c r="A1227" t="s">
        <v>3449</v>
      </c>
      <c r="B1227" t="s">
        <v>45</v>
      </c>
      <c r="C1227" t="s">
        <v>89</v>
      </c>
      <c r="D1227" t="s">
        <v>185</v>
      </c>
      <c r="E1227">
        <v>40.56</v>
      </c>
      <c r="F1227">
        <v>19.874400000000001</v>
      </c>
    </row>
    <row r="1228" spans="1:6" x14ac:dyDescent="0.25">
      <c r="A1228" t="s">
        <v>3450</v>
      </c>
      <c r="B1228" t="s">
        <v>45</v>
      </c>
      <c r="C1228" t="s">
        <v>58</v>
      </c>
      <c r="D1228" t="s">
        <v>3451</v>
      </c>
      <c r="E1228">
        <v>182.94</v>
      </c>
      <c r="F1228">
        <v>3.6587999999999994</v>
      </c>
    </row>
    <row r="1229" spans="1:6" x14ac:dyDescent="0.25">
      <c r="A1229" t="s">
        <v>3452</v>
      </c>
      <c r="B1229" t="s">
        <v>45</v>
      </c>
      <c r="C1229" t="s">
        <v>58</v>
      </c>
      <c r="D1229" t="s">
        <v>3453</v>
      </c>
      <c r="E1229">
        <v>193.86</v>
      </c>
      <c r="F1229">
        <v>11.631599999999992</v>
      </c>
    </row>
    <row r="1230" spans="1:6" x14ac:dyDescent="0.25">
      <c r="A1230" t="s">
        <v>2294</v>
      </c>
      <c r="B1230" t="s">
        <v>45</v>
      </c>
      <c r="C1230" t="s">
        <v>172</v>
      </c>
      <c r="D1230" t="s">
        <v>2295</v>
      </c>
      <c r="E1230">
        <v>15.28</v>
      </c>
      <c r="F1230">
        <v>7.4871999999999996</v>
      </c>
    </row>
    <row r="1231" spans="1:6" x14ac:dyDescent="0.25">
      <c r="A1231" t="s">
        <v>2728</v>
      </c>
      <c r="B1231" t="s">
        <v>31</v>
      </c>
      <c r="C1231" t="s">
        <v>64</v>
      </c>
      <c r="D1231" t="s">
        <v>2729</v>
      </c>
      <c r="E1231">
        <v>8.73</v>
      </c>
      <c r="F1231">
        <v>2.9681999999999995</v>
      </c>
    </row>
    <row r="1232" spans="1:6" x14ac:dyDescent="0.25">
      <c r="A1232" t="s">
        <v>3455</v>
      </c>
      <c r="B1232" t="s">
        <v>45</v>
      </c>
      <c r="C1232" t="s">
        <v>67</v>
      </c>
      <c r="D1232" t="s">
        <v>3456</v>
      </c>
      <c r="E1232">
        <v>5.68</v>
      </c>
      <c r="F1232">
        <v>1.7607999999999997</v>
      </c>
    </row>
    <row r="1233" spans="1:6" x14ac:dyDescent="0.25">
      <c r="A1233" t="s">
        <v>1509</v>
      </c>
      <c r="B1233" t="s">
        <v>45</v>
      </c>
      <c r="C1233" t="s">
        <v>67</v>
      </c>
      <c r="D1233" t="s">
        <v>1510</v>
      </c>
      <c r="E1233">
        <v>2.78</v>
      </c>
      <c r="F1233">
        <v>0.72279999999999989</v>
      </c>
    </row>
    <row r="1234" spans="1:6" x14ac:dyDescent="0.25">
      <c r="A1234" t="s">
        <v>3461</v>
      </c>
      <c r="B1234" t="s">
        <v>45</v>
      </c>
      <c r="C1234" t="s">
        <v>172</v>
      </c>
      <c r="D1234" t="s">
        <v>3462</v>
      </c>
      <c r="E1234">
        <v>79.959999999999994</v>
      </c>
      <c r="F1234">
        <v>35.981999999999992</v>
      </c>
    </row>
    <row r="1235" spans="1:6" x14ac:dyDescent="0.25">
      <c r="A1235" t="s">
        <v>3466</v>
      </c>
      <c r="B1235" t="s">
        <v>70</v>
      </c>
      <c r="C1235" t="s">
        <v>1218</v>
      </c>
      <c r="D1235" t="s">
        <v>3467</v>
      </c>
      <c r="E1235">
        <v>839.98799999999994</v>
      </c>
      <c r="F1235">
        <v>69.99899999999991</v>
      </c>
    </row>
    <row r="1236" spans="1:6" x14ac:dyDescent="0.25">
      <c r="A1236" t="s">
        <v>3470</v>
      </c>
      <c r="B1236" t="s">
        <v>31</v>
      </c>
      <c r="C1236" t="s">
        <v>64</v>
      </c>
      <c r="D1236" t="s">
        <v>3471</v>
      </c>
      <c r="E1236">
        <v>47.952000000000005</v>
      </c>
      <c r="F1236">
        <v>13.786200000000006</v>
      </c>
    </row>
    <row r="1237" spans="1:6" x14ac:dyDescent="0.25">
      <c r="A1237" t="s">
        <v>2692</v>
      </c>
      <c r="B1237" t="s">
        <v>45</v>
      </c>
      <c r="C1237" t="s">
        <v>74</v>
      </c>
      <c r="D1237" t="s">
        <v>2693</v>
      </c>
      <c r="E1237">
        <v>37.425000000000004</v>
      </c>
      <c r="F1237">
        <v>-29.940000000000012</v>
      </c>
    </row>
    <row r="1238" spans="1:6" x14ac:dyDescent="0.25">
      <c r="A1238" t="s">
        <v>3472</v>
      </c>
      <c r="B1238" t="s">
        <v>31</v>
      </c>
      <c r="C1238" t="s">
        <v>64</v>
      </c>
      <c r="D1238" t="s">
        <v>3473</v>
      </c>
      <c r="E1238">
        <v>63.967999999999996</v>
      </c>
      <c r="F1238">
        <v>0</v>
      </c>
    </row>
    <row r="1239" spans="1:6" x14ac:dyDescent="0.25">
      <c r="A1239" t="s">
        <v>2211</v>
      </c>
      <c r="B1239" t="s">
        <v>31</v>
      </c>
      <c r="C1239" t="s">
        <v>64</v>
      </c>
      <c r="D1239" t="s">
        <v>2212</v>
      </c>
      <c r="E1239">
        <v>165.048</v>
      </c>
      <c r="F1239">
        <v>41.262</v>
      </c>
    </row>
    <row r="1240" spans="1:6" x14ac:dyDescent="0.25">
      <c r="A1240" t="s">
        <v>3477</v>
      </c>
      <c r="B1240" t="s">
        <v>31</v>
      </c>
      <c r="C1240" t="s">
        <v>64</v>
      </c>
      <c r="D1240" t="s">
        <v>3478</v>
      </c>
      <c r="E1240">
        <v>12.35</v>
      </c>
      <c r="F1240">
        <v>5.4340000000000002</v>
      </c>
    </row>
    <row r="1241" spans="1:6" x14ac:dyDescent="0.25">
      <c r="A1241" t="s">
        <v>3479</v>
      </c>
      <c r="B1241" t="s">
        <v>45</v>
      </c>
      <c r="C1241" t="s">
        <v>67</v>
      </c>
      <c r="D1241" t="s">
        <v>3480</v>
      </c>
      <c r="E1241">
        <v>40.97</v>
      </c>
      <c r="F1241">
        <v>10.652200000000001</v>
      </c>
    </row>
    <row r="1242" spans="1:6" x14ac:dyDescent="0.25">
      <c r="A1242" t="s">
        <v>1092</v>
      </c>
      <c r="B1242" t="s">
        <v>45</v>
      </c>
      <c r="C1242" t="s">
        <v>268</v>
      </c>
      <c r="D1242" t="s">
        <v>1093</v>
      </c>
      <c r="E1242">
        <v>22.96</v>
      </c>
      <c r="F1242">
        <v>10.7912</v>
      </c>
    </row>
    <row r="1243" spans="1:6" x14ac:dyDescent="0.25">
      <c r="A1243" t="s">
        <v>3482</v>
      </c>
      <c r="B1243" t="s">
        <v>70</v>
      </c>
      <c r="C1243" t="s">
        <v>71</v>
      </c>
      <c r="D1243" t="s">
        <v>3483</v>
      </c>
      <c r="E1243">
        <v>22</v>
      </c>
      <c r="F1243">
        <v>5.5</v>
      </c>
    </row>
    <row r="1244" spans="1:6" x14ac:dyDescent="0.25">
      <c r="A1244" t="s">
        <v>3485</v>
      </c>
      <c r="B1244" t="s">
        <v>45</v>
      </c>
      <c r="C1244" t="s">
        <v>74</v>
      </c>
      <c r="D1244" t="s">
        <v>3486</v>
      </c>
      <c r="E1244">
        <v>398.35199999999998</v>
      </c>
      <c r="F1244">
        <v>124.48499999999999</v>
      </c>
    </row>
    <row r="1245" spans="1:6" x14ac:dyDescent="0.25">
      <c r="A1245" t="s">
        <v>267</v>
      </c>
      <c r="B1245" t="s">
        <v>45</v>
      </c>
      <c r="C1245" t="s">
        <v>268</v>
      </c>
      <c r="D1245" t="s">
        <v>269</v>
      </c>
      <c r="E1245">
        <v>8.7200000000000006</v>
      </c>
      <c r="F1245">
        <v>3.5752000000000006</v>
      </c>
    </row>
    <row r="1246" spans="1:6" x14ac:dyDescent="0.25">
      <c r="A1246" t="s">
        <v>3491</v>
      </c>
      <c r="B1246" t="s">
        <v>45</v>
      </c>
      <c r="C1246" t="s">
        <v>172</v>
      </c>
      <c r="D1246" t="s">
        <v>3492</v>
      </c>
      <c r="E1246">
        <v>48.69</v>
      </c>
      <c r="F1246">
        <v>23.8581</v>
      </c>
    </row>
    <row r="1247" spans="1:6" x14ac:dyDescent="0.25">
      <c r="A1247" t="s">
        <v>3497</v>
      </c>
      <c r="B1247" t="s">
        <v>31</v>
      </c>
      <c r="C1247" t="s">
        <v>55</v>
      </c>
      <c r="D1247" t="s">
        <v>3498</v>
      </c>
      <c r="E1247">
        <v>764.6880000000001</v>
      </c>
      <c r="F1247">
        <v>95.585999999999899</v>
      </c>
    </row>
    <row r="1248" spans="1:6" x14ac:dyDescent="0.25">
      <c r="A1248" t="s">
        <v>904</v>
      </c>
      <c r="B1248" t="s">
        <v>31</v>
      </c>
      <c r="C1248" t="s">
        <v>55</v>
      </c>
      <c r="D1248" t="s">
        <v>905</v>
      </c>
      <c r="E1248">
        <v>3610.848</v>
      </c>
      <c r="F1248">
        <v>135.4068000000002</v>
      </c>
    </row>
    <row r="1249" spans="1:6" x14ac:dyDescent="0.25">
      <c r="A1249" t="s">
        <v>3499</v>
      </c>
      <c r="B1249" t="s">
        <v>31</v>
      </c>
      <c r="C1249" t="s">
        <v>32</v>
      </c>
      <c r="D1249" t="s">
        <v>3500</v>
      </c>
      <c r="E1249">
        <v>254.97449999999998</v>
      </c>
      <c r="F1249">
        <v>11.998799999999989</v>
      </c>
    </row>
    <row r="1250" spans="1:6" x14ac:dyDescent="0.25">
      <c r="A1250" t="s">
        <v>3502</v>
      </c>
      <c r="B1250" t="s">
        <v>45</v>
      </c>
      <c r="C1250" t="s">
        <v>67</v>
      </c>
      <c r="D1250" t="s">
        <v>3042</v>
      </c>
      <c r="E1250">
        <v>38.82</v>
      </c>
      <c r="F1250">
        <v>17.468999999999998</v>
      </c>
    </row>
    <row r="1251" spans="1:6" x14ac:dyDescent="0.25">
      <c r="A1251" t="s">
        <v>3503</v>
      </c>
      <c r="B1251" t="s">
        <v>31</v>
      </c>
      <c r="C1251" t="s">
        <v>35</v>
      </c>
      <c r="D1251" t="s">
        <v>3504</v>
      </c>
      <c r="E1251">
        <v>1141.9379999999999</v>
      </c>
      <c r="F1251">
        <v>139.57019999999989</v>
      </c>
    </row>
    <row r="1252" spans="1:6" x14ac:dyDescent="0.25">
      <c r="A1252" t="s">
        <v>707</v>
      </c>
      <c r="B1252" t="s">
        <v>45</v>
      </c>
      <c r="C1252" t="s">
        <v>77</v>
      </c>
      <c r="D1252" t="s">
        <v>708</v>
      </c>
      <c r="E1252">
        <v>1704.56</v>
      </c>
      <c r="F1252">
        <v>511.36799999999999</v>
      </c>
    </row>
    <row r="1253" spans="1:6" x14ac:dyDescent="0.25">
      <c r="A1253" t="s">
        <v>3505</v>
      </c>
      <c r="B1253" t="s">
        <v>45</v>
      </c>
      <c r="C1253" t="s">
        <v>67</v>
      </c>
      <c r="D1253" t="s">
        <v>3506</v>
      </c>
      <c r="E1253">
        <v>3.2</v>
      </c>
      <c r="F1253">
        <v>1.3760000000000003</v>
      </c>
    </row>
    <row r="1254" spans="1:6" x14ac:dyDescent="0.25">
      <c r="A1254" t="s">
        <v>3508</v>
      </c>
      <c r="B1254" t="s">
        <v>70</v>
      </c>
      <c r="C1254" t="s">
        <v>71</v>
      </c>
      <c r="D1254" t="s">
        <v>3509</v>
      </c>
      <c r="E1254">
        <v>1099.96</v>
      </c>
      <c r="F1254">
        <v>285.9896</v>
      </c>
    </row>
    <row r="1255" spans="1:6" x14ac:dyDescent="0.25">
      <c r="A1255" t="s">
        <v>2673</v>
      </c>
      <c r="B1255" t="s">
        <v>45</v>
      </c>
      <c r="C1255" t="s">
        <v>67</v>
      </c>
      <c r="D1255" t="s">
        <v>2674</v>
      </c>
      <c r="E1255">
        <v>5.2480000000000002</v>
      </c>
      <c r="F1255">
        <v>0.59039999999999915</v>
      </c>
    </row>
    <row r="1256" spans="1:6" x14ac:dyDescent="0.25">
      <c r="A1256" t="s">
        <v>1646</v>
      </c>
      <c r="B1256" t="s">
        <v>70</v>
      </c>
      <c r="C1256" t="s">
        <v>71</v>
      </c>
      <c r="D1256" t="s">
        <v>1647</v>
      </c>
      <c r="E1256">
        <v>35.909999999999997</v>
      </c>
      <c r="F1256">
        <v>-8.3790000000000031</v>
      </c>
    </row>
    <row r="1257" spans="1:6" x14ac:dyDescent="0.25">
      <c r="A1257" t="s">
        <v>3513</v>
      </c>
      <c r="B1257" t="s">
        <v>31</v>
      </c>
      <c r="C1257" t="s">
        <v>64</v>
      </c>
      <c r="D1257" t="s">
        <v>3514</v>
      </c>
      <c r="E1257">
        <v>6.6959999999999997</v>
      </c>
      <c r="F1257">
        <v>0.50219999999999976</v>
      </c>
    </row>
    <row r="1258" spans="1:6" x14ac:dyDescent="0.25">
      <c r="A1258" t="s">
        <v>3515</v>
      </c>
      <c r="B1258" t="s">
        <v>31</v>
      </c>
      <c r="C1258" t="s">
        <v>64</v>
      </c>
      <c r="D1258" t="s">
        <v>3516</v>
      </c>
      <c r="E1258">
        <v>43.872000000000007</v>
      </c>
      <c r="F1258">
        <v>11.516399999999999</v>
      </c>
    </row>
    <row r="1259" spans="1:6" x14ac:dyDescent="0.25">
      <c r="A1259" t="s">
        <v>2263</v>
      </c>
      <c r="B1259" t="s">
        <v>45</v>
      </c>
      <c r="C1259" t="s">
        <v>74</v>
      </c>
      <c r="D1259" t="s">
        <v>2264</v>
      </c>
      <c r="E1259">
        <v>27.882000000000005</v>
      </c>
      <c r="F1259">
        <v>-20.446799999999996</v>
      </c>
    </row>
    <row r="1260" spans="1:6" x14ac:dyDescent="0.25">
      <c r="A1260" t="s">
        <v>3518</v>
      </c>
      <c r="B1260" t="s">
        <v>45</v>
      </c>
      <c r="C1260" t="s">
        <v>58</v>
      </c>
      <c r="D1260" t="s">
        <v>3519</v>
      </c>
      <c r="E1260">
        <v>540.048</v>
      </c>
      <c r="F1260">
        <v>-47.254199999999997</v>
      </c>
    </row>
    <row r="1261" spans="1:6" x14ac:dyDescent="0.25">
      <c r="A1261" t="s">
        <v>994</v>
      </c>
      <c r="B1261" t="s">
        <v>70</v>
      </c>
      <c r="C1261" t="s">
        <v>160</v>
      </c>
      <c r="D1261" t="s">
        <v>995</v>
      </c>
      <c r="E1261">
        <v>255.68000000000004</v>
      </c>
      <c r="F1261">
        <v>76.704000000000008</v>
      </c>
    </row>
    <row r="1262" spans="1:6" x14ac:dyDescent="0.25">
      <c r="A1262" t="s">
        <v>3523</v>
      </c>
      <c r="B1262" t="s">
        <v>70</v>
      </c>
      <c r="C1262" t="s">
        <v>71</v>
      </c>
      <c r="D1262" t="s">
        <v>3524</v>
      </c>
      <c r="E1262">
        <v>863.87999999999988</v>
      </c>
      <c r="F1262">
        <v>107.98499999999996</v>
      </c>
    </row>
    <row r="1263" spans="1:6" x14ac:dyDescent="0.25">
      <c r="A1263" t="s">
        <v>3529</v>
      </c>
      <c r="B1263" t="s">
        <v>45</v>
      </c>
      <c r="C1263" t="s">
        <v>74</v>
      </c>
      <c r="D1263" t="s">
        <v>3530</v>
      </c>
      <c r="E1263">
        <v>17.616000000000003</v>
      </c>
      <c r="F1263">
        <v>-14.0928</v>
      </c>
    </row>
    <row r="1264" spans="1:6" x14ac:dyDescent="0.25">
      <c r="A1264" t="s">
        <v>157</v>
      </c>
      <c r="B1264" t="s">
        <v>45</v>
      </c>
      <c r="C1264" t="s">
        <v>74</v>
      </c>
      <c r="D1264" t="s">
        <v>158</v>
      </c>
      <c r="E1264">
        <v>17.472000000000001</v>
      </c>
      <c r="F1264">
        <v>6.3336000000000006</v>
      </c>
    </row>
    <row r="1265" spans="1:6" x14ac:dyDescent="0.25">
      <c r="A1265" t="s">
        <v>613</v>
      </c>
      <c r="B1265" t="s">
        <v>70</v>
      </c>
      <c r="C1265" t="s">
        <v>71</v>
      </c>
      <c r="D1265" t="s">
        <v>614</v>
      </c>
      <c r="E1265">
        <v>69.900000000000006</v>
      </c>
      <c r="F1265">
        <v>18.873000000000005</v>
      </c>
    </row>
    <row r="1266" spans="1:6" x14ac:dyDescent="0.25">
      <c r="A1266" t="s">
        <v>3513</v>
      </c>
      <c r="B1266" t="s">
        <v>31</v>
      </c>
      <c r="C1266" t="s">
        <v>64</v>
      </c>
      <c r="D1266" t="s">
        <v>3514</v>
      </c>
      <c r="E1266">
        <v>41.849999999999994</v>
      </c>
      <c r="F1266">
        <v>10.880999999999998</v>
      </c>
    </row>
    <row r="1267" spans="1:6" x14ac:dyDescent="0.25">
      <c r="A1267" t="s">
        <v>3538</v>
      </c>
      <c r="B1267" t="s">
        <v>45</v>
      </c>
      <c r="C1267" t="s">
        <v>67</v>
      </c>
      <c r="D1267" t="s">
        <v>3539</v>
      </c>
      <c r="E1267">
        <v>6.57</v>
      </c>
      <c r="F1267">
        <v>1.7738999999999998</v>
      </c>
    </row>
    <row r="1268" spans="1:6" x14ac:dyDescent="0.25">
      <c r="A1268" t="s">
        <v>1520</v>
      </c>
      <c r="B1268" t="s">
        <v>45</v>
      </c>
      <c r="C1268" t="s">
        <v>58</v>
      </c>
      <c r="D1268" t="s">
        <v>1521</v>
      </c>
      <c r="E1268">
        <v>142.86000000000001</v>
      </c>
      <c r="F1268">
        <v>41.429399999999987</v>
      </c>
    </row>
    <row r="1269" spans="1:6" x14ac:dyDescent="0.25">
      <c r="A1269" t="s">
        <v>303</v>
      </c>
      <c r="B1269" t="s">
        <v>31</v>
      </c>
      <c r="C1269" t="s">
        <v>35</v>
      </c>
      <c r="D1269" t="s">
        <v>304</v>
      </c>
      <c r="E1269">
        <v>292.27200000000005</v>
      </c>
      <c r="F1269">
        <v>18.266999999999967</v>
      </c>
    </row>
    <row r="1270" spans="1:6" x14ac:dyDescent="0.25">
      <c r="A1270" t="s">
        <v>1544</v>
      </c>
      <c r="B1270" t="s">
        <v>31</v>
      </c>
      <c r="C1270" t="s">
        <v>64</v>
      </c>
      <c r="D1270" t="s">
        <v>1545</v>
      </c>
      <c r="E1270">
        <v>29.328000000000003</v>
      </c>
      <c r="F1270">
        <v>3.665999999999995</v>
      </c>
    </row>
    <row r="1271" spans="1:6" x14ac:dyDescent="0.25">
      <c r="A1271" t="s">
        <v>3545</v>
      </c>
      <c r="B1271" t="s">
        <v>45</v>
      </c>
      <c r="C1271" t="s">
        <v>89</v>
      </c>
      <c r="D1271" t="s">
        <v>3546</v>
      </c>
      <c r="E1271">
        <v>12.48</v>
      </c>
      <c r="F1271">
        <v>5.6159999999999997</v>
      </c>
    </row>
    <row r="1272" spans="1:6" x14ac:dyDescent="0.25">
      <c r="A1272" t="s">
        <v>3548</v>
      </c>
      <c r="B1272" t="s">
        <v>45</v>
      </c>
      <c r="C1272" t="s">
        <v>58</v>
      </c>
      <c r="D1272" t="s">
        <v>3549</v>
      </c>
      <c r="E1272">
        <v>102.33600000000001</v>
      </c>
      <c r="F1272">
        <v>-12.792000000000002</v>
      </c>
    </row>
    <row r="1273" spans="1:6" x14ac:dyDescent="0.25">
      <c r="A1273" t="s">
        <v>2825</v>
      </c>
      <c r="B1273" t="s">
        <v>45</v>
      </c>
      <c r="C1273" t="s">
        <v>77</v>
      </c>
      <c r="D1273" t="s">
        <v>2826</v>
      </c>
      <c r="E1273">
        <v>48.791999999999987</v>
      </c>
      <c r="F1273">
        <v>-126.85920000000002</v>
      </c>
    </row>
    <row r="1274" spans="1:6" x14ac:dyDescent="0.25">
      <c r="A1274" t="s">
        <v>3550</v>
      </c>
      <c r="B1274" t="s">
        <v>45</v>
      </c>
      <c r="C1274" t="s">
        <v>74</v>
      </c>
      <c r="D1274" t="s">
        <v>3551</v>
      </c>
      <c r="E1274">
        <v>44.847999999999992</v>
      </c>
      <c r="F1274">
        <v>-67.27200000000002</v>
      </c>
    </row>
    <row r="1275" spans="1:6" x14ac:dyDescent="0.25">
      <c r="A1275" t="s">
        <v>2931</v>
      </c>
      <c r="B1275" t="s">
        <v>45</v>
      </c>
      <c r="C1275" t="s">
        <v>89</v>
      </c>
      <c r="D1275" t="s">
        <v>2932</v>
      </c>
      <c r="E1275">
        <v>10.368000000000002</v>
      </c>
      <c r="F1275">
        <v>3.6288</v>
      </c>
    </row>
    <row r="1276" spans="1:6" x14ac:dyDescent="0.25">
      <c r="A1276" t="s">
        <v>3553</v>
      </c>
      <c r="B1276" t="s">
        <v>31</v>
      </c>
      <c r="C1276" t="s">
        <v>35</v>
      </c>
      <c r="D1276" t="s">
        <v>3554</v>
      </c>
      <c r="E1276">
        <v>388.42999999999995</v>
      </c>
      <c r="F1276">
        <v>-88.783999999999978</v>
      </c>
    </row>
    <row r="1277" spans="1:6" x14ac:dyDescent="0.25">
      <c r="A1277" t="s">
        <v>450</v>
      </c>
      <c r="B1277" t="s">
        <v>45</v>
      </c>
      <c r="C1277" t="s">
        <v>89</v>
      </c>
      <c r="D1277" t="s">
        <v>451</v>
      </c>
      <c r="E1277">
        <v>14.352000000000002</v>
      </c>
      <c r="F1277">
        <v>5.2026000000000003</v>
      </c>
    </row>
    <row r="1278" spans="1:6" x14ac:dyDescent="0.25">
      <c r="A1278" t="s">
        <v>3555</v>
      </c>
      <c r="B1278" t="s">
        <v>70</v>
      </c>
      <c r="C1278" t="s">
        <v>160</v>
      </c>
      <c r="D1278" t="s">
        <v>3556</v>
      </c>
      <c r="E1278">
        <v>63.991999999999997</v>
      </c>
      <c r="F1278">
        <v>-7.1990999999999961</v>
      </c>
    </row>
    <row r="1279" spans="1:6" x14ac:dyDescent="0.25">
      <c r="A1279" t="s">
        <v>3560</v>
      </c>
      <c r="B1279" t="s">
        <v>45</v>
      </c>
      <c r="C1279" t="s">
        <v>67</v>
      </c>
      <c r="D1279" t="s">
        <v>3561</v>
      </c>
      <c r="E1279">
        <v>86.352000000000004</v>
      </c>
      <c r="F1279">
        <v>5.3969999999999914</v>
      </c>
    </row>
    <row r="1280" spans="1:6" x14ac:dyDescent="0.25">
      <c r="A1280" t="s">
        <v>3564</v>
      </c>
      <c r="B1280" t="s">
        <v>70</v>
      </c>
      <c r="C1280" t="s">
        <v>160</v>
      </c>
      <c r="D1280" t="s">
        <v>3565</v>
      </c>
      <c r="E1280">
        <v>32.97</v>
      </c>
      <c r="F1280">
        <v>12.8583</v>
      </c>
    </row>
    <row r="1281" spans="1:6" x14ac:dyDescent="0.25">
      <c r="A1281" t="s">
        <v>3566</v>
      </c>
      <c r="B1281" t="s">
        <v>70</v>
      </c>
      <c r="C1281" t="s">
        <v>160</v>
      </c>
      <c r="D1281" t="s">
        <v>3567</v>
      </c>
      <c r="E1281">
        <v>83.88</v>
      </c>
      <c r="F1281">
        <v>30.196799999999996</v>
      </c>
    </row>
    <row r="1282" spans="1:6" x14ac:dyDescent="0.25">
      <c r="A1282" t="s">
        <v>3570</v>
      </c>
      <c r="B1282" t="s">
        <v>70</v>
      </c>
      <c r="C1282" t="s">
        <v>71</v>
      </c>
      <c r="D1282" t="s">
        <v>3571</v>
      </c>
      <c r="E1282">
        <v>278.39999999999998</v>
      </c>
      <c r="F1282">
        <v>80.735999999999976</v>
      </c>
    </row>
    <row r="1283" spans="1:6" x14ac:dyDescent="0.25">
      <c r="A1283" t="s">
        <v>3573</v>
      </c>
      <c r="B1283" t="s">
        <v>45</v>
      </c>
      <c r="C1283" t="s">
        <v>46</v>
      </c>
      <c r="D1283" t="s">
        <v>3574</v>
      </c>
      <c r="E1283">
        <v>15.120000000000001</v>
      </c>
      <c r="F1283">
        <v>4.9139999999999988</v>
      </c>
    </row>
    <row r="1284" spans="1:6" x14ac:dyDescent="0.25">
      <c r="A1284" t="s">
        <v>3575</v>
      </c>
      <c r="B1284" t="s">
        <v>45</v>
      </c>
      <c r="C1284" t="s">
        <v>74</v>
      </c>
      <c r="D1284" t="s">
        <v>3576</v>
      </c>
      <c r="E1284">
        <v>17.430000000000003</v>
      </c>
      <c r="F1284">
        <v>-13.363000000000003</v>
      </c>
    </row>
    <row r="1285" spans="1:6" x14ac:dyDescent="0.25">
      <c r="A1285" t="s">
        <v>3577</v>
      </c>
      <c r="B1285" t="s">
        <v>45</v>
      </c>
      <c r="C1285" t="s">
        <v>89</v>
      </c>
      <c r="D1285" t="s">
        <v>3578</v>
      </c>
      <c r="E1285">
        <v>251.64</v>
      </c>
      <c r="F1285">
        <v>88.073999999999984</v>
      </c>
    </row>
    <row r="1286" spans="1:6" x14ac:dyDescent="0.25">
      <c r="A1286" t="s">
        <v>3580</v>
      </c>
      <c r="B1286" t="s">
        <v>45</v>
      </c>
      <c r="C1286" t="s">
        <v>74</v>
      </c>
      <c r="D1286" t="s">
        <v>3581</v>
      </c>
      <c r="E1286">
        <v>2.7719999999999994</v>
      </c>
      <c r="F1286">
        <v>-4.8510000000000009</v>
      </c>
    </row>
    <row r="1287" spans="1:6" x14ac:dyDescent="0.25">
      <c r="A1287" t="s">
        <v>1517</v>
      </c>
      <c r="B1287" t="s">
        <v>45</v>
      </c>
      <c r="C1287" t="s">
        <v>58</v>
      </c>
      <c r="D1287" t="s">
        <v>1518</v>
      </c>
      <c r="E1287">
        <v>14.9</v>
      </c>
      <c r="F1287">
        <v>1.0429999999999984</v>
      </c>
    </row>
    <row r="1288" spans="1:6" x14ac:dyDescent="0.25">
      <c r="A1288" t="s">
        <v>3587</v>
      </c>
      <c r="B1288" t="s">
        <v>45</v>
      </c>
      <c r="C1288" t="s">
        <v>67</v>
      </c>
      <c r="D1288" t="s">
        <v>3588</v>
      </c>
      <c r="E1288">
        <v>15.48</v>
      </c>
      <c r="F1288">
        <v>4.4891999999999985</v>
      </c>
    </row>
    <row r="1289" spans="1:6" x14ac:dyDescent="0.25">
      <c r="A1289" t="s">
        <v>297</v>
      </c>
      <c r="B1289" t="s">
        <v>31</v>
      </c>
      <c r="C1289" t="s">
        <v>64</v>
      </c>
      <c r="D1289" t="s">
        <v>298</v>
      </c>
      <c r="E1289">
        <v>39.880000000000003</v>
      </c>
      <c r="F1289">
        <v>11.166400000000003</v>
      </c>
    </row>
    <row r="1290" spans="1:6" x14ac:dyDescent="0.25">
      <c r="A1290" t="s">
        <v>2081</v>
      </c>
      <c r="B1290" t="s">
        <v>45</v>
      </c>
      <c r="C1290" t="s">
        <v>74</v>
      </c>
      <c r="D1290" t="s">
        <v>2082</v>
      </c>
      <c r="E1290">
        <v>12.192</v>
      </c>
      <c r="F1290">
        <v>4.1147999999999989</v>
      </c>
    </row>
    <row r="1291" spans="1:6" x14ac:dyDescent="0.25">
      <c r="A1291" t="s">
        <v>3592</v>
      </c>
      <c r="B1291" t="s">
        <v>45</v>
      </c>
      <c r="C1291" t="s">
        <v>67</v>
      </c>
      <c r="D1291" t="s">
        <v>3593</v>
      </c>
      <c r="E1291">
        <v>20.82</v>
      </c>
      <c r="F1291">
        <v>7.4952000000000005</v>
      </c>
    </row>
    <row r="1292" spans="1:6" x14ac:dyDescent="0.25">
      <c r="A1292" t="s">
        <v>3595</v>
      </c>
      <c r="B1292" t="s">
        <v>45</v>
      </c>
      <c r="C1292" t="s">
        <v>74</v>
      </c>
      <c r="D1292" t="s">
        <v>3596</v>
      </c>
      <c r="E1292">
        <v>13.216000000000001</v>
      </c>
      <c r="F1292">
        <v>4.4603999999999999</v>
      </c>
    </row>
    <row r="1293" spans="1:6" x14ac:dyDescent="0.25">
      <c r="A1293" t="s">
        <v>3360</v>
      </c>
      <c r="B1293" t="s">
        <v>45</v>
      </c>
      <c r="C1293" t="s">
        <v>89</v>
      </c>
      <c r="D1293" t="s">
        <v>3361</v>
      </c>
      <c r="E1293">
        <v>32.400000000000006</v>
      </c>
      <c r="F1293">
        <v>15.552000000000001</v>
      </c>
    </row>
    <row r="1294" spans="1:6" x14ac:dyDescent="0.25">
      <c r="A1294" t="s">
        <v>577</v>
      </c>
      <c r="B1294" t="s">
        <v>45</v>
      </c>
      <c r="C1294" t="s">
        <v>578</v>
      </c>
      <c r="D1294" t="s">
        <v>579</v>
      </c>
      <c r="E1294">
        <v>32.94</v>
      </c>
      <c r="F1294">
        <v>9.2232000000000021</v>
      </c>
    </row>
    <row r="1295" spans="1:6" x14ac:dyDescent="0.25">
      <c r="A1295" t="s">
        <v>3598</v>
      </c>
      <c r="B1295" t="s">
        <v>45</v>
      </c>
      <c r="C1295" t="s">
        <v>89</v>
      </c>
      <c r="D1295" t="s">
        <v>3599</v>
      </c>
      <c r="E1295">
        <v>114.2</v>
      </c>
      <c r="F1295">
        <v>52.531999999999996</v>
      </c>
    </row>
    <row r="1296" spans="1:6" x14ac:dyDescent="0.25">
      <c r="A1296" t="s">
        <v>391</v>
      </c>
      <c r="B1296" t="s">
        <v>45</v>
      </c>
      <c r="C1296" t="s">
        <v>46</v>
      </c>
      <c r="D1296" t="s">
        <v>392</v>
      </c>
      <c r="E1296">
        <v>3.08</v>
      </c>
      <c r="F1296">
        <v>1.4783999999999999</v>
      </c>
    </row>
    <row r="1297" spans="1:6" x14ac:dyDescent="0.25">
      <c r="A1297" t="s">
        <v>2825</v>
      </c>
      <c r="B1297" t="s">
        <v>45</v>
      </c>
      <c r="C1297" t="s">
        <v>77</v>
      </c>
      <c r="D1297" t="s">
        <v>2826</v>
      </c>
      <c r="E1297">
        <v>845.72799999999995</v>
      </c>
      <c r="F1297">
        <v>84.572799999999944</v>
      </c>
    </row>
    <row r="1298" spans="1:6" x14ac:dyDescent="0.25">
      <c r="A1298" t="s">
        <v>2058</v>
      </c>
      <c r="B1298" t="s">
        <v>45</v>
      </c>
      <c r="C1298" t="s">
        <v>74</v>
      </c>
      <c r="D1298" t="s">
        <v>2059</v>
      </c>
      <c r="E1298">
        <v>13.904</v>
      </c>
      <c r="F1298">
        <v>4.5187999999999997</v>
      </c>
    </row>
    <row r="1299" spans="1:6" x14ac:dyDescent="0.25">
      <c r="A1299" t="s">
        <v>2213</v>
      </c>
      <c r="B1299" t="s">
        <v>45</v>
      </c>
      <c r="C1299" t="s">
        <v>74</v>
      </c>
      <c r="D1299" t="s">
        <v>3607</v>
      </c>
      <c r="E1299">
        <v>20.72</v>
      </c>
      <c r="F1299">
        <v>6.4749999999999979</v>
      </c>
    </row>
    <row r="1300" spans="1:6" x14ac:dyDescent="0.25">
      <c r="A1300" t="s">
        <v>1786</v>
      </c>
      <c r="B1300" t="s">
        <v>70</v>
      </c>
      <c r="C1300" t="s">
        <v>71</v>
      </c>
      <c r="D1300" t="s">
        <v>1787</v>
      </c>
      <c r="E1300">
        <v>114.94999999999999</v>
      </c>
      <c r="F1300">
        <v>2.2990000000000066</v>
      </c>
    </row>
    <row r="1301" spans="1:6" x14ac:dyDescent="0.25">
      <c r="A1301" t="s">
        <v>635</v>
      </c>
      <c r="B1301" t="s">
        <v>45</v>
      </c>
      <c r="C1301" t="s">
        <v>58</v>
      </c>
      <c r="D1301" t="s">
        <v>636</v>
      </c>
      <c r="E1301">
        <v>26.96</v>
      </c>
      <c r="F1301">
        <v>7.0095999999999989</v>
      </c>
    </row>
    <row r="1302" spans="1:6" x14ac:dyDescent="0.25">
      <c r="A1302" t="s">
        <v>193</v>
      </c>
      <c r="B1302" t="s">
        <v>31</v>
      </c>
      <c r="C1302" t="s">
        <v>64</v>
      </c>
      <c r="D1302" t="s">
        <v>194</v>
      </c>
      <c r="E1302">
        <v>572.76</v>
      </c>
      <c r="F1302">
        <v>166.10039999999995</v>
      </c>
    </row>
    <row r="1303" spans="1:6" x14ac:dyDescent="0.25">
      <c r="A1303" t="s">
        <v>193</v>
      </c>
      <c r="B1303" t="s">
        <v>31</v>
      </c>
      <c r="C1303" t="s">
        <v>64</v>
      </c>
      <c r="D1303" t="s">
        <v>194</v>
      </c>
      <c r="E1303">
        <v>286.38</v>
      </c>
      <c r="F1303">
        <v>83.050199999999975</v>
      </c>
    </row>
    <row r="1304" spans="1:6" x14ac:dyDescent="0.25">
      <c r="A1304" t="s">
        <v>3616</v>
      </c>
      <c r="B1304" t="s">
        <v>31</v>
      </c>
      <c r="C1304" t="s">
        <v>32</v>
      </c>
      <c r="D1304" t="s">
        <v>3617</v>
      </c>
      <c r="E1304">
        <v>61.96</v>
      </c>
      <c r="F1304">
        <v>4.3371999999999957</v>
      </c>
    </row>
    <row r="1305" spans="1:6" x14ac:dyDescent="0.25">
      <c r="A1305" t="s">
        <v>3621</v>
      </c>
      <c r="B1305" t="s">
        <v>31</v>
      </c>
      <c r="C1305" t="s">
        <v>64</v>
      </c>
      <c r="D1305" t="s">
        <v>3622</v>
      </c>
      <c r="E1305">
        <v>23.99</v>
      </c>
      <c r="F1305">
        <v>5.5176999999999978</v>
      </c>
    </row>
    <row r="1306" spans="1:6" x14ac:dyDescent="0.25">
      <c r="A1306" t="s">
        <v>2589</v>
      </c>
      <c r="B1306" t="s">
        <v>70</v>
      </c>
      <c r="C1306" t="s">
        <v>71</v>
      </c>
      <c r="D1306" t="s">
        <v>2590</v>
      </c>
      <c r="E1306">
        <v>287.96999999999997</v>
      </c>
      <c r="F1306">
        <v>77.751899999999992</v>
      </c>
    </row>
    <row r="1307" spans="1:6" x14ac:dyDescent="0.25">
      <c r="A1307" t="s">
        <v>3624</v>
      </c>
      <c r="B1307" t="s">
        <v>70</v>
      </c>
      <c r="C1307" t="s">
        <v>71</v>
      </c>
      <c r="D1307" t="s">
        <v>3625</v>
      </c>
      <c r="E1307">
        <v>419.94399999999996</v>
      </c>
      <c r="F1307">
        <v>52.492999999999967</v>
      </c>
    </row>
    <row r="1308" spans="1:6" x14ac:dyDescent="0.25">
      <c r="A1308" t="s">
        <v>1869</v>
      </c>
      <c r="B1308" t="s">
        <v>45</v>
      </c>
      <c r="C1308" t="s">
        <v>89</v>
      </c>
      <c r="D1308" t="s">
        <v>1870</v>
      </c>
      <c r="E1308">
        <v>46.76</v>
      </c>
      <c r="F1308">
        <v>22.444800000000001</v>
      </c>
    </row>
    <row r="1309" spans="1:6" x14ac:dyDescent="0.25">
      <c r="A1309" t="s">
        <v>3053</v>
      </c>
      <c r="B1309" t="s">
        <v>45</v>
      </c>
      <c r="C1309" t="s">
        <v>74</v>
      </c>
      <c r="D1309" t="s">
        <v>3054</v>
      </c>
      <c r="E1309">
        <v>17.712</v>
      </c>
      <c r="F1309">
        <v>6.4206000000000012</v>
      </c>
    </row>
    <row r="1310" spans="1:6" x14ac:dyDescent="0.25">
      <c r="A1310" t="s">
        <v>3627</v>
      </c>
      <c r="B1310" t="s">
        <v>45</v>
      </c>
      <c r="C1310" t="s">
        <v>77</v>
      </c>
      <c r="D1310" t="s">
        <v>3628</v>
      </c>
      <c r="E1310">
        <v>21.78</v>
      </c>
      <c r="F1310">
        <v>5.6628000000000007</v>
      </c>
    </row>
    <row r="1311" spans="1:6" x14ac:dyDescent="0.25">
      <c r="A1311" t="s">
        <v>1567</v>
      </c>
      <c r="B1311" t="s">
        <v>45</v>
      </c>
      <c r="C1311" t="s">
        <v>58</v>
      </c>
      <c r="D1311" t="s">
        <v>1568</v>
      </c>
      <c r="E1311">
        <v>161.94</v>
      </c>
      <c r="F1311">
        <v>9.716399999999993</v>
      </c>
    </row>
    <row r="1312" spans="1:6" x14ac:dyDescent="0.25">
      <c r="A1312" t="s">
        <v>3629</v>
      </c>
      <c r="B1312" t="s">
        <v>31</v>
      </c>
      <c r="C1312" t="s">
        <v>35</v>
      </c>
      <c r="D1312" t="s">
        <v>3630</v>
      </c>
      <c r="E1312">
        <v>161.56800000000001</v>
      </c>
      <c r="F1312">
        <v>-8.0783999999999949</v>
      </c>
    </row>
    <row r="1313" spans="1:6" x14ac:dyDescent="0.25">
      <c r="A1313" t="s">
        <v>3632</v>
      </c>
      <c r="B1313" t="s">
        <v>45</v>
      </c>
      <c r="C1313" t="s">
        <v>46</v>
      </c>
      <c r="D1313" t="s">
        <v>3633</v>
      </c>
      <c r="E1313">
        <v>3.69</v>
      </c>
      <c r="F1313">
        <v>1.7343</v>
      </c>
    </row>
    <row r="1314" spans="1:6" x14ac:dyDescent="0.25">
      <c r="A1314" t="s">
        <v>3634</v>
      </c>
      <c r="B1314" t="s">
        <v>45</v>
      </c>
      <c r="C1314" t="s">
        <v>46</v>
      </c>
      <c r="D1314" t="s">
        <v>3635</v>
      </c>
      <c r="E1314">
        <v>122.12</v>
      </c>
      <c r="F1314">
        <v>56.175200000000004</v>
      </c>
    </row>
    <row r="1315" spans="1:6" x14ac:dyDescent="0.25">
      <c r="A1315" t="s">
        <v>2486</v>
      </c>
      <c r="B1315" t="s">
        <v>31</v>
      </c>
      <c r="C1315" t="s">
        <v>35</v>
      </c>
      <c r="D1315" t="s">
        <v>2487</v>
      </c>
      <c r="E1315">
        <v>155.37199999999999</v>
      </c>
      <c r="F1315">
        <v>-13.317599999999999</v>
      </c>
    </row>
    <row r="1316" spans="1:6" x14ac:dyDescent="0.25">
      <c r="A1316" t="s">
        <v>3640</v>
      </c>
      <c r="B1316" t="s">
        <v>45</v>
      </c>
      <c r="C1316" t="s">
        <v>89</v>
      </c>
      <c r="D1316" t="s">
        <v>3641</v>
      </c>
      <c r="E1316">
        <v>38.880000000000003</v>
      </c>
      <c r="F1316">
        <v>18.662400000000002</v>
      </c>
    </row>
    <row r="1317" spans="1:6" x14ac:dyDescent="0.25">
      <c r="A1317" t="s">
        <v>3642</v>
      </c>
      <c r="B1317" t="s">
        <v>31</v>
      </c>
      <c r="C1317" t="s">
        <v>64</v>
      </c>
      <c r="D1317" t="s">
        <v>3643</v>
      </c>
      <c r="E1317">
        <v>183.84</v>
      </c>
      <c r="F1317">
        <v>62.505600000000001</v>
      </c>
    </row>
    <row r="1318" spans="1:6" x14ac:dyDescent="0.25">
      <c r="A1318" t="s">
        <v>1609</v>
      </c>
      <c r="B1318" t="s">
        <v>45</v>
      </c>
      <c r="C1318" t="s">
        <v>578</v>
      </c>
      <c r="D1318" t="s">
        <v>1610</v>
      </c>
      <c r="E1318">
        <v>579.29999999999995</v>
      </c>
      <c r="F1318">
        <v>28.964999999999961</v>
      </c>
    </row>
    <row r="1319" spans="1:6" x14ac:dyDescent="0.25">
      <c r="A1319" t="s">
        <v>3645</v>
      </c>
      <c r="B1319" t="s">
        <v>70</v>
      </c>
      <c r="C1319" t="s">
        <v>160</v>
      </c>
      <c r="D1319" t="s">
        <v>3646</v>
      </c>
      <c r="E1319">
        <v>14.200000000000001</v>
      </c>
      <c r="F1319">
        <v>3.3724999999999992</v>
      </c>
    </row>
    <row r="1320" spans="1:6" x14ac:dyDescent="0.25">
      <c r="A1320" t="s">
        <v>3523</v>
      </c>
      <c r="B1320" t="s">
        <v>70</v>
      </c>
      <c r="C1320" t="s">
        <v>71</v>
      </c>
      <c r="D1320" t="s">
        <v>3524</v>
      </c>
      <c r="E1320">
        <v>575.91999999999996</v>
      </c>
      <c r="F1320">
        <v>71.989999999999981</v>
      </c>
    </row>
    <row r="1321" spans="1:6" x14ac:dyDescent="0.25">
      <c r="A1321" t="s">
        <v>2395</v>
      </c>
      <c r="B1321" t="s">
        <v>45</v>
      </c>
      <c r="C1321" t="s">
        <v>74</v>
      </c>
      <c r="D1321" t="s">
        <v>2396</v>
      </c>
      <c r="E1321">
        <v>5.1840000000000011</v>
      </c>
      <c r="F1321">
        <v>-3.6288</v>
      </c>
    </row>
    <row r="1322" spans="1:6" x14ac:dyDescent="0.25">
      <c r="A1322" t="s">
        <v>2733</v>
      </c>
      <c r="B1322" t="s">
        <v>45</v>
      </c>
      <c r="C1322" t="s">
        <v>74</v>
      </c>
      <c r="D1322" t="s">
        <v>2734</v>
      </c>
      <c r="E1322">
        <v>5.2290000000000001</v>
      </c>
      <c r="F1322">
        <v>-4.1831999999999976</v>
      </c>
    </row>
    <row r="1323" spans="1:6" x14ac:dyDescent="0.25">
      <c r="A1323" t="s">
        <v>2015</v>
      </c>
      <c r="B1323" t="s">
        <v>45</v>
      </c>
      <c r="C1323" t="s">
        <v>58</v>
      </c>
      <c r="D1323" t="s">
        <v>2016</v>
      </c>
      <c r="E1323">
        <v>285.55200000000002</v>
      </c>
      <c r="F1323">
        <v>35.69399999999996</v>
      </c>
    </row>
    <row r="1324" spans="1:6" x14ac:dyDescent="0.25">
      <c r="A1324" t="s">
        <v>3658</v>
      </c>
      <c r="B1324" t="s">
        <v>45</v>
      </c>
      <c r="C1324" t="s">
        <v>77</v>
      </c>
      <c r="D1324" t="s">
        <v>3659</v>
      </c>
      <c r="E1324">
        <v>72.8</v>
      </c>
      <c r="F1324">
        <v>19.656000000000002</v>
      </c>
    </row>
    <row r="1325" spans="1:6" x14ac:dyDescent="0.25">
      <c r="A1325" t="s">
        <v>3663</v>
      </c>
      <c r="B1325" t="s">
        <v>45</v>
      </c>
      <c r="C1325" t="s">
        <v>89</v>
      </c>
      <c r="D1325" t="s">
        <v>3664</v>
      </c>
      <c r="E1325">
        <v>10.816000000000001</v>
      </c>
      <c r="F1325">
        <v>3.5151999999999988</v>
      </c>
    </row>
    <row r="1326" spans="1:6" x14ac:dyDescent="0.25">
      <c r="A1326" t="s">
        <v>1639</v>
      </c>
      <c r="B1326" t="s">
        <v>45</v>
      </c>
      <c r="C1326" t="s">
        <v>58</v>
      </c>
      <c r="D1326" t="s">
        <v>1640</v>
      </c>
      <c r="E1326">
        <v>46.26</v>
      </c>
      <c r="F1326">
        <v>12.490200000000003</v>
      </c>
    </row>
    <row r="1327" spans="1:6" x14ac:dyDescent="0.25">
      <c r="A1327" t="s">
        <v>3669</v>
      </c>
      <c r="B1327" t="s">
        <v>45</v>
      </c>
      <c r="C1327" t="s">
        <v>74</v>
      </c>
      <c r="D1327" t="s">
        <v>3670</v>
      </c>
      <c r="E1327">
        <v>17.459999999999997</v>
      </c>
      <c r="F1327">
        <v>-30.555000000000007</v>
      </c>
    </row>
    <row r="1328" spans="1:6" x14ac:dyDescent="0.25">
      <c r="A1328" t="s">
        <v>3439</v>
      </c>
      <c r="B1328" t="s">
        <v>31</v>
      </c>
      <c r="C1328" t="s">
        <v>64</v>
      </c>
      <c r="D1328" t="s">
        <v>3440</v>
      </c>
      <c r="E1328">
        <v>51.072000000000003</v>
      </c>
      <c r="F1328">
        <v>5.1072000000000024</v>
      </c>
    </row>
    <row r="1329" spans="1:6" x14ac:dyDescent="0.25">
      <c r="A1329" t="s">
        <v>2949</v>
      </c>
      <c r="B1329" t="s">
        <v>45</v>
      </c>
      <c r="C1329" t="s">
        <v>89</v>
      </c>
      <c r="D1329" t="s">
        <v>2950</v>
      </c>
      <c r="E1329">
        <v>11.34</v>
      </c>
      <c r="F1329">
        <v>5.5565999999999995</v>
      </c>
    </row>
    <row r="1330" spans="1:6" x14ac:dyDescent="0.25">
      <c r="A1330" t="s">
        <v>3678</v>
      </c>
      <c r="B1330" t="s">
        <v>45</v>
      </c>
      <c r="C1330" t="s">
        <v>67</v>
      </c>
      <c r="D1330" t="s">
        <v>3679</v>
      </c>
      <c r="E1330">
        <v>87.92</v>
      </c>
      <c r="F1330">
        <v>26.375999999999998</v>
      </c>
    </row>
    <row r="1331" spans="1:6" x14ac:dyDescent="0.25">
      <c r="A1331" t="s">
        <v>3477</v>
      </c>
      <c r="B1331" t="s">
        <v>31</v>
      </c>
      <c r="C1331" t="s">
        <v>64</v>
      </c>
      <c r="D1331" t="s">
        <v>3478</v>
      </c>
      <c r="E1331">
        <v>37.049999999999997</v>
      </c>
      <c r="F1331">
        <v>16.302</v>
      </c>
    </row>
    <row r="1332" spans="1:6" x14ac:dyDescent="0.25">
      <c r="A1332" t="s">
        <v>1940</v>
      </c>
      <c r="B1332" t="s">
        <v>70</v>
      </c>
      <c r="C1332" t="s">
        <v>71</v>
      </c>
      <c r="D1332" t="s">
        <v>1941</v>
      </c>
      <c r="E1332">
        <v>2.97</v>
      </c>
      <c r="F1332">
        <v>-0.64350000000000018</v>
      </c>
    </row>
    <row r="1333" spans="1:6" x14ac:dyDescent="0.25">
      <c r="A1333" t="s">
        <v>1769</v>
      </c>
      <c r="B1333" t="s">
        <v>45</v>
      </c>
      <c r="C1333" t="s">
        <v>58</v>
      </c>
      <c r="D1333" t="s">
        <v>1770</v>
      </c>
      <c r="E1333">
        <v>27.439999999999998</v>
      </c>
      <c r="F1333">
        <v>2.4009999999999998</v>
      </c>
    </row>
    <row r="1334" spans="1:6" x14ac:dyDescent="0.25">
      <c r="A1334" t="s">
        <v>2942</v>
      </c>
      <c r="B1334" t="s">
        <v>45</v>
      </c>
      <c r="C1334" t="s">
        <v>74</v>
      </c>
      <c r="D1334" t="s">
        <v>2943</v>
      </c>
      <c r="E1334">
        <v>1.0799999999999998</v>
      </c>
      <c r="F1334">
        <v>-1.7280000000000002</v>
      </c>
    </row>
    <row r="1335" spans="1:6" x14ac:dyDescent="0.25">
      <c r="A1335" t="s">
        <v>3689</v>
      </c>
      <c r="B1335" t="s">
        <v>45</v>
      </c>
      <c r="C1335" t="s">
        <v>77</v>
      </c>
      <c r="D1335" t="s">
        <v>3690</v>
      </c>
      <c r="E1335">
        <v>7.9599999999999973</v>
      </c>
      <c r="F1335">
        <v>-13.930000000000003</v>
      </c>
    </row>
    <row r="1336" spans="1:6" x14ac:dyDescent="0.25">
      <c r="A1336" t="s">
        <v>2792</v>
      </c>
      <c r="B1336" t="s">
        <v>45</v>
      </c>
      <c r="C1336" t="s">
        <v>74</v>
      </c>
      <c r="D1336" t="s">
        <v>2793</v>
      </c>
      <c r="E1336">
        <v>140.73599999999999</v>
      </c>
      <c r="F1336">
        <v>52.775999999999996</v>
      </c>
    </row>
    <row r="1337" spans="1:6" x14ac:dyDescent="0.25">
      <c r="A1337" t="s">
        <v>3696</v>
      </c>
      <c r="B1337" t="s">
        <v>45</v>
      </c>
      <c r="C1337" t="s">
        <v>58</v>
      </c>
      <c r="D1337" t="s">
        <v>3697</v>
      </c>
      <c r="E1337">
        <v>552.55999999999995</v>
      </c>
      <c r="F1337">
        <v>0</v>
      </c>
    </row>
    <row r="1338" spans="1:6" x14ac:dyDescent="0.25">
      <c r="A1338" t="s">
        <v>3513</v>
      </c>
      <c r="B1338" t="s">
        <v>31</v>
      </c>
      <c r="C1338" t="s">
        <v>64</v>
      </c>
      <c r="D1338" t="s">
        <v>3514</v>
      </c>
      <c r="E1338">
        <v>25.11</v>
      </c>
      <c r="F1338">
        <v>6.5285999999999991</v>
      </c>
    </row>
    <row r="1339" spans="1:6" x14ac:dyDescent="0.25">
      <c r="A1339" t="s">
        <v>3704</v>
      </c>
      <c r="B1339" t="s">
        <v>31</v>
      </c>
      <c r="C1339" t="s">
        <v>64</v>
      </c>
      <c r="D1339" t="s">
        <v>3705</v>
      </c>
      <c r="E1339">
        <v>29.78</v>
      </c>
      <c r="F1339">
        <v>8.0406000000000013</v>
      </c>
    </row>
    <row r="1340" spans="1:6" x14ac:dyDescent="0.25">
      <c r="A1340" t="s">
        <v>3706</v>
      </c>
      <c r="B1340" t="s">
        <v>70</v>
      </c>
      <c r="C1340" t="s">
        <v>71</v>
      </c>
      <c r="D1340" t="s">
        <v>3707</v>
      </c>
      <c r="E1340">
        <v>677.58</v>
      </c>
      <c r="F1340">
        <v>176.17080000000001</v>
      </c>
    </row>
    <row r="1341" spans="1:6" x14ac:dyDescent="0.25">
      <c r="A1341" t="s">
        <v>3708</v>
      </c>
      <c r="B1341" t="s">
        <v>45</v>
      </c>
      <c r="C1341" t="s">
        <v>89</v>
      </c>
      <c r="D1341" t="s">
        <v>3709</v>
      </c>
      <c r="E1341">
        <v>75.040000000000006</v>
      </c>
      <c r="F1341">
        <v>36.019200000000005</v>
      </c>
    </row>
    <row r="1342" spans="1:6" x14ac:dyDescent="0.25">
      <c r="A1342" t="s">
        <v>3713</v>
      </c>
      <c r="B1342" t="s">
        <v>70</v>
      </c>
      <c r="C1342" t="s">
        <v>683</v>
      </c>
      <c r="D1342" t="s">
        <v>3714</v>
      </c>
      <c r="E1342">
        <v>695.7</v>
      </c>
      <c r="F1342">
        <v>-27.827999999999975</v>
      </c>
    </row>
    <row r="1343" spans="1:6" x14ac:dyDescent="0.25">
      <c r="A1343" t="s">
        <v>3373</v>
      </c>
      <c r="B1343" t="s">
        <v>45</v>
      </c>
      <c r="C1343" t="s">
        <v>74</v>
      </c>
      <c r="D1343" t="s">
        <v>3374</v>
      </c>
      <c r="E1343">
        <v>15.66</v>
      </c>
      <c r="F1343">
        <v>-12.527999999999995</v>
      </c>
    </row>
    <row r="1344" spans="1:6" x14ac:dyDescent="0.25">
      <c r="A1344" t="s">
        <v>167</v>
      </c>
      <c r="B1344" t="s">
        <v>45</v>
      </c>
      <c r="C1344" t="s">
        <v>74</v>
      </c>
      <c r="D1344" t="s">
        <v>168</v>
      </c>
      <c r="E1344">
        <v>28.854000000000006</v>
      </c>
      <c r="F1344">
        <v>-21.159599999999998</v>
      </c>
    </row>
    <row r="1345" spans="1:6" x14ac:dyDescent="0.25">
      <c r="A1345" t="s">
        <v>3717</v>
      </c>
      <c r="B1345" t="s">
        <v>45</v>
      </c>
      <c r="C1345" t="s">
        <v>67</v>
      </c>
      <c r="D1345" t="s">
        <v>3718</v>
      </c>
      <c r="E1345">
        <v>47.82</v>
      </c>
      <c r="F1345">
        <v>14.345999999999995</v>
      </c>
    </row>
    <row r="1346" spans="1:6" x14ac:dyDescent="0.25">
      <c r="A1346" t="s">
        <v>3719</v>
      </c>
      <c r="B1346" t="s">
        <v>45</v>
      </c>
      <c r="C1346" t="s">
        <v>46</v>
      </c>
      <c r="D1346" t="s">
        <v>3720</v>
      </c>
      <c r="E1346">
        <v>13.049999999999999</v>
      </c>
      <c r="F1346">
        <v>6.0029999999999992</v>
      </c>
    </row>
    <row r="1347" spans="1:6" x14ac:dyDescent="0.25">
      <c r="A1347" t="s">
        <v>2300</v>
      </c>
      <c r="B1347" t="s">
        <v>45</v>
      </c>
      <c r="C1347" t="s">
        <v>77</v>
      </c>
      <c r="D1347" t="s">
        <v>2301</v>
      </c>
      <c r="E1347">
        <v>93.78</v>
      </c>
      <c r="F1347">
        <v>36.574200000000005</v>
      </c>
    </row>
    <row r="1348" spans="1:6" x14ac:dyDescent="0.25">
      <c r="A1348" t="s">
        <v>3722</v>
      </c>
      <c r="B1348" t="s">
        <v>45</v>
      </c>
      <c r="C1348" t="s">
        <v>89</v>
      </c>
      <c r="D1348" t="s">
        <v>3723</v>
      </c>
      <c r="E1348">
        <v>47.18</v>
      </c>
      <c r="F1348">
        <v>23.59</v>
      </c>
    </row>
    <row r="1349" spans="1:6" x14ac:dyDescent="0.25">
      <c r="A1349" t="s">
        <v>3724</v>
      </c>
      <c r="B1349" t="s">
        <v>45</v>
      </c>
      <c r="C1349" t="s">
        <v>67</v>
      </c>
      <c r="D1349" t="s">
        <v>3725</v>
      </c>
      <c r="E1349">
        <v>19.68</v>
      </c>
      <c r="F1349">
        <v>5.7071999999999976</v>
      </c>
    </row>
    <row r="1350" spans="1:6" x14ac:dyDescent="0.25">
      <c r="A1350" t="s">
        <v>3726</v>
      </c>
      <c r="B1350" t="s">
        <v>45</v>
      </c>
      <c r="C1350" t="s">
        <v>74</v>
      </c>
      <c r="D1350" t="s">
        <v>3727</v>
      </c>
      <c r="E1350">
        <v>53.4</v>
      </c>
      <c r="F1350">
        <v>25.097999999999999</v>
      </c>
    </row>
    <row r="1351" spans="1:6" x14ac:dyDescent="0.25">
      <c r="A1351" t="s">
        <v>3728</v>
      </c>
      <c r="B1351" t="s">
        <v>45</v>
      </c>
      <c r="C1351" t="s">
        <v>74</v>
      </c>
      <c r="D1351" t="s">
        <v>3729</v>
      </c>
      <c r="E1351">
        <v>35.880000000000003</v>
      </c>
      <c r="F1351">
        <v>17.2224</v>
      </c>
    </row>
    <row r="1352" spans="1:6" x14ac:dyDescent="0.25">
      <c r="A1352" t="s">
        <v>3193</v>
      </c>
      <c r="B1352" t="s">
        <v>31</v>
      </c>
      <c r="C1352" t="s">
        <v>35</v>
      </c>
      <c r="D1352" t="s">
        <v>3194</v>
      </c>
      <c r="E1352">
        <v>258.279</v>
      </c>
      <c r="F1352">
        <v>-70.104300000000023</v>
      </c>
    </row>
    <row r="1353" spans="1:6" x14ac:dyDescent="0.25">
      <c r="A1353" t="s">
        <v>3734</v>
      </c>
      <c r="B1353" t="s">
        <v>45</v>
      </c>
      <c r="C1353" t="s">
        <v>58</v>
      </c>
      <c r="D1353" t="s">
        <v>3735</v>
      </c>
      <c r="E1353">
        <v>31.4</v>
      </c>
      <c r="F1353">
        <v>7.8500000000000014</v>
      </c>
    </row>
    <row r="1354" spans="1:6" x14ac:dyDescent="0.25">
      <c r="A1354" t="s">
        <v>2024</v>
      </c>
      <c r="B1354" t="s">
        <v>70</v>
      </c>
      <c r="C1354" t="s">
        <v>71</v>
      </c>
      <c r="D1354" t="s">
        <v>2025</v>
      </c>
      <c r="E1354">
        <v>183.96</v>
      </c>
      <c r="F1354">
        <v>20.695499999999988</v>
      </c>
    </row>
    <row r="1355" spans="1:6" x14ac:dyDescent="0.25">
      <c r="A1355" t="s">
        <v>2768</v>
      </c>
      <c r="B1355" t="s">
        <v>45</v>
      </c>
      <c r="C1355" t="s">
        <v>89</v>
      </c>
      <c r="D1355" t="s">
        <v>2769</v>
      </c>
      <c r="E1355">
        <v>17.61</v>
      </c>
      <c r="F1355">
        <v>8.4527999999999999</v>
      </c>
    </row>
    <row r="1356" spans="1:6" x14ac:dyDescent="0.25">
      <c r="A1356" t="s">
        <v>904</v>
      </c>
      <c r="B1356" t="s">
        <v>31</v>
      </c>
      <c r="C1356" t="s">
        <v>55</v>
      </c>
      <c r="D1356" t="s">
        <v>905</v>
      </c>
      <c r="E1356">
        <v>300.904</v>
      </c>
      <c r="F1356">
        <v>11.283900000000017</v>
      </c>
    </row>
    <row r="1357" spans="1:6" x14ac:dyDescent="0.25">
      <c r="A1357" t="s">
        <v>840</v>
      </c>
      <c r="B1357" t="s">
        <v>45</v>
      </c>
      <c r="C1357" t="s">
        <v>58</v>
      </c>
      <c r="D1357" t="s">
        <v>841</v>
      </c>
      <c r="E1357">
        <v>220.77600000000001</v>
      </c>
      <c r="F1357">
        <v>-44.155200000000022</v>
      </c>
    </row>
    <row r="1358" spans="1:6" x14ac:dyDescent="0.25">
      <c r="A1358" t="s">
        <v>3548</v>
      </c>
      <c r="B1358" t="s">
        <v>45</v>
      </c>
      <c r="C1358" t="s">
        <v>58</v>
      </c>
      <c r="D1358" t="s">
        <v>3549</v>
      </c>
      <c r="E1358">
        <v>281.42400000000004</v>
      </c>
      <c r="F1358">
        <v>-35.178000000000004</v>
      </c>
    </row>
    <row r="1359" spans="1:6" x14ac:dyDescent="0.25">
      <c r="A1359" t="s">
        <v>3741</v>
      </c>
      <c r="B1359" t="s">
        <v>45</v>
      </c>
      <c r="C1359" t="s">
        <v>89</v>
      </c>
      <c r="D1359" t="s">
        <v>3742</v>
      </c>
      <c r="E1359">
        <v>79.14</v>
      </c>
      <c r="F1359">
        <v>36.404399999999995</v>
      </c>
    </row>
    <row r="1360" spans="1:6" x14ac:dyDescent="0.25">
      <c r="A1360" t="s">
        <v>2049</v>
      </c>
      <c r="B1360" t="s">
        <v>31</v>
      </c>
      <c r="C1360" t="s">
        <v>64</v>
      </c>
      <c r="D1360" t="s">
        <v>2050</v>
      </c>
      <c r="E1360">
        <v>1.988</v>
      </c>
      <c r="F1360">
        <v>-1.4413</v>
      </c>
    </row>
    <row r="1361" spans="1:6" x14ac:dyDescent="0.25">
      <c r="A1361" t="s">
        <v>3749</v>
      </c>
      <c r="B1361" t="s">
        <v>31</v>
      </c>
      <c r="C1361" t="s">
        <v>35</v>
      </c>
      <c r="D1361" t="s">
        <v>3750</v>
      </c>
      <c r="E1361">
        <v>145.56800000000001</v>
      </c>
      <c r="F1361">
        <v>0</v>
      </c>
    </row>
    <row r="1362" spans="1:6" x14ac:dyDescent="0.25">
      <c r="A1362" t="s">
        <v>2594</v>
      </c>
      <c r="B1362" t="s">
        <v>45</v>
      </c>
      <c r="C1362" t="s">
        <v>67</v>
      </c>
      <c r="D1362" t="s">
        <v>2595</v>
      </c>
      <c r="E1362">
        <v>123.256</v>
      </c>
      <c r="F1362">
        <v>9.2441999999999993</v>
      </c>
    </row>
    <row r="1363" spans="1:6" x14ac:dyDescent="0.25">
      <c r="A1363" t="s">
        <v>3754</v>
      </c>
      <c r="B1363" t="s">
        <v>45</v>
      </c>
      <c r="C1363" t="s">
        <v>89</v>
      </c>
      <c r="D1363" t="s">
        <v>3755</v>
      </c>
      <c r="E1363">
        <v>23.680000000000003</v>
      </c>
      <c r="F1363">
        <v>7.3999999999999995</v>
      </c>
    </row>
    <row r="1364" spans="1:6" x14ac:dyDescent="0.25">
      <c r="A1364" t="s">
        <v>3756</v>
      </c>
      <c r="B1364" t="s">
        <v>70</v>
      </c>
      <c r="C1364" t="s">
        <v>71</v>
      </c>
      <c r="D1364" t="s">
        <v>3757</v>
      </c>
      <c r="E1364">
        <v>309.57600000000002</v>
      </c>
      <c r="F1364">
        <v>-56.755600000000015</v>
      </c>
    </row>
    <row r="1365" spans="1:6" x14ac:dyDescent="0.25">
      <c r="A1365" t="s">
        <v>2446</v>
      </c>
      <c r="B1365" t="s">
        <v>45</v>
      </c>
      <c r="C1365" t="s">
        <v>74</v>
      </c>
      <c r="D1365" t="s">
        <v>2447</v>
      </c>
      <c r="E1365">
        <v>38.388000000000005</v>
      </c>
      <c r="F1365">
        <v>-25.591999999999999</v>
      </c>
    </row>
    <row r="1366" spans="1:6" x14ac:dyDescent="0.25">
      <c r="A1366" t="s">
        <v>3761</v>
      </c>
      <c r="B1366" t="s">
        <v>70</v>
      </c>
      <c r="C1366" t="s">
        <v>683</v>
      </c>
      <c r="D1366" t="s">
        <v>3762</v>
      </c>
      <c r="E1366">
        <v>95.994000000000014</v>
      </c>
      <c r="F1366">
        <v>-63.995999999999981</v>
      </c>
    </row>
    <row r="1367" spans="1:6" x14ac:dyDescent="0.25">
      <c r="A1367" t="s">
        <v>3763</v>
      </c>
      <c r="B1367" t="s">
        <v>70</v>
      </c>
      <c r="C1367" t="s">
        <v>160</v>
      </c>
      <c r="D1367" t="s">
        <v>3764</v>
      </c>
      <c r="E1367">
        <v>239.95200000000003</v>
      </c>
      <c r="F1367">
        <v>-35.992800000000038</v>
      </c>
    </row>
    <row r="1368" spans="1:6" x14ac:dyDescent="0.25">
      <c r="A1368" t="s">
        <v>862</v>
      </c>
      <c r="B1368" t="s">
        <v>70</v>
      </c>
      <c r="C1368" t="s">
        <v>71</v>
      </c>
      <c r="D1368" t="s">
        <v>863</v>
      </c>
      <c r="E1368">
        <v>201.584</v>
      </c>
      <c r="F1368">
        <v>15.118800000000007</v>
      </c>
    </row>
    <row r="1369" spans="1:6" x14ac:dyDescent="0.25">
      <c r="A1369" t="s">
        <v>1197</v>
      </c>
      <c r="B1369" t="s">
        <v>31</v>
      </c>
      <c r="C1369" t="s">
        <v>35</v>
      </c>
      <c r="D1369" t="s">
        <v>1198</v>
      </c>
      <c r="E1369">
        <v>899.13600000000008</v>
      </c>
      <c r="F1369">
        <v>-146.10960000000014</v>
      </c>
    </row>
    <row r="1370" spans="1:6" x14ac:dyDescent="0.25">
      <c r="A1370" t="s">
        <v>1148</v>
      </c>
      <c r="B1370" t="s">
        <v>31</v>
      </c>
      <c r="C1370" t="s">
        <v>64</v>
      </c>
      <c r="D1370" t="s">
        <v>1149</v>
      </c>
      <c r="E1370">
        <v>145.9</v>
      </c>
      <c r="F1370">
        <v>62.736999999999995</v>
      </c>
    </row>
    <row r="1371" spans="1:6" x14ac:dyDescent="0.25">
      <c r="A1371" t="s">
        <v>765</v>
      </c>
      <c r="B1371" t="s">
        <v>31</v>
      </c>
      <c r="C1371" t="s">
        <v>32</v>
      </c>
      <c r="D1371" t="s">
        <v>766</v>
      </c>
      <c r="E1371">
        <v>590.05800000000011</v>
      </c>
      <c r="F1371">
        <v>-786.74400000000026</v>
      </c>
    </row>
    <row r="1372" spans="1:6" x14ac:dyDescent="0.25">
      <c r="A1372" t="s">
        <v>2457</v>
      </c>
      <c r="B1372" t="s">
        <v>45</v>
      </c>
      <c r="C1372" t="s">
        <v>67</v>
      </c>
      <c r="D1372" t="s">
        <v>2458</v>
      </c>
      <c r="E1372">
        <v>14.04</v>
      </c>
      <c r="F1372">
        <v>1.5794999999999986</v>
      </c>
    </row>
    <row r="1373" spans="1:6" x14ac:dyDescent="0.25">
      <c r="A1373" t="s">
        <v>3773</v>
      </c>
      <c r="B1373" t="s">
        <v>70</v>
      </c>
      <c r="C1373" t="s">
        <v>160</v>
      </c>
      <c r="D1373" t="s">
        <v>3774</v>
      </c>
      <c r="E1373">
        <v>49.08</v>
      </c>
      <c r="F1373">
        <v>4.9079999999999977</v>
      </c>
    </row>
    <row r="1374" spans="1:6" x14ac:dyDescent="0.25">
      <c r="A1374" t="s">
        <v>2257</v>
      </c>
      <c r="B1374" t="s">
        <v>45</v>
      </c>
      <c r="C1374" t="s">
        <v>46</v>
      </c>
      <c r="D1374" t="s">
        <v>2258</v>
      </c>
      <c r="E1374">
        <v>29.6</v>
      </c>
      <c r="F1374">
        <v>14.8</v>
      </c>
    </row>
    <row r="1375" spans="1:6" x14ac:dyDescent="0.25">
      <c r="A1375" t="s">
        <v>3776</v>
      </c>
      <c r="B1375" t="s">
        <v>45</v>
      </c>
      <c r="C1375" t="s">
        <v>74</v>
      </c>
      <c r="D1375" t="s">
        <v>3777</v>
      </c>
      <c r="E1375">
        <v>17.088000000000001</v>
      </c>
      <c r="F1375">
        <v>5.5535999999999994</v>
      </c>
    </row>
    <row r="1376" spans="1:6" x14ac:dyDescent="0.25">
      <c r="A1376" t="s">
        <v>3780</v>
      </c>
      <c r="B1376" t="s">
        <v>31</v>
      </c>
      <c r="C1376" t="s">
        <v>55</v>
      </c>
      <c r="D1376" t="s">
        <v>3781</v>
      </c>
      <c r="E1376">
        <v>912.75</v>
      </c>
      <c r="F1376">
        <v>118.65750000000006</v>
      </c>
    </row>
    <row r="1377" spans="1:6" x14ac:dyDescent="0.25">
      <c r="A1377" t="s">
        <v>3784</v>
      </c>
      <c r="B1377" t="s">
        <v>45</v>
      </c>
      <c r="C1377" t="s">
        <v>77</v>
      </c>
      <c r="D1377" t="s">
        <v>3785</v>
      </c>
      <c r="E1377">
        <v>1089.75</v>
      </c>
      <c r="F1377">
        <v>305.13000000000011</v>
      </c>
    </row>
    <row r="1378" spans="1:6" x14ac:dyDescent="0.25">
      <c r="A1378" t="s">
        <v>3786</v>
      </c>
      <c r="B1378" t="s">
        <v>45</v>
      </c>
      <c r="C1378" t="s">
        <v>89</v>
      </c>
      <c r="D1378" t="s">
        <v>3787</v>
      </c>
      <c r="E1378">
        <v>447.84</v>
      </c>
      <c r="F1378">
        <v>219.44159999999999</v>
      </c>
    </row>
    <row r="1379" spans="1:6" x14ac:dyDescent="0.25">
      <c r="A1379" t="s">
        <v>3788</v>
      </c>
      <c r="B1379" t="s">
        <v>45</v>
      </c>
      <c r="C1379" t="s">
        <v>67</v>
      </c>
      <c r="D1379" t="s">
        <v>3789</v>
      </c>
      <c r="E1379">
        <v>16.399999999999999</v>
      </c>
      <c r="F1379">
        <v>4.2639999999999993</v>
      </c>
    </row>
    <row r="1380" spans="1:6" x14ac:dyDescent="0.25">
      <c r="A1380" t="s">
        <v>3790</v>
      </c>
      <c r="B1380" t="s">
        <v>70</v>
      </c>
      <c r="C1380" t="s">
        <v>71</v>
      </c>
      <c r="D1380" t="s">
        <v>3791</v>
      </c>
      <c r="E1380">
        <v>399.96000000000004</v>
      </c>
      <c r="F1380">
        <v>34.996499999999969</v>
      </c>
    </row>
    <row r="1381" spans="1:6" x14ac:dyDescent="0.25">
      <c r="A1381" t="s">
        <v>3792</v>
      </c>
      <c r="B1381" t="s">
        <v>45</v>
      </c>
      <c r="C1381" t="s">
        <v>58</v>
      </c>
      <c r="D1381" t="s">
        <v>3793</v>
      </c>
      <c r="E1381">
        <v>158.9</v>
      </c>
      <c r="F1381">
        <v>7.9449999999999932</v>
      </c>
    </row>
    <row r="1382" spans="1:6" x14ac:dyDescent="0.25">
      <c r="A1382" t="s">
        <v>413</v>
      </c>
      <c r="B1382" t="s">
        <v>45</v>
      </c>
      <c r="C1382" t="s">
        <v>74</v>
      </c>
      <c r="D1382" t="s">
        <v>414</v>
      </c>
      <c r="E1382">
        <v>13.184000000000001</v>
      </c>
      <c r="F1382">
        <v>4.7792000000000003</v>
      </c>
    </row>
    <row r="1383" spans="1:6" x14ac:dyDescent="0.25">
      <c r="A1383" t="s">
        <v>2267</v>
      </c>
      <c r="B1383" t="s">
        <v>31</v>
      </c>
      <c r="C1383" t="s">
        <v>64</v>
      </c>
      <c r="D1383" t="s">
        <v>2268</v>
      </c>
      <c r="E1383">
        <v>83.951999999999998</v>
      </c>
      <c r="F1383">
        <v>-90.24839999999999</v>
      </c>
    </row>
    <row r="1384" spans="1:6" x14ac:dyDescent="0.25">
      <c r="A1384" t="s">
        <v>3401</v>
      </c>
      <c r="B1384" t="s">
        <v>45</v>
      </c>
      <c r="C1384" t="s">
        <v>58</v>
      </c>
      <c r="D1384" t="s">
        <v>3402</v>
      </c>
      <c r="E1384">
        <v>80.98</v>
      </c>
      <c r="F1384">
        <v>1.6196000000000055</v>
      </c>
    </row>
    <row r="1385" spans="1:6" x14ac:dyDescent="0.25">
      <c r="A1385" t="s">
        <v>3801</v>
      </c>
      <c r="B1385" t="s">
        <v>45</v>
      </c>
      <c r="C1385" t="s">
        <v>89</v>
      </c>
      <c r="D1385" t="s">
        <v>3802</v>
      </c>
      <c r="E1385">
        <v>348.84</v>
      </c>
      <c r="F1385">
        <v>170.9316</v>
      </c>
    </row>
    <row r="1386" spans="1:6" x14ac:dyDescent="0.25">
      <c r="A1386" t="s">
        <v>3803</v>
      </c>
      <c r="B1386" t="s">
        <v>45</v>
      </c>
      <c r="C1386" t="s">
        <v>268</v>
      </c>
      <c r="D1386" t="s">
        <v>3804</v>
      </c>
      <c r="E1386">
        <v>9.4499999999999993</v>
      </c>
      <c r="F1386">
        <v>0.18900000000000028</v>
      </c>
    </row>
    <row r="1387" spans="1:6" x14ac:dyDescent="0.25">
      <c r="A1387" t="s">
        <v>1084</v>
      </c>
      <c r="B1387" t="s">
        <v>31</v>
      </c>
      <c r="C1387" t="s">
        <v>64</v>
      </c>
      <c r="D1387" t="s">
        <v>3805</v>
      </c>
      <c r="E1387">
        <v>18.84</v>
      </c>
      <c r="F1387">
        <v>7.1592000000000002</v>
      </c>
    </row>
    <row r="1388" spans="1:6" x14ac:dyDescent="0.25">
      <c r="A1388" t="s">
        <v>2236</v>
      </c>
      <c r="B1388" t="s">
        <v>31</v>
      </c>
      <c r="C1388" t="s">
        <v>32</v>
      </c>
      <c r="D1388" t="s">
        <v>2237</v>
      </c>
      <c r="E1388">
        <v>239.98</v>
      </c>
      <c r="F1388">
        <v>52.795599999999979</v>
      </c>
    </row>
    <row r="1389" spans="1:6" x14ac:dyDescent="0.25">
      <c r="A1389" t="s">
        <v>3806</v>
      </c>
      <c r="B1389" t="s">
        <v>45</v>
      </c>
      <c r="C1389" t="s">
        <v>172</v>
      </c>
      <c r="D1389" t="s">
        <v>3807</v>
      </c>
      <c r="E1389">
        <v>167.96</v>
      </c>
      <c r="F1389">
        <v>78.941199999999995</v>
      </c>
    </row>
    <row r="1390" spans="1:6" x14ac:dyDescent="0.25">
      <c r="A1390" t="s">
        <v>613</v>
      </c>
      <c r="B1390" t="s">
        <v>70</v>
      </c>
      <c r="C1390" t="s">
        <v>71</v>
      </c>
      <c r="D1390" t="s">
        <v>614</v>
      </c>
      <c r="E1390">
        <v>104.85000000000001</v>
      </c>
      <c r="F1390">
        <v>28.309500000000007</v>
      </c>
    </row>
    <row r="1391" spans="1:6" x14ac:dyDescent="0.25">
      <c r="A1391" t="s">
        <v>1193</v>
      </c>
      <c r="B1391" t="s">
        <v>70</v>
      </c>
      <c r="C1391" t="s">
        <v>71</v>
      </c>
      <c r="D1391" t="s">
        <v>1194</v>
      </c>
      <c r="E1391">
        <v>484.83000000000004</v>
      </c>
      <c r="F1391">
        <v>126.05580000000002</v>
      </c>
    </row>
    <row r="1392" spans="1:6" x14ac:dyDescent="0.25">
      <c r="A1392" t="s">
        <v>1734</v>
      </c>
      <c r="B1392" t="s">
        <v>45</v>
      </c>
      <c r="C1392" t="s">
        <v>89</v>
      </c>
      <c r="D1392" t="s">
        <v>1735</v>
      </c>
      <c r="E1392">
        <v>122.97</v>
      </c>
      <c r="F1392">
        <v>60.255300000000005</v>
      </c>
    </row>
    <row r="1393" spans="1:6" x14ac:dyDescent="0.25">
      <c r="A1393" t="s">
        <v>962</v>
      </c>
      <c r="B1393" t="s">
        <v>45</v>
      </c>
      <c r="C1393" t="s">
        <v>58</v>
      </c>
      <c r="D1393" t="s">
        <v>963</v>
      </c>
      <c r="E1393">
        <v>154.44</v>
      </c>
      <c r="F1393">
        <v>1.5444000000000031</v>
      </c>
    </row>
    <row r="1394" spans="1:6" x14ac:dyDescent="0.25">
      <c r="A1394" t="s">
        <v>295</v>
      </c>
      <c r="B1394" t="s">
        <v>45</v>
      </c>
      <c r="C1394" t="s">
        <v>89</v>
      </c>
      <c r="D1394" t="s">
        <v>296</v>
      </c>
      <c r="E1394">
        <v>342.37</v>
      </c>
      <c r="F1394">
        <v>160.91389999999998</v>
      </c>
    </row>
    <row r="1395" spans="1:6" x14ac:dyDescent="0.25">
      <c r="A1395" t="s">
        <v>771</v>
      </c>
      <c r="B1395" t="s">
        <v>45</v>
      </c>
      <c r="C1395" t="s">
        <v>67</v>
      </c>
      <c r="D1395" t="s">
        <v>772</v>
      </c>
      <c r="E1395">
        <v>9.5519999999999996</v>
      </c>
      <c r="F1395">
        <v>1.5521999999999991</v>
      </c>
    </row>
    <row r="1396" spans="1:6" x14ac:dyDescent="0.25">
      <c r="A1396" t="s">
        <v>3812</v>
      </c>
      <c r="B1396" t="s">
        <v>31</v>
      </c>
      <c r="C1396" t="s">
        <v>55</v>
      </c>
      <c r="D1396" t="s">
        <v>3813</v>
      </c>
      <c r="E1396">
        <v>652.45000000000005</v>
      </c>
      <c r="F1396">
        <v>-430.61700000000019</v>
      </c>
    </row>
    <row r="1397" spans="1:6" x14ac:dyDescent="0.25">
      <c r="A1397" t="s">
        <v>3814</v>
      </c>
      <c r="B1397" t="s">
        <v>31</v>
      </c>
      <c r="C1397" t="s">
        <v>55</v>
      </c>
      <c r="D1397" t="s">
        <v>3815</v>
      </c>
      <c r="E1397">
        <v>66.644999999999996</v>
      </c>
      <c r="F1397">
        <v>-42.652799999999999</v>
      </c>
    </row>
    <row r="1398" spans="1:6" x14ac:dyDescent="0.25">
      <c r="A1398" t="s">
        <v>3817</v>
      </c>
      <c r="B1398" t="s">
        <v>45</v>
      </c>
      <c r="C1398" t="s">
        <v>74</v>
      </c>
      <c r="D1398" t="s">
        <v>3818</v>
      </c>
      <c r="E1398">
        <v>17.216000000000001</v>
      </c>
      <c r="F1398">
        <v>6.025599999999999</v>
      </c>
    </row>
    <row r="1399" spans="1:6" x14ac:dyDescent="0.25">
      <c r="A1399" t="s">
        <v>2376</v>
      </c>
      <c r="B1399" t="s">
        <v>45</v>
      </c>
      <c r="C1399" t="s">
        <v>89</v>
      </c>
      <c r="D1399" t="s">
        <v>2377</v>
      </c>
      <c r="E1399">
        <v>11.56</v>
      </c>
      <c r="F1399">
        <v>5.6644000000000005</v>
      </c>
    </row>
    <row r="1400" spans="1:6" x14ac:dyDescent="0.25">
      <c r="A1400" t="s">
        <v>754</v>
      </c>
      <c r="B1400" t="s">
        <v>70</v>
      </c>
      <c r="C1400" t="s">
        <v>160</v>
      </c>
      <c r="D1400" t="s">
        <v>755</v>
      </c>
      <c r="E1400">
        <v>88.4</v>
      </c>
      <c r="F1400">
        <v>11.492000000000004</v>
      </c>
    </row>
    <row r="1401" spans="1:6" x14ac:dyDescent="0.25">
      <c r="A1401" t="s">
        <v>3819</v>
      </c>
      <c r="B1401" t="s">
        <v>45</v>
      </c>
      <c r="C1401" t="s">
        <v>89</v>
      </c>
      <c r="D1401" t="s">
        <v>3820</v>
      </c>
      <c r="E1401">
        <v>6.48</v>
      </c>
      <c r="F1401">
        <v>3.1104000000000003</v>
      </c>
    </row>
    <row r="1402" spans="1:6" x14ac:dyDescent="0.25">
      <c r="A1402" t="s">
        <v>247</v>
      </c>
      <c r="B1402" t="s">
        <v>70</v>
      </c>
      <c r="C1402" t="s">
        <v>71</v>
      </c>
      <c r="D1402" t="s">
        <v>248</v>
      </c>
      <c r="E1402">
        <v>21.8</v>
      </c>
      <c r="F1402">
        <v>6.104000000000001</v>
      </c>
    </row>
    <row r="1403" spans="1:6" x14ac:dyDescent="0.25">
      <c r="A1403" t="s">
        <v>2162</v>
      </c>
      <c r="B1403" t="s">
        <v>45</v>
      </c>
      <c r="C1403" t="s">
        <v>172</v>
      </c>
      <c r="D1403" t="s">
        <v>2163</v>
      </c>
      <c r="E1403">
        <v>251.79000000000002</v>
      </c>
      <c r="F1403">
        <v>118.34129999999999</v>
      </c>
    </row>
    <row r="1404" spans="1:6" x14ac:dyDescent="0.25">
      <c r="A1404" t="s">
        <v>3825</v>
      </c>
      <c r="B1404" t="s">
        <v>31</v>
      </c>
      <c r="C1404" t="s">
        <v>55</v>
      </c>
      <c r="D1404" t="s">
        <v>3826</v>
      </c>
      <c r="E1404">
        <v>205.17599999999999</v>
      </c>
      <c r="F1404">
        <v>-58.133199999999988</v>
      </c>
    </row>
    <row r="1405" spans="1:6" x14ac:dyDescent="0.25">
      <c r="A1405" t="s">
        <v>3827</v>
      </c>
      <c r="B1405" t="s">
        <v>45</v>
      </c>
      <c r="C1405" t="s">
        <v>89</v>
      </c>
      <c r="D1405" t="s">
        <v>3828</v>
      </c>
      <c r="E1405">
        <v>419.4</v>
      </c>
      <c r="F1405">
        <v>146.79</v>
      </c>
    </row>
    <row r="1406" spans="1:6" x14ac:dyDescent="0.25">
      <c r="A1406" t="s">
        <v>1963</v>
      </c>
      <c r="B1406" t="s">
        <v>45</v>
      </c>
      <c r="C1406" t="s">
        <v>578</v>
      </c>
      <c r="D1406" t="s">
        <v>1964</v>
      </c>
      <c r="E1406">
        <v>10.304000000000002</v>
      </c>
      <c r="F1406">
        <v>-2.1896000000000004</v>
      </c>
    </row>
    <row r="1407" spans="1:6" x14ac:dyDescent="0.25">
      <c r="A1407" t="s">
        <v>3830</v>
      </c>
      <c r="B1407" t="s">
        <v>31</v>
      </c>
      <c r="C1407" t="s">
        <v>55</v>
      </c>
      <c r="D1407" t="s">
        <v>3281</v>
      </c>
      <c r="E1407">
        <v>154.76400000000001</v>
      </c>
      <c r="F1407">
        <v>-36.11160000000001</v>
      </c>
    </row>
    <row r="1408" spans="1:6" x14ac:dyDescent="0.25">
      <c r="A1408" t="s">
        <v>731</v>
      </c>
      <c r="B1408" t="s">
        <v>70</v>
      </c>
      <c r="C1408" t="s">
        <v>160</v>
      </c>
      <c r="D1408" t="s">
        <v>732</v>
      </c>
      <c r="E1408">
        <v>116.78399999999999</v>
      </c>
      <c r="F1408">
        <v>21.896999999999991</v>
      </c>
    </row>
    <row r="1409" spans="1:6" x14ac:dyDescent="0.25">
      <c r="A1409" t="s">
        <v>3832</v>
      </c>
      <c r="B1409" t="s">
        <v>45</v>
      </c>
      <c r="C1409" t="s">
        <v>67</v>
      </c>
      <c r="D1409" t="s">
        <v>3833</v>
      </c>
      <c r="E1409">
        <v>75.48</v>
      </c>
      <c r="F1409">
        <v>19.6248</v>
      </c>
    </row>
    <row r="1410" spans="1:6" x14ac:dyDescent="0.25">
      <c r="A1410" t="s">
        <v>1188</v>
      </c>
      <c r="B1410" t="s">
        <v>31</v>
      </c>
      <c r="C1410" t="s">
        <v>64</v>
      </c>
      <c r="D1410" t="s">
        <v>1189</v>
      </c>
      <c r="E1410">
        <v>39.979999999999997</v>
      </c>
      <c r="F1410">
        <v>9.9949999999999974</v>
      </c>
    </row>
    <row r="1411" spans="1:6" x14ac:dyDescent="0.25">
      <c r="A1411" t="s">
        <v>2881</v>
      </c>
      <c r="B1411" t="s">
        <v>31</v>
      </c>
      <c r="C1411" t="s">
        <v>55</v>
      </c>
      <c r="D1411" t="s">
        <v>2882</v>
      </c>
      <c r="E1411">
        <v>393.16500000000002</v>
      </c>
      <c r="F1411">
        <v>-204.44580000000005</v>
      </c>
    </row>
    <row r="1412" spans="1:6" x14ac:dyDescent="0.25">
      <c r="A1412" t="s">
        <v>1671</v>
      </c>
      <c r="B1412" t="s">
        <v>45</v>
      </c>
      <c r="C1412" t="s">
        <v>46</v>
      </c>
      <c r="D1412" t="s">
        <v>1672</v>
      </c>
      <c r="E1412">
        <v>23.680000000000003</v>
      </c>
      <c r="F1412">
        <v>8.879999999999999</v>
      </c>
    </row>
    <row r="1413" spans="1:6" x14ac:dyDescent="0.25">
      <c r="A1413" t="s">
        <v>2460</v>
      </c>
      <c r="B1413" t="s">
        <v>31</v>
      </c>
      <c r="C1413" t="s">
        <v>35</v>
      </c>
      <c r="D1413" t="s">
        <v>2461</v>
      </c>
      <c r="E1413">
        <v>408.00599999999997</v>
      </c>
      <c r="F1413">
        <v>72.534400000000005</v>
      </c>
    </row>
    <row r="1414" spans="1:6" x14ac:dyDescent="0.25">
      <c r="A1414" t="s">
        <v>1862</v>
      </c>
      <c r="B1414" t="s">
        <v>31</v>
      </c>
      <c r="C1414" t="s">
        <v>64</v>
      </c>
      <c r="D1414" t="s">
        <v>1863</v>
      </c>
      <c r="E1414">
        <v>165.28</v>
      </c>
      <c r="F1414">
        <v>14.875200000000007</v>
      </c>
    </row>
    <row r="1415" spans="1:6" x14ac:dyDescent="0.25">
      <c r="A1415" t="s">
        <v>3842</v>
      </c>
      <c r="B1415" t="s">
        <v>45</v>
      </c>
      <c r="C1415" t="s">
        <v>74</v>
      </c>
      <c r="D1415" t="s">
        <v>3843</v>
      </c>
      <c r="E1415">
        <v>334.76800000000003</v>
      </c>
      <c r="F1415">
        <v>108.79959999999997</v>
      </c>
    </row>
    <row r="1416" spans="1:6" x14ac:dyDescent="0.25">
      <c r="A1416" t="s">
        <v>3555</v>
      </c>
      <c r="B1416" t="s">
        <v>70</v>
      </c>
      <c r="C1416" t="s">
        <v>160</v>
      </c>
      <c r="D1416" t="s">
        <v>3556</v>
      </c>
      <c r="E1416">
        <v>239.96999999999997</v>
      </c>
      <c r="F1416">
        <v>26.39670000000001</v>
      </c>
    </row>
    <row r="1417" spans="1:6" x14ac:dyDescent="0.25">
      <c r="A1417" t="s">
        <v>3847</v>
      </c>
      <c r="B1417" t="s">
        <v>31</v>
      </c>
      <c r="C1417" t="s">
        <v>64</v>
      </c>
      <c r="D1417" t="s">
        <v>3848</v>
      </c>
      <c r="E1417">
        <v>37.74</v>
      </c>
      <c r="F1417">
        <v>12.831599999999996</v>
      </c>
    </row>
    <row r="1418" spans="1:6" x14ac:dyDescent="0.25">
      <c r="A1418" t="s">
        <v>3852</v>
      </c>
      <c r="B1418" t="s">
        <v>70</v>
      </c>
      <c r="C1418" t="s">
        <v>71</v>
      </c>
      <c r="D1418" t="s">
        <v>3853</v>
      </c>
      <c r="E1418">
        <v>946.34400000000005</v>
      </c>
      <c r="F1418">
        <v>118.29299999999989</v>
      </c>
    </row>
    <row r="1419" spans="1:6" x14ac:dyDescent="0.25">
      <c r="A1419" t="s">
        <v>2835</v>
      </c>
      <c r="B1419" t="s">
        <v>70</v>
      </c>
      <c r="C1419" t="s">
        <v>160</v>
      </c>
      <c r="D1419" t="s">
        <v>2836</v>
      </c>
      <c r="E1419">
        <v>151.20000000000002</v>
      </c>
      <c r="F1419">
        <v>32.130000000000003</v>
      </c>
    </row>
    <row r="1420" spans="1:6" x14ac:dyDescent="0.25">
      <c r="A1420" t="s">
        <v>258</v>
      </c>
      <c r="B1420" t="s">
        <v>31</v>
      </c>
      <c r="C1420" t="s">
        <v>64</v>
      </c>
      <c r="D1420" t="s">
        <v>259</v>
      </c>
      <c r="E1420">
        <v>4.9280000000000008</v>
      </c>
      <c r="F1420">
        <v>-1.4783999999999997</v>
      </c>
    </row>
    <row r="1421" spans="1:6" x14ac:dyDescent="0.25">
      <c r="A1421" t="s">
        <v>3857</v>
      </c>
      <c r="B1421" t="s">
        <v>45</v>
      </c>
      <c r="C1421" t="s">
        <v>89</v>
      </c>
      <c r="D1421" t="s">
        <v>3858</v>
      </c>
      <c r="E1421">
        <v>86.272000000000006</v>
      </c>
      <c r="F1421">
        <v>31.273599999999998</v>
      </c>
    </row>
    <row r="1422" spans="1:6" x14ac:dyDescent="0.25">
      <c r="A1422" t="s">
        <v>1065</v>
      </c>
      <c r="B1422" t="s">
        <v>45</v>
      </c>
      <c r="C1422" t="s">
        <v>74</v>
      </c>
      <c r="D1422" t="s">
        <v>1066</v>
      </c>
      <c r="E1422">
        <v>72.588000000000008</v>
      </c>
      <c r="F1422">
        <v>-48.391999999999982</v>
      </c>
    </row>
    <row r="1423" spans="1:6" x14ac:dyDescent="0.25">
      <c r="A1423" t="s">
        <v>3859</v>
      </c>
      <c r="B1423" t="s">
        <v>45</v>
      </c>
      <c r="C1423" t="s">
        <v>77</v>
      </c>
      <c r="D1423" t="s">
        <v>3860</v>
      </c>
      <c r="E1423">
        <v>60.672000000000004</v>
      </c>
      <c r="F1423">
        <v>14.409600000000003</v>
      </c>
    </row>
    <row r="1424" spans="1:6" x14ac:dyDescent="0.25">
      <c r="A1424" t="s">
        <v>2718</v>
      </c>
      <c r="B1424" t="s">
        <v>45</v>
      </c>
      <c r="C1424" t="s">
        <v>74</v>
      </c>
      <c r="D1424" t="s">
        <v>2719</v>
      </c>
      <c r="E1424">
        <v>77.031000000000006</v>
      </c>
      <c r="F1424">
        <v>-59.057100000000005</v>
      </c>
    </row>
    <row r="1425" spans="1:6" x14ac:dyDescent="0.25">
      <c r="A1425" t="s">
        <v>1403</v>
      </c>
      <c r="B1425" t="s">
        <v>45</v>
      </c>
      <c r="C1425" t="s">
        <v>58</v>
      </c>
      <c r="D1425" t="s">
        <v>1404</v>
      </c>
      <c r="E1425">
        <v>119.90400000000001</v>
      </c>
      <c r="F1425">
        <v>-1.4988000000000135</v>
      </c>
    </row>
    <row r="1426" spans="1:6" x14ac:dyDescent="0.25">
      <c r="A1426" t="s">
        <v>3861</v>
      </c>
      <c r="B1426" t="s">
        <v>70</v>
      </c>
      <c r="C1426" t="s">
        <v>71</v>
      </c>
      <c r="D1426" t="s">
        <v>3862</v>
      </c>
      <c r="E1426">
        <v>263.96000000000004</v>
      </c>
      <c r="F1426">
        <v>23.096500000000006</v>
      </c>
    </row>
    <row r="1427" spans="1:6" x14ac:dyDescent="0.25">
      <c r="A1427" t="s">
        <v>1633</v>
      </c>
      <c r="B1427" t="s">
        <v>45</v>
      </c>
      <c r="C1427" t="s">
        <v>58</v>
      </c>
      <c r="D1427" t="s">
        <v>1634</v>
      </c>
      <c r="E1427">
        <v>363.64800000000002</v>
      </c>
      <c r="F1427">
        <v>-86.366400000000027</v>
      </c>
    </row>
    <row r="1428" spans="1:6" x14ac:dyDescent="0.25">
      <c r="A1428" t="s">
        <v>2042</v>
      </c>
      <c r="B1428" t="s">
        <v>45</v>
      </c>
      <c r="C1428" t="s">
        <v>74</v>
      </c>
      <c r="D1428" t="s">
        <v>2043</v>
      </c>
      <c r="E1428">
        <v>9.7280000000000015</v>
      </c>
      <c r="F1428">
        <v>3.283199999999999</v>
      </c>
    </row>
    <row r="1429" spans="1:6" x14ac:dyDescent="0.25">
      <c r="A1429" t="s">
        <v>500</v>
      </c>
      <c r="B1429" t="s">
        <v>45</v>
      </c>
      <c r="C1429" t="s">
        <v>172</v>
      </c>
      <c r="D1429" t="s">
        <v>501</v>
      </c>
      <c r="E1429">
        <v>14.75</v>
      </c>
      <c r="F1429">
        <v>7.08</v>
      </c>
    </row>
    <row r="1430" spans="1:6" x14ac:dyDescent="0.25">
      <c r="A1430" t="s">
        <v>3866</v>
      </c>
      <c r="B1430" t="s">
        <v>45</v>
      </c>
      <c r="C1430" t="s">
        <v>74</v>
      </c>
      <c r="D1430" t="s">
        <v>3867</v>
      </c>
      <c r="E1430">
        <v>29.800000000000004</v>
      </c>
      <c r="F1430">
        <v>9.3124999999999982</v>
      </c>
    </row>
    <row r="1431" spans="1:6" x14ac:dyDescent="0.25">
      <c r="A1431" t="s">
        <v>2259</v>
      </c>
      <c r="B1431" t="s">
        <v>45</v>
      </c>
      <c r="C1431" t="s">
        <v>46</v>
      </c>
      <c r="D1431" t="s">
        <v>2260</v>
      </c>
      <c r="E1431">
        <v>427.42</v>
      </c>
      <c r="F1431">
        <v>196.61320000000001</v>
      </c>
    </row>
    <row r="1432" spans="1:6" x14ac:dyDescent="0.25">
      <c r="A1432" t="s">
        <v>2024</v>
      </c>
      <c r="B1432" t="s">
        <v>70</v>
      </c>
      <c r="C1432" t="s">
        <v>71</v>
      </c>
      <c r="D1432" t="s">
        <v>2025</v>
      </c>
      <c r="E1432">
        <v>220.75200000000001</v>
      </c>
      <c r="F1432">
        <v>-40.47120000000001</v>
      </c>
    </row>
    <row r="1433" spans="1:6" x14ac:dyDescent="0.25">
      <c r="A1433" t="s">
        <v>3870</v>
      </c>
      <c r="B1433" t="s">
        <v>45</v>
      </c>
      <c r="C1433" t="s">
        <v>74</v>
      </c>
      <c r="D1433" t="s">
        <v>3871</v>
      </c>
      <c r="E1433">
        <v>152.76</v>
      </c>
      <c r="F1433">
        <v>74.852400000000003</v>
      </c>
    </row>
    <row r="1434" spans="1:6" x14ac:dyDescent="0.25">
      <c r="A1434" t="s">
        <v>2003</v>
      </c>
      <c r="B1434" t="s">
        <v>45</v>
      </c>
      <c r="C1434" t="s">
        <v>578</v>
      </c>
      <c r="D1434" t="s">
        <v>2004</v>
      </c>
      <c r="E1434">
        <v>7.27</v>
      </c>
      <c r="F1434">
        <v>1.9629000000000003</v>
      </c>
    </row>
    <row r="1435" spans="1:6" x14ac:dyDescent="0.25">
      <c r="A1435" t="s">
        <v>335</v>
      </c>
      <c r="B1435" t="s">
        <v>31</v>
      </c>
      <c r="C1435" t="s">
        <v>35</v>
      </c>
      <c r="D1435" t="s">
        <v>336</v>
      </c>
      <c r="E1435">
        <v>1819.8600000000001</v>
      </c>
      <c r="F1435">
        <v>163.78740000000002</v>
      </c>
    </row>
    <row r="1436" spans="1:6" x14ac:dyDescent="0.25">
      <c r="A1436" t="s">
        <v>3873</v>
      </c>
      <c r="B1436" t="s">
        <v>45</v>
      </c>
      <c r="C1436" t="s">
        <v>89</v>
      </c>
      <c r="D1436" t="s">
        <v>3874</v>
      </c>
      <c r="E1436">
        <v>33.9</v>
      </c>
      <c r="F1436">
        <v>15.593999999999999</v>
      </c>
    </row>
    <row r="1437" spans="1:6" x14ac:dyDescent="0.25">
      <c r="A1437" t="s">
        <v>3879</v>
      </c>
      <c r="B1437" t="s">
        <v>45</v>
      </c>
      <c r="C1437" t="s">
        <v>89</v>
      </c>
      <c r="D1437" t="s">
        <v>3880</v>
      </c>
      <c r="E1437">
        <v>31.104000000000006</v>
      </c>
      <c r="F1437">
        <v>10.8864</v>
      </c>
    </row>
    <row r="1438" spans="1:6" x14ac:dyDescent="0.25">
      <c r="A1438" t="s">
        <v>3724</v>
      </c>
      <c r="B1438" t="s">
        <v>45</v>
      </c>
      <c r="C1438" t="s">
        <v>67</v>
      </c>
      <c r="D1438" t="s">
        <v>3725</v>
      </c>
      <c r="E1438">
        <v>5.2480000000000002</v>
      </c>
      <c r="F1438">
        <v>0.59039999999999915</v>
      </c>
    </row>
    <row r="1439" spans="1:6" x14ac:dyDescent="0.25">
      <c r="A1439" t="s">
        <v>3882</v>
      </c>
      <c r="B1439" t="s">
        <v>70</v>
      </c>
      <c r="C1439" t="s">
        <v>160</v>
      </c>
      <c r="D1439" t="s">
        <v>3883</v>
      </c>
      <c r="E1439">
        <v>263.88</v>
      </c>
      <c r="F1439">
        <v>42.880500000000012</v>
      </c>
    </row>
    <row r="1440" spans="1:6" x14ac:dyDescent="0.25">
      <c r="A1440" t="s">
        <v>1876</v>
      </c>
      <c r="B1440" t="s">
        <v>31</v>
      </c>
      <c r="C1440" t="s">
        <v>35</v>
      </c>
      <c r="D1440" t="s">
        <v>1877</v>
      </c>
      <c r="E1440">
        <v>2453.4299999999998</v>
      </c>
      <c r="F1440">
        <v>-350.4899999999999</v>
      </c>
    </row>
    <row r="1441" spans="1:6" x14ac:dyDescent="0.25">
      <c r="A1441" t="s">
        <v>3885</v>
      </c>
      <c r="B1441" t="s">
        <v>45</v>
      </c>
      <c r="C1441" t="s">
        <v>74</v>
      </c>
      <c r="D1441" t="s">
        <v>1216</v>
      </c>
      <c r="E1441">
        <v>29.700000000000003</v>
      </c>
      <c r="F1441">
        <v>13.365</v>
      </c>
    </row>
    <row r="1442" spans="1:6" x14ac:dyDescent="0.25">
      <c r="A1442" t="s">
        <v>3886</v>
      </c>
      <c r="B1442" t="s">
        <v>45</v>
      </c>
      <c r="C1442" t="s">
        <v>89</v>
      </c>
      <c r="D1442" t="s">
        <v>3887</v>
      </c>
      <c r="E1442">
        <v>39.96</v>
      </c>
      <c r="F1442">
        <v>17.981999999999999</v>
      </c>
    </row>
    <row r="1443" spans="1:6" x14ac:dyDescent="0.25">
      <c r="A1443" t="s">
        <v>2779</v>
      </c>
      <c r="B1443" t="s">
        <v>45</v>
      </c>
      <c r="C1443" t="s">
        <v>74</v>
      </c>
      <c r="D1443" t="s">
        <v>2780</v>
      </c>
      <c r="E1443">
        <v>36.672000000000004</v>
      </c>
      <c r="F1443">
        <v>11.459999999999999</v>
      </c>
    </row>
    <row r="1444" spans="1:6" x14ac:dyDescent="0.25">
      <c r="A1444" t="s">
        <v>1268</v>
      </c>
      <c r="B1444" t="s">
        <v>45</v>
      </c>
      <c r="C1444" t="s">
        <v>89</v>
      </c>
      <c r="D1444" t="s">
        <v>1269</v>
      </c>
      <c r="E1444">
        <v>13.76</v>
      </c>
      <c r="F1444">
        <v>6.3295999999999992</v>
      </c>
    </row>
    <row r="1445" spans="1:6" x14ac:dyDescent="0.25">
      <c r="A1445" t="s">
        <v>546</v>
      </c>
      <c r="B1445" t="s">
        <v>45</v>
      </c>
      <c r="C1445" t="s">
        <v>58</v>
      </c>
      <c r="D1445" t="s">
        <v>547</v>
      </c>
      <c r="E1445">
        <v>139.42400000000001</v>
      </c>
      <c r="F1445">
        <v>17.42799999999999</v>
      </c>
    </row>
    <row r="1446" spans="1:6" x14ac:dyDescent="0.25">
      <c r="A1446" t="s">
        <v>3508</v>
      </c>
      <c r="B1446" t="s">
        <v>70</v>
      </c>
      <c r="C1446" t="s">
        <v>71</v>
      </c>
      <c r="D1446" t="s">
        <v>3509</v>
      </c>
      <c r="E1446">
        <v>1979.9280000000001</v>
      </c>
      <c r="F1446">
        <v>148.49459999999993</v>
      </c>
    </row>
    <row r="1447" spans="1:6" x14ac:dyDescent="0.25">
      <c r="A1447" t="s">
        <v>962</v>
      </c>
      <c r="B1447" t="s">
        <v>45</v>
      </c>
      <c r="C1447" t="s">
        <v>58</v>
      </c>
      <c r="D1447" t="s">
        <v>963</v>
      </c>
      <c r="E1447">
        <v>164.73599999999999</v>
      </c>
      <c r="F1447">
        <v>-39.124799999999993</v>
      </c>
    </row>
    <row r="1448" spans="1:6" x14ac:dyDescent="0.25">
      <c r="A1448" t="s">
        <v>3899</v>
      </c>
      <c r="B1448" t="s">
        <v>31</v>
      </c>
      <c r="C1448" t="s">
        <v>35</v>
      </c>
      <c r="D1448" t="s">
        <v>3900</v>
      </c>
      <c r="E1448">
        <v>470.30199999999996</v>
      </c>
      <c r="F1448">
        <v>-87.341800000000035</v>
      </c>
    </row>
    <row r="1449" spans="1:6" x14ac:dyDescent="0.25">
      <c r="A1449" t="s">
        <v>3901</v>
      </c>
      <c r="B1449" t="s">
        <v>70</v>
      </c>
      <c r="C1449" t="s">
        <v>71</v>
      </c>
      <c r="D1449" t="s">
        <v>3902</v>
      </c>
      <c r="E1449">
        <v>47.984000000000002</v>
      </c>
      <c r="F1449">
        <v>5.9979999999999922</v>
      </c>
    </row>
    <row r="1450" spans="1:6" x14ac:dyDescent="0.25">
      <c r="A1450" t="s">
        <v>3904</v>
      </c>
      <c r="B1450" t="s">
        <v>45</v>
      </c>
      <c r="C1450" t="s">
        <v>74</v>
      </c>
      <c r="D1450" t="s">
        <v>3905</v>
      </c>
      <c r="E1450">
        <v>2.5020000000000002</v>
      </c>
      <c r="F1450">
        <v>-1.7513999999999994</v>
      </c>
    </row>
    <row r="1451" spans="1:6" x14ac:dyDescent="0.25">
      <c r="A1451" t="s">
        <v>3907</v>
      </c>
      <c r="B1451" t="s">
        <v>70</v>
      </c>
      <c r="C1451" t="s">
        <v>71</v>
      </c>
      <c r="D1451" t="s">
        <v>3908</v>
      </c>
      <c r="E1451">
        <v>88.751999999999995</v>
      </c>
      <c r="F1451">
        <v>11.093999999999998</v>
      </c>
    </row>
    <row r="1452" spans="1:6" x14ac:dyDescent="0.25">
      <c r="A1452" t="s">
        <v>3912</v>
      </c>
      <c r="B1452" t="s">
        <v>45</v>
      </c>
      <c r="C1452" t="s">
        <v>74</v>
      </c>
      <c r="D1452" t="s">
        <v>3913</v>
      </c>
      <c r="E1452">
        <v>2.0250000000000004</v>
      </c>
      <c r="F1452">
        <v>-1.3499999999999996</v>
      </c>
    </row>
    <row r="1453" spans="1:6" x14ac:dyDescent="0.25">
      <c r="A1453" t="s">
        <v>3449</v>
      </c>
      <c r="B1453" t="s">
        <v>45</v>
      </c>
      <c r="C1453" t="s">
        <v>89</v>
      </c>
      <c r="D1453" t="s">
        <v>185</v>
      </c>
      <c r="E1453">
        <v>70.98</v>
      </c>
      <c r="F1453">
        <v>34.780200000000001</v>
      </c>
    </row>
    <row r="1454" spans="1:6" x14ac:dyDescent="0.25">
      <c r="A1454" t="s">
        <v>3918</v>
      </c>
      <c r="B1454" t="s">
        <v>45</v>
      </c>
      <c r="C1454" t="s">
        <v>74</v>
      </c>
      <c r="D1454" t="s">
        <v>3919</v>
      </c>
      <c r="E1454">
        <v>91.679999999999993</v>
      </c>
      <c r="F1454">
        <v>45.839999999999996</v>
      </c>
    </row>
    <row r="1455" spans="1:6" x14ac:dyDescent="0.25">
      <c r="A1455" t="s">
        <v>3912</v>
      </c>
      <c r="B1455" t="s">
        <v>45</v>
      </c>
      <c r="C1455" t="s">
        <v>74</v>
      </c>
      <c r="D1455" t="s">
        <v>3913</v>
      </c>
      <c r="E1455">
        <v>33.75</v>
      </c>
      <c r="F1455">
        <v>16.875</v>
      </c>
    </row>
    <row r="1456" spans="1:6" x14ac:dyDescent="0.25">
      <c r="A1456" t="s">
        <v>3920</v>
      </c>
      <c r="B1456" t="s">
        <v>70</v>
      </c>
      <c r="C1456" t="s">
        <v>683</v>
      </c>
      <c r="D1456" t="s">
        <v>3921</v>
      </c>
      <c r="E1456">
        <v>3040</v>
      </c>
      <c r="F1456">
        <v>1459.2</v>
      </c>
    </row>
    <row r="1457" spans="1:6" x14ac:dyDescent="0.25">
      <c r="A1457" t="s">
        <v>3925</v>
      </c>
      <c r="B1457" t="s">
        <v>45</v>
      </c>
      <c r="C1457" t="s">
        <v>74</v>
      </c>
      <c r="D1457" t="s">
        <v>3926</v>
      </c>
      <c r="E1457">
        <v>91.199999999999989</v>
      </c>
      <c r="F1457">
        <v>41.951999999999998</v>
      </c>
    </row>
    <row r="1458" spans="1:6" x14ac:dyDescent="0.25">
      <c r="A1458" t="s">
        <v>3927</v>
      </c>
      <c r="B1458" t="s">
        <v>31</v>
      </c>
      <c r="C1458" t="s">
        <v>55</v>
      </c>
      <c r="D1458" t="s">
        <v>3928</v>
      </c>
      <c r="E1458">
        <v>452.93999999999994</v>
      </c>
      <c r="F1458">
        <v>67.940999999999974</v>
      </c>
    </row>
    <row r="1459" spans="1:6" x14ac:dyDescent="0.25">
      <c r="A1459" t="s">
        <v>1296</v>
      </c>
      <c r="B1459" t="s">
        <v>45</v>
      </c>
      <c r="C1459" t="s">
        <v>74</v>
      </c>
      <c r="D1459" t="s">
        <v>1297</v>
      </c>
      <c r="E1459">
        <v>52.199999999999996</v>
      </c>
      <c r="F1459">
        <v>23.49</v>
      </c>
    </row>
    <row r="1460" spans="1:6" x14ac:dyDescent="0.25">
      <c r="A1460" t="s">
        <v>2497</v>
      </c>
      <c r="B1460" t="s">
        <v>45</v>
      </c>
      <c r="C1460" t="s">
        <v>46</v>
      </c>
      <c r="D1460" t="s">
        <v>2498</v>
      </c>
      <c r="E1460">
        <v>15.936000000000002</v>
      </c>
      <c r="F1460">
        <v>5.1791999999999998</v>
      </c>
    </row>
    <row r="1461" spans="1:6" x14ac:dyDescent="0.25">
      <c r="A1461" t="s">
        <v>3936</v>
      </c>
      <c r="B1461" t="s">
        <v>31</v>
      </c>
      <c r="C1461" t="s">
        <v>64</v>
      </c>
      <c r="D1461" t="s">
        <v>3937</v>
      </c>
      <c r="E1461">
        <v>27.46</v>
      </c>
      <c r="F1461">
        <v>9.8856000000000002</v>
      </c>
    </row>
    <row r="1462" spans="1:6" x14ac:dyDescent="0.25">
      <c r="A1462" t="s">
        <v>3939</v>
      </c>
      <c r="B1462" t="s">
        <v>45</v>
      </c>
      <c r="C1462" t="s">
        <v>74</v>
      </c>
      <c r="D1462" t="s">
        <v>3940</v>
      </c>
      <c r="E1462">
        <v>55.424000000000007</v>
      </c>
      <c r="F1462">
        <v>19.398399999999995</v>
      </c>
    </row>
    <row r="1463" spans="1:6" x14ac:dyDescent="0.25">
      <c r="A1463" t="s">
        <v>2404</v>
      </c>
      <c r="B1463" t="s">
        <v>31</v>
      </c>
      <c r="C1463" t="s">
        <v>55</v>
      </c>
      <c r="D1463" t="s">
        <v>2405</v>
      </c>
      <c r="E1463">
        <v>244.00599999999997</v>
      </c>
      <c r="F1463">
        <v>-31.372200000000007</v>
      </c>
    </row>
    <row r="1464" spans="1:6" x14ac:dyDescent="0.25">
      <c r="A1464" t="s">
        <v>1598</v>
      </c>
      <c r="B1464" t="s">
        <v>70</v>
      </c>
      <c r="C1464" t="s">
        <v>160</v>
      </c>
      <c r="D1464" t="s">
        <v>1599</v>
      </c>
      <c r="E1464">
        <v>159.98400000000001</v>
      </c>
      <c r="F1464">
        <v>43.995600000000003</v>
      </c>
    </row>
    <row r="1465" spans="1:6" x14ac:dyDescent="0.25">
      <c r="A1465" t="s">
        <v>3336</v>
      </c>
      <c r="B1465" t="s">
        <v>31</v>
      </c>
      <c r="C1465" t="s">
        <v>35</v>
      </c>
      <c r="D1465" t="s">
        <v>3337</v>
      </c>
      <c r="E1465">
        <v>1024.7159999999999</v>
      </c>
      <c r="F1465">
        <v>-29.277599999999893</v>
      </c>
    </row>
    <row r="1466" spans="1:6" x14ac:dyDescent="0.25">
      <c r="A1466" t="s">
        <v>3139</v>
      </c>
      <c r="B1466" t="s">
        <v>45</v>
      </c>
      <c r="C1466" t="s">
        <v>268</v>
      </c>
      <c r="D1466" t="s">
        <v>3140</v>
      </c>
      <c r="E1466">
        <v>3.68</v>
      </c>
      <c r="F1466">
        <v>1.8032000000000001</v>
      </c>
    </row>
    <row r="1467" spans="1:6" x14ac:dyDescent="0.25">
      <c r="A1467" t="s">
        <v>3018</v>
      </c>
      <c r="B1467" t="s">
        <v>31</v>
      </c>
      <c r="C1467" t="s">
        <v>64</v>
      </c>
      <c r="D1467" t="s">
        <v>3019</v>
      </c>
      <c r="E1467">
        <v>121.376</v>
      </c>
      <c r="F1467">
        <v>-3.0344000000000122</v>
      </c>
    </row>
    <row r="1468" spans="1:6" x14ac:dyDescent="0.25">
      <c r="A1468" t="s">
        <v>443</v>
      </c>
      <c r="B1468" t="s">
        <v>70</v>
      </c>
      <c r="C1468" t="s">
        <v>160</v>
      </c>
      <c r="D1468" t="s">
        <v>444</v>
      </c>
      <c r="E1468">
        <v>95.976000000000013</v>
      </c>
      <c r="F1468">
        <v>-10.797300000000011</v>
      </c>
    </row>
    <row r="1469" spans="1:6" x14ac:dyDescent="0.25">
      <c r="A1469" t="s">
        <v>2569</v>
      </c>
      <c r="B1469" t="s">
        <v>70</v>
      </c>
      <c r="C1469" t="s">
        <v>160</v>
      </c>
      <c r="D1469" t="s">
        <v>2570</v>
      </c>
      <c r="E1469">
        <v>255.96799999999999</v>
      </c>
      <c r="F1469">
        <v>31.995999999999974</v>
      </c>
    </row>
    <row r="1470" spans="1:6" x14ac:dyDescent="0.25">
      <c r="A1470" t="s">
        <v>3953</v>
      </c>
      <c r="B1470" t="s">
        <v>31</v>
      </c>
      <c r="C1470" t="s">
        <v>35</v>
      </c>
      <c r="D1470" t="s">
        <v>3954</v>
      </c>
      <c r="E1470">
        <v>872.94</v>
      </c>
      <c r="F1470">
        <v>226.96439999999998</v>
      </c>
    </row>
    <row r="1471" spans="1:6" x14ac:dyDescent="0.25">
      <c r="A1471" t="s">
        <v>1389</v>
      </c>
      <c r="B1471" t="s">
        <v>45</v>
      </c>
      <c r="C1471" t="s">
        <v>74</v>
      </c>
      <c r="D1471" t="s">
        <v>1390</v>
      </c>
      <c r="E1471">
        <v>41.54</v>
      </c>
      <c r="F1471">
        <v>19.523799999999998</v>
      </c>
    </row>
    <row r="1472" spans="1:6" x14ac:dyDescent="0.25">
      <c r="A1472" t="s">
        <v>3955</v>
      </c>
      <c r="B1472" t="s">
        <v>45</v>
      </c>
      <c r="C1472" t="s">
        <v>89</v>
      </c>
      <c r="D1472" t="s">
        <v>3956</v>
      </c>
      <c r="E1472">
        <v>12.96</v>
      </c>
      <c r="F1472">
        <v>6.2208000000000006</v>
      </c>
    </row>
    <row r="1473" spans="1:6" x14ac:dyDescent="0.25">
      <c r="A1473" t="s">
        <v>3958</v>
      </c>
      <c r="B1473" t="s">
        <v>45</v>
      </c>
      <c r="C1473" t="s">
        <v>67</v>
      </c>
      <c r="D1473" t="s">
        <v>3959</v>
      </c>
      <c r="E1473">
        <v>6.8480000000000008</v>
      </c>
      <c r="F1473">
        <v>0.59920000000000018</v>
      </c>
    </row>
    <row r="1474" spans="1:6" x14ac:dyDescent="0.25">
      <c r="A1474" t="s">
        <v>2680</v>
      </c>
      <c r="B1474" t="s">
        <v>45</v>
      </c>
      <c r="C1474" t="s">
        <v>46</v>
      </c>
      <c r="D1474" t="s">
        <v>2681</v>
      </c>
      <c r="E1474">
        <v>8.67</v>
      </c>
      <c r="F1474">
        <v>4.0749000000000004</v>
      </c>
    </row>
    <row r="1475" spans="1:6" x14ac:dyDescent="0.25">
      <c r="A1475" t="s">
        <v>3964</v>
      </c>
      <c r="B1475" t="s">
        <v>31</v>
      </c>
      <c r="C1475" t="s">
        <v>64</v>
      </c>
      <c r="D1475" t="s">
        <v>3965</v>
      </c>
      <c r="E1475">
        <v>6.6879999999999997</v>
      </c>
      <c r="F1475">
        <v>-4.0127999999999986</v>
      </c>
    </row>
    <row r="1476" spans="1:6" x14ac:dyDescent="0.25">
      <c r="A1476" t="s">
        <v>3970</v>
      </c>
      <c r="B1476" t="s">
        <v>45</v>
      </c>
      <c r="C1476" t="s">
        <v>67</v>
      </c>
      <c r="D1476" t="s">
        <v>3971</v>
      </c>
      <c r="E1476">
        <v>17.28</v>
      </c>
      <c r="F1476">
        <v>5.0111999999999997</v>
      </c>
    </row>
    <row r="1477" spans="1:6" x14ac:dyDescent="0.25">
      <c r="A1477" t="s">
        <v>3053</v>
      </c>
      <c r="B1477" t="s">
        <v>45</v>
      </c>
      <c r="C1477" t="s">
        <v>74</v>
      </c>
      <c r="D1477" t="s">
        <v>3054</v>
      </c>
      <c r="E1477">
        <v>17.712</v>
      </c>
      <c r="F1477">
        <v>6.4206000000000012</v>
      </c>
    </row>
    <row r="1478" spans="1:6" x14ac:dyDescent="0.25">
      <c r="A1478" t="s">
        <v>3973</v>
      </c>
      <c r="B1478" t="s">
        <v>45</v>
      </c>
      <c r="C1478" t="s">
        <v>46</v>
      </c>
      <c r="D1478" t="s">
        <v>3974</v>
      </c>
      <c r="E1478">
        <v>28.91</v>
      </c>
      <c r="F1478">
        <v>13.2986</v>
      </c>
    </row>
    <row r="1479" spans="1:6" x14ac:dyDescent="0.25">
      <c r="A1479" t="s">
        <v>2579</v>
      </c>
      <c r="B1479" t="s">
        <v>45</v>
      </c>
      <c r="C1479" t="s">
        <v>578</v>
      </c>
      <c r="D1479" t="s">
        <v>2580</v>
      </c>
      <c r="E1479">
        <v>52.136000000000003</v>
      </c>
      <c r="F1479">
        <v>5.865299999999996</v>
      </c>
    </row>
    <row r="1480" spans="1:6" x14ac:dyDescent="0.25">
      <c r="A1480" t="s">
        <v>1686</v>
      </c>
      <c r="B1480" t="s">
        <v>70</v>
      </c>
      <c r="C1480" t="s">
        <v>71</v>
      </c>
      <c r="D1480" t="s">
        <v>1687</v>
      </c>
      <c r="E1480">
        <v>31.968000000000004</v>
      </c>
      <c r="F1480">
        <v>2.3976000000000006</v>
      </c>
    </row>
    <row r="1481" spans="1:6" x14ac:dyDescent="0.25">
      <c r="A1481" t="s">
        <v>3982</v>
      </c>
      <c r="B1481" t="s">
        <v>45</v>
      </c>
      <c r="C1481" t="s">
        <v>89</v>
      </c>
      <c r="D1481" t="s">
        <v>3983</v>
      </c>
      <c r="E1481">
        <v>25.92</v>
      </c>
      <c r="F1481">
        <v>12.441600000000001</v>
      </c>
    </row>
    <row r="1482" spans="1:6" x14ac:dyDescent="0.25">
      <c r="A1482" t="s">
        <v>3984</v>
      </c>
      <c r="B1482" t="s">
        <v>45</v>
      </c>
      <c r="C1482" t="s">
        <v>89</v>
      </c>
      <c r="D1482" t="s">
        <v>3985</v>
      </c>
      <c r="E1482">
        <v>40.46</v>
      </c>
      <c r="F1482">
        <v>19.825400000000002</v>
      </c>
    </row>
    <row r="1483" spans="1:6" x14ac:dyDescent="0.25">
      <c r="A1483" t="s">
        <v>3986</v>
      </c>
      <c r="B1483" t="s">
        <v>45</v>
      </c>
      <c r="C1483" t="s">
        <v>58</v>
      </c>
      <c r="D1483" t="s">
        <v>3987</v>
      </c>
      <c r="E1483">
        <v>33.869999999999997</v>
      </c>
      <c r="F1483">
        <v>8.8061999999999987</v>
      </c>
    </row>
    <row r="1484" spans="1:6" x14ac:dyDescent="0.25">
      <c r="A1484" t="s">
        <v>1893</v>
      </c>
      <c r="B1484" t="s">
        <v>45</v>
      </c>
      <c r="C1484" t="s">
        <v>67</v>
      </c>
      <c r="D1484" t="s">
        <v>1894</v>
      </c>
      <c r="E1484">
        <v>9.7280000000000015</v>
      </c>
      <c r="F1484">
        <v>1.702399999999999</v>
      </c>
    </row>
    <row r="1485" spans="1:6" x14ac:dyDescent="0.25">
      <c r="A1485" t="s">
        <v>3989</v>
      </c>
      <c r="B1485" t="s">
        <v>45</v>
      </c>
      <c r="C1485" t="s">
        <v>89</v>
      </c>
      <c r="D1485" t="s">
        <v>3990</v>
      </c>
      <c r="E1485">
        <v>3.4240000000000004</v>
      </c>
      <c r="F1485">
        <v>1.0699999999999996</v>
      </c>
    </row>
    <row r="1486" spans="1:6" x14ac:dyDescent="0.25">
      <c r="A1486" t="s">
        <v>3992</v>
      </c>
      <c r="B1486" t="s">
        <v>70</v>
      </c>
      <c r="C1486" t="s">
        <v>160</v>
      </c>
      <c r="D1486" t="s">
        <v>3993</v>
      </c>
      <c r="E1486">
        <v>177</v>
      </c>
      <c r="F1486">
        <v>30.089999999999982</v>
      </c>
    </row>
    <row r="1487" spans="1:6" x14ac:dyDescent="0.25">
      <c r="A1487" t="s">
        <v>3997</v>
      </c>
      <c r="B1487" t="s">
        <v>45</v>
      </c>
      <c r="C1487" t="s">
        <v>268</v>
      </c>
      <c r="D1487" t="s">
        <v>562</v>
      </c>
      <c r="E1487">
        <v>3.76</v>
      </c>
      <c r="F1487">
        <v>1.3159999999999998</v>
      </c>
    </row>
    <row r="1488" spans="1:6" x14ac:dyDescent="0.25">
      <c r="A1488" t="s">
        <v>4001</v>
      </c>
      <c r="B1488" t="s">
        <v>70</v>
      </c>
      <c r="C1488" t="s">
        <v>71</v>
      </c>
      <c r="D1488" t="s">
        <v>4002</v>
      </c>
      <c r="E1488">
        <v>1212.848</v>
      </c>
      <c r="F1488">
        <v>106.12420000000014</v>
      </c>
    </row>
    <row r="1489" spans="1:6" x14ac:dyDescent="0.25">
      <c r="A1489" t="s">
        <v>4003</v>
      </c>
      <c r="B1489" t="s">
        <v>70</v>
      </c>
      <c r="C1489" t="s">
        <v>160</v>
      </c>
      <c r="D1489" t="s">
        <v>4004</v>
      </c>
      <c r="E1489">
        <v>89.97</v>
      </c>
      <c r="F1489">
        <v>37.787400000000005</v>
      </c>
    </row>
    <row r="1490" spans="1:6" x14ac:dyDescent="0.25">
      <c r="A1490" t="s">
        <v>1496</v>
      </c>
      <c r="B1490" t="s">
        <v>31</v>
      </c>
      <c r="C1490" t="s">
        <v>64</v>
      </c>
      <c r="D1490" t="s">
        <v>1497</v>
      </c>
      <c r="E1490">
        <v>42.599999999999994</v>
      </c>
      <c r="F1490">
        <v>16.614000000000001</v>
      </c>
    </row>
    <row r="1491" spans="1:6" x14ac:dyDescent="0.25">
      <c r="A1491" t="s">
        <v>3207</v>
      </c>
      <c r="B1491" t="s">
        <v>45</v>
      </c>
      <c r="C1491" t="s">
        <v>46</v>
      </c>
      <c r="D1491" t="s">
        <v>3208</v>
      </c>
      <c r="E1491">
        <v>5.04</v>
      </c>
      <c r="F1491">
        <v>1.764</v>
      </c>
    </row>
    <row r="1492" spans="1:6" x14ac:dyDescent="0.25">
      <c r="A1492" t="s">
        <v>198</v>
      </c>
      <c r="B1492" t="s">
        <v>45</v>
      </c>
      <c r="C1492" t="s">
        <v>172</v>
      </c>
      <c r="D1492" t="s">
        <v>199</v>
      </c>
      <c r="E1492">
        <v>62.96</v>
      </c>
      <c r="F1492">
        <v>28.332000000000001</v>
      </c>
    </row>
    <row r="1493" spans="1:6" x14ac:dyDescent="0.25">
      <c r="A1493" t="s">
        <v>4012</v>
      </c>
      <c r="B1493" t="s">
        <v>45</v>
      </c>
      <c r="C1493" t="s">
        <v>89</v>
      </c>
      <c r="D1493" t="s">
        <v>4013</v>
      </c>
      <c r="E1493">
        <v>5.88</v>
      </c>
      <c r="F1493">
        <v>2.8811999999999998</v>
      </c>
    </row>
    <row r="1494" spans="1:6" x14ac:dyDescent="0.25">
      <c r="A1494" t="s">
        <v>1282</v>
      </c>
      <c r="B1494" t="s">
        <v>31</v>
      </c>
      <c r="C1494" t="s">
        <v>35</v>
      </c>
      <c r="D1494" t="s">
        <v>1283</v>
      </c>
      <c r="E1494">
        <v>977.29200000000003</v>
      </c>
      <c r="F1494">
        <v>173.74080000000001</v>
      </c>
    </row>
    <row r="1495" spans="1:6" x14ac:dyDescent="0.25">
      <c r="A1495" t="s">
        <v>2995</v>
      </c>
      <c r="B1495" t="s">
        <v>31</v>
      </c>
      <c r="C1495" t="s">
        <v>64</v>
      </c>
      <c r="D1495" t="s">
        <v>2996</v>
      </c>
      <c r="E1495">
        <v>9.64</v>
      </c>
      <c r="F1495">
        <v>3.6632000000000007</v>
      </c>
    </row>
    <row r="1496" spans="1:6" x14ac:dyDescent="0.25">
      <c r="A1496" t="s">
        <v>3213</v>
      </c>
      <c r="B1496" t="s">
        <v>45</v>
      </c>
      <c r="C1496" t="s">
        <v>67</v>
      </c>
      <c r="D1496" t="s">
        <v>3214</v>
      </c>
      <c r="E1496">
        <v>40.049999999999997</v>
      </c>
      <c r="F1496">
        <v>11.213999999999999</v>
      </c>
    </row>
    <row r="1497" spans="1:6" x14ac:dyDescent="0.25">
      <c r="A1497" t="s">
        <v>3327</v>
      </c>
      <c r="B1497" t="s">
        <v>45</v>
      </c>
      <c r="C1497" t="s">
        <v>67</v>
      </c>
      <c r="D1497" t="s">
        <v>3328</v>
      </c>
      <c r="E1497">
        <v>10.192000000000002</v>
      </c>
      <c r="F1497">
        <v>3.1849999999999992</v>
      </c>
    </row>
    <row r="1498" spans="1:6" x14ac:dyDescent="0.25">
      <c r="A1498" t="s">
        <v>4022</v>
      </c>
      <c r="B1498" t="s">
        <v>45</v>
      </c>
      <c r="C1498" t="s">
        <v>58</v>
      </c>
      <c r="D1498" t="s">
        <v>4023</v>
      </c>
      <c r="E1498">
        <v>16.784000000000002</v>
      </c>
      <c r="F1498">
        <v>-0.20980000000000043</v>
      </c>
    </row>
    <row r="1499" spans="1:6" x14ac:dyDescent="0.25">
      <c r="A1499" t="s">
        <v>724</v>
      </c>
      <c r="B1499" t="s">
        <v>45</v>
      </c>
      <c r="C1499" t="s">
        <v>67</v>
      </c>
      <c r="D1499" t="s">
        <v>725</v>
      </c>
      <c r="E1499">
        <v>13.120000000000001</v>
      </c>
      <c r="F1499">
        <v>3.7720000000000002</v>
      </c>
    </row>
    <row r="1500" spans="1:6" x14ac:dyDescent="0.25">
      <c r="A1500" t="s">
        <v>491</v>
      </c>
      <c r="B1500" t="s">
        <v>45</v>
      </c>
      <c r="C1500" t="s">
        <v>74</v>
      </c>
      <c r="D1500" t="s">
        <v>492</v>
      </c>
      <c r="E1500">
        <v>18.16</v>
      </c>
      <c r="F1500">
        <v>6.5830000000000011</v>
      </c>
    </row>
    <row r="1501" spans="1:6" x14ac:dyDescent="0.25">
      <c r="A1501" t="s">
        <v>797</v>
      </c>
      <c r="B1501" t="s">
        <v>45</v>
      </c>
      <c r="C1501" t="s">
        <v>89</v>
      </c>
      <c r="D1501" t="s">
        <v>798</v>
      </c>
      <c r="E1501">
        <v>16.056000000000001</v>
      </c>
      <c r="F1501">
        <v>5.8203000000000005</v>
      </c>
    </row>
    <row r="1502" spans="1:6" x14ac:dyDescent="0.25">
      <c r="A1502" t="s">
        <v>4026</v>
      </c>
      <c r="B1502" t="s">
        <v>45</v>
      </c>
      <c r="C1502" t="s">
        <v>89</v>
      </c>
      <c r="D1502" t="s">
        <v>4027</v>
      </c>
      <c r="E1502">
        <v>223.05600000000001</v>
      </c>
      <c r="F1502">
        <v>69.704999999999984</v>
      </c>
    </row>
    <row r="1503" spans="1:6" x14ac:dyDescent="0.25">
      <c r="A1503" t="s">
        <v>3518</v>
      </c>
      <c r="B1503" t="s">
        <v>45</v>
      </c>
      <c r="C1503" t="s">
        <v>58</v>
      </c>
      <c r="D1503" t="s">
        <v>3519</v>
      </c>
      <c r="E1503">
        <v>540.048</v>
      </c>
      <c r="F1503">
        <v>-47.254199999999997</v>
      </c>
    </row>
    <row r="1504" spans="1:6" x14ac:dyDescent="0.25">
      <c r="A1504" t="s">
        <v>4029</v>
      </c>
      <c r="B1504" t="s">
        <v>70</v>
      </c>
      <c r="C1504" t="s">
        <v>71</v>
      </c>
      <c r="D1504" t="s">
        <v>4030</v>
      </c>
      <c r="E1504">
        <v>33.520000000000003</v>
      </c>
      <c r="F1504">
        <v>3.3519999999999985</v>
      </c>
    </row>
    <row r="1505" spans="1:6" x14ac:dyDescent="0.25">
      <c r="A1505" t="s">
        <v>2049</v>
      </c>
      <c r="B1505" t="s">
        <v>31</v>
      </c>
      <c r="C1505" t="s">
        <v>64</v>
      </c>
      <c r="D1505" t="s">
        <v>2050</v>
      </c>
      <c r="E1505">
        <v>9.94</v>
      </c>
      <c r="F1505">
        <v>3.0813999999999995</v>
      </c>
    </row>
    <row r="1506" spans="1:6" x14ac:dyDescent="0.25">
      <c r="A1506" t="s">
        <v>286</v>
      </c>
      <c r="B1506" t="s">
        <v>45</v>
      </c>
      <c r="C1506" t="s">
        <v>67</v>
      </c>
      <c r="D1506" t="s">
        <v>287</v>
      </c>
      <c r="E1506">
        <v>6.72</v>
      </c>
      <c r="F1506">
        <v>3.36</v>
      </c>
    </row>
    <row r="1507" spans="1:6" x14ac:dyDescent="0.25">
      <c r="A1507" t="s">
        <v>4034</v>
      </c>
      <c r="B1507" t="s">
        <v>31</v>
      </c>
      <c r="C1507" t="s">
        <v>55</v>
      </c>
      <c r="D1507" t="s">
        <v>4035</v>
      </c>
      <c r="E1507">
        <v>1004.9760000000001</v>
      </c>
      <c r="F1507">
        <v>-175.87080000000009</v>
      </c>
    </row>
    <row r="1508" spans="1:6" x14ac:dyDescent="0.25">
      <c r="A1508" t="s">
        <v>3866</v>
      </c>
      <c r="B1508" t="s">
        <v>45</v>
      </c>
      <c r="C1508" t="s">
        <v>74</v>
      </c>
      <c r="D1508" t="s">
        <v>3867</v>
      </c>
      <c r="E1508">
        <v>17.880000000000003</v>
      </c>
      <c r="F1508">
        <v>5.5875000000000004</v>
      </c>
    </row>
    <row r="1509" spans="1:6" x14ac:dyDescent="0.25">
      <c r="A1509" t="s">
        <v>4040</v>
      </c>
      <c r="B1509" t="s">
        <v>70</v>
      </c>
      <c r="C1509" t="s">
        <v>683</v>
      </c>
      <c r="D1509" t="s">
        <v>4041</v>
      </c>
      <c r="E1509">
        <v>396</v>
      </c>
      <c r="F1509">
        <v>190.07999999999998</v>
      </c>
    </row>
    <row r="1510" spans="1:6" x14ac:dyDescent="0.25">
      <c r="A1510" t="s">
        <v>4043</v>
      </c>
      <c r="B1510" t="s">
        <v>45</v>
      </c>
      <c r="C1510" t="s">
        <v>74</v>
      </c>
      <c r="D1510" t="s">
        <v>4044</v>
      </c>
      <c r="E1510">
        <v>34.5</v>
      </c>
      <c r="F1510">
        <v>15.524999999999999</v>
      </c>
    </row>
    <row r="1511" spans="1:6" x14ac:dyDescent="0.25">
      <c r="A1511" t="s">
        <v>3964</v>
      </c>
      <c r="B1511" t="s">
        <v>31</v>
      </c>
      <c r="C1511" t="s">
        <v>64</v>
      </c>
      <c r="D1511" t="s">
        <v>3965</v>
      </c>
      <c r="E1511">
        <v>8.36</v>
      </c>
      <c r="F1511">
        <v>3.0095999999999998</v>
      </c>
    </row>
    <row r="1512" spans="1:6" x14ac:dyDescent="0.25">
      <c r="A1512" t="s">
        <v>1124</v>
      </c>
      <c r="B1512" t="s">
        <v>45</v>
      </c>
      <c r="C1512" t="s">
        <v>67</v>
      </c>
      <c r="D1512" t="s">
        <v>1125</v>
      </c>
      <c r="E1512">
        <v>385.6</v>
      </c>
      <c r="F1512">
        <v>111.82399999999996</v>
      </c>
    </row>
    <row r="1513" spans="1:6" x14ac:dyDescent="0.25">
      <c r="A1513" t="s">
        <v>771</v>
      </c>
      <c r="B1513" t="s">
        <v>45</v>
      </c>
      <c r="C1513" t="s">
        <v>67</v>
      </c>
      <c r="D1513" t="s">
        <v>772</v>
      </c>
      <c r="E1513">
        <v>35.82</v>
      </c>
      <c r="F1513">
        <v>11.820599999999997</v>
      </c>
    </row>
    <row r="1514" spans="1:6" x14ac:dyDescent="0.25">
      <c r="A1514" t="s">
        <v>935</v>
      </c>
      <c r="B1514" t="s">
        <v>45</v>
      </c>
      <c r="C1514" t="s">
        <v>58</v>
      </c>
      <c r="D1514" t="s">
        <v>936</v>
      </c>
      <c r="E1514">
        <v>200.06400000000002</v>
      </c>
      <c r="F1514">
        <v>12.504000000000005</v>
      </c>
    </row>
    <row r="1515" spans="1:6" x14ac:dyDescent="0.25">
      <c r="A1515" t="s">
        <v>1600</v>
      </c>
      <c r="B1515" t="s">
        <v>45</v>
      </c>
      <c r="C1515" t="s">
        <v>74</v>
      </c>
      <c r="D1515" t="s">
        <v>1601</v>
      </c>
      <c r="E1515">
        <v>21.379999999999995</v>
      </c>
      <c r="F1515">
        <v>-33.139000000000003</v>
      </c>
    </row>
    <row r="1516" spans="1:6" x14ac:dyDescent="0.25">
      <c r="A1516" t="s">
        <v>2621</v>
      </c>
      <c r="B1516" t="s">
        <v>45</v>
      </c>
      <c r="C1516" t="s">
        <v>74</v>
      </c>
      <c r="D1516" t="s">
        <v>2622</v>
      </c>
      <c r="E1516">
        <v>6.743999999999998</v>
      </c>
      <c r="F1516">
        <v>-11.4648</v>
      </c>
    </row>
    <row r="1517" spans="1:6" x14ac:dyDescent="0.25">
      <c r="A1517" t="s">
        <v>3749</v>
      </c>
      <c r="B1517" t="s">
        <v>31</v>
      </c>
      <c r="C1517" t="s">
        <v>35</v>
      </c>
      <c r="D1517" t="s">
        <v>3750</v>
      </c>
      <c r="E1517">
        <v>63.686</v>
      </c>
      <c r="F1517">
        <v>-9.0980000000000025</v>
      </c>
    </row>
    <row r="1518" spans="1:6" x14ac:dyDescent="0.25">
      <c r="A1518" t="s">
        <v>1900</v>
      </c>
      <c r="B1518" t="s">
        <v>31</v>
      </c>
      <c r="C1518" t="s">
        <v>55</v>
      </c>
      <c r="D1518" t="s">
        <v>1901</v>
      </c>
      <c r="E1518">
        <v>1669.6</v>
      </c>
      <c r="F1518">
        <v>116.87199999999984</v>
      </c>
    </row>
    <row r="1519" spans="1:6" x14ac:dyDescent="0.25">
      <c r="A1519" t="s">
        <v>1090</v>
      </c>
      <c r="B1519" t="s">
        <v>45</v>
      </c>
      <c r="C1519" t="s">
        <v>74</v>
      </c>
      <c r="D1519" t="s">
        <v>1091</v>
      </c>
      <c r="E1519">
        <v>83.84</v>
      </c>
      <c r="F1519">
        <v>27.247999999999998</v>
      </c>
    </row>
    <row r="1520" spans="1:6" x14ac:dyDescent="0.25">
      <c r="A1520" t="s">
        <v>2160</v>
      </c>
      <c r="B1520" t="s">
        <v>45</v>
      </c>
      <c r="C1520" t="s">
        <v>74</v>
      </c>
      <c r="D1520" t="s">
        <v>2161</v>
      </c>
      <c r="E1520">
        <v>13.272000000000002</v>
      </c>
      <c r="F1520">
        <v>4.3133999999999997</v>
      </c>
    </row>
    <row r="1521" spans="1:6" x14ac:dyDescent="0.25">
      <c r="A1521" t="s">
        <v>2873</v>
      </c>
      <c r="B1521" t="s">
        <v>45</v>
      </c>
      <c r="C1521" t="s">
        <v>74</v>
      </c>
      <c r="D1521" t="s">
        <v>2874</v>
      </c>
      <c r="E1521">
        <v>21.335999999999999</v>
      </c>
      <c r="F1521">
        <v>7.7343000000000011</v>
      </c>
    </row>
    <row r="1522" spans="1:6" x14ac:dyDescent="0.25">
      <c r="A1522" t="s">
        <v>4061</v>
      </c>
      <c r="B1522" t="s">
        <v>45</v>
      </c>
      <c r="C1522" t="s">
        <v>67</v>
      </c>
      <c r="D1522" t="s">
        <v>4062</v>
      </c>
      <c r="E1522">
        <v>16.520000000000003</v>
      </c>
      <c r="F1522">
        <v>2.0649999999999986</v>
      </c>
    </row>
    <row r="1523" spans="1:6" x14ac:dyDescent="0.25">
      <c r="A1523" t="s">
        <v>2311</v>
      </c>
      <c r="B1523" t="s">
        <v>31</v>
      </c>
      <c r="C1523" t="s">
        <v>64</v>
      </c>
      <c r="D1523" t="s">
        <v>2312</v>
      </c>
      <c r="E1523">
        <v>206.11199999999997</v>
      </c>
      <c r="F1523">
        <v>48.951600000000013</v>
      </c>
    </row>
    <row r="1524" spans="1:6" x14ac:dyDescent="0.25">
      <c r="A1524" t="s">
        <v>4066</v>
      </c>
      <c r="B1524" t="s">
        <v>45</v>
      </c>
      <c r="C1524" t="s">
        <v>89</v>
      </c>
      <c r="D1524" t="s">
        <v>4067</v>
      </c>
      <c r="E1524">
        <v>19.920000000000002</v>
      </c>
      <c r="F1524">
        <v>6.7230000000000008</v>
      </c>
    </row>
    <row r="1525" spans="1:6" x14ac:dyDescent="0.25">
      <c r="A1525" t="s">
        <v>1324</v>
      </c>
      <c r="B1525" t="s">
        <v>45</v>
      </c>
      <c r="C1525" t="s">
        <v>89</v>
      </c>
      <c r="D1525" t="s">
        <v>1325</v>
      </c>
      <c r="E1525">
        <v>198.27200000000002</v>
      </c>
      <c r="F1525">
        <v>61.959999999999987</v>
      </c>
    </row>
    <row r="1526" spans="1:6" x14ac:dyDescent="0.25">
      <c r="A1526" t="s">
        <v>962</v>
      </c>
      <c r="B1526" t="s">
        <v>45</v>
      </c>
      <c r="C1526" t="s">
        <v>58</v>
      </c>
      <c r="D1526" t="s">
        <v>963</v>
      </c>
      <c r="E1526">
        <v>247.10399999999998</v>
      </c>
      <c r="F1526">
        <v>-58.68719999999999</v>
      </c>
    </row>
    <row r="1527" spans="1:6" x14ac:dyDescent="0.25">
      <c r="A1527" t="s">
        <v>174</v>
      </c>
      <c r="B1527" t="s">
        <v>45</v>
      </c>
      <c r="C1527" t="s">
        <v>67</v>
      </c>
      <c r="D1527" t="s">
        <v>175</v>
      </c>
      <c r="E1527">
        <v>86.304000000000002</v>
      </c>
      <c r="F1527">
        <v>9.7091999999999885</v>
      </c>
    </row>
    <row r="1528" spans="1:6" x14ac:dyDescent="0.25">
      <c r="A1528" t="s">
        <v>4070</v>
      </c>
      <c r="B1528" t="s">
        <v>45</v>
      </c>
      <c r="C1528" t="s">
        <v>67</v>
      </c>
      <c r="D1528" t="s">
        <v>4071</v>
      </c>
      <c r="E1528">
        <v>4.16</v>
      </c>
      <c r="F1528">
        <v>0.36400000000000032</v>
      </c>
    </row>
    <row r="1529" spans="1:6" x14ac:dyDescent="0.25">
      <c r="A1529" t="s">
        <v>4072</v>
      </c>
      <c r="B1529" t="s">
        <v>31</v>
      </c>
      <c r="C1529" t="s">
        <v>64</v>
      </c>
      <c r="D1529" t="s">
        <v>4073</v>
      </c>
      <c r="E1529">
        <v>11.648000000000001</v>
      </c>
      <c r="F1529">
        <v>3.3488000000000011</v>
      </c>
    </row>
    <row r="1530" spans="1:6" x14ac:dyDescent="0.25">
      <c r="A1530" t="s">
        <v>4075</v>
      </c>
      <c r="B1530" t="s">
        <v>45</v>
      </c>
      <c r="C1530" t="s">
        <v>268</v>
      </c>
      <c r="D1530" t="s">
        <v>4076</v>
      </c>
      <c r="E1530">
        <v>26.18</v>
      </c>
      <c r="F1530">
        <v>0.5236000000000014</v>
      </c>
    </row>
    <row r="1531" spans="1:6" x14ac:dyDescent="0.25">
      <c r="A1531" t="s">
        <v>4077</v>
      </c>
      <c r="B1531" t="s">
        <v>45</v>
      </c>
      <c r="C1531" t="s">
        <v>89</v>
      </c>
      <c r="D1531" t="s">
        <v>4078</v>
      </c>
      <c r="E1531">
        <v>7.3</v>
      </c>
      <c r="F1531">
        <v>3.4309999999999996</v>
      </c>
    </row>
    <row r="1532" spans="1:6" x14ac:dyDescent="0.25">
      <c r="A1532" t="s">
        <v>4080</v>
      </c>
      <c r="B1532" t="s">
        <v>45</v>
      </c>
      <c r="C1532" t="s">
        <v>89</v>
      </c>
      <c r="D1532" t="s">
        <v>4081</v>
      </c>
      <c r="E1532">
        <v>74.352000000000004</v>
      </c>
      <c r="F1532">
        <v>23.234999999999992</v>
      </c>
    </row>
    <row r="1533" spans="1:6" x14ac:dyDescent="0.25">
      <c r="A1533" t="s">
        <v>4084</v>
      </c>
      <c r="B1533" t="s">
        <v>45</v>
      </c>
      <c r="C1533" t="s">
        <v>58</v>
      </c>
      <c r="D1533" t="s">
        <v>4085</v>
      </c>
      <c r="E1533">
        <v>10.744</v>
      </c>
      <c r="F1533">
        <v>0.80579999999999963</v>
      </c>
    </row>
    <row r="1534" spans="1:6" x14ac:dyDescent="0.25">
      <c r="A1534" t="s">
        <v>868</v>
      </c>
      <c r="B1534" t="s">
        <v>45</v>
      </c>
      <c r="C1534" t="s">
        <v>268</v>
      </c>
      <c r="D1534" t="s">
        <v>869</v>
      </c>
      <c r="E1534">
        <v>8.3760000000000012</v>
      </c>
      <c r="F1534">
        <v>2.7222</v>
      </c>
    </row>
    <row r="1535" spans="1:6" x14ac:dyDescent="0.25">
      <c r="A1535" t="s">
        <v>4087</v>
      </c>
      <c r="B1535" t="s">
        <v>45</v>
      </c>
      <c r="C1535" t="s">
        <v>58</v>
      </c>
      <c r="D1535" t="s">
        <v>4088</v>
      </c>
      <c r="E1535">
        <v>212.88</v>
      </c>
      <c r="F1535">
        <v>0</v>
      </c>
    </row>
    <row r="1536" spans="1:6" x14ac:dyDescent="0.25">
      <c r="A1536" t="s">
        <v>2236</v>
      </c>
      <c r="B1536" t="s">
        <v>31</v>
      </c>
      <c r="C1536" t="s">
        <v>32</v>
      </c>
      <c r="D1536" t="s">
        <v>2237</v>
      </c>
      <c r="E1536">
        <v>203.98299999999998</v>
      </c>
      <c r="F1536">
        <v>16.798599999999979</v>
      </c>
    </row>
    <row r="1537" spans="1:6" x14ac:dyDescent="0.25">
      <c r="A1537" t="s">
        <v>4097</v>
      </c>
      <c r="B1537" t="s">
        <v>45</v>
      </c>
      <c r="C1537" t="s">
        <v>58</v>
      </c>
      <c r="D1537" t="s">
        <v>4098</v>
      </c>
      <c r="E1537">
        <v>40.74</v>
      </c>
      <c r="F1537">
        <v>0.4073999999999991</v>
      </c>
    </row>
    <row r="1538" spans="1:6" x14ac:dyDescent="0.25">
      <c r="A1538" t="s">
        <v>4099</v>
      </c>
      <c r="B1538" t="s">
        <v>45</v>
      </c>
      <c r="C1538" t="s">
        <v>77</v>
      </c>
      <c r="D1538" t="s">
        <v>4100</v>
      </c>
      <c r="E1538">
        <v>11.67</v>
      </c>
      <c r="F1538">
        <v>3.0342000000000002</v>
      </c>
    </row>
    <row r="1539" spans="1:6" x14ac:dyDescent="0.25">
      <c r="A1539" t="s">
        <v>3446</v>
      </c>
      <c r="B1539" t="s">
        <v>70</v>
      </c>
      <c r="C1539" t="s">
        <v>71</v>
      </c>
      <c r="D1539" t="s">
        <v>3447</v>
      </c>
      <c r="E1539">
        <v>39.99</v>
      </c>
      <c r="F1539">
        <v>11.597099999999998</v>
      </c>
    </row>
    <row r="1540" spans="1:6" x14ac:dyDescent="0.25">
      <c r="A1540" t="s">
        <v>1426</v>
      </c>
      <c r="B1540" t="s">
        <v>45</v>
      </c>
      <c r="C1540" t="s">
        <v>67</v>
      </c>
      <c r="D1540" t="s">
        <v>1427</v>
      </c>
      <c r="E1540">
        <v>16.28</v>
      </c>
      <c r="F1540">
        <v>6.5120000000000005</v>
      </c>
    </row>
    <row r="1541" spans="1:6" x14ac:dyDescent="0.25">
      <c r="A1541" t="s">
        <v>200</v>
      </c>
      <c r="B1541" t="s">
        <v>31</v>
      </c>
      <c r="C1541" t="s">
        <v>32</v>
      </c>
      <c r="D1541" t="s">
        <v>201</v>
      </c>
      <c r="E1541">
        <v>782.94</v>
      </c>
      <c r="F1541">
        <v>203.56440000000003</v>
      </c>
    </row>
    <row r="1542" spans="1:6" x14ac:dyDescent="0.25">
      <c r="A1542" t="s">
        <v>3939</v>
      </c>
      <c r="B1542" t="s">
        <v>45</v>
      </c>
      <c r="C1542" t="s">
        <v>74</v>
      </c>
      <c r="D1542" t="s">
        <v>3940</v>
      </c>
      <c r="E1542">
        <v>242.48000000000002</v>
      </c>
      <c r="F1542">
        <v>116.39039999999999</v>
      </c>
    </row>
    <row r="1543" spans="1:6" x14ac:dyDescent="0.25">
      <c r="A1543" t="s">
        <v>4106</v>
      </c>
      <c r="B1543" t="s">
        <v>31</v>
      </c>
      <c r="C1543" t="s">
        <v>64</v>
      </c>
      <c r="D1543" t="s">
        <v>1287</v>
      </c>
      <c r="E1543">
        <v>8.32</v>
      </c>
      <c r="F1543">
        <v>2.2880000000000003</v>
      </c>
    </row>
    <row r="1544" spans="1:6" x14ac:dyDescent="0.25">
      <c r="A1544" t="s">
        <v>3304</v>
      </c>
      <c r="B1544" t="s">
        <v>45</v>
      </c>
      <c r="C1544" t="s">
        <v>268</v>
      </c>
      <c r="D1544" t="s">
        <v>3305</v>
      </c>
      <c r="E1544">
        <v>10.464000000000002</v>
      </c>
      <c r="F1544">
        <v>1.7003999999999992</v>
      </c>
    </row>
    <row r="1545" spans="1:6" x14ac:dyDescent="0.25">
      <c r="A1545" t="s">
        <v>2562</v>
      </c>
      <c r="B1545" t="s">
        <v>45</v>
      </c>
      <c r="C1545" t="s">
        <v>74</v>
      </c>
      <c r="D1545" t="s">
        <v>2563</v>
      </c>
      <c r="E1545">
        <v>82.896000000000001</v>
      </c>
      <c r="F1545">
        <v>29.0136</v>
      </c>
    </row>
    <row r="1546" spans="1:6" x14ac:dyDescent="0.25">
      <c r="A1546" t="s">
        <v>2869</v>
      </c>
      <c r="B1546" t="s">
        <v>45</v>
      </c>
      <c r="C1546" t="s">
        <v>89</v>
      </c>
      <c r="D1546" t="s">
        <v>2870</v>
      </c>
      <c r="E1546">
        <v>34.24</v>
      </c>
      <c r="F1546">
        <v>16.0928</v>
      </c>
    </row>
    <row r="1547" spans="1:6" x14ac:dyDescent="0.25">
      <c r="A1547" t="s">
        <v>765</v>
      </c>
      <c r="B1547" t="s">
        <v>31</v>
      </c>
      <c r="C1547" t="s">
        <v>32</v>
      </c>
      <c r="D1547" t="s">
        <v>766</v>
      </c>
      <c r="E1547">
        <v>1573.4880000000001</v>
      </c>
      <c r="F1547">
        <v>196.68599999999986</v>
      </c>
    </row>
    <row r="1548" spans="1:6" x14ac:dyDescent="0.25">
      <c r="A1548" t="s">
        <v>3577</v>
      </c>
      <c r="B1548" t="s">
        <v>45</v>
      </c>
      <c r="C1548" t="s">
        <v>89</v>
      </c>
      <c r="D1548" t="s">
        <v>3578</v>
      </c>
      <c r="E1548">
        <v>335.52</v>
      </c>
      <c r="F1548">
        <v>117.43199999999999</v>
      </c>
    </row>
    <row r="1549" spans="1:6" x14ac:dyDescent="0.25">
      <c r="A1549" t="s">
        <v>3842</v>
      </c>
      <c r="B1549" t="s">
        <v>45</v>
      </c>
      <c r="C1549" t="s">
        <v>74</v>
      </c>
      <c r="D1549" t="s">
        <v>3843</v>
      </c>
      <c r="E1549">
        <v>23.911999999999995</v>
      </c>
      <c r="F1549">
        <v>-40.650400000000019</v>
      </c>
    </row>
    <row r="1550" spans="1:6" x14ac:dyDescent="0.25">
      <c r="A1550" t="s">
        <v>4113</v>
      </c>
      <c r="B1550" t="s">
        <v>45</v>
      </c>
      <c r="C1550" t="s">
        <v>58</v>
      </c>
      <c r="D1550" t="s">
        <v>4114</v>
      </c>
      <c r="E1550">
        <v>27.056000000000001</v>
      </c>
      <c r="F1550">
        <v>2.3673999999999991</v>
      </c>
    </row>
    <row r="1551" spans="1:6" x14ac:dyDescent="0.25">
      <c r="A1551" t="s">
        <v>3466</v>
      </c>
      <c r="B1551" t="s">
        <v>70</v>
      </c>
      <c r="C1551" t="s">
        <v>1218</v>
      </c>
      <c r="D1551" t="s">
        <v>3467</v>
      </c>
      <c r="E1551">
        <v>559.99200000000008</v>
      </c>
      <c r="F1551">
        <v>174.99749999999997</v>
      </c>
    </row>
    <row r="1552" spans="1:6" x14ac:dyDescent="0.25">
      <c r="A1552" t="s">
        <v>4117</v>
      </c>
      <c r="B1552" t="s">
        <v>45</v>
      </c>
      <c r="C1552" t="s">
        <v>77</v>
      </c>
      <c r="D1552" t="s">
        <v>4118</v>
      </c>
      <c r="E1552">
        <v>9.3239999999999981</v>
      </c>
      <c r="F1552">
        <v>-24.708599999999997</v>
      </c>
    </row>
    <row r="1553" spans="1:6" x14ac:dyDescent="0.25">
      <c r="A1553" t="s">
        <v>3786</v>
      </c>
      <c r="B1553" t="s">
        <v>45</v>
      </c>
      <c r="C1553" t="s">
        <v>89</v>
      </c>
      <c r="D1553" t="s">
        <v>3787</v>
      </c>
      <c r="E1553">
        <v>111.96</v>
      </c>
      <c r="F1553">
        <v>54.860399999999998</v>
      </c>
    </row>
    <row r="1554" spans="1:6" x14ac:dyDescent="0.25">
      <c r="A1554" t="s">
        <v>4124</v>
      </c>
      <c r="B1554" t="s">
        <v>45</v>
      </c>
      <c r="C1554" t="s">
        <v>46</v>
      </c>
      <c r="D1554" t="s">
        <v>4125</v>
      </c>
      <c r="E1554">
        <v>21.560000000000002</v>
      </c>
      <c r="F1554">
        <v>10.348799999999999</v>
      </c>
    </row>
    <row r="1555" spans="1:6" x14ac:dyDescent="0.25">
      <c r="A1555" t="s">
        <v>2692</v>
      </c>
      <c r="B1555" t="s">
        <v>45</v>
      </c>
      <c r="C1555" t="s">
        <v>74</v>
      </c>
      <c r="D1555" t="s">
        <v>2693</v>
      </c>
      <c r="E1555">
        <v>124.75</v>
      </c>
      <c r="F1555">
        <v>57.384999999999991</v>
      </c>
    </row>
    <row r="1556" spans="1:6" x14ac:dyDescent="0.25">
      <c r="A1556" t="s">
        <v>4131</v>
      </c>
      <c r="B1556" t="s">
        <v>45</v>
      </c>
      <c r="C1556" t="s">
        <v>67</v>
      </c>
      <c r="D1556" t="s">
        <v>4132</v>
      </c>
      <c r="E1556">
        <v>5.28</v>
      </c>
      <c r="F1556">
        <v>1.5311999999999999</v>
      </c>
    </row>
    <row r="1557" spans="1:6" x14ac:dyDescent="0.25">
      <c r="A1557" t="s">
        <v>229</v>
      </c>
      <c r="B1557" t="s">
        <v>70</v>
      </c>
      <c r="C1557" t="s">
        <v>160</v>
      </c>
      <c r="D1557" t="s">
        <v>230</v>
      </c>
      <c r="E1557">
        <v>91.96</v>
      </c>
      <c r="F1557">
        <v>39.5428</v>
      </c>
    </row>
    <row r="1558" spans="1:6" x14ac:dyDescent="0.25">
      <c r="A1558" t="s">
        <v>4139</v>
      </c>
      <c r="B1558" t="s">
        <v>45</v>
      </c>
      <c r="C1558" t="s">
        <v>172</v>
      </c>
      <c r="D1558" t="s">
        <v>670</v>
      </c>
      <c r="E1558">
        <v>9.3439999999999994</v>
      </c>
      <c r="F1558">
        <v>3.504</v>
      </c>
    </row>
    <row r="1559" spans="1:6" x14ac:dyDescent="0.25">
      <c r="A1559" t="s">
        <v>4140</v>
      </c>
      <c r="B1559" t="s">
        <v>45</v>
      </c>
      <c r="C1559" t="s">
        <v>67</v>
      </c>
      <c r="D1559" t="s">
        <v>4141</v>
      </c>
      <c r="E1559">
        <v>79.36</v>
      </c>
      <c r="F1559">
        <v>9.919999999999991</v>
      </c>
    </row>
    <row r="1560" spans="1:6" x14ac:dyDescent="0.25">
      <c r="A1560" t="s">
        <v>3830</v>
      </c>
      <c r="B1560" t="s">
        <v>31</v>
      </c>
      <c r="C1560" t="s">
        <v>55</v>
      </c>
      <c r="D1560" t="s">
        <v>3281</v>
      </c>
      <c r="E1560">
        <v>171.96</v>
      </c>
      <c r="F1560">
        <v>44.709600000000009</v>
      </c>
    </row>
    <row r="1561" spans="1:6" x14ac:dyDescent="0.25">
      <c r="A1561" t="s">
        <v>2715</v>
      </c>
      <c r="B1561" t="s">
        <v>45</v>
      </c>
      <c r="C1561" t="s">
        <v>74</v>
      </c>
      <c r="D1561" t="s">
        <v>2716</v>
      </c>
      <c r="E1561">
        <v>35.352000000000004</v>
      </c>
      <c r="F1561">
        <v>12.815099999999997</v>
      </c>
    </row>
    <row r="1562" spans="1:6" x14ac:dyDescent="0.25">
      <c r="A1562" t="s">
        <v>4147</v>
      </c>
      <c r="B1562" t="s">
        <v>45</v>
      </c>
      <c r="C1562" t="s">
        <v>46</v>
      </c>
      <c r="D1562" t="s">
        <v>4148</v>
      </c>
      <c r="E1562">
        <v>18.899999999999999</v>
      </c>
      <c r="F1562">
        <v>9.0719999999999992</v>
      </c>
    </row>
    <row r="1563" spans="1:6" x14ac:dyDescent="0.25">
      <c r="A1563" t="s">
        <v>1284</v>
      </c>
      <c r="B1563" t="s">
        <v>45</v>
      </c>
      <c r="C1563" t="s">
        <v>67</v>
      </c>
      <c r="D1563" t="s">
        <v>1285</v>
      </c>
      <c r="E1563">
        <v>2.78</v>
      </c>
      <c r="F1563">
        <v>0.72279999999999989</v>
      </c>
    </row>
    <row r="1564" spans="1:6" x14ac:dyDescent="0.25">
      <c r="A1564" t="s">
        <v>54</v>
      </c>
      <c r="B1564" t="s">
        <v>31</v>
      </c>
      <c r="C1564" t="s">
        <v>55</v>
      </c>
      <c r="D1564" t="s">
        <v>56</v>
      </c>
      <c r="E1564">
        <v>1044.6299999999999</v>
      </c>
      <c r="F1564">
        <v>-295.97849999999994</v>
      </c>
    </row>
    <row r="1565" spans="1:6" x14ac:dyDescent="0.25">
      <c r="A1565" t="s">
        <v>870</v>
      </c>
      <c r="B1565" t="s">
        <v>45</v>
      </c>
      <c r="C1565" t="s">
        <v>89</v>
      </c>
      <c r="D1565" t="s">
        <v>871</v>
      </c>
      <c r="E1565">
        <v>11.352000000000002</v>
      </c>
      <c r="F1565">
        <v>4.1151</v>
      </c>
    </row>
    <row r="1566" spans="1:6" x14ac:dyDescent="0.25">
      <c r="A1566" t="s">
        <v>4157</v>
      </c>
      <c r="B1566" t="s">
        <v>45</v>
      </c>
      <c r="C1566" t="s">
        <v>58</v>
      </c>
      <c r="D1566" t="s">
        <v>4158</v>
      </c>
      <c r="E1566">
        <v>354.90000000000003</v>
      </c>
      <c r="F1566">
        <v>17.744999999999962</v>
      </c>
    </row>
    <row r="1567" spans="1:6" x14ac:dyDescent="0.25">
      <c r="A1567" t="s">
        <v>3389</v>
      </c>
      <c r="B1567" t="s">
        <v>70</v>
      </c>
      <c r="C1567" t="s">
        <v>71</v>
      </c>
      <c r="D1567" t="s">
        <v>3390</v>
      </c>
      <c r="E1567">
        <v>453.57600000000002</v>
      </c>
      <c r="F1567">
        <v>39.687899999999985</v>
      </c>
    </row>
    <row r="1568" spans="1:6" x14ac:dyDescent="0.25">
      <c r="A1568" t="s">
        <v>4164</v>
      </c>
      <c r="B1568" t="s">
        <v>70</v>
      </c>
      <c r="C1568" t="s">
        <v>160</v>
      </c>
      <c r="D1568" t="s">
        <v>4165</v>
      </c>
      <c r="E1568">
        <v>21.48</v>
      </c>
      <c r="F1568">
        <v>-0.26850000000000307</v>
      </c>
    </row>
    <row r="1569" spans="1:6" x14ac:dyDescent="0.25">
      <c r="A1569" t="s">
        <v>4166</v>
      </c>
      <c r="B1569" t="s">
        <v>45</v>
      </c>
      <c r="C1569" t="s">
        <v>74</v>
      </c>
      <c r="D1569" t="s">
        <v>4167</v>
      </c>
      <c r="E1569">
        <v>8.7839999999999989</v>
      </c>
      <c r="F1569">
        <v>-13.615200000000002</v>
      </c>
    </row>
    <row r="1570" spans="1:6" x14ac:dyDescent="0.25">
      <c r="A1570" t="s">
        <v>1734</v>
      </c>
      <c r="B1570" t="s">
        <v>45</v>
      </c>
      <c r="C1570" t="s">
        <v>89</v>
      </c>
      <c r="D1570" t="s">
        <v>1735</v>
      </c>
      <c r="E1570">
        <v>122.97</v>
      </c>
      <c r="F1570">
        <v>60.255300000000005</v>
      </c>
    </row>
    <row r="1571" spans="1:6" x14ac:dyDescent="0.25">
      <c r="A1571" t="s">
        <v>4170</v>
      </c>
      <c r="B1571" t="s">
        <v>45</v>
      </c>
      <c r="C1571" t="s">
        <v>67</v>
      </c>
      <c r="D1571" t="s">
        <v>4171</v>
      </c>
      <c r="E1571">
        <v>12.84</v>
      </c>
      <c r="F1571">
        <v>3.7235999999999989</v>
      </c>
    </row>
    <row r="1572" spans="1:6" x14ac:dyDescent="0.25">
      <c r="A1572" t="s">
        <v>383</v>
      </c>
      <c r="B1572" t="s">
        <v>31</v>
      </c>
      <c r="C1572" t="s">
        <v>35</v>
      </c>
      <c r="D1572" t="s">
        <v>384</v>
      </c>
      <c r="E1572">
        <v>603.91999999999996</v>
      </c>
      <c r="F1572">
        <v>-67.941000000000003</v>
      </c>
    </row>
    <row r="1573" spans="1:6" x14ac:dyDescent="0.25">
      <c r="A1573" t="s">
        <v>4173</v>
      </c>
      <c r="B1573" t="s">
        <v>45</v>
      </c>
      <c r="C1573" t="s">
        <v>172</v>
      </c>
      <c r="D1573" t="s">
        <v>4174</v>
      </c>
      <c r="E1573">
        <v>21.84</v>
      </c>
      <c r="F1573">
        <v>10.4832</v>
      </c>
    </row>
    <row r="1574" spans="1:6" x14ac:dyDescent="0.25">
      <c r="A1574" t="s">
        <v>4175</v>
      </c>
      <c r="B1574" t="s">
        <v>70</v>
      </c>
      <c r="C1574" t="s">
        <v>160</v>
      </c>
      <c r="D1574" t="s">
        <v>4176</v>
      </c>
      <c r="E1574">
        <v>29.99</v>
      </c>
      <c r="F1574">
        <v>6.2978999999999985</v>
      </c>
    </row>
    <row r="1575" spans="1:6" x14ac:dyDescent="0.25">
      <c r="A1575" t="s">
        <v>1811</v>
      </c>
      <c r="B1575" t="s">
        <v>31</v>
      </c>
      <c r="C1575" t="s">
        <v>35</v>
      </c>
      <c r="D1575" t="s">
        <v>1812</v>
      </c>
      <c r="E1575">
        <v>381.44000000000005</v>
      </c>
      <c r="F1575">
        <v>23.839999999999975</v>
      </c>
    </row>
    <row r="1576" spans="1:6" x14ac:dyDescent="0.25">
      <c r="A1576" t="s">
        <v>4181</v>
      </c>
      <c r="B1576" t="s">
        <v>70</v>
      </c>
      <c r="C1576" t="s">
        <v>71</v>
      </c>
      <c r="D1576" t="s">
        <v>4182</v>
      </c>
      <c r="E1576">
        <v>40.68</v>
      </c>
      <c r="F1576">
        <v>-9.153000000000004</v>
      </c>
    </row>
    <row r="1577" spans="1:6" x14ac:dyDescent="0.25">
      <c r="A1577" t="s">
        <v>2481</v>
      </c>
      <c r="B1577" t="s">
        <v>31</v>
      </c>
      <c r="C1577" t="s">
        <v>35</v>
      </c>
      <c r="D1577" t="s">
        <v>2482</v>
      </c>
      <c r="E1577">
        <v>763.28</v>
      </c>
      <c r="F1577">
        <v>-21.807999999999993</v>
      </c>
    </row>
    <row r="1578" spans="1:6" x14ac:dyDescent="0.25">
      <c r="A1578" t="s">
        <v>1300</v>
      </c>
      <c r="B1578" t="s">
        <v>45</v>
      </c>
      <c r="C1578" t="s">
        <v>58</v>
      </c>
      <c r="D1578" t="s">
        <v>1301</v>
      </c>
      <c r="E1578">
        <v>23.952000000000002</v>
      </c>
      <c r="F1578">
        <v>2.3952000000000018</v>
      </c>
    </row>
    <row r="1579" spans="1:6" x14ac:dyDescent="0.25">
      <c r="A1579" t="s">
        <v>4187</v>
      </c>
      <c r="B1579" t="s">
        <v>45</v>
      </c>
      <c r="C1579" t="s">
        <v>89</v>
      </c>
      <c r="D1579" t="s">
        <v>4188</v>
      </c>
      <c r="E1579">
        <v>4.9800000000000004</v>
      </c>
      <c r="F1579">
        <v>2.4402000000000004</v>
      </c>
    </row>
    <row r="1580" spans="1:6" x14ac:dyDescent="0.25">
      <c r="A1580" t="s">
        <v>4190</v>
      </c>
      <c r="B1580" t="s">
        <v>45</v>
      </c>
      <c r="C1580" t="s">
        <v>77</v>
      </c>
      <c r="D1580" t="s">
        <v>4191</v>
      </c>
      <c r="E1580">
        <v>170.88</v>
      </c>
      <c r="F1580">
        <v>49.555199999999978</v>
      </c>
    </row>
    <row r="1581" spans="1:6" x14ac:dyDescent="0.25">
      <c r="A1581" t="s">
        <v>1381</v>
      </c>
      <c r="B1581" t="s">
        <v>70</v>
      </c>
      <c r="C1581" t="s">
        <v>71</v>
      </c>
      <c r="D1581" t="s">
        <v>1382</v>
      </c>
      <c r="E1581">
        <v>307.98</v>
      </c>
      <c r="F1581">
        <v>89.314199999999971</v>
      </c>
    </row>
    <row r="1582" spans="1:6" x14ac:dyDescent="0.25">
      <c r="A1582" t="s">
        <v>927</v>
      </c>
      <c r="B1582" t="s">
        <v>31</v>
      </c>
      <c r="C1582" t="s">
        <v>55</v>
      </c>
      <c r="D1582" t="s">
        <v>928</v>
      </c>
      <c r="E1582">
        <v>382.80599999999998</v>
      </c>
      <c r="F1582">
        <v>-153.12239999999997</v>
      </c>
    </row>
    <row r="1583" spans="1:6" x14ac:dyDescent="0.25">
      <c r="A1583" t="s">
        <v>834</v>
      </c>
      <c r="B1583" t="s">
        <v>45</v>
      </c>
      <c r="C1583" t="s">
        <v>58</v>
      </c>
      <c r="D1583" t="s">
        <v>835</v>
      </c>
      <c r="E1583">
        <v>41.96</v>
      </c>
      <c r="F1583">
        <v>2.9371999999999971</v>
      </c>
    </row>
    <row r="1584" spans="1:6" x14ac:dyDescent="0.25">
      <c r="A1584" t="s">
        <v>2697</v>
      </c>
      <c r="B1584" t="s">
        <v>45</v>
      </c>
      <c r="C1584" t="s">
        <v>74</v>
      </c>
      <c r="D1584" t="s">
        <v>2698</v>
      </c>
      <c r="E1584">
        <v>1217.568</v>
      </c>
      <c r="F1584">
        <v>456.58800000000002</v>
      </c>
    </row>
    <row r="1585" spans="1:6" x14ac:dyDescent="0.25">
      <c r="A1585" t="s">
        <v>521</v>
      </c>
      <c r="B1585" t="s">
        <v>31</v>
      </c>
      <c r="C1585" t="s">
        <v>64</v>
      </c>
      <c r="D1585" t="s">
        <v>522</v>
      </c>
      <c r="E1585">
        <v>47.04</v>
      </c>
      <c r="F1585">
        <v>18.345599999999997</v>
      </c>
    </row>
    <row r="1586" spans="1:6" x14ac:dyDescent="0.25">
      <c r="A1586" t="s">
        <v>258</v>
      </c>
      <c r="B1586" t="s">
        <v>31</v>
      </c>
      <c r="C1586" t="s">
        <v>64</v>
      </c>
      <c r="D1586" t="s">
        <v>259</v>
      </c>
      <c r="E1586">
        <v>6.16</v>
      </c>
      <c r="F1586">
        <v>2.9567999999999999</v>
      </c>
    </row>
    <row r="1587" spans="1:6" x14ac:dyDescent="0.25">
      <c r="A1587" t="s">
        <v>1822</v>
      </c>
      <c r="B1587" t="s">
        <v>70</v>
      </c>
      <c r="C1587" t="s">
        <v>71</v>
      </c>
      <c r="D1587" t="s">
        <v>1823</v>
      </c>
      <c r="E1587">
        <v>979.95</v>
      </c>
      <c r="F1587">
        <v>274.38600000000008</v>
      </c>
    </row>
    <row r="1588" spans="1:6" x14ac:dyDescent="0.25">
      <c r="A1588" t="s">
        <v>4193</v>
      </c>
      <c r="B1588" t="s">
        <v>45</v>
      </c>
      <c r="C1588" t="s">
        <v>89</v>
      </c>
      <c r="D1588" t="s">
        <v>4194</v>
      </c>
      <c r="E1588">
        <v>143.69999999999999</v>
      </c>
      <c r="F1588">
        <v>68.975999999999999</v>
      </c>
    </row>
    <row r="1589" spans="1:6" x14ac:dyDescent="0.25">
      <c r="A1589" t="s">
        <v>4195</v>
      </c>
      <c r="B1589" t="s">
        <v>45</v>
      </c>
      <c r="C1589" t="s">
        <v>268</v>
      </c>
      <c r="D1589" t="s">
        <v>4196</v>
      </c>
      <c r="E1589">
        <v>10.649999999999999</v>
      </c>
      <c r="F1589">
        <v>5.0054999999999996</v>
      </c>
    </row>
    <row r="1590" spans="1:6" x14ac:dyDescent="0.25">
      <c r="A1590" t="s">
        <v>1528</v>
      </c>
      <c r="B1590" t="s">
        <v>70</v>
      </c>
      <c r="C1590" t="s">
        <v>160</v>
      </c>
      <c r="D1590" t="s">
        <v>1529</v>
      </c>
      <c r="E1590">
        <v>247.8</v>
      </c>
      <c r="F1590">
        <v>34.692000000000007</v>
      </c>
    </row>
    <row r="1591" spans="1:6" x14ac:dyDescent="0.25">
      <c r="A1591" t="s">
        <v>1741</v>
      </c>
      <c r="B1591" t="s">
        <v>45</v>
      </c>
      <c r="C1591" t="s">
        <v>67</v>
      </c>
      <c r="D1591" t="s">
        <v>1742</v>
      </c>
      <c r="E1591">
        <v>10.96</v>
      </c>
      <c r="F1591">
        <v>2.9592000000000009</v>
      </c>
    </row>
    <row r="1592" spans="1:6" x14ac:dyDescent="0.25">
      <c r="A1592" t="s">
        <v>4204</v>
      </c>
      <c r="B1592" t="s">
        <v>45</v>
      </c>
      <c r="C1592" t="s">
        <v>67</v>
      </c>
      <c r="D1592" t="s">
        <v>4205</v>
      </c>
      <c r="E1592">
        <v>33.488000000000007</v>
      </c>
      <c r="F1592">
        <v>5.8603999999999967</v>
      </c>
    </row>
    <row r="1593" spans="1:6" x14ac:dyDescent="0.25">
      <c r="A1593" t="s">
        <v>573</v>
      </c>
      <c r="B1593" t="s">
        <v>45</v>
      </c>
      <c r="C1593" t="s">
        <v>268</v>
      </c>
      <c r="D1593" t="s">
        <v>574</v>
      </c>
      <c r="E1593">
        <v>8.0399999999999991</v>
      </c>
      <c r="F1593">
        <v>2.9144999999999994</v>
      </c>
    </row>
    <row r="1594" spans="1:6" x14ac:dyDescent="0.25">
      <c r="A1594" t="s">
        <v>4209</v>
      </c>
      <c r="B1594" t="s">
        <v>70</v>
      </c>
      <c r="C1594" t="s">
        <v>71</v>
      </c>
      <c r="D1594" t="s">
        <v>4210</v>
      </c>
      <c r="E1594">
        <v>201.56800000000001</v>
      </c>
      <c r="F1594">
        <v>22.676399999999994</v>
      </c>
    </row>
    <row r="1595" spans="1:6" x14ac:dyDescent="0.25">
      <c r="A1595" t="s">
        <v>4212</v>
      </c>
      <c r="B1595" t="s">
        <v>45</v>
      </c>
      <c r="C1595" t="s">
        <v>89</v>
      </c>
      <c r="D1595" t="s">
        <v>4213</v>
      </c>
      <c r="E1595">
        <v>13.440000000000001</v>
      </c>
      <c r="F1595">
        <v>6.5856000000000012</v>
      </c>
    </row>
    <row r="1596" spans="1:6" x14ac:dyDescent="0.25">
      <c r="A1596" t="s">
        <v>4217</v>
      </c>
      <c r="B1596" t="s">
        <v>31</v>
      </c>
      <c r="C1596" t="s">
        <v>32</v>
      </c>
      <c r="D1596" t="s">
        <v>4218</v>
      </c>
      <c r="E1596">
        <v>359.05799999999994</v>
      </c>
      <c r="F1596">
        <v>-35.905799999999999</v>
      </c>
    </row>
    <row r="1597" spans="1:6" x14ac:dyDescent="0.25">
      <c r="A1597" t="s">
        <v>3419</v>
      </c>
      <c r="B1597" t="s">
        <v>31</v>
      </c>
      <c r="C1597" t="s">
        <v>35</v>
      </c>
      <c r="D1597" t="s">
        <v>3420</v>
      </c>
      <c r="E1597">
        <v>47.991999999999997</v>
      </c>
      <c r="F1597">
        <v>-2.0567999999999991</v>
      </c>
    </row>
    <row r="1598" spans="1:6" x14ac:dyDescent="0.25">
      <c r="A1598" t="s">
        <v>1752</v>
      </c>
      <c r="B1598" t="s">
        <v>31</v>
      </c>
      <c r="C1598" t="s">
        <v>64</v>
      </c>
      <c r="D1598" t="s">
        <v>1753</v>
      </c>
      <c r="E1598">
        <v>547.30000000000007</v>
      </c>
      <c r="F1598">
        <v>175.13599999999997</v>
      </c>
    </row>
    <row r="1599" spans="1:6" x14ac:dyDescent="0.25">
      <c r="A1599" t="s">
        <v>4223</v>
      </c>
      <c r="B1599" t="s">
        <v>45</v>
      </c>
      <c r="C1599" t="s">
        <v>89</v>
      </c>
      <c r="D1599" t="s">
        <v>4224</v>
      </c>
      <c r="E1599">
        <v>16.896000000000001</v>
      </c>
      <c r="F1599">
        <v>5.2799999999999994</v>
      </c>
    </row>
    <row r="1600" spans="1:6" x14ac:dyDescent="0.25">
      <c r="A1600" t="s">
        <v>4225</v>
      </c>
      <c r="B1600" t="s">
        <v>45</v>
      </c>
      <c r="C1600" t="s">
        <v>578</v>
      </c>
      <c r="D1600" t="s">
        <v>4226</v>
      </c>
      <c r="E1600">
        <v>6.6720000000000006</v>
      </c>
      <c r="F1600">
        <v>0.50039999999999996</v>
      </c>
    </row>
    <row r="1601" spans="1:6" x14ac:dyDescent="0.25">
      <c r="A1601" t="s">
        <v>1161</v>
      </c>
      <c r="B1601" t="s">
        <v>45</v>
      </c>
      <c r="C1601" t="s">
        <v>67</v>
      </c>
      <c r="D1601" t="s">
        <v>1162</v>
      </c>
      <c r="E1601">
        <v>99.13600000000001</v>
      </c>
      <c r="F1601">
        <v>8.674399999999995</v>
      </c>
    </row>
    <row r="1602" spans="1:6" x14ac:dyDescent="0.25">
      <c r="A1602" t="s">
        <v>1188</v>
      </c>
      <c r="B1602" t="s">
        <v>31</v>
      </c>
      <c r="C1602" t="s">
        <v>64</v>
      </c>
      <c r="D1602" t="s">
        <v>1189</v>
      </c>
      <c r="E1602">
        <v>15.991999999999999</v>
      </c>
      <c r="F1602">
        <v>-13.992999999999999</v>
      </c>
    </row>
    <row r="1603" spans="1:6" x14ac:dyDescent="0.25">
      <c r="A1603" t="s">
        <v>4228</v>
      </c>
      <c r="B1603" t="s">
        <v>31</v>
      </c>
      <c r="C1603" t="s">
        <v>64</v>
      </c>
      <c r="D1603" t="s">
        <v>4229</v>
      </c>
      <c r="E1603">
        <v>211.96</v>
      </c>
      <c r="F1603">
        <v>42.391999999999996</v>
      </c>
    </row>
    <row r="1604" spans="1:6" x14ac:dyDescent="0.25">
      <c r="A1604" t="s">
        <v>4231</v>
      </c>
      <c r="B1604" t="s">
        <v>45</v>
      </c>
      <c r="C1604" t="s">
        <v>67</v>
      </c>
      <c r="D1604" t="s">
        <v>4232</v>
      </c>
      <c r="E1604">
        <v>6.6719999999999988</v>
      </c>
      <c r="F1604">
        <v>1.6679999999999997</v>
      </c>
    </row>
    <row r="1605" spans="1:6" x14ac:dyDescent="0.25">
      <c r="A1605" t="s">
        <v>4234</v>
      </c>
      <c r="B1605" t="s">
        <v>45</v>
      </c>
      <c r="C1605" t="s">
        <v>67</v>
      </c>
      <c r="D1605" t="s">
        <v>4235</v>
      </c>
      <c r="E1605">
        <v>155.94</v>
      </c>
      <c r="F1605">
        <v>45.222599999999993</v>
      </c>
    </row>
    <row r="1606" spans="1:6" x14ac:dyDescent="0.25">
      <c r="A1606" t="s">
        <v>3349</v>
      </c>
      <c r="B1606" t="s">
        <v>70</v>
      </c>
      <c r="C1606" t="s">
        <v>71</v>
      </c>
      <c r="D1606" t="s">
        <v>3350</v>
      </c>
      <c r="E1606">
        <v>39.960000000000008</v>
      </c>
      <c r="F1606">
        <v>12.986999999999995</v>
      </c>
    </row>
    <row r="1607" spans="1:6" x14ac:dyDescent="0.25">
      <c r="A1607" t="s">
        <v>4237</v>
      </c>
      <c r="B1607" t="s">
        <v>45</v>
      </c>
      <c r="C1607" t="s">
        <v>67</v>
      </c>
      <c r="D1607" t="s">
        <v>4238</v>
      </c>
      <c r="E1607">
        <v>5.46</v>
      </c>
      <c r="F1607">
        <v>1.5288000000000002</v>
      </c>
    </row>
    <row r="1608" spans="1:6" x14ac:dyDescent="0.25">
      <c r="A1608" t="s">
        <v>4239</v>
      </c>
      <c r="B1608" t="s">
        <v>45</v>
      </c>
      <c r="C1608" t="s">
        <v>67</v>
      </c>
      <c r="D1608" t="s">
        <v>4240</v>
      </c>
      <c r="E1608">
        <v>73.2</v>
      </c>
      <c r="F1608">
        <v>21.227999999999998</v>
      </c>
    </row>
    <row r="1609" spans="1:6" x14ac:dyDescent="0.25">
      <c r="A1609" t="s">
        <v>1375</v>
      </c>
      <c r="B1609" t="s">
        <v>45</v>
      </c>
      <c r="C1609" t="s">
        <v>74</v>
      </c>
      <c r="D1609" t="s">
        <v>1376</v>
      </c>
      <c r="E1609">
        <v>5.84</v>
      </c>
      <c r="F1609">
        <v>1.9709999999999996</v>
      </c>
    </row>
    <row r="1610" spans="1:6" x14ac:dyDescent="0.25">
      <c r="A1610" t="s">
        <v>559</v>
      </c>
      <c r="B1610" t="s">
        <v>45</v>
      </c>
      <c r="C1610" t="s">
        <v>89</v>
      </c>
      <c r="D1610" t="s">
        <v>2192</v>
      </c>
      <c r="E1610">
        <v>22.72</v>
      </c>
      <c r="F1610">
        <v>10.223999999999998</v>
      </c>
    </row>
    <row r="1611" spans="1:6" x14ac:dyDescent="0.25">
      <c r="A1611" t="s">
        <v>4241</v>
      </c>
      <c r="B1611" t="s">
        <v>45</v>
      </c>
      <c r="C1611" t="s">
        <v>74</v>
      </c>
      <c r="D1611" t="s">
        <v>4242</v>
      </c>
      <c r="E1611">
        <v>9.3360000000000003</v>
      </c>
      <c r="F1611">
        <v>3.2675999999999994</v>
      </c>
    </row>
    <row r="1612" spans="1:6" x14ac:dyDescent="0.25">
      <c r="A1612" t="s">
        <v>4217</v>
      </c>
      <c r="B1612" t="s">
        <v>31</v>
      </c>
      <c r="C1612" t="s">
        <v>32</v>
      </c>
      <c r="D1612" t="s">
        <v>4218</v>
      </c>
      <c r="E1612">
        <v>290.666</v>
      </c>
      <c r="F1612">
        <v>27.356800000000007</v>
      </c>
    </row>
    <row r="1613" spans="1:6" x14ac:dyDescent="0.25">
      <c r="A1613" t="s">
        <v>4246</v>
      </c>
      <c r="B1613" t="s">
        <v>70</v>
      </c>
      <c r="C1613" t="s">
        <v>71</v>
      </c>
      <c r="D1613" t="s">
        <v>4247</v>
      </c>
      <c r="E1613">
        <v>201.584</v>
      </c>
      <c r="F1613">
        <v>20.158400000000015</v>
      </c>
    </row>
    <row r="1614" spans="1:6" x14ac:dyDescent="0.25">
      <c r="A1614" t="s">
        <v>312</v>
      </c>
      <c r="B1614" t="s">
        <v>70</v>
      </c>
      <c r="C1614" t="s">
        <v>71</v>
      </c>
      <c r="D1614" t="s">
        <v>313</v>
      </c>
      <c r="E1614">
        <v>83.984000000000009</v>
      </c>
      <c r="F1614">
        <v>31.494</v>
      </c>
    </row>
    <row r="1615" spans="1:6" x14ac:dyDescent="0.25">
      <c r="A1615" t="s">
        <v>1520</v>
      </c>
      <c r="B1615" t="s">
        <v>45</v>
      </c>
      <c r="C1615" t="s">
        <v>58</v>
      </c>
      <c r="D1615" t="s">
        <v>1521</v>
      </c>
      <c r="E1615">
        <v>1000.0200000000001</v>
      </c>
      <c r="F1615">
        <v>290.00579999999991</v>
      </c>
    </row>
    <row r="1616" spans="1:6" x14ac:dyDescent="0.25">
      <c r="A1616" t="s">
        <v>4250</v>
      </c>
      <c r="B1616" t="s">
        <v>70</v>
      </c>
      <c r="C1616" t="s">
        <v>160</v>
      </c>
      <c r="D1616" t="s">
        <v>4251</v>
      </c>
      <c r="E1616">
        <v>83.976000000000013</v>
      </c>
      <c r="F1616">
        <v>-13.646100000000001</v>
      </c>
    </row>
    <row r="1617" spans="1:6" x14ac:dyDescent="0.25">
      <c r="A1617" t="s">
        <v>2123</v>
      </c>
      <c r="B1617" t="s">
        <v>45</v>
      </c>
      <c r="C1617" t="s">
        <v>46</v>
      </c>
      <c r="D1617" t="s">
        <v>2124</v>
      </c>
      <c r="E1617">
        <v>3.75</v>
      </c>
      <c r="F1617">
        <v>1.7999999999999998</v>
      </c>
    </row>
    <row r="1618" spans="1:6" x14ac:dyDescent="0.25">
      <c r="A1618" t="s">
        <v>1043</v>
      </c>
      <c r="B1618" t="s">
        <v>45</v>
      </c>
      <c r="C1618" t="s">
        <v>46</v>
      </c>
      <c r="D1618" t="s">
        <v>1044</v>
      </c>
      <c r="E1618">
        <v>41.4</v>
      </c>
      <c r="F1618">
        <v>19.872</v>
      </c>
    </row>
    <row r="1619" spans="1:6" x14ac:dyDescent="0.25">
      <c r="A1619" t="s">
        <v>4253</v>
      </c>
      <c r="B1619" t="s">
        <v>45</v>
      </c>
      <c r="C1619" t="s">
        <v>67</v>
      </c>
      <c r="D1619" t="s">
        <v>4254</v>
      </c>
      <c r="E1619">
        <v>29.79</v>
      </c>
      <c r="F1619">
        <v>12.511800000000001</v>
      </c>
    </row>
    <row r="1620" spans="1:6" x14ac:dyDescent="0.25">
      <c r="A1620" t="s">
        <v>4256</v>
      </c>
      <c r="B1620" t="s">
        <v>45</v>
      </c>
      <c r="C1620" t="s">
        <v>58</v>
      </c>
      <c r="D1620" t="s">
        <v>4257</v>
      </c>
      <c r="E1620">
        <v>59.48</v>
      </c>
      <c r="F1620">
        <v>8.9220000000000041</v>
      </c>
    </row>
    <row r="1621" spans="1:6" x14ac:dyDescent="0.25">
      <c r="A1621" t="s">
        <v>4258</v>
      </c>
      <c r="B1621" t="s">
        <v>45</v>
      </c>
      <c r="C1621" t="s">
        <v>89</v>
      </c>
      <c r="D1621" t="s">
        <v>4259</v>
      </c>
      <c r="E1621">
        <v>6.69</v>
      </c>
      <c r="F1621">
        <v>3.0773999999999999</v>
      </c>
    </row>
    <row r="1622" spans="1:6" x14ac:dyDescent="0.25">
      <c r="A1622" t="s">
        <v>4264</v>
      </c>
      <c r="B1622" t="s">
        <v>31</v>
      </c>
      <c r="C1622" t="s">
        <v>64</v>
      </c>
      <c r="D1622" t="s">
        <v>4265</v>
      </c>
      <c r="E1622">
        <v>198.46</v>
      </c>
      <c r="F1622">
        <v>99.23</v>
      </c>
    </row>
    <row r="1623" spans="1:6" x14ac:dyDescent="0.25">
      <c r="A1623" t="s">
        <v>1975</v>
      </c>
      <c r="B1623" t="s">
        <v>45</v>
      </c>
      <c r="C1623" t="s">
        <v>46</v>
      </c>
      <c r="D1623" t="s">
        <v>1976</v>
      </c>
      <c r="E1623">
        <v>786.48</v>
      </c>
      <c r="F1623">
        <v>385.37520000000001</v>
      </c>
    </row>
    <row r="1624" spans="1:6" x14ac:dyDescent="0.25">
      <c r="A1624" t="s">
        <v>1931</v>
      </c>
      <c r="B1624" t="s">
        <v>45</v>
      </c>
      <c r="C1624" t="s">
        <v>74</v>
      </c>
      <c r="D1624" t="s">
        <v>1932</v>
      </c>
      <c r="E1624">
        <v>23.168000000000003</v>
      </c>
      <c r="F1624">
        <v>7.8191999999999995</v>
      </c>
    </row>
    <row r="1625" spans="1:6" x14ac:dyDescent="0.25">
      <c r="A1625" t="s">
        <v>4266</v>
      </c>
      <c r="B1625" t="s">
        <v>70</v>
      </c>
      <c r="C1625" t="s">
        <v>160</v>
      </c>
      <c r="D1625" t="s">
        <v>4267</v>
      </c>
      <c r="E1625">
        <v>50</v>
      </c>
      <c r="F1625">
        <v>10.5</v>
      </c>
    </row>
    <row r="1626" spans="1:6" x14ac:dyDescent="0.25">
      <c r="A1626" t="s">
        <v>3852</v>
      </c>
      <c r="B1626" t="s">
        <v>70</v>
      </c>
      <c r="C1626" t="s">
        <v>71</v>
      </c>
      <c r="D1626" t="s">
        <v>3853</v>
      </c>
      <c r="E1626">
        <v>675.96</v>
      </c>
      <c r="F1626">
        <v>84.494999999999948</v>
      </c>
    </row>
    <row r="1627" spans="1:6" x14ac:dyDescent="0.25">
      <c r="A1627" t="s">
        <v>2710</v>
      </c>
      <c r="B1627" t="s">
        <v>70</v>
      </c>
      <c r="C1627" t="s">
        <v>160</v>
      </c>
      <c r="D1627" t="s">
        <v>4271</v>
      </c>
      <c r="E1627">
        <v>1265.8499999999999</v>
      </c>
      <c r="F1627">
        <v>556.97400000000005</v>
      </c>
    </row>
    <row r="1628" spans="1:6" x14ac:dyDescent="0.25">
      <c r="A1628" t="s">
        <v>2136</v>
      </c>
      <c r="B1628" t="s">
        <v>45</v>
      </c>
      <c r="C1628" t="s">
        <v>77</v>
      </c>
      <c r="D1628" t="s">
        <v>2137</v>
      </c>
      <c r="E1628">
        <v>523.25</v>
      </c>
      <c r="F1628">
        <v>141.27749999999997</v>
      </c>
    </row>
    <row r="1629" spans="1:6" x14ac:dyDescent="0.25">
      <c r="A1629" t="s">
        <v>3383</v>
      </c>
      <c r="B1629" t="s">
        <v>31</v>
      </c>
      <c r="C1629" t="s">
        <v>35</v>
      </c>
      <c r="D1629" t="s">
        <v>3384</v>
      </c>
      <c r="E1629">
        <v>517.5</v>
      </c>
      <c r="F1629">
        <v>155.24999999999994</v>
      </c>
    </row>
    <row r="1630" spans="1:6" x14ac:dyDescent="0.25">
      <c r="A1630" t="s">
        <v>4278</v>
      </c>
      <c r="B1630" t="s">
        <v>31</v>
      </c>
      <c r="C1630" t="s">
        <v>64</v>
      </c>
      <c r="D1630" t="s">
        <v>4279</v>
      </c>
      <c r="E1630">
        <v>17.920000000000002</v>
      </c>
      <c r="F1630">
        <v>2.4639999999999986</v>
      </c>
    </row>
    <row r="1631" spans="1:6" x14ac:dyDescent="0.25">
      <c r="A1631" t="s">
        <v>2779</v>
      </c>
      <c r="B1631" t="s">
        <v>45</v>
      </c>
      <c r="C1631" t="s">
        <v>74</v>
      </c>
      <c r="D1631" t="s">
        <v>2780</v>
      </c>
      <c r="E1631">
        <v>41.256000000000007</v>
      </c>
      <c r="F1631">
        <v>-34.38000000000001</v>
      </c>
    </row>
    <row r="1632" spans="1:6" x14ac:dyDescent="0.25">
      <c r="A1632" t="s">
        <v>4281</v>
      </c>
      <c r="B1632" t="s">
        <v>45</v>
      </c>
      <c r="C1632" t="s">
        <v>58</v>
      </c>
      <c r="D1632" t="s">
        <v>4282</v>
      </c>
      <c r="E1632">
        <v>1006.056</v>
      </c>
      <c r="F1632">
        <v>88.029900000000055</v>
      </c>
    </row>
    <row r="1633" spans="1:6" x14ac:dyDescent="0.25">
      <c r="A1633" t="s">
        <v>1869</v>
      </c>
      <c r="B1633" t="s">
        <v>45</v>
      </c>
      <c r="C1633" t="s">
        <v>89</v>
      </c>
      <c r="D1633" t="s">
        <v>1870</v>
      </c>
      <c r="E1633">
        <v>10.688000000000001</v>
      </c>
      <c r="F1633">
        <v>3.7407999999999997</v>
      </c>
    </row>
    <row r="1634" spans="1:6" x14ac:dyDescent="0.25">
      <c r="A1634" t="s">
        <v>1933</v>
      </c>
      <c r="B1634" t="s">
        <v>45</v>
      </c>
      <c r="C1634" t="s">
        <v>89</v>
      </c>
      <c r="D1634" t="s">
        <v>1934</v>
      </c>
      <c r="E1634">
        <v>10.368000000000002</v>
      </c>
      <c r="F1634">
        <v>3.6288</v>
      </c>
    </row>
    <row r="1635" spans="1:6" x14ac:dyDescent="0.25">
      <c r="A1635" t="s">
        <v>3734</v>
      </c>
      <c r="B1635" t="s">
        <v>45</v>
      </c>
      <c r="C1635" t="s">
        <v>58</v>
      </c>
      <c r="D1635" t="s">
        <v>3735</v>
      </c>
      <c r="E1635">
        <v>25.12</v>
      </c>
      <c r="F1635">
        <v>1.5700000000000012</v>
      </c>
    </row>
    <row r="1636" spans="1:6" x14ac:dyDescent="0.25">
      <c r="A1636" t="s">
        <v>1858</v>
      </c>
      <c r="B1636" t="s">
        <v>70</v>
      </c>
      <c r="C1636" t="s">
        <v>160</v>
      </c>
      <c r="D1636" t="s">
        <v>1859</v>
      </c>
      <c r="E1636">
        <v>58.112000000000002</v>
      </c>
      <c r="F1636">
        <v>7.263999999999994</v>
      </c>
    </row>
    <row r="1637" spans="1:6" x14ac:dyDescent="0.25">
      <c r="A1637" t="s">
        <v>3058</v>
      </c>
      <c r="B1637" t="s">
        <v>45</v>
      </c>
      <c r="C1637" t="s">
        <v>89</v>
      </c>
      <c r="D1637" t="s">
        <v>3059</v>
      </c>
      <c r="E1637">
        <v>15.552000000000003</v>
      </c>
      <c r="F1637">
        <v>5.4432</v>
      </c>
    </row>
    <row r="1638" spans="1:6" x14ac:dyDescent="0.25">
      <c r="A1638" t="s">
        <v>2935</v>
      </c>
      <c r="B1638" t="s">
        <v>45</v>
      </c>
      <c r="C1638" t="s">
        <v>58</v>
      </c>
      <c r="D1638" t="s">
        <v>2936</v>
      </c>
      <c r="E1638">
        <v>669.08</v>
      </c>
      <c r="F1638">
        <v>-167.27</v>
      </c>
    </row>
    <row r="1639" spans="1:6" x14ac:dyDescent="0.25">
      <c r="A1639" t="s">
        <v>4287</v>
      </c>
      <c r="B1639" t="s">
        <v>70</v>
      </c>
      <c r="C1639" t="s">
        <v>71</v>
      </c>
      <c r="D1639" t="s">
        <v>4288</v>
      </c>
      <c r="E1639">
        <v>438.33600000000001</v>
      </c>
      <c r="F1639">
        <v>-87.667200000000037</v>
      </c>
    </row>
    <row r="1640" spans="1:6" x14ac:dyDescent="0.25">
      <c r="A1640" t="s">
        <v>4292</v>
      </c>
      <c r="B1640" t="s">
        <v>45</v>
      </c>
      <c r="C1640" t="s">
        <v>89</v>
      </c>
      <c r="D1640" t="s">
        <v>4293</v>
      </c>
      <c r="E1640">
        <v>19.440000000000001</v>
      </c>
      <c r="F1640">
        <v>9.3312000000000008</v>
      </c>
    </row>
    <row r="1641" spans="1:6" x14ac:dyDescent="0.25">
      <c r="A1641" t="s">
        <v>2110</v>
      </c>
      <c r="B1641" t="s">
        <v>45</v>
      </c>
      <c r="C1641" t="s">
        <v>74</v>
      </c>
      <c r="D1641" t="s">
        <v>2111</v>
      </c>
      <c r="E1641">
        <v>9.64</v>
      </c>
      <c r="F1641">
        <v>4.4344000000000001</v>
      </c>
    </row>
    <row r="1642" spans="1:6" x14ac:dyDescent="0.25">
      <c r="A1642" t="s">
        <v>328</v>
      </c>
      <c r="B1642" t="s">
        <v>45</v>
      </c>
      <c r="C1642" t="s">
        <v>89</v>
      </c>
      <c r="D1642" t="s">
        <v>329</v>
      </c>
      <c r="E1642">
        <v>12.7</v>
      </c>
      <c r="F1642">
        <v>5.8419999999999996</v>
      </c>
    </row>
    <row r="1643" spans="1:6" x14ac:dyDescent="0.25">
      <c r="A1643" t="s">
        <v>425</v>
      </c>
      <c r="B1643" t="s">
        <v>31</v>
      </c>
      <c r="C1643" t="s">
        <v>64</v>
      </c>
      <c r="D1643" t="s">
        <v>426</v>
      </c>
      <c r="E1643">
        <v>41.37</v>
      </c>
      <c r="F1643">
        <v>17.375399999999999</v>
      </c>
    </row>
    <row r="1644" spans="1:6" x14ac:dyDescent="0.25">
      <c r="A1644" t="s">
        <v>2140</v>
      </c>
      <c r="B1644" t="s">
        <v>45</v>
      </c>
      <c r="C1644" t="s">
        <v>268</v>
      </c>
      <c r="D1644" t="s">
        <v>562</v>
      </c>
      <c r="E1644">
        <v>12.624000000000001</v>
      </c>
      <c r="F1644">
        <v>3.944999999999999</v>
      </c>
    </row>
    <row r="1645" spans="1:6" x14ac:dyDescent="0.25">
      <c r="A1645" t="s">
        <v>1580</v>
      </c>
      <c r="B1645" t="s">
        <v>45</v>
      </c>
      <c r="C1645" t="s">
        <v>58</v>
      </c>
      <c r="D1645" t="s">
        <v>1581</v>
      </c>
      <c r="E1645">
        <v>1247.6399999999999</v>
      </c>
      <c r="F1645">
        <v>349.33919999999995</v>
      </c>
    </row>
    <row r="1646" spans="1:6" x14ac:dyDescent="0.25">
      <c r="A1646" t="s">
        <v>4299</v>
      </c>
      <c r="B1646" t="s">
        <v>70</v>
      </c>
      <c r="C1646" t="s">
        <v>1218</v>
      </c>
      <c r="D1646" t="s">
        <v>4300</v>
      </c>
      <c r="E1646">
        <v>3149.9300000000003</v>
      </c>
      <c r="F1646">
        <v>1480.4670999999998</v>
      </c>
    </row>
    <row r="1647" spans="1:6" x14ac:dyDescent="0.25">
      <c r="A1647" t="s">
        <v>4301</v>
      </c>
      <c r="B1647" t="s">
        <v>45</v>
      </c>
      <c r="C1647" t="s">
        <v>89</v>
      </c>
      <c r="D1647" t="s">
        <v>4302</v>
      </c>
      <c r="E1647">
        <v>209.7</v>
      </c>
      <c r="F1647">
        <v>100.65599999999999</v>
      </c>
    </row>
    <row r="1648" spans="1:6" x14ac:dyDescent="0.25">
      <c r="A1648" t="s">
        <v>754</v>
      </c>
      <c r="B1648" t="s">
        <v>70</v>
      </c>
      <c r="C1648" t="s">
        <v>160</v>
      </c>
      <c r="D1648" t="s">
        <v>755</v>
      </c>
      <c r="E1648">
        <v>35.360000000000007</v>
      </c>
      <c r="F1648">
        <v>-3.0939999999999994</v>
      </c>
    </row>
    <row r="1649" spans="1:6" x14ac:dyDescent="0.25">
      <c r="A1649" t="s">
        <v>4304</v>
      </c>
      <c r="B1649" t="s">
        <v>45</v>
      </c>
      <c r="C1649" t="s">
        <v>268</v>
      </c>
      <c r="D1649" t="s">
        <v>4305</v>
      </c>
      <c r="E1649">
        <v>3.1680000000000001</v>
      </c>
      <c r="F1649">
        <v>-0.71279999999999988</v>
      </c>
    </row>
    <row r="1650" spans="1:6" x14ac:dyDescent="0.25">
      <c r="A1650" t="s">
        <v>4307</v>
      </c>
      <c r="B1650" t="s">
        <v>45</v>
      </c>
      <c r="C1650" t="s">
        <v>74</v>
      </c>
      <c r="D1650" t="s">
        <v>4308</v>
      </c>
      <c r="E1650">
        <v>121.10400000000003</v>
      </c>
      <c r="F1650">
        <v>-100.91999999999999</v>
      </c>
    </row>
    <row r="1651" spans="1:6" x14ac:dyDescent="0.25">
      <c r="A1651" t="s">
        <v>4309</v>
      </c>
      <c r="B1651" t="s">
        <v>70</v>
      </c>
      <c r="C1651" t="s">
        <v>71</v>
      </c>
      <c r="D1651" t="s">
        <v>4310</v>
      </c>
      <c r="E1651">
        <v>45.893999999999998</v>
      </c>
      <c r="F1651">
        <v>-9.178799999999999</v>
      </c>
    </row>
    <row r="1652" spans="1:6" x14ac:dyDescent="0.25">
      <c r="A1652" t="s">
        <v>4314</v>
      </c>
      <c r="B1652" t="s">
        <v>45</v>
      </c>
      <c r="C1652" t="s">
        <v>89</v>
      </c>
      <c r="D1652" t="s">
        <v>4315</v>
      </c>
      <c r="E1652">
        <v>109.92</v>
      </c>
      <c r="F1652">
        <v>53.860799999999998</v>
      </c>
    </row>
    <row r="1653" spans="1:6" x14ac:dyDescent="0.25">
      <c r="A1653" t="s">
        <v>4316</v>
      </c>
      <c r="B1653" t="s">
        <v>45</v>
      </c>
      <c r="C1653" t="s">
        <v>89</v>
      </c>
      <c r="D1653" t="s">
        <v>4317</v>
      </c>
      <c r="E1653">
        <v>13.36</v>
      </c>
      <c r="F1653">
        <v>6.4127999999999998</v>
      </c>
    </row>
    <row r="1654" spans="1:6" x14ac:dyDescent="0.25">
      <c r="A1654" t="s">
        <v>396</v>
      </c>
      <c r="B1654" t="s">
        <v>45</v>
      </c>
      <c r="C1654" t="s">
        <v>58</v>
      </c>
      <c r="D1654" t="s">
        <v>397</v>
      </c>
      <c r="E1654">
        <v>169.68</v>
      </c>
      <c r="F1654">
        <v>45.813600000000001</v>
      </c>
    </row>
    <row r="1655" spans="1:6" x14ac:dyDescent="0.25">
      <c r="A1655" t="s">
        <v>908</v>
      </c>
      <c r="B1655" t="s">
        <v>70</v>
      </c>
      <c r="C1655" t="s">
        <v>160</v>
      </c>
      <c r="D1655" t="s">
        <v>1788</v>
      </c>
      <c r="E1655">
        <v>132.52000000000001</v>
      </c>
      <c r="F1655">
        <v>54.333200000000005</v>
      </c>
    </row>
    <row r="1656" spans="1:6" x14ac:dyDescent="0.25">
      <c r="A1656" t="s">
        <v>4321</v>
      </c>
      <c r="B1656" t="s">
        <v>45</v>
      </c>
      <c r="C1656" t="s">
        <v>268</v>
      </c>
      <c r="D1656" t="s">
        <v>4322</v>
      </c>
      <c r="E1656">
        <v>2.96</v>
      </c>
      <c r="F1656">
        <v>1.4207999999999998</v>
      </c>
    </row>
    <row r="1657" spans="1:6" x14ac:dyDescent="0.25">
      <c r="A1657" t="s">
        <v>4323</v>
      </c>
      <c r="B1657" t="s">
        <v>45</v>
      </c>
      <c r="C1657" t="s">
        <v>74</v>
      </c>
      <c r="D1657" t="s">
        <v>4324</v>
      </c>
      <c r="E1657">
        <v>8.4480000000000004</v>
      </c>
      <c r="F1657">
        <v>2.9568000000000003</v>
      </c>
    </row>
    <row r="1658" spans="1:6" x14ac:dyDescent="0.25">
      <c r="A1658" t="s">
        <v>3548</v>
      </c>
      <c r="B1658" t="s">
        <v>45</v>
      </c>
      <c r="C1658" t="s">
        <v>58</v>
      </c>
      <c r="D1658" t="s">
        <v>3549</v>
      </c>
      <c r="E1658">
        <v>95.94</v>
      </c>
      <c r="F1658">
        <v>9.5940000000000012</v>
      </c>
    </row>
    <row r="1659" spans="1:6" x14ac:dyDescent="0.25">
      <c r="A1659" t="s">
        <v>2049</v>
      </c>
      <c r="B1659" t="s">
        <v>31</v>
      </c>
      <c r="C1659" t="s">
        <v>64</v>
      </c>
      <c r="D1659" t="s">
        <v>2050</v>
      </c>
      <c r="E1659">
        <v>34.79</v>
      </c>
      <c r="F1659">
        <v>10.784899999999999</v>
      </c>
    </row>
    <row r="1660" spans="1:6" x14ac:dyDescent="0.25">
      <c r="A1660" t="s">
        <v>4329</v>
      </c>
      <c r="B1660" t="s">
        <v>70</v>
      </c>
      <c r="C1660" t="s">
        <v>71</v>
      </c>
      <c r="D1660" t="s">
        <v>4330</v>
      </c>
      <c r="E1660">
        <v>160.77600000000001</v>
      </c>
      <c r="F1660">
        <v>10.048500000000004</v>
      </c>
    </row>
    <row r="1661" spans="1:6" x14ac:dyDescent="0.25">
      <c r="A1661" t="s">
        <v>3151</v>
      </c>
      <c r="B1661" t="s">
        <v>45</v>
      </c>
      <c r="C1661" t="s">
        <v>74</v>
      </c>
      <c r="D1661" t="s">
        <v>3152</v>
      </c>
      <c r="E1661">
        <v>88.751999999999995</v>
      </c>
      <c r="F1661">
        <v>27.734999999999996</v>
      </c>
    </row>
    <row r="1662" spans="1:6" x14ac:dyDescent="0.25">
      <c r="A1662" t="s">
        <v>3301</v>
      </c>
      <c r="B1662" t="s">
        <v>45</v>
      </c>
      <c r="C1662" t="s">
        <v>74</v>
      </c>
      <c r="D1662" t="s">
        <v>3302</v>
      </c>
      <c r="E1662">
        <v>13.904</v>
      </c>
      <c r="F1662">
        <v>5.2139999999999995</v>
      </c>
    </row>
    <row r="1663" spans="1:6" x14ac:dyDescent="0.25">
      <c r="A1663" t="s">
        <v>3706</v>
      </c>
      <c r="B1663" t="s">
        <v>70</v>
      </c>
      <c r="C1663" t="s">
        <v>71</v>
      </c>
      <c r="D1663" t="s">
        <v>3707</v>
      </c>
      <c r="E1663">
        <v>677.57999999999993</v>
      </c>
      <c r="F1663">
        <v>-158.10199999999998</v>
      </c>
    </row>
    <row r="1664" spans="1:6" x14ac:dyDescent="0.25">
      <c r="A1664" t="s">
        <v>4335</v>
      </c>
      <c r="B1664" t="s">
        <v>45</v>
      </c>
      <c r="C1664" t="s">
        <v>74</v>
      </c>
      <c r="D1664" t="s">
        <v>4336</v>
      </c>
      <c r="E1664">
        <v>13.896000000000001</v>
      </c>
      <c r="F1664">
        <v>-9.2639999999999993</v>
      </c>
    </row>
    <row r="1665" spans="1:6" x14ac:dyDescent="0.25">
      <c r="A1665" t="s">
        <v>1828</v>
      </c>
      <c r="B1665" t="s">
        <v>45</v>
      </c>
      <c r="C1665" t="s">
        <v>58</v>
      </c>
      <c r="D1665" t="s">
        <v>1829</v>
      </c>
      <c r="E1665">
        <v>41.92</v>
      </c>
      <c r="F1665">
        <v>3.6679999999999993</v>
      </c>
    </row>
    <row r="1666" spans="1:6" x14ac:dyDescent="0.25">
      <c r="A1666" t="s">
        <v>2710</v>
      </c>
      <c r="B1666" t="s">
        <v>70</v>
      </c>
      <c r="C1666" t="s">
        <v>160</v>
      </c>
      <c r="D1666" t="s">
        <v>2711</v>
      </c>
      <c r="E1666">
        <v>297.57600000000002</v>
      </c>
      <c r="F1666">
        <v>-7.4394000000000347</v>
      </c>
    </row>
    <row r="1667" spans="1:6" x14ac:dyDescent="0.25">
      <c r="A1667" t="s">
        <v>4340</v>
      </c>
      <c r="B1667" t="s">
        <v>45</v>
      </c>
      <c r="C1667" t="s">
        <v>268</v>
      </c>
      <c r="D1667" t="s">
        <v>4341</v>
      </c>
      <c r="E1667">
        <v>4.3440000000000003</v>
      </c>
      <c r="F1667">
        <v>0.86879999999999979</v>
      </c>
    </row>
    <row r="1668" spans="1:6" x14ac:dyDescent="0.25">
      <c r="A1668" t="s">
        <v>4342</v>
      </c>
      <c r="B1668" t="s">
        <v>70</v>
      </c>
      <c r="C1668" t="s">
        <v>160</v>
      </c>
      <c r="D1668" t="s">
        <v>4343</v>
      </c>
      <c r="E1668">
        <v>94.992000000000004</v>
      </c>
      <c r="F1668">
        <v>-2.374800000000004</v>
      </c>
    </row>
    <row r="1669" spans="1:6" x14ac:dyDescent="0.25">
      <c r="A1669" t="s">
        <v>4344</v>
      </c>
      <c r="B1669" t="s">
        <v>45</v>
      </c>
      <c r="C1669" t="s">
        <v>89</v>
      </c>
      <c r="D1669" t="s">
        <v>4345</v>
      </c>
      <c r="E1669">
        <v>74.352000000000004</v>
      </c>
      <c r="F1669">
        <v>23.234999999999992</v>
      </c>
    </row>
    <row r="1670" spans="1:6" x14ac:dyDescent="0.25">
      <c r="A1670" t="s">
        <v>2457</v>
      </c>
      <c r="B1670" t="s">
        <v>45</v>
      </c>
      <c r="C1670" t="s">
        <v>67</v>
      </c>
      <c r="D1670" t="s">
        <v>2458</v>
      </c>
      <c r="E1670">
        <v>14.04</v>
      </c>
      <c r="F1670">
        <v>1.5794999999999986</v>
      </c>
    </row>
    <row r="1671" spans="1:6" x14ac:dyDescent="0.25">
      <c r="A1671" t="s">
        <v>1605</v>
      </c>
      <c r="B1671" t="s">
        <v>31</v>
      </c>
      <c r="C1671" t="s">
        <v>55</v>
      </c>
      <c r="D1671" t="s">
        <v>1606</v>
      </c>
      <c r="E1671">
        <v>1018.1039999999999</v>
      </c>
      <c r="F1671">
        <v>-373.3048</v>
      </c>
    </row>
    <row r="1672" spans="1:6" x14ac:dyDescent="0.25">
      <c r="A1672" t="s">
        <v>4348</v>
      </c>
      <c r="B1672" t="s">
        <v>70</v>
      </c>
      <c r="C1672" t="s">
        <v>71</v>
      </c>
      <c r="D1672" t="s">
        <v>4349</v>
      </c>
      <c r="E1672">
        <v>16.68</v>
      </c>
      <c r="F1672">
        <v>5.2125000000000004</v>
      </c>
    </row>
    <row r="1673" spans="1:6" x14ac:dyDescent="0.25">
      <c r="A1673" t="s">
        <v>3238</v>
      </c>
      <c r="B1673" t="s">
        <v>70</v>
      </c>
      <c r="C1673" t="s">
        <v>160</v>
      </c>
      <c r="D1673" t="s">
        <v>3239</v>
      </c>
      <c r="E1673">
        <v>58.58</v>
      </c>
      <c r="F1673">
        <v>19.331399999999995</v>
      </c>
    </row>
    <row r="1674" spans="1:6" x14ac:dyDescent="0.25">
      <c r="A1674" t="s">
        <v>312</v>
      </c>
      <c r="B1674" t="s">
        <v>70</v>
      </c>
      <c r="C1674" t="s">
        <v>71</v>
      </c>
      <c r="D1674" t="s">
        <v>313</v>
      </c>
      <c r="E1674">
        <v>167.96800000000002</v>
      </c>
      <c r="F1674">
        <v>62.988</v>
      </c>
    </row>
    <row r="1675" spans="1:6" x14ac:dyDescent="0.25">
      <c r="A1675" t="s">
        <v>1975</v>
      </c>
      <c r="B1675" t="s">
        <v>45</v>
      </c>
      <c r="C1675" t="s">
        <v>46</v>
      </c>
      <c r="D1675" t="s">
        <v>1976</v>
      </c>
      <c r="E1675">
        <v>196.62</v>
      </c>
      <c r="F1675">
        <v>96.343800000000002</v>
      </c>
    </row>
    <row r="1676" spans="1:6" x14ac:dyDescent="0.25">
      <c r="A1676" t="s">
        <v>3515</v>
      </c>
      <c r="B1676" t="s">
        <v>31</v>
      </c>
      <c r="C1676" t="s">
        <v>64</v>
      </c>
      <c r="D1676" t="s">
        <v>3516</v>
      </c>
      <c r="E1676">
        <v>21.936000000000003</v>
      </c>
      <c r="F1676">
        <v>-10.419600000000003</v>
      </c>
    </row>
    <row r="1677" spans="1:6" x14ac:dyDescent="0.25">
      <c r="A1677" t="s">
        <v>4166</v>
      </c>
      <c r="B1677" t="s">
        <v>45</v>
      </c>
      <c r="C1677" t="s">
        <v>74</v>
      </c>
      <c r="D1677" t="s">
        <v>4167</v>
      </c>
      <c r="E1677">
        <v>6.5879999999999992</v>
      </c>
      <c r="F1677">
        <v>-10.211400000000005</v>
      </c>
    </row>
    <row r="1678" spans="1:6" x14ac:dyDescent="0.25">
      <c r="A1678" t="s">
        <v>276</v>
      </c>
      <c r="B1678" t="s">
        <v>45</v>
      </c>
      <c r="C1678" t="s">
        <v>58</v>
      </c>
      <c r="D1678" t="s">
        <v>277</v>
      </c>
      <c r="E1678">
        <v>104.28</v>
      </c>
      <c r="F1678">
        <v>26.069999999999993</v>
      </c>
    </row>
    <row r="1679" spans="1:6" x14ac:dyDescent="0.25">
      <c r="A1679" t="s">
        <v>450</v>
      </c>
      <c r="B1679" t="s">
        <v>45</v>
      </c>
      <c r="C1679" t="s">
        <v>89</v>
      </c>
      <c r="D1679" t="s">
        <v>451</v>
      </c>
      <c r="E1679">
        <v>17.940000000000001</v>
      </c>
      <c r="F1679">
        <v>8.7906000000000013</v>
      </c>
    </row>
    <row r="1680" spans="1:6" x14ac:dyDescent="0.25">
      <c r="A1680" t="s">
        <v>3401</v>
      </c>
      <c r="B1680" t="s">
        <v>45</v>
      </c>
      <c r="C1680" t="s">
        <v>58</v>
      </c>
      <c r="D1680" t="s">
        <v>3402</v>
      </c>
      <c r="E1680">
        <v>64.784000000000006</v>
      </c>
      <c r="F1680">
        <v>-14.576399999999996</v>
      </c>
    </row>
    <row r="1681" spans="1:6" x14ac:dyDescent="0.25">
      <c r="A1681" t="s">
        <v>3254</v>
      </c>
      <c r="B1681" t="s">
        <v>70</v>
      </c>
      <c r="C1681" t="s">
        <v>71</v>
      </c>
      <c r="D1681" t="s">
        <v>3255</v>
      </c>
      <c r="E1681">
        <v>32.381999999999998</v>
      </c>
      <c r="F1681">
        <v>4.3175999999999988</v>
      </c>
    </row>
    <row r="1682" spans="1:6" x14ac:dyDescent="0.25">
      <c r="A1682" t="s">
        <v>4364</v>
      </c>
      <c r="B1682" t="s">
        <v>31</v>
      </c>
      <c r="C1682" t="s">
        <v>64</v>
      </c>
      <c r="D1682" t="s">
        <v>4365</v>
      </c>
      <c r="E1682">
        <v>42.368000000000002</v>
      </c>
      <c r="F1682">
        <v>8.4735999999999958</v>
      </c>
    </row>
    <row r="1683" spans="1:6" x14ac:dyDescent="0.25">
      <c r="A1683" t="s">
        <v>4366</v>
      </c>
      <c r="B1683" t="s">
        <v>70</v>
      </c>
      <c r="C1683" t="s">
        <v>683</v>
      </c>
      <c r="D1683" t="s">
        <v>4367</v>
      </c>
      <c r="E1683">
        <v>399.54</v>
      </c>
      <c r="F1683">
        <v>-559.35599999999988</v>
      </c>
    </row>
    <row r="1684" spans="1:6" x14ac:dyDescent="0.25">
      <c r="A1684" t="s">
        <v>2503</v>
      </c>
      <c r="B1684" t="s">
        <v>45</v>
      </c>
      <c r="C1684" t="s">
        <v>89</v>
      </c>
      <c r="D1684" t="s">
        <v>2504</v>
      </c>
      <c r="E1684">
        <v>18.97</v>
      </c>
      <c r="F1684">
        <v>9.105599999999999</v>
      </c>
    </row>
    <row r="1685" spans="1:6" x14ac:dyDescent="0.25">
      <c r="A1685" t="s">
        <v>2452</v>
      </c>
      <c r="B1685" t="s">
        <v>31</v>
      </c>
      <c r="C1685" t="s">
        <v>64</v>
      </c>
      <c r="D1685" t="s">
        <v>2453</v>
      </c>
      <c r="E1685">
        <v>14.82</v>
      </c>
      <c r="F1685">
        <v>6.224400000000001</v>
      </c>
    </row>
    <row r="1686" spans="1:6" x14ac:dyDescent="0.25">
      <c r="A1686" t="s">
        <v>4373</v>
      </c>
      <c r="B1686" t="s">
        <v>45</v>
      </c>
      <c r="C1686" t="s">
        <v>77</v>
      </c>
      <c r="D1686" t="s">
        <v>4374</v>
      </c>
      <c r="E1686">
        <v>99.28</v>
      </c>
      <c r="F1686">
        <v>12.409999999999989</v>
      </c>
    </row>
    <row r="1687" spans="1:6" x14ac:dyDescent="0.25">
      <c r="A1687" t="s">
        <v>3580</v>
      </c>
      <c r="B1687" t="s">
        <v>45</v>
      </c>
      <c r="C1687" t="s">
        <v>74</v>
      </c>
      <c r="D1687" t="s">
        <v>3581</v>
      </c>
      <c r="E1687">
        <v>1.1880000000000002</v>
      </c>
      <c r="F1687">
        <v>-0.98999999999999977</v>
      </c>
    </row>
    <row r="1688" spans="1:6" x14ac:dyDescent="0.25">
      <c r="A1688" t="s">
        <v>4375</v>
      </c>
      <c r="B1688" t="s">
        <v>45</v>
      </c>
      <c r="C1688" t="s">
        <v>74</v>
      </c>
      <c r="D1688" t="s">
        <v>4376</v>
      </c>
      <c r="E1688">
        <v>7.5180000000000007</v>
      </c>
      <c r="F1688">
        <v>-5.7637999999999998</v>
      </c>
    </row>
    <row r="1689" spans="1:6" x14ac:dyDescent="0.25">
      <c r="A1689" t="s">
        <v>2888</v>
      </c>
      <c r="B1689" t="s">
        <v>45</v>
      </c>
      <c r="C1689" t="s">
        <v>89</v>
      </c>
      <c r="D1689" t="s">
        <v>2889</v>
      </c>
      <c r="E1689">
        <v>10.368000000000002</v>
      </c>
      <c r="F1689">
        <v>3.6288</v>
      </c>
    </row>
    <row r="1690" spans="1:6" x14ac:dyDescent="0.25">
      <c r="A1690" t="s">
        <v>2438</v>
      </c>
      <c r="B1690" t="s">
        <v>31</v>
      </c>
      <c r="C1690" t="s">
        <v>64</v>
      </c>
      <c r="D1690" t="s">
        <v>2439</v>
      </c>
      <c r="E1690">
        <v>310.88000000000005</v>
      </c>
      <c r="F1690">
        <v>23.315999999999988</v>
      </c>
    </row>
    <row r="1691" spans="1:6" x14ac:dyDescent="0.25">
      <c r="A1691" t="s">
        <v>79</v>
      </c>
      <c r="B1691" t="s">
        <v>31</v>
      </c>
      <c r="C1691" t="s">
        <v>55</v>
      </c>
      <c r="D1691" t="s">
        <v>80</v>
      </c>
      <c r="E1691">
        <v>853.09199999999987</v>
      </c>
      <c r="F1691">
        <v>-227.49120000000016</v>
      </c>
    </row>
    <row r="1692" spans="1:6" x14ac:dyDescent="0.25">
      <c r="A1692" t="s">
        <v>4258</v>
      </c>
      <c r="B1692" t="s">
        <v>45</v>
      </c>
      <c r="C1692" t="s">
        <v>89</v>
      </c>
      <c r="D1692" t="s">
        <v>4259</v>
      </c>
      <c r="E1692">
        <v>33.450000000000003</v>
      </c>
      <c r="F1692">
        <v>15.387</v>
      </c>
    </row>
    <row r="1693" spans="1:6" x14ac:dyDescent="0.25">
      <c r="A1693" t="s">
        <v>344</v>
      </c>
      <c r="B1693" t="s">
        <v>45</v>
      </c>
      <c r="C1693" t="s">
        <v>74</v>
      </c>
      <c r="D1693" t="s">
        <v>345</v>
      </c>
      <c r="E1693">
        <v>10.4</v>
      </c>
      <c r="F1693">
        <v>5.0960000000000001</v>
      </c>
    </row>
    <row r="1694" spans="1:6" x14ac:dyDescent="0.25">
      <c r="A1694" t="s">
        <v>1914</v>
      </c>
      <c r="B1694" t="s">
        <v>31</v>
      </c>
      <c r="C1694" t="s">
        <v>64</v>
      </c>
      <c r="D1694" t="s">
        <v>1915</v>
      </c>
      <c r="E1694">
        <v>21.880000000000003</v>
      </c>
      <c r="F1694">
        <v>6.2904999999999998</v>
      </c>
    </row>
    <row r="1695" spans="1:6" x14ac:dyDescent="0.25">
      <c r="A1695" t="s">
        <v>4387</v>
      </c>
      <c r="B1695" t="s">
        <v>70</v>
      </c>
      <c r="C1695" t="s">
        <v>160</v>
      </c>
      <c r="D1695" t="s">
        <v>4388</v>
      </c>
      <c r="E1695">
        <v>13.616</v>
      </c>
      <c r="F1695">
        <v>3.5742000000000012</v>
      </c>
    </row>
    <row r="1696" spans="1:6" x14ac:dyDescent="0.25">
      <c r="A1696" t="s">
        <v>4391</v>
      </c>
      <c r="B1696" t="s">
        <v>70</v>
      </c>
      <c r="C1696" t="s">
        <v>160</v>
      </c>
      <c r="D1696" t="s">
        <v>4392</v>
      </c>
      <c r="E1696">
        <v>63.96</v>
      </c>
      <c r="F1696">
        <v>19.827599999999997</v>
      </c>
    </row>
    <row r="1697" spans="1:6" x14ac:dyDescent="0.25">
      <c r="A1697" t="s">
        <v>1225</v>
      </c>
      <c r="B1697" t="s">
        <v>45</v>
      </c>
      <c r="C1697" t="s">
        <v>74</v>
      </c>
      <c r="D1697" t="s">
        <v>1226</v>
      </c>
      <c r="E1697">
        <v>14.46</v>
      </c>
      <c r="F1697">
        <v>7.0853999999999999</v>
      </c>
    </row>
    <row r="1698" spans="1:6" x14ac:dyDescent="0.25">
      <c r="A1698" t="s">
        <v>312</v>
      </c>
      <c r="B1698" t="s">
        <v>70</v>
      </c>
      <c r="C1698" t="s">
        <v>71</v>
      </c>
      <c r="D1698" t="s">
        <v>313</v>
      </c>
      <c r="E1698">
        <v>104.98</v>
      </c>
      <c r="F1698">
        <v>52.49</v>
      </c>
    </row>
    <row r="1699" spans="1:6" x14ac:dyDescent="0.25">
      <c r="A1699" t="s">
        <v>2542</v>
      </c>
      <c r="B1699" t="s">
        <v>45</v>
      </c>
      <c r="C1699" t="s">
        <v>77</v>
      </c>
      <c r="D1699" t="s">
        <v>2543</v>
      </c>
      <c r="E1699">
        <v>106.96</v>
      </c>
      <c r="F1699">
        <v>31.018399999999986</v>
      </c>
    </row>
    <row r="1700" spans="1:6" x14ac:dyDescent="0.25">
      <c r="A1700" t="s">
        <v>4394</v>
      </c>
      <c r="B1700" t="s">
        <v>45</v>
      </c>
      <c r="C1700" t="s">
        <v>46</v>
      </c>
      <c r="D1700" t="s">
        <v>4395</v>
      </c>
      <c r="E1700">
        <v>21.560000000000002</v>
      </c>
      <c r="F1700">
        <v>10.348799999999999</v>
      </c>
    </row>
    <row r="1701" spans="1:6" x14ac:dyDescent="0.25">
      <c r="A1701" t="s">
        <v>3280</v>
      </c>
      <c r="B1701" t="s">
        <v>31</v>
      </c>
      <c r="C1701" t="s">
        <v>55</v>
      </c>
      <c r="D1701" t="s">
        <v>3281</v>
      </c>
      <c r="E1701">
        <v>515.88</v>
      </c>
      <c r="F1701">
        <v>113.49359999999999</v>
      </c>
    </row>
    <row r="1702" spans="1:6" x14ac:dyDescent="0.25">
      <c r="A1702" t="s">
        <v>3053</v>
      </c>
      <c r="B1702" t="s">
        <v>45</v>
      </c>
      <c r="C1702" t="s">
        <v>74</v>
      </c>
      <c r="D1702" t="s">
        <v>3054</v>
      </c>
      <c r="E1702">
        <v>11.808</v>
      </c>
      <c r="F1702">
        <v>4.2804000000000002</v>
      </c>
    </row>
    <row r="1703" spans="1:6" x14ac:dyDescent="0.25">
      <c r="A1703" t="s">
        <v>1811</v>
      </c>
      <c r="B1703" t="s">
        <v>31</v>
      </c>
      <c r="C1703" t="s">
        <v>35</v>
      </c>
      <c r="D1703" t="s">
        <v>1812</v>
      </c>
      <c r="E1703">
        <v>1931.04</v>
      </c>
      <c r="F1703">
        <v>321.83999999999992</v>
      </c>
    </row>
    <row r="1704" spans="1:6" x14ac:dyDescent="0.25">
      <c r="A1704" t="s">
        <v>3192</v>
      </c>
      <c r="B1704" t="s">
        <v>45</v>
      </c>
      <c r="C1704" t="s">
        <v>89</v>
      </c>
      <c r="D1704" t="s">
        <v>185</v>
      </c>
      <c r="E1704">
        <v>9.9600000000000009</v>
      </c>
      <c r="F1704">
        <v>4.6812000000000005</v>
      </c>
    </row>
    <row r="1705" spans="1:6" x14ac:dyDescent="0.25">
      <c r="A1705" t="s">
        <v>4401</v>
      </c>
      <c r="B1705" t="s">
        <v>45</v>
      </c>
      <c r="C1705" t="s">
        <v>268</v>
      </c>
      <c r="D1705" t="s">
        <v>562</v>
      </c>
      <c r="E1705">
        <v>12.350000000000001</v>
      </c>
      <c r="F1705">
        <v>5.8045</v>
      </c>
    </row>
    <row r="1706" spans="1:6" x14ac:dyDescent="0.25">
      <c r="A1706" t="s">
        <v>3249</v>
      </c>
      <c r="B1706" t="s">
        <v>45</v>
      </c>
      <c r="C1706" t="s">
        <v>74</v>
      </c>
      <c r="D1706" t="s">
        <v>3250</v>
      </c>
      <c r="E1706">
        <v>9.7020000000000017</v>
      </c>
      <c r="F1706">
        <v>-7.1147999999999989</v>
      </c>
    </row>
    <row r="1707" spans="1:6" x14ac:dyDescent="0.25">
      <c r="A1707" t="s">
        <v>2391</v>
      </c>
      <c r="B1707" t="s">
        <v>45</v>
      </c>
      <c r="C1707" t="s">
        <v>74</v>
      </c>
      <c r="D1707" t="s">
        <v>2392</v>
      </c>
      <c r="E1707">
        <v>11.610000000000003</v>
      </c>
      <c r="F1707">
        <v>-9.2880000000000003</v>
      </c>
    </row>
    <row r="1708" spans="1:6" x14ac:dyDescent="0.25">
      <c r="A1708" t="s">
        <v>4407</v>
      </c>
      <c r="B1708" t="s">
        <v>45</v>
      </c>
      <c r="C1708" t="s">
        <v>46</v>
      </c>
      <c r="D1708" t="s">
        <v>4408</v>
      </c>
      <c r="E1708">
        <v>43.86</v>
      </c>
      <c r="F1708">
        <v>20.614199999999997</v>
      </c>
    </row>
    <row r="1709" spans="1:6" x14ac:dyDescent="0.25">
      <c r="A1709" t="s">
        <v>3570</v>
      </c>
      <c r="B1709" t="s">
        <v>70</v>
      </c>
      <c r="C1709" t="s">
        <v>71</v>
      </c>
      <c r="D1709" t="s">
        <v>3571</v>
      </c>
      <c r="E1709">
        <v>148.47999999999999</v>
      </c>
      <c r="F1709">
        <v>16.703999999999986</v>
      </c>
    </row>
    <row r="1710" spans="1:6" x14ac:dyDescent="0.25">
      <c r="A1710" t="s">
        <v>4409</v>
      </c>
      <c r="B1710" t="s">
        <v>45</v>
      </c>
      <c r="C1710" t="s">
        <v>89</v>
      </c>
      <c r="D1710" t="s">
        <v>4410</v>
      </c>
      <c r="E1710">
        <v>7.42</v>
      </c>
      <c r="F1710">
        <v>3.71</v>
      </c>
    </row>
    <row r="1711" spans="1:6" x14ac:dyDescent="0.25">
      <c r="A1711" t="s">
        <v>260</v>
      </c>
      <c r="B1711" t="s">
        <v>31</v>
      </c>
      <c r="C1711" t="s">
        <v>35</v>
      </c>
      <c r="D1711" t="s">
        <v>261</v>
      </c>
      <c r="E1711">
        <v>71.992000000000004</v>
      </c>
      <c r="F1711">
        <v>-0.89990000000001302</v>
      </c>
    </row>
    <row r="1712" spans="1:6" x14ac:dyDescent="0.25">
      <c r="A1712" t="s">
        <v>771</v>
      </c>
      <c r="B1712" t="s">
        <v>45</v>
      </c>
      <c r="C1712" t="s">
        <v>67</v>
      </c>
      <c r="D1712" t="s">
        <v>772</v>
      </c>
      <c r="E1712">
        <v>19.899999999999999</v>
      </c>
      <c r="F1712">
        <v>6.5669999999999984</v>
      </c>
    </row>
    <row r="1713" spans="1:6" x14ac:dyDescent="0.25">
      <c r="A1713" t="s">
        <v>714</v>
      </c>
      <c r="B1713" t="s">
        <v>45</v>
      </c>
      <c r="C1713" t="s">
        <v>77</v>
      </c>
      <c r="D1713" t="s">
        <v>715</v>
      </c>
      <c r="E1713">
        <v>1702.12</v>
      </c>
      <c r="F1713">
        <v>510.63599999999985</v>
      </c>
    </row>
    <row r="1714" spans="1:6" x14ac:dyDescent="0.25">
      <c r="A1714" t="s">
        <v>4412</v>
      </c>
      <c r="B1714" t="s">
        <v>45</v>
      </c>
      <c r="C1714" t="s">
        <v>89</v>
      </c>
      <c r="D1714" t="s">
        <v>4413</v>
      </c>
      <c r="E1714">
        <v>14.303999999999998</v>
      </c>
      <c r="F1714">
        <v>5.0064000000000002</v>
      </c>
    </row>
    <row r="1715" spans="1:6" x14ac:dyDescent="0.25">
      <c r="A1715" t="s">
        <v>809</v>
      </c>
      <c r="B1715" t="s">
        <v>31</v>
      </c>
      <c r="C1715" t="s">
        <v>55</v>
      </c>
      <c r="D1715" t="s">
        <v>810</v>
      </c>
      <c r="E1715">
        <v>765.625</v>
      </c>
      <c r="F1715">
        <v>-566.5625</v>
      </c>
    </row>
    <row r="1716" spans="1:6" x14ac:dyDescent="0.25">
      <c r="A1716" t="s">
        <v>4416</v>
      </c>
      <c r="B1716" t="s">
        <v>31</v>
      </c>
      <c r="C1716" t="s">
        <v>32</v>
      </c>
      <c r="D1716" t="s">
        <v>4417</v>
      </c>
      <c r="E1716">
        <v>307.666</v>
      </c>
      <c r="F1716">
        <v>-14.478399999999979</v>
      </c>
    </row>
    <row r="1717" spans="1:6" x14ac:dyDescent="0.25">
      <c r="A1717" t="s">
        <v>1225</v>
      </c>
      <c r="B1717" t="s">
        <v>45</v>
      </c>
      <c r="C1717" t="s">
        <v>74</v>
      </c>
      <c r="D1717" t="s">
        <v>1226</v>
      </c>
      <c r="E1717">
        <v>7.7120000000000006</v>
      </c>
      <c r="F1717">
        <v>2.7956000000000003</v>
      </c>
    </row>
    <row r="1718" spans="1:6" x14ac:dyDescent="0.25">
      <c r="A1718" t="s">
        <v>2078</v>
      </c>
      <c r="B1718" t="s">
        <v>45</v>
      </c>
      <c r="C1718" t="s">
        <v>77</v>
      </c>
      <c r="D1718" t="s">
        <v>2079</v>
      </c>
      <c r="E1718">
        <v>242.89999999999998</v>
      </c>
      <c r="F1718">
        <v>70.440999999999974</v>
      </c>
    </row>
    <row r="1719" spans="1:6" x14ac:dyDescent="0.25">
      <c r="A1719" t="s">
        <v>339</v>
      </c>
      <c r="B1719" t="s">
        <v>45</v>
      </c>
      <c r="C1719" t="s">
        <v>58</v>
      </c>
      <c r="D1719" t="s">
        <v>340</v>
      </c>
      <c r="E1719">
        <v>454.90000000000003</v>
      </c>
      <c r="F1719">
        <v>0</v>
      </c>
    </row>
    <row r="1720" spans="1:6" x14ac:dyDescent="0.25">
      <c r="A1720" t="s">
        <v>4420</v>
      </c>
      <c r="B1720" t="s">
        <v>31</v>
      </c>
      <c r="C1720" t="s">
        <v>64</v>
      </c>
      <c r="D1720" t="s">
        <v>4421</v>
      </c>
      <c r="E1720">
        <v>35.92</v>
      </c>
      <c r="F1720">
        <v>15.086400000000001</v>
      </c>
    </row>
    <row r="1721" spans="1:6" x14ac:dyDescent="0.25">
      <c r="A1721" t="s">
        <v>2049</v>
      </c>
      <c r="B1721" t="s">
        <v>31</v>
      </c>
      <c r="C1721" t="s">
        <v>64</v>
      </c>
      <c r="D1721" t="s">
        <v>2050</v>
      </c>
      <c r="E1721">
        <v>39.76</v>
      </c>
      <c r="F1721">
        <v>12.325599999999998</v>
      </c>
    </row>
    <row r="1722" spans="1:6" x14ac:dyDescent="0.25">
      <c r="A1722" t="s">
        <v>2051</v>
      </c>
      <c r="B1722" t="s">
        <v>45</v>
      </c>
      <c r="C1722" t="s">
        <v>74</v>
      </c>
      <c r="D1722" t="s">
        <v>2052</v>
      </c>
      <c r="E1722">
        <v>47.744</v>
      </c>
      <c r="F1722">
        <v>14.919999999999995</v>
      </c>
    </row>
    <row r="1723" spans="1:6" x14ac:dyDescent="0.25">
      <c r="A1723" t="s">
        <v>3273</v>
      </c>
      <c r="B1723" t="s">
        <v>70</v>
      </c>
      <c r="C1723" t="s">
        <v>71</v>
      </c>
      <c r="D1723" t="s">
        <v>3274</v>
      </c>
      <c r="E1723">
        <v>159.98400000000001</v>
      </c>
      <c r="F1723">
        <v>11.998799999999996</v>
      </c>
    </row>
    <row r="1724" spans="1:6" x14ac:dyDescent="0.25">
      <c r="A1724" t="s">
        <v>4423</v>
      </c>
      <c r="B1724" t="s">
        <v>70</v>
      </c>
      <c r="C1724" t="s">
        <v>160</v>
      </c>
      <c r="D1724" t="s">
        <v>4424</v>
      </c>
      <c r="E1724">
        <v>255.96799999999999</v>
      </c>
      <c r="F1724">
        <v>51.193599999999996</v>
      </c>
    </row>
    <row r="1725" spans="1:6" x14ac:dyDescent="0.25">
      <c r="A1725" t="s">
        <v>4425</v>
      </c>
      <c r="B1725" t="s">
        <v>31</v>
      </c>
      <c r="C1725" t="s">
        <v>32</v>
      </c>
      <c r="D1725" t="s">
        <v>4426</v>
      </c>
      <c r="E1725">
        <v>359.05799999999994</v>
      </c>
      <c r="F1725">
        <v>-71.811600000000027</v>
      </c>
    </row>
    <row r="1726" spans="1:6" x14ac:dyDescent="0.25">
      <c r="A1726" t="s">
        <v>4428</v>
      </c>
      <c r="B1726" t="s">
        <v>45</v>
      </c>
      <c r="C1726" t="s">
        <v>77</v>
      </c>
      <c r="D1726" t="s">
        <v>4429</v>
      </c>
      <c r="E1726">
        <v>434.35199999999998</v>
      </c>
      <c r="F1726">
        <v>43.43519999999998</v>
      </c>
    </row>
    <row r="1727" spans="1:6" x14ac:dyDescent="0.25">
      <c r="A1727" t="s">
        <v>4430</v>
      </c>
      <c r="B1727" t="s">
        <v>45</v>
      </c>
      <c r="C1727" t="s">
        <v>77</v>
      </c>
      <c r="D1727" t="s">
        <v>4431</v>
      </c>
      <c r="E1727">
        <v>3.5520000000000005</v>
      </c>
      <c r="F1727">
        <v>0.44399999999999973</v>
      </c>
    </row>
    <row r="1728" spans="1:6" x14ac:dyDescent="0.25">
      <c r="A1728" t="s">
        <v>4432</v>
      </c>
      <c r="B1728" t="s">
        <v>45</v>
      </c>
      <c r="C1728" t="s">
        <v>77</v>
      </c>
      <c r="D1728" t="s">
        <v>4433</v>
      </c>
      <c r="E1728">
        <v>88.832000000000008</v>
      </c>
      <c r="F1728">
        <v>7.7728000000000002</v>
      </c>
    </row>
    <row r="1729" spans="1:6" x14ac:dyDescent="0.25">
      <c r="A1729" t="s">
        <v>4437</v>
      </c>
      <c r="B1729" t="s">
        <v>31</v>
      </c>
      <c r="C1729" t="s">
        <v>55</v>
      </c>
      <c r="D1729" t="s">
        <v>4438</v>
      </c>
      <c r="E1729">
        <v>1048.3499999999999</v>
      </c>
      <c r="F1729">
        <v>-69.889999999999986</v>
      </c>
    </row>
    <row r="1730" spans="1:6" x14ac:dyDescent="0.25">
      <c r="A1730" t="s">
        <v>4266</v>
      </c>
      <c r="B1730" t="s">
        <v>70</v>
      </c>
      <c r="C1730" t="s">
        <v>160</v>
      </c>
      <c r="D1730" t="s">
        <v>4267</v>
      </c>
      <c r="E1730">
        <v>100</v>
      </c>
      <c r="F1730">
        <v>21</v>
      </c>
    </row>
    <row r="1731" spans="1:6" x14ac:dyDescent="0.25">
      <c r="A1731" t="s">
        <v>2777</v>
      </c>
      <c r="B1731" t="s">
        <v>45</v>
      </c>
      <c r="C1731" t="s">
        <v>46</v>
      </c>
      <c r="D1731" t="s">
        <v>2778</v>
      </c>
      <c r="E1731">
        <v>7.83</v>
      </c>
      <c r="F1731">
        <v>3.6017999999999999</v>
      </c>
    </row>
    <row r="1732" spans="1:6" x14ac:dyDescent="0.25">
      <c r="A1732" t="s">
        <v>4441</v>
      </c>
      <c r="B1732" t="s">
        <v>45</v>
      </c>
      <c r="C1732" t="s">
        <v>89</v>
      </c>
      <c r="D1732" t="s">
        <v>4442</v>
      </c>
      <c r="E1732">
        <v>96.256</v>
      </c>
      <c r="F1732">
        <v>31.283199999999987</v>
      </c>
    </row>
    <row r="1733" spans="1:6" x14ac:dyDescent="0.25">
      <c r="A1733" t="s">
        <v>567</v>
      </c>
      <c r="B1733" t="s">
        <v>45</v>
      </c>
      <c r="C1733" t="s">
        <v>89</v>
      </c>
      <c r="D1733" t="s">
        <v>568</v>
      </c>
      <c r="E1733">
        <v>10.688000000000001</v>
      </c>
      <c r="F1733">
        <v>3.7407999999999997</v>
      </c>
    </row>
    <row r="1734" spans="1:6" x14ac:dyDescent="0.25">
      <c r="A1734" t="s">
        <v>1656</v>
      </c>
      <c r="B1734" t="s">
        <v>45</v>
      </c>
      <c r="C1734" t="s">
        <v>58</v>
      </c>
      <c r="D1734" t="s">
        <v>1657</v>
      </c>
      <c r="E1734">
        <v>338.04</v>
      </c>
      <c r="F1734">
        <v>-33.804000000000002</v>
      </c>
    </row>
    <row r="1735" spans="1:6" x14ac:dyDescent="0.25">
      <c r="A1735" t="s">
        <v>1124</v>
      </c>
      <c r="B1735" t="s">
        <v>45</v>
      </c>
      <c r="C1735" t="s">
        <v>67</v>
      </c>
      <c r="D1735" t="s">
        <v>1125</v>
      </c>
      <c r="E1735">
        <v>154.24</v>
      </c>
      <c r="F1735">
        <v>17.351999999999975</v>
      </c>
    </row>
    <row r="1736" spans="1:6" x14ac:dyDescent="0.25">
      <c r="A1736" t="s">
        <v>4445</v>
      </c>
      <c r="B1736" t="s">
        <v>45</v>
      </c>
      <c r="C1736" t="s">
        <v>77</v>
      </c>
      <c r="D1736" t="s">
        <v>4446</v>
      </c>
      <c r="E1736">
        <v>34.848000000000006</v>
      </c>
      <c r="F1736">
        <v>6.5339999999999971</v>
      </c>
    </row>
    <row r="1737" spans="1:6" x14ac:dyDescent="0.25">
      <c r="A1737" t="s">
        <v>3482</v>
      </c>
      <c r="B1737" t="s">
        <v>70</v>
      </c>
      <c r="C1737" t="s">
        <v>71</v>
      </c>
      <c r="D1737" t="s">
        <v>3483</v>
      </c>
      <c r="E1737">
        <v>22</v>
      </c>
      <c r="F1737">
        <v>1.375</v>
      </c>
    </row>
    <row r="1738" spans="1:6" x14ac:dyDescent="0.25">
      <c r="A1738" t="s">
        <v>66</v>
      </c>
      <c r="B1738" t="s">
        <v>45</v>
      </c>
      <c r="C1738" t="s">
        <v>67</v>
      </c>
      <c r="D1738" t="s">
        <v>68</v>
      </c>
      <c r="E1738">
        <v>4.3680000000000003</v>
      </c>
      <c r="F1738">
        <v>0.3822000000000001</v>
      </c>
    </row>
    <row r="1739" spans="1:6" x14ac:dyDescent="0.25">
      <c r="A1739" t="s">
        <v>1828</v>
      </c>
      <c r="B1739" t="s">
        <v>45</v>
      </c>
      <c r="C1739" t="s">
        <v>58</v>
      </c>
      <c r="D1739" t="s">
        <v>1829</v>
      </c>
      <c r="E1739">
        <v>31.44</v>
      </c>
      <c r="F1739">
        <v>8.4888000000000012</v>
      </c>
    </row>
    <row r="1740" spans="1:6" x14ac:dyDescent="0.25">
      <c r="A1740" t="s">
        <v>4164</v>
      </c>
      <c r="B1740" t="s">
        <v>70</v>
      </c>
      <c r="C1740" t="s">
        <v>160</v>
      </c>
      <c r="D1740" t="s">
        <v>4165</v>
      </c>
      <c r="E1740">
        <v>17.899999999999999</v>
      </c>
      <c r="F1740">
        <v>3.400999999999998</v>
      </c>
    </row>
    <row r="1741" spans="1:6" x14ac:dyDescent="0.25">
      <c r="A1741" t="s">
        <v>4448</v>
      </c>
      <c r="B1741" t="s">
        <v>70</v>
      </c>
      <c r="C1741" t="s">
        <v>160</v>
      </c>
      <c r="D1741" t="s">
        <v>4449</v>
      </c>
      <c r="E1741">
        <v>129.44999999999999</v>
      </c>
      <c r="F1741">
        <v>46.601999999999997</v>
      </c>
    </row>
    <row r="1742" spans="1:6" x14ac:dyDescent="0.25">
      <c r="A1742" t="s">
        <v>3719</v>
      </c>
      <c r="B1742" t="s">
        <v>45</v>
      </c>
      <c r="C1742" t="s">
        <v>46</v>
      </c>
      <c r="D1742" t="s">
        <v>3720</v>
      </c>
      <c r="E1742">
        <v>20.88</v>
      </c>
      <c r="F1742">
        <v>9.6047999999999991</v>
      </c>
    </row>
    <row r="1743" spans="1:6" x14ac:dyDescent="0.25">
      <c r="A1743" t="s">
        <v>4454</v>
      </c>
      <c r="B1743" t="s">
        <v>45</v>
      </c>
      <c r="C1743" t="s">
        <v>89</v>
      </c>
      <c r="D1743" t="s">
        <v>4455</v>
      </c>
      <c r="E1743">
        <v>20.736000000000004</v>
      </c>
      <c r="F1743">
        <v>7.2576000000000001</v>
      </c>
    </row>
    <row r="1744" spans="1:6" x14ac:dyDescent="0.25">
      <c r="A1744" t="s">
        <v>4278</v>
      </c>
      <c r="B1744" t="s">
        <v>31</v>
      </c>
      <c r="C1744" t="s">
        <v>64</v>
      </c>
      <c r="D1744" t="s">
        <v>4279</v>
      </c>
      <c r="E1744">
        <v>7.168000000000001</v>
      </c>
      <c r="F1744">
        <v>0.98559999999999937</v>
      </c>
    </row>
    <row r="1745" spans="1:6" x14ac:dyDescent="0.25">
      <c r="A1745" t="s">
        <v>2736</v>
      </c>
      <c r="B1745" t="s">
        <v>45</v>
      </c>
      <c r="C1745" t="s">
        <v>58</v>
      </c>
      <c r="D1745" t="s">
        <v>2737</v>
      </c>
      <c r="E1745">
        <v>11.168000000000001</v>
      </c>
      <c r="F1745">
        <v>-2.5128000000000008</v>
      </c>
    </row>
    <row r="1746" spans="1:6" x14ac:dyDescent="0.25">
      <c r="A1746" t="s">
        <v>2147</v>
      </c>
      <c r="B1746" t="s">
        <v>70</v>
      </c>
      <c r="C1746" t="s">
        <v>160</v>
      </c>
      <c r="D1746" t="s">
        <v>2148</v>
      </c>
      <c r="E1746">
        <v>442.40000000000003</v>
      </c>
      <c r="F1746">
        <v>-55.300000000000068</v>
      </c>
    </row>
    <row r="1747" spans="1:6" x14ac:dyDescent="0.25">
      <c r="A1747" t="s">
        <v>689</v>
      </c>
      <c r="B1747" t="s">
        <v>45</v>
      </c>
      <c r="C1747" t="s">
        <v>67</v>
      </c>
      <c r="D1747" t="s">
        <v>690</v>
      </c>
      <c r="E1747">
        <v>13.36</v>
      </c>
      <c r="F1747">
        <v>4.9431999999999992</v>
      </c>
    </row>
    <row r="1748" spans="1:6" x14ac:dyDescent="0.25">
      <c r="A1748" t="s">
        <v>2361</v>
      </c>
      <c r="B1748" t="s">
        <v>45</v>
      </c>
      <c r="C1748" t="s">
        <v>74</v>
      </c>
      <c r="D1748" t="s">
        <v>2362</v>
      </c>
      <c r="E1748">
        <v>11.232000000000001</v>
      </c>
      <c r="F1748">
        <v>-8.2367999999999988</v>
      </c>
    </row>
    <row r="1749" spans="1:6" x14ac:dyDescent="0.25">
      <c r="A1749" t="s">
        <v>4458</v>
      </c>
      <c r="B1749" t="s">
        <v>45</v>
      </c>
      <c r="C1749" t="s">
        <v>89</v>
      </c>
      <c r="D1749" t="s">
        <v>185</v>
      </c>
      <c r="E1749">
        <v>10.272000000000002</v>
      </c>
      <c r="F1749">
        <v>3.2099999999999982</v>
      </c>
    </row>
    <row r="1750" spans="1:6" x14ac:dyDescent="0.25">
      <c r="A1750" t="s">
        <v>2833</v>
      </c>
      <c r="B1750" t="s">
        <v>45</v>
      </c>
      <c r="C1750" t="s">
        <v>89</v>
      </c>
      <c r="D1750" t="s">
        <v>2834</v>
      </c>
      <c r="E1750">
        <v>10.368000000000002</v>
      </c>
      <c r="F1750">
        <v>3.6288</v>
      </c>
    </row>
    <row r="1751" spans="1:6" x14ac:dyDescent="0.25">
      <c r="A1751" t="s">
        <v>4070</v>
      </c>
      <c r="B1751" t="s">
        <v>45</v>
      </c>
      <c r="C1751" t="s">
        <v>67</v>
      </c>
      <c r="D1751" t="s">
        <v>4071</v>
      </c>
      <c r="E1751">
        <v>6.24</v>
      </c>
      <c r="F1751">
        <v>0.54600000000000071</v>
      </c>
    </row>
    <row r="1752" spans="1:6" x14ac:dyDescent="0.25">
      <c r="A1752" t="s">
        <v>4463</v>
      </c>
      <c r="B1752" t="s">
        <v>31</v>
      </c>
      <c r="C1752" t="s">
        <v>55</v>
      </c>
      <c r="D1752" t="s">
        <v>4464</v>
      </c>
      <c r="E1752">
        <v>206.96200000000002</v>
      </c>
      <c r="F1752">
        <v>-32.522600000000011</v>
      </c>
    </row>
    <row r="1753" spans="1:6" x14ac:dyDescent="0.25">
      <c r="A1753" t="s">
        <v>1136</v>
      </c>
      <c r="B1753" t="s">
        <v>31</v>
      </c>
      <c r="C1753" t="s">
        <v>64</v>
      </c>
      <c r="D1753" t="s">
        <v>1137</v>
      </c>
      <c r="E1753">
        <v>9.4600000000000009</v>
      </c>
      <c r="F1753">
        <v>3.6894000000000009</v>
      </c>
    </row>
    <row r="1754" spans="1:6" x14ac:dyDescent="0.25">
      <c r="A1754" t="s">
        <v>3226</v>
      </c>
      <c r="B1754" t="s">
        <v>45</v>
      </c>
      <c r="C1754" t="s">
        <v>58</v>
      </c>
      <c r="D1754" t="s">
        <v>3227</v>
      </c>
      <c r="E1754">
        <v>559.62</v>
      </c>
      <c r="F1754">
        <v>151.09740000000002</v>
      </c>
    </row>
    <row r="1755" spans="1:6" x14ac:dyDescent="0.25">
      <c r="A1755" t="s">
        <v>4314</v>
      </c>
      <c r="B1755" t="s">
        <v>45</v>
      </c>
      <c r="C1755" t="s">
        <v>89</v>
      </c>
      <c r="D1755" t="s">
        <v>4315</v>
      </c>
      <c r="E1755">
        <v>109.92</v>
      </c>
      <c r="F1755">
        <v>53.860799999999998</v>
      </c>
    </row>
    <row r="1756" spans="1:6" x14ac:dyDescent="0.25">
      <c r="A1756" t="s">
        <v>4469</v>
      </c>
      <c r="B1756" t="s">
        <v>45</v>
      </c>
      <c r="C1756" t="s">
        <v>89</v>
      </c>
      <c r="D1756" t="s">
        <v>4470</v>
      </c>
      <c r="E1756">
        <v>8.56</v>
      </c>
      <c r="F1756">
        <v>3.8519999999999994</v>
      </c>
    </row>
    <row r="1757" spans="1:6" x14ac:dyDescent="0.25">
      <c r="A1757" t="s">
        <v>3282</v>
      </c>
      <c r="B1757" t="s">
        <v>45</v>
      </c>
      <c r="C1757" t="s">
        <v>89</v>
      </c>
      <c r="D1757" t="s">
        <v>3283</v>
      </c>
      <c r="E1757">
        <v>360.71199999999999</v>
      </c>
      <c r="F1757">
        <v>130.75810000000001</v>
      </c>
    </row>
    <row r="1758" spans="1:6" x14ac:dyDescent="0.25">
      <c r="A1758" t="s">
        <v>4472</v>
      </c>
      <c r="B1758" t="s">
        <v>70</v>
      </c>
      <c r="C1758" t="s">
        <v>71</v>
      </c>
      <c r="D1758" t="s">
        <v>4473</v>
      </c>
      <c r="E1758">
        <v>1718.4</v>
      </c>
      <c r="F1758">
        <v>150.36000000000013</v>
      </c>
    </row>
    <row r="1759" spans="1:6" x14ac:dyDescent="0.25">
      <c r="A1759" t="s">
        <v>3939</v>
      </c>
      <c r="B1759" t="s">
        <v>45</v>
      </c>
      <c r="C1759" t="s">
        <v>74</v>
      </c>
      <c r="D1759" t="s">
        <v>3940</v>
      </c>
      <c r="E1759">
        <v>41.567999999999991</v>
      </c>
      <c r="F1759">
        <v>-66.508800000000036</v>
      </c>
    </row>
    <row r="1760" spans="1:6" x14ac:dyDescent="0.25">
      <c r="A1760" t="s">
        <v>3238</v>
      </c>
      <c r="B1760" t="s">
        <v>70</v>
      </c>
      <c r="C1760" t="s">
        <v>160</v>
      </c>
      <c r="D1760" t="s">
        <v>3239</v>
      </c>
      <c r="E1760">
        <v>46.864000000000004</v>
      </c>
      <c r="F1760">
        <v>7.615399999999994</v>
      </c>
    </row>
    <row r="1761" spans="1:6" x14ac:dyDescent="0.25">
      <c r="A1761" t="s">
        <v>1426</v>
      </c>
      <c r="B1761" t="s">
        <v>45</v>
      </c>
      <c r="C1761" t="s">
        <v>67</v>
      </c>
      <c r="D1761" t="s">
        <v>1427</v>
      </c>
      <c r="E1761">
        <v>19.536000000000001</v>
      </c>
      <c r="F1761">
        <v>4.8840000000000003</v>
      </c>
    </row>
    <row r="1762" spans="1:6" x14ac:dyDescent="0.25">
      <c r="A1762" t="s">
        <v>4480</v>
      </c>
      <c r="B1762" t="s">
        <v>31</v>
      </c>
      <c r="C1762" t="s">
        <v>32</v>
      </c>
      <c r="D1762" t="s">
        <v>4481</v>
      </c>
      <c r="E1762">
        <v>411.33199999999999</v>
      </c>
      <c r="F1762">
        <v>-4.8391999999999769</v>
      </c>
    </row>
    <row r="1763" spans="1:6" x14ac:dyDescent="0.25">
      <c r="A1763" t="s">
        <v>4482</v>
      </c>
      <c r="B1763" t="s">
        <v>45</v>
      </c>
      <c r="C1763" t="s">
        <v>74</v>
      </c>
      <c r="D1763" t="s">
        <v>4483</v>
      </c>
      <c r="E1763">
        <v>28.752000000000002</v>
      </c>
      <c r="F1763">
        <v>9.7037999999999993</v>
      </c>
    </row>
    <row r="1764" spans="1:6" x14ac:dyDescent="0.25">
      <c r="A1764" t="s">
        <v>4484</v>
      </c>
      <c r="B1764" t="s">
        <v>31</v>
      </c>
      <c r="C1764" t="s">
        <v>32</v>
      </c>
      <c r="D1764" t="s">
        <v>4485</v>
      </c>
      <c r="E1764">
        <v>293.19900000000001</v>
      </c>
      <c r="F1764">
        <v>-20.696400000000025</v>
      </c>
    </row>
    <row r="1765" spans="1:6" x14ac:dyDescent="0.25">
      <c r="A1765" t="s">
        <v>1408</v>
      </c>
      <c r="B1765" t="s">
        <v>45</v>
      </c>
      <c r="C1765" t="s">
        <v>578</v>
      </c>
      <c r="D1765" t="s">
        <v>1409</v>
      </c>
      <c r="E1765">
        <v>35.06</v>
      </c>
      <c r="F1765">
        <v>10.517999999999997</v>
      </c>
    </row>
    <row r="1766" spans="1:6" x14ac:dyDescent="0.25">
      <c r="A1766" t="s">
        <v>2418</v>
      </c>
      <c r="B1766" t="s">
        <v>45</v>
      </c>
      <c r="C1766" t="s">
        <v>46</v>
      </c>
      <c r="D1766" t="s">
        <v>2419</v>
      </c>
      <c r="E1766">
        <v>4.13</v>
      </c>
      <c r="F1766">
        <v>1.8997999999999999</v>
      </c>
    </row>
    <row r="1767" spans="1:6" x14ac:dyDescent="0.25">
      <c r="A1767" t="s">
        <v>4489</v>
      </c>
      <c r="B1767" t="s">
        <v>31</v>
      </c>
      <c r="C1767" t="s">
        <v>64</v>
      </c>
      <c r="D1767" t="s">
        <v>4490</v>
      </c>
      <c r="E1767">
        <v>109.8</v>
      </c>
      <c r="F1767">
        <v>46.116000000000007</v>
      </c>
    </row>
    <row r="1768" spans="1:6" x14ac:dyDescent="0.25">
      <c r="A1768" t="s">
        <v>4491</v>
      </c>
      <c r="B1768" t="s">
        <v>45</v>
      </c>
      <c r="C1768" t="s">
        <v>46</v>
      </c>
      <c r="D1768" t="s">
        <v>4492</v>
      </c>
      <c r="E1768">
        <v>9.82</v>
      </c>
      <c r="F1768">
        <v>4.8117999999999999</v>
      </c>
    </row>
    <row r="1769" spans="1:6" x14ac:dyDescent="0.25">
      <c r="A1769" t="s">
        <v>254</v>
      </c>
      <c r="B1769" t="s">
        <v>45</v>
      </c>
      <c r="C1769" t="s">
        <v>74</v>
      </c>
      <c r="D1769" t="s">
        <v>255</v>
      </c>
      <c r="E1769">
        <v>7.644000000000001</v>
      </c>
      <c r="F1769">
        <v>-5.8603999999999985</v>
      </c>
    </row>
    <row r="1770" spans="1:6" x14ac:dyDescent="0.25">
      <c r="A1770" t="s">
        <v>617</v>
      </c>
      <c r="B1770" t="s">
        <v>45</v>
      </c>
      <c r="C1770" t="s">
        <v>74</v>
      </c>
      <c r="D1770" t="s">
        <v>618</v>
      </c>
      <c r="E1770">
        <v>51.465000000000018</v>
      </c>
      <c r="F1770">
        <v>-39.456499999999991</v>
      </c>
    </row>
    <row r="1771" spans="1:6" x14ac:dyDescent="0.25">
      <c r="A1771" t="s">
        <v>1872</v>
      </c>
      <c r="B1771" t="s">
        <v>45</v>
      </c>
      <c r="C1771" t="s">
        <v>578</v>
      </c>
      <c r="D1771" t="s">
        <v>1299</v>
      </c>
      <c r="E1771">
        <v>6.9760000000000009</v>
      </c>
      <c r="F1771">
        <v>-1.3952000000000013</v>
      </c>
    </row>
    <row r="1772" spans="1:6" x14ac:dyDescent="0.25">
      <c r="A1772" t="s">
        <v>231</v>
      </c>
      <c r="B1772" t="s">
        <v>45</v>
      </c>
      <c r="C1772" t="s">
        <v>74</v>
      </c>
      <c r="D1772" t="s">
        <v>232</v>
      </c>
      <c r="E1772">
        <v>12.221999999999998</v>
      </c>
      <c r="F1772">
        <v>-20.166300000000007</v>
      </c>
    </row>
    <row r="1773" spans="1:6" x14ac:dyDescent="0.25">
      <c r="A1773" t="s">
        <v>3331</v>
      </c>
      <c r="B1773" t="s">
        <v>45</v>
      </c>
      <c r="C1773" t="s">
        <v>58</v>
      </c>
      <c r="D1773" t="s">
        <v>3332</v>
      </c>
      <c r="E1773">
        <v>97.984000000000009</v>
      </c>
      <c r="F1773">
        <v>-24.496000000000002</v>
      </c>
    </row>
    <row r="1774" spans="1:6" x14ac:dyDescent="0.25">
      <c r="A1774" t="s">
        <v>845</v>
      </c>
      <c r="B1774" t="s">
        <v>70</v>
      </c>
      <c r="C1774" t="s">
        <v>160</v>
      </c>
      <c r="D1774" t="s">
        <v>846</v>
      </c>
      <c r="E1774">
        <v>62.400000000000006</v>
      </c>
      <c r="F1774">
        <v>19.499999999999993</v>
      </c>
    </row>
    <row r="1775" spans="1:6" x14ac:dyDescent="0.25">
      <c r="A1775" t="s">
        <v>4501</v>
      </c>
      <c r="B1775" t="s">
        <v>45</v>
      </c>
      <c r="C1775" t="s">
        <v>74</v>
      </c>
      <c r="D1775" t="s">
        <v>4502</v>
      </c>
      <c r="E1775">
        <v>20.86</v>
      </c>
      <c r="F1775">
        <v>9.3869999999999987</v>
      </c>
    </row>
    <row r="1776" spans="1:6" x14ac:dyDescent="0.25">
      <c r="A1776" t="s">
        <v>4503</v>
      </c>
      <c r="B1776" t="s">
        <v>45</v>
      </c>
      <c r="C1776" t="s">
        <v>58</v>
      </c>
      <c r="D1776" t="s">
        <v>4504</v>
      </c>
      <c r="E1776">
        <v>497.61</v>
      </c>
      <c r="F1776">
        <v>129.37860000000001</v>
      </c>
    </row>
    <row r="1777" spans="1:6" x14ac:dyDescent="0.25">
      <c r="A1777" t="s">
        <v>4505</v>
      </c>
      <c r="B1777" t="s">
        <v>45</v>
      </c>
      <c r="C1777" t="s">
        <v>67</v>
      </c>
      <c r="D1777" t="s">
        <v>4506</v>
      </c>
      <c r="E1777">
        <v>5.34</v>
      </c>
      <c r="F1777">
        <v>1.4952000000000001</v>
      </c>
    </row>
    <row r="1778" spans="1:6" x14ac:dyDescent="0.25">
      <c r="A1778" t="s">
        <v>3207</v>
      </c>
      <c r="B1778" t="s">
        <v>45</v>
      </c>
      <c r="C1778" t="s">
        <v>46</v>
      </c>
      <c r="D1778" t="s">
        <v>3208</v>
      </c>
      <c r="E1778">
        <v>3.15</v>
      </c>
      <c r="F1778">
        <v>1.512</v>
      </c>
    </row>
    <row r="1779" spans="1:6" x14ac:dyDescent="0.25">
      <c r="A1779" t="s">
        <v>4508</v>
      </c>
      <c r="B1779" t="s">
        <v>45</v>
      </c>
      <c r="C1779" t="s">
        <v>89</v>
      </c>
      <c r="D1779" t="s">
        <v>4509</v>
      </c>
      <c r="E1779">
        <v>368.91</v>
      </c>
      <c r="F1779">
        <v>180.76590000000002</v>
      </c>
    </row>
    <row r="1780" spans="1:6" x14ac:dyDescent="0.25">
      <c r="A1780" t="s">
        <v>1654</v>
      </c>
      <c r="B1780" t="s">
        <v>45</v>
      </c>
      <c r="C1780" t="s">
        <v>67</v>
      </c>
      <c r="D1780" t="s">
        <v>1655</v>
      </c>
      <c r="E1780">
        <v>14.7</v>
      </c>
      <c r="F1780">
        <v>6.6150000000000002</v>
      </c>
    </row>
    <row r="1781" spans="1:6" x14ac:dyDescent="0.25">
      <c r="A1781" t="s">
        <v>3177</v>
      </c>
      <c r="B1781" t="s">
        <v>70</v>
      </c>
      <c r="C1781" t="s">
        <v>160</v>
      </c>
      <c r="D1781" t="s">
        <v>3178</v>
      </c>
      <c r="E1781">
        <v>59.97</v>
      </c>
      <c r="F1781">
        <v>14.992499999999996</v>
      </c>
    </row>
    <row r="1782" spans="1:6" x14ac:dyDescent="0.25">
      <c r="A1782" t="s">
        <v>935</v>
      </c>
      <c r="B1782" t="s">
        <v>45</v>
      </c>
      <c r="C1782" t="s">
        <v>58</v>
      </c>
      <c r="D1782" t="s">
        <v>936</v>
      </c>
      <c r="E1782">
        <v>83.36</v>
      </c>
      <c r="F1782">
        <v>20.840000000000003</v>
      </c>
    </row>
    <row r="1783" spans="1:6" x14ac:dyDescent="0.25">
      <c r="A1783" t="s">
        <v>4512</v>
      </c>
      <c r="B1783" t="s">
        <v>45</v>
      </c>
      <c r="C1783" t="s">
        <v>89</v>
      </c>
      <c r="D1783" t="s">
        <v>4513</v>
      </c>
      <c r="E1783">
        <v>6.58</v>
      </c>
      <c r="F1783">
        <v>3.0267999999999997</v>
      </c>
    </row>
    <row r="1784" spans="1:6" x14ac:dyDescent="0.25">
      <c r="A1784" t="s">
        <v>3134</v>
      </c>
      <c r="B1784" t="s">
        <v>45</v>
      </c>
      <c r="C1784" t="s">
        <v>74</v>
      </c>
      <c r="D1784" t="s">
        <v>3135</v>
      </c>
      <c r="E1784">
        <v>122.94</v>
      </c>
      <c r="F1784">
        <v>59.011199999999988</v>
      </c>
    </row>
    <row r="1785" spans="1:6" x14ac:dyDescent="0.25">
      <c r="A1785" t="s">
        <v>4314</v>
      </c>
      <c r="B1785" t="s">
        <v>45</v>
      </c>
      <c r="C1785" t="s">
        <v>89</v>
      </c>
      <c r="D1785" t="s">
        <v>4315</v>
      </c>
      <c r="E1785">
        <v>219.84</v>
      </c>
      <c r="F1785">
        <v>107.7216</v>
      </c>
    </row>
    <row r="1786" spans="1:6" x14ac:dyDescent="0.25">
      <c r="A1786" t="s">
        <v>3773</v>
      </c>
      <c r="B1786" t="s">
        <v>70</v>
      </c>
      <c r="C1786" t="s">
        <v>160</v>
      </c>
      <c r="D1786" t="s">
        <v>3774</v>
      </c>
      <c r="E1786">
        <v>98.16</v>
      </c>
      <c r="F1786">
        <v>9.8159999999999954</v>
      </c>
    </row>
    <row r="1787" spans="1:6" x14ac:dyDescent="0.25">
      <c r="A1787" t="s">
        <v>3369</v>
      </c>
      <c r="B1787" t="s">
        <v>45</v>
      </c>
      <c r="C1787" t="s">
        <v>74</v>
      </c>
      <c r="D1787" t="s">
        <v>3370</v>
      </c>
      <c r="E1787">
        <v>33.04</v>
      </c>
      <c r="F1787">
        <v>15.5288</v>
      </c>
    </row>
    <row r="1788" spans="1:6" x14ac:dyDescent="0.25">
      <c r="A1788" t="s">
        <v>4517</v>
      </c>
      <c r="B1788" t="s">
        <v>70</v>
      </c>
      <c r="C1788" t="s">
        <v>71</v>
      </c>
      <c r="D1788" t="s">
        <v>4518</v>
      </c>
      <c r="E1788">
        <v>86.97</v>
      </c>
      <c r="F1788">
        <v>25.221299999999989</v>
      </c>
    </row>
    <row r="1789" spans="1:6" x14ac:dyDescent="0.25">
      <c r="A1789" t="s">
        <v>3210</v>
      </c>
      <c r="B1789" t="s">
        <v>70</v>
      </c>
      <c r="C1789" t="s">
        <v>71</v>
      </c>
      <c r="D1789" t="s">
        <v>3211</v>
      </c>
      <c r="E1789">
        <v>134.97</v>
      </c>
      <c r="F1789">
        <v>64.785599999999988</v>
      </c>
    </row>
    <row r="1790" spans="1:6" x14ac:dyDescent="0.25">
      <c r="A1790" t="s">
        <v>2957</v>
      </c>
      <c r="B1790" t="s">
        <v>70</v>
      </c>
      <c r="C1790" t="s">
        <v>71</v>
      </c>
      <c r="D1790" t="s">
        <v>2958</v>
      </c>
      <c r="E1790">
        <v>699.98</v>
      </c>
      <c r="F1790">
        <v>195.99440000000004</v>
      </c>
    </row>
    <row r="1791" spans="1:6" x14ac:dyDescent="0.25">
      <c r="A1791" t="s">
        <v>4523</v>
      </c>
      <c r="B1791" t="s">
        <v>70</v>
      </c>
      <c r="C1791" t="s">
        <v>160</v>
      </c>
      <c r="D1791" t="s">
        <v>4524</v>
      </c>
      <c r="E1791">
        <v>139.94999999999999</v>
      </c>
      <c r="F1791">
        <v>26.590499999999988</v>
      </c>
    </row>
    <row r="1792" spans="1:6" x14ac:dyDescent="0.25">
      <c r="A1792" t="s">
        <v>2319</v>
      </c>
      <c r="B1792" t="s">
        <v>45</v>
      </c>
      <c r="C1792" t="s">
        <v>89</v>
      </c>
      <c r="D1792" t="s">
        <v>2320</v>
      </c>
      <c r="E1792">
        <v>48.94</v>
      </c>
      <c r="F1792">
        <v>24.47</v>
      </c>
    </row>
    <row r="1793" spans="1:6" x14ac:dyDescent="0.25">
      <c r="A1793" t="s">
        <v>4527</v>
      </c>
      <c r="B1793" t="s">
        <v>31</v>
      </c>
      <c r="C1793" t="s">
        <v>35</v>
      </c>
      <c r="D1793" t="s">
        <v>4528</v>
      </c>
      <c r="E1793">
        <v>2807.84</v>
      </c>
      <c r="F1793">
        <v>673.88160000000016</v>
      </c>
    </row>
    <row r="1794" spans="1:6" x14ac:dyDescent="0.25">
      <c r="A1794" t="s">
        <v>4529</v>
      </c>
      <c r="B1794" t="s">
        <v>45</v>
      </c>
      <c r="C1794" t="s">
        <v>67</v>
      </c>
      <c r="D1794" t="s">
        <v>4530</v>
      </c>
      <c r="E1794">
        <v>46.64</v>
      </c>
      <c r="F1794">
        <v>12.592800000000004</v>
      </c>
    </row>
    <row r="1795" spans="1:6" x14ac:dyDescent="0.25">
      <c r="A1795" t="s">
        <v>523</v>
      </c>
      <c r="B1795" t="s">
        <v>45</v>
      </c>
      <c r="C1795" t="s">
        <v>58</v>
      </c>
      <c r="D1795" t="s">
        <v>524</v>
      </c>
      <c r="E1795">
        <v>60.415999999999997</v>
      </c>
      <c r="F1795">
        <v>6.0416000000000025</v>
      </c>
    </row>
    <row r="1796" spans="1:6" x14ac:dyDescent="0.25">
      <c r="A1796" t="s">
        <v>3560</v>
      </c>
      <c r="B1796" t="s">
        <v>45</v>
      </c>
      <c r="C1796" t="s">
        <v>67</v>
      </c>
      <c r="D1796" t="s">
        <v>3561</v>
      </c>
      <c r="E1796">
        <v>107.94</v>
      </c>
      <c r="F1796">
        <v>26.984999999999992</v>
      </c>
    </row>
    <row r="1797" spans="1:6" x14ac:dyDescent="0.25">
      <c r="A1797" t="s">
        <v>3362</v>
      </c>
      <c r="B1797" t="s">
        <v>45</v>
      </c>
      <c r="C1797" t="s">
        <v>58</v>
      </c>
      <c r="D1797" t="s">
        <v>3363</v>
      </c>
      <c r="E1797">
        <v>63.84</v>
      </c>
      <c r="F1797">
        <v>16.598399999999998</v>
      </c>
    </row>
    <row r="1798" spans="1:6" x14ac:dyDescent="0.25">
      <c r="A1798" t="s">
        <v>4540</v>
      </c>
      <c r="B1798" t="s">
        <v>70</v>
      </c>
      <c r="C1798" t="s">
        <v>71</v>
      </c>
      <c r="D1798" t="s">
        <v>4541</v>
      </c>
      <c r="E1798">
        <v>347.96999999999997</v>
      </c>
      <c r="F1798">
        <v>100.91129999999997</v>
      </c>
    </row>
    <row r="1799" spans="1:6" x14ac:dyDescent="0.25">
      <c r="A1799" t="s">
        <v>73</v>
      </c>
      <c r="B1799" t="s">
        <v>45</v>
      </c>
      <c r="C1799" t="s">
        <v>74</v>
      </c>
      <c r="D1799" t="s">
        <v>75</v>
      </c>
      <c r="E1799">
        <v>37.008000000000003</v>
      </c>
      <c r="F1799">
        <v>11.565</v>
      </c>
    </row>
    <row r="1800" spans="1:6" x14ac:dyDescent="0.25">
      <c r="A1800" t="s">
        <v>1879</v>
      </c>
      <c r="B1800" t="s">
        <v>31</v>
      </c>
      <c r="C1800" t="s">
        <v>64</v>
      </c>
      <c r="D1800" t="s">
        <v>1880</v>
      </c>
      <c r="E1800">
        <v>215.65</v>
      </c>
      <c r="F1800">
        <v>73.320999999999998</v>
      </c>
    </row>
    <row r="1801" spans="1:6" x14ac:dyDescent="0.25">
      <c r="A1801" t="s">
        <v>868</v>
      </c>
      <c r="B1801" t="s">
        <v>45</v>
      </c>
      <c r="C1801" t="s">
        <v>268</v>
      </c>
      <c r="D1801" t="s">
        <v>869</v>
      </c>
      <c r="E1801">
        <v>11.168000000000001</v>
      </c>
      <c r="F1801">
        <v>3.6295999999999995</v>
      </c>
    </row>
    <row r="1802" spans="1:6" x14ac:dyDescent="0.25">
      <c r="A1802" t="s">
        <v>4546</v>
      </c>
      <c r="B1802" t="s">
        <v>45</v>
      </c>
      <c r="C1802" t="s">
        <v>89</v>
      </c>
      <c r="D1802" t="s">
        <v>4547</v>
      </c>
      <c r="E1802">
        <v>53.952000000000005</v>
      </c>
      <c r="F1802">
        <v>17.534399999999998</v>
      </c>
    </row>
    <row r="1803" spans="1:6" x14ac:dyDescent="0.25">
      <c r="A1803" t="s">
        <v>3964</v>
      </c>
      <c r="B1803" t="s">
        <v>31</v>
      </c>
      <c r="C1803" t="s">
        <v>64</v>
      </c>
      <c r="D1803" t="s">
        <v>3965</v>
      </c>
      <c r="E1803">
        <v>4.18</v>
      </c>
      <c r="F1803">
        <v>1.5047999999999999</v>
      </c>
    </row>
    <row r="1804" spans="1:6" x14ac:dyDescent="0.25">
      <c r="A1804" t="s">
        <v>1716</v>
      </c>
      <c r="B1804" t="s">
        <v>45</v>
      </c>
      <c r="C1804" t="s">
        <v>74</v>
      </c>
      <c r="D1804" t="s">
        <v>1717</v>
      </c>
      <c r="E1804">
        <v>5.6070000000000011</v>
      </c>
      <c r="F1804">
        <v>-4.2987000000000002</v>
      </c>
    </row>
    <row r="1805" spans="1:6" x14ac:dyDescent="0.25">
      <c r="A1805" t="s">
        <v>1804</v>
      </c>
      <c r="B1805" t="s">
        <v>45</v>
      </c>
      <c r="C1805" t="s">
        <v>578</v>
      </c>
      <c r="D1805" t="s">
        <v>1805</v>
      </c>
      <c r="E1805">
        <v>4663.7360000000008</v>
      </c>
      <c r="F1805">
        <v>-1049.3406</v>
      </c>
    </row>
    <row r="1806" spans="1:6" x14ac:dyDescent="0.25">
      <c r="A1806" t="s">
        <v>4550</v>
      </c>
      <c r="B1806" t="s">
        <v>70</v>
      </c>
      <c r="C1806" t="s">
        <v>160</v>
      </c>
      <c r="D1806" t="s">
        <v>4551</v>
      </c>
      <c r="E1806">
        <v>79.984000000000009</v>
      </c>
      <c r="F1806">
        <v>22.995400000000004</v>
      </c>
    </row>
    <row r="1807" spans="1:6" x14ac:dyDescent="0.25">
      <c r="A1807" t="s">
        <v>3441</v>
      </c>
      <c r="B1807" t="s">
        <v>70</v>
      </c>
      <c r="C1807" t="s">
        <v>71</v>
      </c>
      <c r="D1807" t="s">
        <v>3442</v>
      </c>
      <c r="E1807">
        <v>2575.944</v>
      </c>
      <c r="F1807">
        <v>257.59440000000029</v>
      </c>
    </row>
    <row r="1808" spans="1:6" x14ac:dyDescent="0.25">
      <c r="A1808" t="s">
        <v>1983</v>
      </c>
      <c r="B1808" t="s">
        <v>45</v>
      </c>
      <c r="C1808" t="s">
        <v>89</v>
      </c>
      <c r="D1808" t="s">
        <v>1984</v>
      </c>
      <c r="E1808">
        <v>45.36</v>
      </c>
      <c r="F1808">
        <v>21.772800000000004</v>
      </c>
    </row>
    <row r="1809" spans="1:6" x14ac:dyDescent="0.25">
      <c r="A1809" t="s">
        <v>1858</v>
      </c>
      <c r="B1809" t="s">
        <v>70</v>
      </c>
      <c r="C1809" t="s">
        <v>160</v>
      </c>
      <c r="D1809" t="s">
        <v>1859</v>
      </c>
      <c r="E1809">
        <v>254.24</v>
      </c>
      <c r="F1809">
        <v>76.271999999999977</v>
      </c>
    </row>
    <row r="1810" spans="1:6" x14ac:dyDescent="0.25">
      <c r="A1810" t="s">
        <v>4557</v>
      </c>
      <c r="B1810" t="s">
        <v>70</v>
      </c>
      <c r="C1810" t="s">
        <v>71</v>
      </c>
      <c r="D1810" t="s">
        <v>4558</v>
      </c>
      <c r="E1810">
        <v>69.930000000000007</v>
      </c>
      <c r="F1810">
        <v>0.69929999999999914</v>
      </c>
    </row>
    <row r="1811" spans="1:6" x14ac:dyDescent="0.25">
      <c r="A1811" t="s">
        <v>4560</v>
      </c>
      <c r="B1811" t="s">
        <v>31</v>
      </c>
      <c r="C1811" t="s">
        <v>64</v>
      </c>
      <c r="D1811" t="s">
        <v>4561</v>
      </c>
      <c r="E1811">
        <v>16.155999999999999</v>
      </c>
      <c r="F1811">
        <v>-12.116999999999999</v>
      </c>
    </row>
    <row r="1812" spans="1:6" x14ac:dyDescent="0.25">
      <c r="A1812" t="s">
        <v>4562</v>
      </c>
      <c r="B1812" t="s">
        <v>45</v>
      </c>
      <c r="C1812" t="s">
        <v>89</v>
      </c>
      <c r="D1812" t="s">
        <v>4563</v>
      </c>
      <c r="E1812">
        <v>54.816000000000003</v>
      </c>
      <c r="F1812">
        <v>17.815199999999997</v>
      </c>
    </row>
    <row r="1813" spans="1:6" x14ac:dyDescent="0.25">
      <c r="A1813" t="s">
        <v>538</v>
      </c>
      <c r="B1813" t="s">
        <v>31</v>
      </c>
      <c r="C1813" t="s">
        <v>55</v>
      </c>
      <c r="D1813" t="s">
        <v>539</v>
      </c>
      <c r="E1813">
        <v>1441.3</v>
      </c>
      <c r="F1813">
        <v>245.0209999999999</v>
      </c>
    </row>
    <row r="1814" spans="1:6" x14ac:dyDescent="0.25">
      <c r="A1814" t="s">
        <v>1102</v>
      </c>
      <c r="B1814" t="s">
        <v>31</v>
      </c>
      <c r="C1814" t="s">
        <v>64</v>
      </c>
      <c r="D1814" t="s">
        <v>1103</v>
      </c>
      <c r="E1814">
        <v>77.599999999999994</v>
      </c>
      <c r="F1814">
        <v>28.129999999999995</v>
      </c>
    </row>
    <row r="1815" spans="1:6" x14ac:dyDescent="0.25">
      <c r="A1815" t="s">
        <v>1559</v>
      </c>
      <c r="B1815" t="s">
        <v>31</v>
      </c>
      <c r="C1815" t="s">
        <v>64</v>
      </c>
      <c r="D1815" t="s">
        <v>1560</v>
      </c>
      <c r="E1815">
        <v>4.6560000000000006</v>
      </c>
      <c r="F1815">
        <v>1.5713999999999997</v>
      </c>
    </row>
    <row r="1816" spans="1:6" x14ac:dyDescent="0.25">
      <c r="A1816" t="s">
        <v>927</v>
      </c>
      <c r="B1816" t="s">
        <v>31</v>
      </c>
      <c r="C1816" t="s">
        <v>55</v>
      </c>
      <c r="D1816" t="s">
        <v>928</v>
      </c>
      <c r="E1816">
        <v>170.13600000000002</v>
      </c>
      <c r="F1816">
        <v>-8.5067999999999913</v>
      </c>
    </row>
    <row r="1817" spans="1:6" x14ac:dyDescent="0.25">
      <c r="A1817" t="s">
        <v>4570</v>
      </c>
      <c r="B1817" t="s">
        <v>45</v>
      </c>
      <c r="C1817" t="s">
        <v>46</v>
      </c>
      <c r="D1817" t="s">
        <v>4571</v>
      </c>
      <c r="E1817">
        <v>7.38</v>
      </c>
      <c r="F1817">
        <v>3.4685999999999999</v>
      </c>
    </row>
    <row r="1818" spans="1:6" x14ac:dyDescent="0.25">
      <c r="A1818" t="s">
        <v>781</v>
      </c>
      <c r="B1818" t="s">
        <v>45</v>
      </c>
      <c r="C1818" t="s">
        <v>67</v>
      </c>
      <c r="D1818" t="s">
        <v>782</v>
      </c>
      <c r="E1818">
        <v>9.26</v>
      </c>
      <c r="F1818">
        <v>3.0557999999999996</v>
      </c>
    </row>
    <row r="1819" spans="1:6" x14ac:dyDescent="0.25">
      <c r="A1819" t="s">
        <v>4573</v>
      </c>
      <c r="B1819" t="s">
        <v>45</v>
      </c>
      <c r="C1819" t="s">
        <v>46</v>
      </c>
      <c r="D1819" t="s">
        <v>4574</v>
      </c>
      <c r="E1819">
        <v>9.9600000000000009</v>
      </c>
      <c r="F1819">
        <v>4.5815999999999999</v>
      </c>
    </row>
    <row r="1820" spans="1:6" x14ac:dyDescent="0.25">
      <c r="A1820" t="s">
        <v>4578</v>
      </c>
      <c r="B1820" t="s">
        <v>45</v>
      </c>
      <c r="C1820" t="s">
        <v>77</v>
      </c>
      <c r="D1820" t="s">
        <v>4579</v>
      </c>
      <c r="E1820">
        <v>75.59999999999998</v>
      </c>
      <c r="F1820">
        <v>-166.32000000000005</v>
      </c>
    </row>
    <row r="1821" spans="1:6" x14ac:dyDescent="0.25">
      <c r="A1821" t="s">
        <v>4580</v>
      </c>
      <c r="B1821" t="s">
        <v>31</v>
      </c>
      <c r="C1821" t="s">
        <v>64</v>
      </c>
      <c r="D1821" t="s">
        <v>4581</v>
      </c>
      <c r="E1821">
        <v>29.32</v>
      </c>
      <c r="F1821">
        <v>-24.188999999999993</v>
      </c>
    </row>
    <row r="1822" spans="1:6" x14ac:dyDescent="0.25">
      <c r="A1822" t="s">
        <v>4583</v>
      </c>
      <c r="B1822" t="s">
        <v>45</v>
      </c>
      <c r="C1822" t="s">
        <v>77</v>
      </c>
      <c r="D1822" t="s">
        <v>4584</v>
      </c>
      <c r="E1822">
        <v>92.063999999999979</v>
      </c>
      <c r="F1822">
        <v>-225.55680000000007</v>
      </c>
    </row>
    <row r="1823" spans="1:6" x14ac:dyDescent="0.25">
      <c r="A1823" t="s">
        <v>267</v>
      </c>
      <c r="B1823" t="s">
        <v>45</v>
      </c>
      <c r="C1823" t="s">
        <v>268</v>
      </c>
      <c r="D1823" t="s">
        <v>269</v>
      </c>
      <c r="E1823">
        <v>6.9760000000000009</v>
      </c>
      <c r="F1823">
        <v>1.8312000000000004</v>
      </c>
    </row>
    <row r="1824" spans="1:6" x14ac:dyDescent="0.25">
      <c r="A1824" t="s">
        <v>4585</v>
      </c>
      <c r="B1824" t="s">
        <v>31</v>
      </c>
      <c r="C1824" t="s">
        <v>35</v>
      </c>
      <c r="D1824" t="s">
        <v>4586</v>
      </c>
      <c r="E1824">
        <v>62.957999999999998</v>
      </c>
      <c r="F1824">
        <v>-2.6981999999999999</v>
      </c>
    </row>
    <row r="1825" spans="1:6" x14ac:dyDescent="0.25">
      <c r="A1825" t="s">
        <v>4587</v>
      </c>
      <c r="B1825" t="s">
        <v>45</v>
      </c>
      <c r="C1825" t="s">
        <v>89</v>
      </c>
      <c r="D1825" t="s">
        <v>4588</v>
      </c>
      <c r="E1825">
        <v>5.1840000000000011</v>
      </c>
      <c r="F1825">
        <v>1.8144</v>
      </c>
    </row>
    <row r="1826" spans="1:6" x14ac:dyDescent="0.25">
      <c r="A1826" t="s">
        <v>3373</v>
      </c>
      <c r="B1826" t="s">
        <v>45</v>
      </c>
      <c r="C1826" t="s">
        <v>74</v>
      </c>
      <c r="D1826" t="s">
        <v>3374</v>
      </c>
      <c r="E1826">
        <v>31.32</v>
      </c>
      <c r="F1826">
        <v>-25.05599999999999</v>
      </c>
    </row>
    <row r="1827" spans="1:6" x14ac:dyDescent="0.25">
      <c r="A1827" t="s">
        <v>1365</v>
      </c>
      <c r="B1827" t="s">
        <v>31</v>
      </c>
      <c r="C1827" t="s">
        <v>64</v>
      </c>
      <c r="D1827" t="s">
        <v>1366</v>
      </c>
      <c r="E1827">
        <v>11.840000000000002</v>
      </c>
      <c r="F1827">
        <v>3.108000000000001</v>
      </c>
    </row>
    <row r="1828" spans="1:6" x14ac:dyDescent="0.25">
      <c r="A1828" t="s">
        <v>4591</v>
      </c>
      <c r="B1828" t="s">
        <v>31</v>
      </c>
      <c r="C1828" t="s">
        <v>64</v>
      </c>
      <c r="D1828" t="s">
        <v>4592</v>
      </c>
      <c r="E1828">
        <v>22.784000000000002</v>
      </c>
      <c r="F1828">
        <v>4.8416000000000006</v>
      </c>
    </row>
    <row r="1829" spans="1:6" x14ac:dyDescent="0.25">
      <c r="A1829" t="s">
        <v>4597</v>
      </c>
      <c r="B1829" t="s">
        <v>70</v>
      </c>
      <c r="C1829" t="s">
        <v>71</v>
      </c>
      <c r="D1829" t="s">
        <v>4598</v>
      </c>
      <c r="E1829">
        <v>1127.9760000000001</v>
      </c>
      <c r="F1829">
        <v>126.8972999999998</v>
      </c>
    </row>
    <row r="1830" spans="1:6" x14ac:dyDescent="0.25">
      <c r="A1830" t="s">
        <v>2785</v>
      </c>
      <c r="B1830" t="s">
        <v>45</v>
      </c>
      <c r="C1830" t="s">
        <v>89</v>
      </c>
      <c r="D1830" t="s">
        <v>2786</v>
      </c>
      <c r="E1830">
        <v>38.880000000000003</v>
      </c>
      <c r="F1830">
        <v>18.662400000000002</v>
      </c>
    </row>
    <row r="1831" spans="1:6" x14ac:dyDescent="0.25">
      <c r="A1831" t="s">
        <v>4603</v>
      </c>
      <c r="B1831" t="s">
        <v>70</v>
      </c>
      <c r="C1831" t="s">
        <v>71</v>
      </c>
      <c r="D1831" t="s">
        <v>4604</v>
      </c>
      <c r="E1831">
        <v>779.79600000000005</v>
      </c>
      <c r="F1831">
        <v>-168.95579999999995</v>
      </c>
    </row>
    <row r="1832" spans="1:6" x14ac:dyDescent="0.25">
      <c r="A1832" t="s">
        <v>4607</v>
      </c>
      <c r="B1832" t="s">
        <v>70</v>
      </c>
      <c r="C1832" t="s">
        <v>71</v>
      </c>
      <c r="D1832" t="s">
        <v>4608</v>
      </c>
      <c r="E1832">
        <v>1439.92</v>
      </c>
      <c r="F1832">
        <v>374.37920000000008</v>
      </c>
    </row>
    <row r="1833" spans="1:6" x14ac:dyDescent="0.25">
      <c r="A1833" t="s">
        <v>2881</v>
      </c>
      <c r="B1833" t="s">
        <v>31</v>
      </c>
      <c r="C1833" t="s">
        <v>55</v>
      </c>
      <c r="D1833" t="s">
        <v>2882</v>
      </c>
      <c r="E1833">
        <v>262.11</v>
      </c>
      <c r="F1833">
        <v>62.906399999999991</v>
      </c>
    </row>
    <row r="1834" spans="1:6" x14ac:dyDescent="0.25">
      <c r="A1834" t="s">
        <v>3383</v>
      </c>
      <c r="B1834" t="s">
        <v>31</v>
      </c>
      <c r="C1834" t="s">
        <v>35</v>
      </c>
      <c r="D1834" t="s">
        <v>3384</v>
      </c>
      <c r="E1834">
        <v>207</v>
      </c>
      <c r="F1834">
        <v>25.874999999999972</v>
      </c>
    </row>
    <row r="1835" spans="1:6" x14ac:dyDescent="0.25">
      <c r="A1835" t="s">
        <v>4611</v>
      </c>
      <c r="B1835" t="s">
        <v>70</v>
      </c>
      <c r="C1835" t="s">
        <v>683</v>
      </c>
      <c r="D1835" t="s">
        <v>4612</v>
      </c>
      <c r="E1835">
        <v>1439.982</v>
      </c>
      <c r="F1835">
        <v>-263.99670000000026</v>
      </c>
    </row>
    <row r="1836" spans="1:6" x14ac:dyDescent="0.25">
      <c r="A1836" t="s">
        <v>4613</v>
      </c>
      <c r="B1836" t="s">
        <v>45</v>
      </c>
      <c r="C1836" t="s">
        <v>89</v>
      </c>
      <c r="D1836" t="s">
        <v>4614</v>
      </c>
      <c r="E1836">
        <v>36.288000000000011</v>
      </c>
      <c r="F1836">
        <v>12.700800000000001</v>
      </c>
    </row>
    <row r="1837" spans="1:6" x14ac:dyDescent="0.25">
      <c r="A1837" t="s">
        <v>127</v>
      </c>
      <c r="B1837" t="s">
        <v>45</v>
      </c>
      <c r="C1837" t="s">
        <v>67</v>
      </c>
      <c r="D1837" t="s">
        <v>128</v>
      </c>
      <c r="E1837">
        <v>21.400000000000002</v>
      </c>
      <c r="F1837">
        <v>6.2059999999999977</v>
      </c>
    </row>
    <row r="1838" spans="1:6" x14ac:dyDescent="0.25">
      <c r="A1838" t="s">
        <v>691</v>
      </c>
      <c r="B1838" t="s">
        <v>45</v>
      </c>
      <c r="C1838" t="s">
        <v>77</v>
      </c>
      <c r="D1838" t="s">
        <v>692</v>
      </c>
      <c r="E1838">
        <v>1245.8599999999999</v>
      </c>
      <c r="F1838">
        <v>361.29939999999988</v>
      </c>
    </row>
    <row r="1839" spans="1:6" x14ac:dyDescent="0.25">
      <c r="A1839" t="s">
        <v>44</v>
      </c>
      <c r="B1839" t="s">
        <v>45</v>
      </c>
      <c r="C1839" t="s">
        <v>46</v>
      </c>
      <c r="D1839" t="s">
        <v>47</v>
      </c>
      <c r="E1839">
        <v>17.544</v>
      </c>
      <c r="F1839">
        <v>5.9210999999999983</v>
      </c>
    </row>
    <row r="1840" spans="1:6" x14ac:dyDescent="0.25">
      <c r="A1840" t="s">
        <v>425</v>
      </c>
      <c r="B1840" t="s">
        <v>31</v>
      </c>
      <c r="C1840" t="s">
        <v>64</v>
      </c>
      <c r="D1840" t="s">
        <v>426</v>
      </c>
      <c r="E1840">
        <v>44.128</v>
      </c>
      <c r="F1840">
        <v>12.135200000000001</v>
      </c>
    </row>
    <row r="1841" spans="1:6" x14ac:dyDescent="0.25">
      <c r="A1841" t="s">
        <v>4621</v>
      </c>
      <c r="B1841" t="s">
        <v>45</v>
      </c>
      <c r="C1841" t="s">
        <v>77</v>
      </c>
      <c r="D1841" t="s">
        <v>4622</v>
      </c>
      <c r="E1841">
        <v>62.920000000000009</v>
      </c>
      <c r="F1841">
        <v>10.224499999999994</v>
      </c>
    </row>
    <row r="1842" spans="1:6" x14ac:dyDescent="0.25">
      <c r="A1842" t="s">
        <v>559</v>
      </c>
      <c r="B1842" t="s">
        <v>45</v>
      </c>
      <c r="C1842" t="s">
        <v>89</v>
      </c>
      <c r="D1842" t="s">
        <v>560</v>
      </c>
      <c r="E1842">
        <v>78.304000000000002</v>
      </c>
      <c r="F1842">
        <v>29.363999999999997</v>
      </c>
    </row>
    <row r="1843" spans="1:6" x14ac:dyDescent="0.25">
      <c r="A1843" t="s">
        <v>4627</v>
      </c>
      <c r="B1843" t="s">
        <v>31</v>
      </c>
      <c r="C1843" t="s">
        <v>35</v>
      </c>
      <c r="D1843" t="s">
        <v>4628</v>
      </c>
      <c r="E1843">
        <v>140.81</v>
      </c>
      <c r="F1843">
        <v>39.4268</v>
      </c>
    </row>
    <row r="1844" spans="1:6" x14ac:dyDescent="0.25">
      <c r="A1844" t="s">
        <v>1199</v>
      </c>
      <c r="B1844" t="s">
        <v>45</v>
      </c>
      <c r="C1844" t="s">
        <v>46</v>
      </c>
      <c r="D1844" t="s">
        <v>1200</v>
      </c>
      <c r="E1844">
        <v>40.096000000000004</v>
      </c>
      <c r="F1844">
        <v>13.532399999999996</v>
      </c>
    </row>
    <row r="1845" spans="1:6" x14ac:dyDescent="0.25">
      <c r="A1845" t="s">
        <v>4630</v>
      </c>
      <c r="B1845" t="s">
        <v>31</v>
      </c>
      <c r="C1845" t="s">
        <v>64</v>
      </c>
      <c r="D1845" t="s">
        <v>4631</v>
      </c>
      <c r="E1845">
        <v>40.783999999999999</v>
      </c>
      <c r="F1845">
        <v>-30.588000000000001</v>
      </c>
    </row>
    <row r="1846" spans="1:6" x14ac:dyDescent="0.25">
      <c r="A1846" t="s">
        <v>159</v>
      </c>
      <c r="B1846" t="s">
        <v>70</v>
      </c>
      <c r="C1846" t="s">
        <v>160</v>
      </c>
      <c r="D1846" t="s">
        <v>161</v>
      </c>
      <c r="E1846">
        <v>90.570000000000007</v>
      </c>
      <c r="F1846">
        <v>11.774100000000004</v>
      </c>
    </row>
    <row r="1847" spans="1:6" x14ac:dyDescent="0.25">
      <c r="A1847" t="s">
        <v>567</v>
      </c>
      <c r="B1847" t="s">
        <v>45</v>
      </c>
      <c r="C1847" t="s">
        <v>89</v>
      </c>
      <c r="D1847" t="s">
        <v>568</v>
      </c>
      <c r="E1847">
        <v>40.08</v>
      </c>
      <c r="F1847">
        <v>19.238399999999999</v>
      </c>
    </row>
    <row r="1848" spans="1:6" x14ac:dyDescent="0.25">
      <c r="A1848" t="s">
        <v>4636</v>
      </c>
      <c r="B1848" t="s">
        <v>31</v>
      </c>
      <c r="C1848" t="s">
        <v>64</v>
      </c>
      <c r="D1848" t="s">
        <v>4637</v>
      </c>
      <c r="E1848">
        <v>37.68</v>
      </c>
      <c r="F1848">
        <v>15.825600000000001</v>
      </c>
    </row>
    <row r="1849" spans="1:6" x14ac:dyDescent="0.25">
      <c r="A1849" t="s">
        <v>1166</v>
      </c>
      <c r="B1849" t="s">
        <v>31</v>
      </c>
      <c r="C1849" t="s">
        <v>35</v>
      </c>
      <c r="D1849" t="s">
        <v>1167</v>
      </c>
      <c r="E1849">
        <v>362.35199999999998</v>
      </c>
      <c r="F1849">
        <v>27.176400000000015</v>
      </c>
    </row>
    <row r="1850" spans="1:6" x14ac:dyDescent="0.25">
      <c r="A1850" t="s">
        <v>1220</v>
      </c>
      <c r="B1850" t="s">
        <v>45</v>
      </c>
      <c r="C1850" t="s">
        <v>74</v>
      </c>
      <c r="D1850" t="s">
        <v>1221</v>
      </c>
      <c r="E1850">
        <v>7.1840000000000011</v>
      </c>
      <c r="F1850">
        <v>2.2449999999999992</v>
      </c>
    </row>
    <row r="1851" spans="1:6" x14ac:dyDescent="0.25">
      <c r="A1851" t="s">
        <v>4641</v>
      </c>
      <c r="B1851" t="s">
        <v>45</v>
      </c>
      <c r="C1851" t="s">
        <v>58</v>
      </c>
      <c r="D1851" t="s">
        <v>4642</v>
      </c>
      <c r="E1851">
        <v>34.76</v>
      </c>
      <c r="F1851">
        <v>9.732800000000001</v>
      </c>
    </row>
    <row r="1852" spans="1:6" x14ac:dyDescent="0.25">
      <c r="A1852" t="s">
        <v>2249</v>
      </c>
      <c r="B1852" t="s">
        <v>70</v>
      </c>
      <c r="C1852" t="s">
        <v>160</v>
      </c>
      <c r="D1852" t="s">
        <v>2250</v>
      </c>
      <c r="E1852">
        <v>831.2</v>
      </c>
      <c r="F1852">
        <v>124.68000000000004</v>
      </c>
    </row>
    <row r="1853" spans="1:6" x14ac:dyDescent="0.25">
      <c r="A1853" t="s">
        <v>4643</v>
      </c>
      <c r="B1853" t="s">
        <v>45</v>
      </c>
      <c r="C1853" t="s">
        <v>89</v>
      </c>
      <c r="D1853" t="s">
        <v>4644</v>
      </c>
      <c r="E1853">
        <v>26.400000000000002</v>
      </c>
      <c r="F1853">
        <v>11.879999999999999</v>
      </c>
    </row>
    <row r="1854" spans="1:6" x14ac:dyDescent="0.25">
      <c r="A1854" t="s">
        <v>1474</v>
      </c>
      <c r="B1854" t="s">
        <v>45</v>
      </c>
      <c r="C1854" t="s">
        <v>172</v>
      </c>
      <c r="D1854" t="s">
        <v>1475</v>
      </c>
      <c r="E1854">
        <v>106.75</v>
      </c>
      <c r="F1854">
        <v>49.10499999999999</v>
      </c>
    </row>
    <row r="1855" spans="1:6" x14ac:dyDescent="0.25">
      <c r="A1855" t="s">
        <v>4645</v>
      </c>
      <c r="B1855" t="s">
        <v>45</v>
      </c>
      <c r="C1855" t="s">
        <v>89</v>
      </c>
      <c r="D1855" t="s">
        <v>4646</v>
      </c>
      <c r="E1855">
        <v>97.82</v>
      </c>
      <c r="F1855">
        <v>45.975399999999993</v>
      </c>
    </row>
    <row r="1856" spans="1:6" x14ac:dyDescent="0.25">
      <c r="A1856" t="s">
        <v>396</v>
      </c>
      <c r="B1856" t="s">
        <v>45</v>
      </c>
      <c r="C1856" t="s">
        <v>58</v>
      </c>
      <c r="D1856" t="s">
        <v>397</v>
      </c>
      <c r="E1856">
        <v>141.4</v>
      </c>
      <c r="F1856">
        <v>38.177999999999997</v>
      </c>
    </row>
    <row r="1857" spans="1:6" x14ac:dyDescent="0.25">
      <c r="A1857" t="s">
        <v>4648</v>
      </c>
      <c r="B1857" t="s">
        <v>45</v>
      </c>
      <c r="C1857" t="s">
        <v>67</v>
      </c>
      <c r="D1857" t="s">
        <v>3042</v>
      </c>
      <c r="E1857">
        <v>14.52</v>
      </c>
      <c r="F1857">
        <v>4.7915999999999999</v>
      </c>
    </row>
    <row r="1858" spans="1:6" x14ac:dyDescent="0.25">
      <c r="A1858" t="s">
        <v>3548</v>
      </c>
      <c r="B1858" t="s">
        <v>45</v>
      </c>
      <c r="C1858" t="s">
        <v>58</v>
      </c>
      <c r="D1858" t="s">
        <v>3549</v>
      </c>
      <c r="E1858">
        <v>127.92000000000002</v>
      </c>
      <c r="F1858">
        <v>-15.990000000000002</v>
      </c>
    </row>
    <row r="1859" spans="1:6" x14ac:dyDescent="0.25">
      <c r="A1859" t="s">
        <v>4650</v>
      </c>
      <c r="B1859" t="s">
        <v>45</v>
      </c>
      <c r="C1859" t="s">
        <v>74</v>
      </c>
      <c r="D1859" t="s">
        <v>4651</v>
      </c>
      <c r="E1859">
        <v>34.239999999999988</v>
      </c>
      <c r="F1859">
        <v>-53.072000000000017</v>
      </c>
    </row>
    <row r="1860" spans="1:6" x14ac:dyDescent="0.25">
      <c r="A1860" t="s">
        <v>105</v>
      </c>
      <c r="B1860" t="s">
        <v>45</v>
      </c>
      <c r="C1860" t="s">
        <v>77</v>
      </c>
      <c r="D1860" t="s">
        <v>106</v>
      </c>
      <c r="E1860">
        <v>137.62</v>
      </c>
      <c r="F1860">
        <v>60.552800000000005</v>
      </c>
    </row>
    <row r="1861" spans="1:6" x14ac:dyDescent="0.25">
      <c r="A1861" t="s">
        <v>4653</v>
      </c>
      <c r="B1861" t="s">
        <v>70</v>
      </c>
      <c r="C1861" t="s">
        <v>71</v>
      </c>
      <c r="D1861" t="s">
        <v>4654</v>
      </c>
      <c r="E1861">
        <v>100.49</v>
      </c>
      <c r="F1861">
        <v>25.122500000000002</v>
      </c>
    </row>
    <row r="1862" spans="1:6" x14ac:dyDescent="0.25">
      <c r="A1862" t="s">
        <v>4656</v>
      </c>
      <c r="B1862" t="s">
        <v>31</v>
      </c>
      <c r="C1862" t="s">
        <v>32</v>
      </c>
      <c r="D1862" t="s">
        <v>4657</v>
      </c>
      <c r="E1862">
        <v>257.56799999999998</v>
      </c>
      <c r="F1862">
        <v>-28.976400000000012</v>
      </c>
    </row>
    <row r="1863" spans="1:6" x14ac:dyDescent="0.25">
      <c r="A1863" t="s">
        <v>740</v>
      </c>
      <c r="B1863" t="s">
        <v>70</v>
      </c>
      <c r="C1863" t="s">
        <v>71</v>
      </c>
      <c r="D1863" t="s">
        <v>741</v>
      </c>
      <c r="E1863">
        <v>119.96</v>
      </c>
      <c r="F1863">
        <v>33.588800000000006</v>
      </c>
    </row>
    <row r="1864" spans="1:6" x14ac:dyDescent="0.25">
      <c r="A1864" t="s">
        <v>760</v>
      </c>
      <c r="B1864" t="s">
        <v>45</v>
      </c>
      <c r="C1864" t="s">
        <v>58</v>
      </c>
      <c r="D1864" t="s">
        <v>761</v>
      </c>
      <c r="E1864">
        <v>49.632000000000005</v>
      </c>
      <c r="F1864">
        <v>4.9632000000000005</v>
      </c>
    </row>
    <row r="1865" spans="1:6" x14ac:dyDescent="0.25">
      <c r="A1865" t="s">
        <v>1227</v>
      </c>
      <c r="B1865" t="s">
        <v>31</v>
      </c>
      <c r="C1865" t="s">
        <v>55</v>
      </c>
      <c r="D1865" t="s">
        <v>1228</v>
      </c>
      <c r="E1865">
        <v>727.45</v>
      </c>
      <c r="F1865">
        <v>-465.5680000000001</v>
      </c>
    </row>
    <row r="1866" spans="1:6" x14ac:dyDescent="0.25">
      <c r="A1866" t="s">
        <v>4662</v>
      </c>
      <c r="B1866" t="s">
        <v>31</v>
      </c>
      <c r="C1866" t="s">
        <v>64</v>
      </c>
      <c r="D1866" t="s">
        <v>4663</v>
      </c>
      <c r="E1866">
        <v>24.96</v>
      </c>
      <c r="F1866">
        <v>4.3679999999999986</v>
      </c>
    </row>
    <row r="1867" spans="1:6" x14ac:dyDescent="0.25">
      <c r="A1867" t="s">
        <v>4665</v>
      </c>
      <c r="B1867" t="s">
        <v>70</v>
      </c>
      <c r="C1867" t="s">
        <v>71</v>
      </c>
      <c r="D1867" t="s">
        <v>4666</v>
      </c>
      <c r="E1867">
        <v>370.78199999999998</v>
      </c>
      <c r="F1867">
        <v>-92.695500000000038</v>
      </c>
    </row>
    <row r="1868" spans="1:6" x14ac:dyDescent="0.25">
      <c r="A1868" t="s">
        <v>3120</v>
      </c>
      <c r="B1868" t="s">
        <v>31</v>
      </c>
      <c r="C1868" t="s">
        <v>64</v>
      </c>
      <c r="D1868" t="s">
        <v>3121</v>
      </c>
      <c r="E1868">
        <v>196.45</v>
      </c>
      <c r="F1868">
        <v>70.72199999999998</v>
      </c>
    </row>
    <row r="1869" spans="1:6" x14ac:dyDescent="0.25">
      <c r="A1869" t="s">
        <v>4669</v>
      </c>
      <c r="B1869" t="s">
        <v>45</v>
      </c>
      <c r="C1869" t="s">
        <v>89</v>
      </c>
      <c r="D1869" t="s">
        <v>4670</v>
      </c>
      <c r="E1869">
        <v>31.104000000000006</v>
      </c>
      <c r="F1869">
        <v>10.8864</v>
      </c>
    </row>
    <row r="1870" spans="1:6" x14ac:dyDescent="0.25">
      <c r="A1870" t="s">
        <v>4671</v>
      </c>
      <c r="B1870" t="s">
        <v>45</v>
      </c>
      <c r="C1870" t="s">
        <v>58</v>
      </c>
      <c r="D1870" t="s">
        <v>4672</v>
      </c>
      <c r="E1870">
        <v>78.256</v>
      </c>
      <c r="F1870">
        <v>-17.607599999999998</v>
      </c>
    </row>
    <row r="1871" spans="1:6" x14ac:dyDescent="0.25">
      <c r="A1871" t="s">
        <v>2785</v>
      </c>
      <c r="B1871" t="s">
        <v>45</v>
      </c>
      <c r="C1871" t="s">
        <v>89</v>
      </c>
      <c r="D1871" t="s">
        <v>2786</v>
      </c>
      <c r="E1871">
        <v>6.48</v>
      </c>
      <c r="F1871">
        <v>3.1104000000000003</v>
      </c>
    </row>
    <row r="1872" spans="1:6" x14ac:dyDescent="0.25">
      <c r="A1872" t="s">
        <v>4677</v>
      </c>
      <c r="B1872" t="s">
        <v>45</v>
      </c>
      <c r="C1872" t="s">
        <v>67</v>
      </c>
      <c r="D1872" t="s">
        <v>4678</v>
      </c>
      <c r="E1872">
        <v>99.2</v>
      </c>
      <c r="F1872">
        <v>25.792000000000002</v>
      </c>
    </row>
    <row r="1873" spans="1:6" x14ac:dyDescent="0.25">
      <c r="A1873" t="s">
        <v>1730</v>
      </c>
      <c r="B1873" t="s">
        <v>31</v>
      </c>
      <c r="C1873" t="s">
        <v>35</v>
      </c>
      <c r="D1873" t="s">
        <v>1731</v>
      </c>
      <c r="E1873">
        <v>801.5680000000001</v>
      </c>
      <c r="F1873">
        <v>50.097999999999985</v>
      </c>
    </row>
    <row r="1874" spans="1:6" x14ac:dyDescent="0.25">
      <c r="A1874" t="s">
        <v>4679</v>
      </c>
      <c r="B1874" t="s">
        <v>31</v>
      </c>
      <c r="C1874" t="s">
        <v>55</v>
      </c>
      <c r="D1874" t="s">
        <v>4680</v>
      </c>
      <c r="E1874">
        <v>272.84800000000001</v>
      </c>
      <c r="F1874">
        <v>27.284800000000004</v>
      </c>
    </row>
    <row r="1875" spans="1:6" x14ac:dyDescent="0.25">
      <c r="A1875" t="s">
        <v>4685</v>
      </c>
      <c r="B1875" t="s">
        <v>31</v>
      </c>
      <c r="C1875" t="s">
        <v>55</v>
      </c>
      <c r="D1875" t="s">
        <v>4686</v>
      </c>
      <c r="E1875">
        <v>70.98</v>
      </c>
      <c r="F1875">
        <v>20.584199999999996</v>
      </c>
    </row>
    <row r="1876" spans="1:6" x14ac:dyDescent="0.25">
      <c r="A1876" t="s">
        <v>3449</v>
      </c>
      <c r="B1876" t="s">
        <v>45</v>
      </c>
      <c r="C1876" t="s">
        <v>89</v>
      </c>
      <c r="D1876" t="s">
        <v>185</v>
      </c>
      <c r="E1876">
        <v>16.224</v>
      </c>
      <c r="F1876">
        <v>5.8812000000000006</v>
      </c>
    </row>
    <row r="1877" spans="1:6" x14ac:dyDescent="0.25">
      <c r="A1877" t="s">
        <v>2285</v>
      </c>
      <c r="B1877" t="s">
        <v>31</v>
      </c>
      <c r="C1877" t="s">
        <v>32</v>
      </c>
      <c r="D1877" t="s">
        <v>2286</v>
      </c>
      <c r="E1877">
        <v>176.78399999999999</v>
      </c>
      <c r="F1877">
        <v>-22.098000000000013</v>
      </c>
    </row>
    <row r="1878" spans="1:6" x14ac:dyDescent="0.25">
      <c r="A1878" t="s">
        <v>1822</v>
      </c>
      <c r="B1878" t="s">
        <v>70</v>
      </c>
      <c r="C1878" t="s">
        <v>71</v>
      </c>
      <c r="D1878" t="s">
        <v>1823</v>
      </c>
      <c r="E1878">
        <v>470.37600000000009</v>
      </c>
      <c r="F1878">
        <v>47.037600000000026</v>
      </c>
    </row>
    <row r="1879" spans="1:6" x14ac:dyDescent="0.25">
      <c r="A1879" t="s">
        <v>3193</v>
      </c>
      <c r="B1879" t="s">
        <v>31</v>
      </c>
      <c r="C1879" t="s">
        <v>35</v>
      </c>
      <c r="D1879" t="s">
        <v>3194</v>
      </c>
      <c r="E1879">
        <v>393.56799999999998</v>
      </c>
      <c r="F1879">
        <v>-44.276400000000024</v>
      </c>
    </row>
    <row r="1880" spans="1:6" x14ac:dyDescent="0.25">
      <c r="A1880" t="s">
        <v>862</v>
      </c>
      <c r="B1880" t="s">
        <v>70</v>
      </c>
      <c r="C1880" t="s">
        <v>71</v>
      </c>
      <c r="D1880" t="s">
        <v>863</v>
      </c>
      <c r="E1880">
        <v>302.37599999999998</v>
      </c>
      <c r="F1880">
        <v>22.678200000000018</v>
      </c>
    </row>
    <row r="1881" spans="1:6" x14ac:dyDescent="0.25">
      <c r="A1881" t="s">
        <v>3870</v>
      </c>
      <c r="B1881" t="s">
        <v>45</v>
      </c>
      <c r="C1881" t="s">
        <v>74</v>
      </c>
      <c r="D1881" t="s">
        <v>3871</v>
      </c>
      <c r="E1881">
        <v>68.742000000000019</v>
      </c>
      <c r="F1881">
        <v>-48.119399999999985</v>
      </c>
    </row>
    <row r="1882" spans="1:6" x14ac:dyDescent="0.25">
      <c r="A1882" t="s">
        <v>4695</v>
      </c>
      <c r="B1882" t="s">
        <v>45</v>
      </c>
      <c r="C1882" t="s">
        <v>172</v>
      </c>
      <c r="D1882" t="s">
        <v>670</v>
      </c>
      <c r="E1882">
        <v>29.339999999999996</v>
      </c>
      <c r="F1882">
        <v>14.669999999999998</v>
      </c>
    </row>
    <row r="1883" spans="1:6" x14ac:dyDescent="0.25">
      <c r="A1883" t="s">
        <v>303</v>
      </c>
      <c r="B1883" t="s">
        <v>31</v>
      </c>
      <c r="C1883" t="s">
        <v>35</v>
      </c>
      <c r="D1883" t="s">
        <v>304</v>
      </c>
      <c r="E1883">
        <v>383.60700000000003</v>
      </c>
      <c r="F1883">
        <v>63.934499999999971</v>
      </c>
    </row>
    <row r="1884" spans="1:6" x14ac:dyDescent="0.25">
      <c r="A1884" t="s">
        <v>1656</v>
      </c>
      <c r="B1884" t="s">
        <v>45</v>
      </c>
      <c r="C1884" t="s">
        <v>58</v>
      </c>
      <c r="D1884" t="s">
        <v>1657</v>
      </c>
      <c r="E1884">
        <v>563.4</v>
      </c>
      <c r="F1884">
        <v>67.608000000000004</v>
      </c>
    </row>
    <row r="1885" spans="1:6" x14ac:dyDescent="0.25">
      <c r="A1885" t="s">
        <v>3801</v>
      </c>
      <c r="B1885" t="s">
        <v>45</v>
      </c>
      <c r="C1885" t="s">
        <v>89</v>
      </c>
      <c r="D1885" t="s">
        <v>3802</v>
      </c>
      <c r="E1885">
        <v>217.05599999999998</v>
      </c>
      <c r="F1885">
        <v>78.6828</v>
      </c>
    </row>
    <row r="1886" spans="1:6" x14ac:dyDescent="0.25">
      <c r="A1886" t="s">
        <v>4699</v>
      </c>
      <c r="B1886" t="s">
        <v>45</v>
      </c>
      <c r="C1886" t="s">
        <v>46</v>
      </c>
      <c r="D1886" t="s">
        <v>4700</v>
      </c>
      <c r="E1886">
        <v>6</v>
      </c>
      <c r="F1886">
        <v>2.0999999999999996</v>
      </c>
    </row>
    <row r="1887" spans="1:6" x14ac:dyDescent="0.25">
      <c r="A1887" t="s">
        <v>4702</v>
      </c>
      <c r="B1887" t="s">
        <v>31</v>
      </c>
      <c r="C1887" t="s">
        <v>64</v>
      </c>
      <c r="D1887" t="s">
        <v>4703</v>
      </c>
      <c r="E1887">
        <v>31.56</v>
      </c>
      <c r="F1887">
        <v>10.4148</v>
      </c>
    </row>
    <row r="1888" spans="1:6" x14ac:dyDescent="0.25">
      <c r="A1888" t="s">
        <v>1792</v>
      </c>
      <c r="B1888" t="s">
        <v>45</v>
      </c>
      <c r="C1888" t="s">
        <v>268</v>
      </c>
      <c r="D1888" t="s">
        <v>562</v>
      </c>
      <c r="E1888">
        <v>7.104000000000001</v>
      </c>
      <c r="F1888">
        <v>2.3976000000000002</v>
      </c>
    </row>
    <row r="1889" spans="1:6" x14ac:dyDescent="0.25">
      <c r="A1889" t="s">
        <v>3485</v>
      </c>
      <c r="B1889" t="s">
        <v>45</v>
      </c>
      <c r="C1889" t="s">
        <v>74</v>
      </c>
      <c r="D1889" t="s">
        <v>3486</v>
      </c>
      <c r="E1889">
        <v>398.35200000000003</v>
      </c>
      <c r="F1889">
        <v>-331.95999999999992</v>
      </c>
    </row>
    <row r="1890" spans="1:6" x14ac:dyDescent="0.25">
      <c r="A1890" t="s">
        <v>1996</v>
      </c>
      <c r="B1890" t="s">
        <v>45</v>
      </c>
      <c r="C1890" t="s">
        <v>77</v>
      </c>
      <c r="D1890" t="s">
        <v>1997</v>
      </c>
      <c r="E1890">
        <v>121.79200000000002</v>
      </c>
      <c r="F1890">
        <v>13.701599999999988</v>
      </c>
    </row>
    <row r="1891" spans="1:6" x14ac:dyDescent="0.25">
      <c r="A1891" t="s">
        <v>1356</v>
      </c>
      <c r="B1891" t="s">
        <v>31</v>
      </c>
      <c r="C1891" t="s">
        <v>55</v>
      </c>
      <c r="D1891" t="s">
        <v>1357</v>
      </c>
      <c r="E1891">
        <v>409.59000000000003</v>
      </c>
      <c r="F1891">
        <v>-122.87700000000004</v>
      </c>
    </row>
    <row r="1892" spans="1:6" x14ac:dyDescent="0.25">
      <c r="A1892" t="s">
        <v>2034</v>
      </c>
      <c r="B1892" t="s">
        <v>45</v>
      </c>
      <c r="C1892" t="s">
        <v>89</v>
      </c>
      <c r="D1892" t="s">
        <v>2035</v>
      </c>
      <c r="E1892">
        <v>10.56</v>
      </c>
      <c r="F1892">
        <v>4.7519999999999998</v>
      </c>
    </row>
    <row r="1893" spans="1:6" x14ac:dyDescent="0.25">
      <c r="A1893" t="s">
        <v>4707</v>
      </c>
      <c r="B1893" t="s">
        <v>45</v>
      </c>
      <c r="C1893" t="s">
        <v>67</v>
      </c>
      <c r="D1893" t="s">
        <v>4708</v>
      </c>
      <c r="E1893">
        <v>3.38</v>
      </c>
      <c r="F1893">
        <v>1.2505999999999999</v>
      </c>
    </row>
    <row r="1894" spans="1:6" x14ac:dyDescent="0.25">
      <c r="A1894" t="s">
        <v>4695</v>
      </c>
      <c r="B1894" t="s">
        <v>45</v>
      </c>
      <c r="C1894" t="s">
        <v>172</v>
      </c>
      <c r="D1894" t="s">
        <v>670</v>
      </c>
      <c r="E1894">
        <v>7.8239999999999998</v>
      </c>
      <c r="F1894">
        <v>2.9339999999999997</v>
      </c>
    </row>
    <row r="1895" spans="1:6" x14ac:dyDescent="0.25">
      <c r="A1895" t="s">
        <v>4713</v>
      </c>
      <c r="B1895" t="s">
        <v>45</v>
      </c>
      <c r="C1895" t="s">
        <v>89</v>
      </c>
      <c r="D1895" t="s">
        <v>4714</v>
      </c>
      <c r="E1895">
        <v>24.784000000000002</v>
      </c>
      <c r="F1895">
        <v>7.7449999999999983</v>
      </c>
    </row>
    <row r="1896" spans="1:6" x14ac:dyDescent="0.25">
      <c r="A1896" t="s">
        <v>4719</v>
      </c>
      <c r="B1896" t="s">
        <v>45</v>
      </c>
      <c r="C1896" t="s">
        <v>67</v>
      </c>
      <c r="D1896" t="s">
        <v>4720</v>
      </c>
      <c r="E1896">
        <v>34.650000000000006</v>
      </c>
      <c r="F1896">
        <v>10.395</v>
      </c>
    </row>
    <row r="1897" spans="1:6" x14ac:dyDescent="0.25">
      <c r="A1897" t="s">
        <v>2213</v>
      </c>
      <c r="B1897" t="s">
        <v>45</v>
      </c>
      <c r="C1897" t="s">
        <v>74</v>
      </c>
      <c r="D1897" t="s">
        <v>2214</v>
      </c>
      <c r="E1897">
        <v>487.98400000000004</v>
      </c>
      <c r="F1897">
        <v>152.49499999999998</v>
      </c>
    </row>
    <row r="1898" spans="1:6" x14ac:dyDescent="0.25">
      <c r="A1898" t="s">
        <v>4726</v>
      </c>
      <c r="B1898" t="s">
        <v>45</v>
      </c>
      <c r="C1898" t="s">
        <v>74</v>
      </c>
      <c r="D1898" t="s">
        <v>4727</v>
      </c>
      <c r="E1898">
        <v>1793.98</v>
      </c>
      <c r="F1898">
        <v>843.17059999999992</v>
      </c>
    </row>
    <row r="1899" spans="1:6" x14ac:dyDescent="0.25">
      <c r="A1899" t="s">
        <v>4729</v>
      </c>
      <c r="B1899" t="s">
        <v>45</v>
      </c>
      <c r="C1899" t="s">
        <v>172</v>
      </c>
      <c r="D1899" t="s">
        <v>4730</v>
      </c>
      <c r="E1899">
        <v>29.808</v>
      </c>
      <c r="F1899">
        <v>10.805399999999997</v>
      </c>
    </row>
    <row r="1900" spans="1:6" x14ac:dyDescent="0.25">
      <c r="A1900" t="s">
        <v>4731</v>
      </c>
      <c r="B1900" t="s">
        <v>45</v>
      </c>
      <c r="C1900" t="s">
        <v>74</v>
      </c>
      <c r="D1900" t="s">
        <v>4732</v>
      </c>
      <c r="E1900">
        <v>505.1760000000001</v>
      </c>
      <c r="F1900">
        <v>-336.78399999999988</v>
      </c>
    </row>
    <row r="1901" spans="1:6" x14ac:dyDescent="0.25">
      <c r="A1901" t="s">
        <v>1705</v>
      </c>
      <c r="B1901" t="s">
        <v>31</v>
      </c>
      <c r="C1901" t="s">
        <v>55</v>
      </c>
      <c r="D1901" t="s">
        <v>1706</v>
      </c>
      <c r="E1901">
        <v>174.05850000000001</v>
      </c>
      <c r="F1901">
        <v>-110.76450000000001</v>
      </c>
    </row>
    <row r="1902" spans="1:6" x14ac:dyDescent="0.25">
      <c r="A1902" t="s">
        <v>3548</v>
      </c>
      <c r="B1902" t="s">
        <v>45</v>
      </c>
      <c r="C1902" t="s">
        <v>58</v>
      </c>
      <c r="D1902" t="s">
        <v>3549</v>
      </c>
      <c r="E1902">
        <v>191.88</v>
      </c>
      <c r="F1902">
        <v>19.188000000000002</v>
      </c>
    </row>
    <row r="1903" spans="1:6" x14ac:dyDescent="0.25">
      <c r="A1903" t="s">
        <v>4735</v>
      </c>
      <c r="B1903" t="s">
        <v>70</v>
      </c>
      <c r="C1903" t="s">
        <v>71</v>
      </c>
      <c r="D1903" t="s">
        <v>4736</v>
      </c>
      <c r="E1903">
        <v>14.78</v>
      </c>
      <c r="F1903">
        <v>3.9906000000000006</v>
      </c>
    </row>
    <row r="1904" spans="1:6" x14ac:dyDescent="0.25">
      <c r="A1904" t="s">
        <v>2522</v>
      </c>
      <c r="B1904" t="s">
        <v>45</v>
      </c>
      <c r="C1904" t="s">
        <v>89</v>
      </c>
      <c r="D1904" t="s">
        <v>2523</v>
      </c>
      <c r="E1904">
        <v>5.1840000000000011</v>
      </c>
      <c r="F1904">
        <v>1.8144</v>
      </c>
    </row>
    <row r="1905" spans="1:6" x14ac:dyDescent="0.25">
      <c r="A1905" t="s">
        <v>4738</v>
      </c>
      <c r="B1905" t="s">
        <v>31</v>
      </c>
      <c r="C1905" t="s">
        <v>35</v>
      </c>
      <c r="D1905" t="s">
        <v>4739</v>
      </c>
      <c r="E1905">
        <v>478.48</v>
      </c>
      <c r="F1905">
        <v>47.848000000000013</v>
      </c>
    </row>
    <row r="1906" spans="1:6" x14ac:dyDescent="0.25">
      <c r="A1906" t="s">
        <v>3645</v>
      </c>
      <c r="B1906" t="s">
        <v>70</v>
      </c>
      <c r="C1906" t="s">
        <v>160</v>
      </c>
      <c r="D1906" t="s">
        <v>3646</v>
      </c>
      <c r="E1906">
        <v>28.400000000000002</v>
      </c>
      <c r="F1906">
        <v>6.7449999999999983</v>
      </c>
    </row>
    <row r="1907" spans="1:6" x14ac:dyDescent="0.25">
      <c r="A1907" t="s">
        <v>1633</v>
      </c>
      <c r="B1907" t="s">
        <v>45</v>
      </c>
      <c r="C1907" t="s">
        <v>58</v>
      </c>
      <c r="D1907" t="s">
        <v>1634</v>
      </c>
      <c r="E1907">
        <v>909.12</v>
      </c>
      <c r="F1907">
        <v>9.091199999999958</v>
      </c>
    </row>
    <row r="1908" spans="1:6" x14ac:dyDescent="0.25">
      <c r="A1908" t="s">
        <v>4745</v>
      </c>
      <c r="B1908" t="s">
        <v>45</v>
      </c>
      <c r="C1908" t="s">
        <v>74</v>
      </c>
      <c r="D1908" t="s">
        <v>4746</v>
      </c>
      <c r="E1908">
        <v>2.9520000000000004</v>
      </c>
      <c r="F1908">
        <v>-2.1648000000000005</v>
      </c>
    </row>
    <row r="1909" spans="1:6" x14ac:dyDescent="0.25">
      <c r="A1909" t="s">
        <v>1907</v>
      </c>
      <c r="B1909" t="s">
        <v>45</v>
      </c>
      <c r="C1909" t="s">
        <v>74</v>
      </c>
      <c r="D1909" t="s">
        <v>1908</v>
      </c>
      <c r="E1909">
        <v>27.018000000000008</v>
      </c>
      <c r="F1909">
        <v>-21.61440000000001</v>
      </c>
    </row>
    <row r="1910" spans="1:6" x14ac:dyDescent="0.25">
      <c r="A1910" t="s">
        <v>4748</v>
      </c>
      <c r="B1910" t="s">
        <v>31</v>
      </c>
      <c r="C1910" t="s">
        <v>64</v>
      </c>
      <c r="D1910" t="s">
        <v>4749</v>
      </c>
      <c r="E1910">
        <v>136.91999999999999</v>
      </c>
      <c r="F1910">
        <v>41.075999999999993</v>
      </c>
    </row>
    <row r="1911" spans="1:6" x14ac:dyDescent="0.25">
      <c r="A1911" t="s">
        <v>4753</v>
      </c>
      <c r="B1911" t="s">
        <v>31</v>
      </c>
      <c r="C1911" t="s">
        <v>64</v>
      </c>
      <c r="D1911" t="s">
        <v>4754</v>
      </c>
      <c r="E1911">
        <v>18.96</v>
      </c>
      <c r="F1911">
        <v>8.532</v>
      </c>
    </row>
    <row r="1912" spans="1:6" x14ac:dyDescent="0.25">
      <c r="A1912" t="s">
        <v>908</v>
      </c>
      <c r="B1912" t="s">
        <v>70</v>
      </c>
      <c r="C1912" t="s">
        <v>160</v>
      </c>
      <c r="D1912" t="s">
        <v>1788</v>
      </c>
      <c r="E1912">
        <v>99.390000000000015</v>
      </c>
      <c r="F1912">
        <v>40.749900000000004</v>
      </c>
    </row>
    <row r="1913" spans="1:6" x14ac:dyDescent="0.25">
      <c r="A1913" t="s">
        <v>4757</v>
      </c>
      <c r="B1913" t="s">
        <v>45</v>
      </c>
      <c r="C1913" t="s">
        <v>89</v>
      </c>
      <c r="D1913" t="s">
        <v>4758</v>
      </c>
      <c r="E1913">
        <v>273.89600000000002</v>
      </c>
      <c r="F1913">
        <v>92.43989999999998</v>
      </c>
    </row>
    <row r="1914" spans="1:6" x14ac:dyDescent="0.25">
      <c r="A1914" t="s">
        <v>4759</v>
      </c>
      <c r="B1914" t="s">
        <v>70</v>
      </c>
      <c r="C1914" t="s">
        <v>683</v>
      </c>
      <c r="D1914" t="s">
        <v>4760</v>
      </c>
      <c r="E1914">
        <v>597.13200000000006</v>
      </c>
      <c r="F1914">
        <v>49.760999999999967</v>
      </c>
    </row>
    <row r="1915" spans="1:6" x14ac:dyDescent="0.25">
      <c r="A1915" t="s">
        <v>1020</v>
      </c>
      <c r="B1915" t="s">
        <v>70</v>
      </c>
      <c r="C1915" t="s">
        <v>160</v>
      </c>
      <c r="D1915" t="s">
        <v>1021</v>
      </c>
      <c r="E1915">
        <v>149.94999999999999</v>
      </c>
      <c r="F1915">
        <v>65.978000000000009</v>
      </c>
    </row>
    <row r="1916" spans="1:6" x14ac:dyDescent="0.25">
      <c r="A1916" t="s">
        <v>4765</v>
      </c>
      <c r="B1916" t="s">
        <v>45</v>
      </c>
      <c r="C1916" t="s">
        <v>46</v>
      </c>
      <c r="D1916" t="s">
        <v>4766</v>
      </c>
      <c r="E1916">
        <v>4.6079999999999997</v>
      </c>
      <c r="F1916">
        <v>1.6704000000000001</v>
      </c>
    </row>
    <row r="1917" spans="1:6" x14ac:dyDescent="0.25">
      <c r="A1917" t="s">
        <v>3502</v>
      </c>
      <c r="B1917" t="s">
        <v>45</v>
      </c>
      <c r="C1917" t="s">
        <v>67</v>
      </c>
      <c r="D1917" t="s">
        <v>3042</v>
      </c>
      <c r="E1917">
        <v>15.528</v>
      </c>
      <c r="F1917">
        <v>4.8524999999999991</v>
      </c>
    </row>
    <row r="1918" spans="1:6" x14ac:dyDescent="0.25">
      <c r="A1918" t="s">
        <v>2497</v>
      </c>
      <c r="B1918" t="s">
        <v>45</v>
      </c>
      <c r="C1918" t="s">
        <v>46</v>
      </c>
      <c r="D1918" t="s">
        <v>2498</v>
      </c>
      <c r="E1918">
        <v>11.952000000000002</v>
      </c>
      <c r="F1918">
        <v>3.8843999999999994</v>
      </c>
    </row>
    <row r="1919" spans="1:6" x14ac:dyDescent="0.25">
      <c r="A1919" t="s">
        <v>1472</v>
      </c>
      <c r="B1919" t="s">
        <v>45</v>
      </c>
      <c r="C1919" t="s">
        <v>67</v>
      </c>
      <c r="D1919" t="s">
        <v>1473</v>
      </c>
      <c r="E1919">
        <v>11.65</v>
      </c>
      <c r="F1919">
        <v>3.3784999999999989</v>
      </c>
    </row>
    <row r="1920" spans="1:6" x14ac:dyDescent="0.25">
      <c r="A1920" t="s">
        <v>4769</v>
      </c>
      <c r="B1920" t="s">
        <v>70</v>
      </c>
      <c r="C1920" t="s">
        <v>71</v>
      </c>
      <c r="D1920" t="s">
        <v>4770</v>
      </c>
      <c r="E1920">
        <v>299.89999999999998</v>
      </c>
      <c r="F1920">
        <v>74.974999999999994</v>
      </c>
    </row>
    <row r="1921" spans="1:6" x14ac:dyDescent="0.25">
      <c r="A1921" t="s">
        <v>4774</v>
      </c>
      <c r="B1921" t="s">
        <v>45</v>
      </c>
      <c r="C1921" t="s">
        <v>74</v>
      </c>
      <c r="D1921" t="s">
        <v>4775</v>
      </c>
      <c r="E1921">
        <v>895.92</v>
      </c>
      <c r="F1921">
        <v>302.37299999999993</v>
      </c>
    </row>
    <row r="1922" spans="1:6" x14ac:dyDescent="0.25">
      <c r="A1922" t="s">
        <v>4776</v>
      </c>
      <c r="B1922" t="s">
        <v>31</v>
      </c>
      <c r="C1922" t="s">
        <v>35</v>
      </c>
      <c r="D1922" t="s">
        <v>4777</v>
      </c>
      <c r="E1922">
        <v>462.56400000000002</v>
      </c>
      <c r="F1922">
        <v>97.652399999999943</v>
      </c>
    </row>
    <row r="1923" spans="1:6" x14ac:dyDescent="0.25">
      <c r="A1923" t="s">
        <v>4780</v>
      </c>
      <c r="B1923" t="s">
        <v>45</v>
      </c>
      <c r="C1923" t="s">
        <v>58</v>
      </c>
      <c r="D1923" t="s">
        <v>2660</v>
      </c>
      <c r="E1923">
        <v>15.008000000000003</v>
      </c>
      <c r="F1923">
        <v>1.5007999999999999</v>
      </c>
    </row>
    <row r="1924" spans="1:6" x14ac:dyDescent="0.25">
      <c r="A1924" t="s">
        <v>4784</v>
      </c>
      <c r="B1924" t="s">
        <v>70</v>
      </c>
      <c r="C1924" t="s">
        <v>71</v>
      </c>
      <c r="D1924" t="s">
        <v>4785</v>
      </c>
      <c r="E1924">
        <v>863.6400000000001</v>
      </c>
      <c r="F1924">
        <v>107.95499999999998</v>
      </c>
    </row>
    <row r="1925" spans="1:6" x14ac:dyDescent="0.25">
      <c r="A1925" t="s">
        <v>1565</v>
      </c>
      <c r="B1925" t="s">
        <v>45</v>
      </c>
      <c r="C1925" t="s">
        <v>67</v>
      </c>
      <c r="D1925" t="s">
        <v>1566</v>
      </c>
      <c r="E1925">
        <v>47.616</v>
      </c>
      <c r="F1925">
        <v>3.571200000000001</v>
      </c>
    </row>
    <row r="1926" spans="1:6" x14ac:dyDescent="0.25">
      <c r="A1926" t="s">
        <v>1324</v>
      </c>
      <c r="B1926" t="s">
        <v>45</v>
      </c>
      <c r="C1926" t="s">
        <v>89</v>
      </c>
      <c r="D1926" t="s">
        <v>1325</v>
      </c>
      <c r="E1926">
        <v>92.94</v>
      </c>
      <c r="F1926">
        <v>41.822999999999993</v>
      </c>
    </row>
    <row r="1927" spans="1:6" x14ac:dyDescent="0.25">
      <c r="A1927" t="s">
        <v>1182</v>
      </c>
      <c r="B1927" t="s">
        <v>70</v>
      </c>
      <c r="C1927" t="s">
        <v>160</v>
      </c>
      <c r="D1927" t="s">
        <v>1183</v>
      </c>
      <c r="E1927">
        <v>199.98</v>
      </c>
      <c r="F1927">
        <v>69.992999999999995</v>
      </c>
    </row>
    <row r="1928" spans="1:6" x14ac:dyDescent="0.25">
      <c r="A1928" t="s">
        <v>4789</v>
      </c>
      <c r="B1928" t="s">
        <v>70</v>
      </c>
      <c r="C1928" t="s">
        <v>71</v>
      </c>
      <c r="D1928" t="s">
        <v>4790</v>
      </c>
      <c r="E1928">
        <v>177.48000000000002</v>
      </c>
      <c r="F1928">
        <v>19.966499999999982</v>
      </c>
    </row>
    <row r="1929" spans="1:6" x14ac:dyDescent="0.25">
      <c r="A1929" t="s">
        <v>1628</v>
      </c>
      <c r="B1929" t="s">
        <v>45</v>
      </c>
      <c r="C1929" t="s">
        <v>89</v>
      </c>
      <c r="D1929" t="s">
        <v>1629</v>
      </c>
      <c r="E1929">
        <v>88.768000000000001</v>
      </c>
      <c r="F1929">
        <v>31.068799999999996</v>
      </c>
    </row>
    <row r="1930" spans="1:6" x14ac:dyDescent="0.25">
      <c r="A1930" t="s">
        <v>4793</v>
      </c>
      <c r="B1930" t="s">
        <v>45</v>
      </c>
      <c r="C1930" t="s">
        <v>89</v>
      </c>
      <c r="D1930" t="s">
        <v>4794</v>
      </c>
      <c r="E1930">
        <v>6.48</v>
      </c>
      <c r="F1930">
        <v>3.1104000000000003</v>
      </c>
    </row>
    <row r="1931" spans="1:6" x14ac:dyDescent="0.25">
      <c r="A1931" t="s">
        <v>1010</v>
      </c>
      <c r="B1931" t="s">
        <v>45</v>
      </c>
      <c r="C1931" t="s">
        <v>58</v>
      </c>
      <c r="D1931" t="s">
        <v>1011</v>
      </c>
      <c r="E1931">
        <v>46.51</v>
      </c>
      <c r="F1931">
        <v>1.8603999999999985</v>
      </c>
    </row>
    <row r="1932" spans="1:6" x14ac:dyDescent="0.25">
      <c r="A1932" t="s">
        <v>3508</v>
      </c>
      <c r="B1932" t="s">
        <v>70</v>
      </c>
      <c r="C1932" t="s">
        <v>71</v>
      </c>
      <c r="D1932" t="s">
        <v>3509</v>
      </c>
      <c r="E1932">
        <v>659.97600000000011</v>
      </c>
      <c r="F1932">
        <v>49.498199999999969</v>
      </c>
    </row>
    <row r="1933" spans="1:6" x14ac:dyDescent="0.25">
      <c r="A1933" t="s">
        <v>4796</v>
      </c>
      <c r="B1933" t="s">
        <v>70</v>
      </c>
      <c r="C1933" t="s">
        <v>71</v>
      </c>
      <c r="D1933" t="s">
        <v>4797</v>
      </c>
      <c r="E1933">
        <v>271.99200000000002</v>
      </c>
      <c r="F1933">
        <v>23.799300000000002</v>
      </c>
    </row>
    <row r="1934" spans="1:6" x14ac:dyDescent="0.25">
      <c r="A1934" t="s">
        <v>4799</v>
      </c>
      <c r="B1934" t="s">
        <v>31</v>
      </c>
      <c r="C1934" t="s">
        <v>32</v>
      </c>
      <c r="D1934" t="s">
        <v>4800</v>
      </c>
      <c r="E1934">
        <v>145.74</v>
      </c>
      <c r="F1934">
        <v>23.318400000000011</v>
      </c>
    </row>
    <row r="1935" spans="1:6" x14ac:dyDescent="0.25">
      <c r="A1935" t="s">
        <v>258</v>
      </c>
      <c r="B1935" t="s">
        <v>31</v>
      </c>
      <c r="C1935" t="s">
        <v>64</v>
      </c>
      <c r="D1935" t="s">
        <v>259</v>
      </c>
      <c r="E1935">
        <v>15.4</v>
      </c>
      <c r="F1935">
        <v>7.3919999999999995</v>
      </c>
    </row>
    <row r="1936" spans="1:6" x14ac:dyDescent="0.25">
      <c r="A1936" t="s">
        <v>4645</v>
      </c>
      <c r="B1936" t="s">
        <v>45</v>
      </c>
      <c r="C1936" t="s">
        <v>89</v>
      </c>
      <c r="D1936" t="s">
        <v>4646</v>
      </c>
      <c r="E1936">
        <v>244.54999999999998</v>
      </c>
      <c r="F1936">
        <v>114.93849999999998</v>
      </c>
    </row>
    <row r="1937" spans="1:6" x14ac:dyDescent="0.25">
      <c r="A1937" t="s">
        <v>4802</v>
      </c>
      <c r="B1937" t="s">
        <v>70</v>
      </c>
      <c r="C1937" t="s">
        <v>160</v>
      </c>
      <c r="D1937" t="s">
        <v>4803</v>
      </c>
      <c r="E1937">
        <v>166.16</v>
      </c>
      <c r="F1937">
        <v>59.817599999999999</v>
      </c>
    </row>
    <row r="1938" spans="1:6" x14ac:dyDescent="0.25">
      <c r="A1938" t="s">
        <v>3414</v>
      </c>
      <c r="B1938" t="s">
        <v>31</v>
      </c>
      <c r="C1938" t="s">
        <v>64</v>
      </c>
      <c r="D1938" t="s">
        <v>3415</v>
      </c>
      <c r="E1938">
        <v>14.73</v>
      </c>
      <c r="F1938">
        <v>4.8608999999999991</v>
      </c>
    </row>
    <row r="1939" spans="1:6" x14ac:dyDescent="0.25">
      <c r="A1939" t="s">
        <v>4809</v>
      </c>
      <c r="B1939" t="s">
        <v>45</v>
      </c>
      <c r="C1939" t="s">
        <v>74</v>
      </c>
      <c r="D1939" t="s">
        <v>4810</v>
      </c>
      <c r="E1939">
        <v>19.968000000000004</v>
      </c>
      <c r="F1939">
        <v>-13.311999999999998</v>
      </c>
    </row>
    <row r="1940" spans="1:6" x14ac:dyDescent="0.25">
      <c r="A1940" t="s">
        <v>4811</v>
      </c>
      <c r="B1940" t="s">
        <v>45</v>
      </c>
      <c r="C1940" t="s">
        <v>58</v>
      </c>
      <c r="D1940" t="s">
        <v>4812</v>
      </c>
      <c r="E1940">
        <v>33.488000000000007</v>
      </c>
      <c r="F1940">
        <v>-1.2558000000000051</v>
      </c>
    </row>
    <row r="1941" spans="1:6" x14ac:dyDescent="0.25">
      <c r="A1941" t="s">
        <v>157</v>
      </c>
      <c r="B1941" t="s">
        <v>45</v>
      </c>
      <c r="C1941" t="s">
        <v>74</v>
      </c>
      <c r="D1941" t="s">
        <v>158</v>
      </c>
      <c r="E1941">
        <v>8.7360000000000024</v>
      </c>
      <c r="F1941">
        <v>-6.1151999999999997</v>
      </c>
    </row>
    <row r="1942" spans="1:6" x14ac:dyDescent="0.25">
      <c r="A1942" t="s">
        <v>687</v>
      </c>
      <c r="B1942" t="s">
        <v>31</v>
      </c>
      <c r="C1942" t="s">
        <v>35</v>
      </c>
      <c r="D1942" t="s">
        <v>688</v>
      </c>
      <c r="E1942">
        <v>662.88</v>
      </c>
      <c r="F1942">
        <v>74.573999999999955</v>
      </c>
    </row>
    <row r="1943" spans="1:6" x14ac:dyDescent="0.25">
      <c r="A1943" t="s">
        <v>851</v>
      </c>
      <c r="B1943" t="s">
        <v>45</v>
      </c>
      <c r="C1943" t="s">
        <v>46</v>
      </c>
      <c r="D1943" t="s">
        <v>852</v>
      </c>
      <c r="E1943">
        <v>47.360000000000007</v>
      </c>
      <c r="F1943">
        <v>17.759999999999998</v>
      </c>
    </row>
    <row r="1944" spans="1:6" x14ac:dyDescent="0.25">
      <c r="A1944" t="s">
        <v>1769</v>
      </c>
      <c r="B1944" t="s">
        <v>45</v>
      </c>
      <c r="C1944" t="s">
        <v>58</v>
      </c>
      <c r="D1944" t="s">
        <v>1770</v>
      </c>
      <c r="E1944">
        <v>27.439999999999998</v>
      </c>
      <c r="F1944">
        <v>2.4009999999999998</v>
      </c>
    </row>
    <row r="1945" spans="1:6" x14ac:dyDescent="0.25">
      <c r="A1945" t="s">
        <v>2942</v>
      </c>
      <c r="B1945" t="s">
        <v>45</v>
      </c>
      <c r="C1945" t="s">
        <v>74</v>
      </c>
      <c r="D1945" t="s">
        <v>2943</v>
      </c>
      <c r="E1945">
        <v>3.2399999999999993</v>
      </c>
      <c r="F1945">
        <v>-5.1840000000000011</v>
      </c>
    </row>
    <row r="1946" spans="1:6" x14ac:dyDescent="0.25">
      <c r="A1946" t="s">
        <v>4003</v>
      </c>
      <c r="B1946" t="s">
        <v>70</v>
      </c>
      <c r="C1946" t="s">
        <v>160</v>
      </c>
      <c r="D1946" t="s">
        <v>4004</v>
      </c>
      <c r="E1946">
        <v>95.968000000000004</v>
      </c>
      <c r="F1946">
        <v>26.391200000000001</v>
      </c>
    </row>
    <row r="1947" spans="1:6" x14ac:dyDescent="0.25">
      <c r="A1947" t="s">
        <v>4587</v>
      </c>
      <c r="B1947" t="s">
        <v>45</v>
      </c>
      <c r="C1947" t="s">
        <v>89</v>
      </c>
      <c r="D1947" t="s">
        <v>4588</v>
      </c>
      <c r="E1947">
        <v>10.368000000000002</v>
      </c>
      <c r="F1947">
        <v>3.6288</v>
      </c>
    </row>
    <row r="1948" spans="1:6" x14ac:dyDescent="0.25">
      <c r="A1948" t="s">
        <v>1316</v>
      </c>
      <c r="B1948" t="s">
        <v>45</v>
      </c>
      <c r="C1948" t="s">
        <v>67</v>
      </c>
      <c r="D1948" t="s">
        <v>1317</v>
      </c>
      <c r="E1948">
        <v>23.1</v>
      </c>
      <c r="F1948">
        <v>6.468</v>
      </c>
    </row>
    <row r="1949" spans="1:6" x14ac:dyDescent="0.25">
      <c r="A1949" t="s">
        <v>4560</v>
      </c>
      <c r="B1949" t="s">
        <v>31</v>
      </c>
      <c r="C1949" t="s">
        <v>64</v>
      </c>
      <c r="D1949" t="s">
        <v>4561</v>
      </c>
      <c r="E1949">
        <v>11.54</v>
      </c>
      <c r="F1949">
        <v>3.4619999999999997</v>
      </c>
    </row>
    <row r="1950" spans="1:6" x14ac:dyDescent="0.25">
      <c r="A1950" t="s">
        <v>1605</v>
      </c>
      <c r="B1950" t="s">
        <v>31</v>
      </c>
      <c r="C1950" t="s">
        <v>55</v>
      </c>
      <c r="D1950" t="s">
        <v>1606</v>
      </c>
      <c r="E1950">
        <v>254.52599999999998</v>
      </c>
      <c r="F1950">
        <v>-93.3262</v>
      </c>
    </row>
    <row r="1951" spans="1:6" x14ac:dyDescent="0.25">
      <c r="A1951" t="s">
        <v>436</v>
      </c>
      <c r="B1951" t="s">
        <v>45</v>
      </c>
      <c r="C1951" t="s">
        <v>77</v>
      </c>
      <c r="D1951" t="s">
        <v>437</v>
      </c>
      <c r="E1951">
        <v>12.98</v>
      </c>
      <c r="F1951">
        <v>3.7641999999999989</v>
      </c>
    </row>
    <row r="1952" spans="1:6" x14ac:dyDescent="0.25">
      <c r="A1952" t="s">
        <v>3595</v>
      </c>
      <c r="B1952" t="s">
        <v>45</v>
      </c>
      <c r="C1952" t="s">
        <v>74</v>
      </c>
      <c r="D1952" t="s">
        <v>3596</v>
      </c>
      <c r="E1952">
        <v>26.432000000000002</v>
      </c>
      <c r="F1952">
        <v>8.9207999999999998</v>
      </c>
    </row>
    <row r="1953" spans="1:6" x14ac:dyDescent="0.25">
      <c r="A1953" t="s">
        <v>3065</v>
      </c>
      <c r="B1953" t="s">
        <v>70</v>
      </c>
      <c r="C1953" t="s">
        <v>71</v>
      </c>
      <c r="D1953" t="s">
        <v>3066</v>
      </c>
      <c r="E1953">
        <v>197.96999999999997</v>
      </c>
      <c r="F1953">
        <v>57.41129999999999</v>
      </c>
    </row>
    <row r="1954" spans="1:6" x14ac:dyDescent="0.25">
      <c r="A1954" t="s">
        <v>4147</v>
      </c>
      <c r="B1954" t="s">
        <v>45</v>
      </c>
      <c r="C1954" t="s">
        <v>46</v>
      </c>
      <c r="D1954" t="s">
        <v>4148</v>
      </c>
      <c r="E1954">
        <v>18.899999999999999</v>
      </c>
      <c r="F1954">
        <v>9.0719999999999992</v>
      </c>
    </row>
    <row r="1955" spans="1:6" x14ac:dyDescent="0.25">
      <c r="A1955" t="s">
        <v>1797</v>
      </c>
      <c r="B1955" t="s">
        <v>31</v>
      </c>
      <c r="C1955" t="s">
        <v>35</v>
      </c>
      <c r="D1955" t="s">
        <v>1798</v>
      </c>
      <c r="E1955">
        <v>1282.4100000000001</v>
      </c>
      <c r="F1955">
        <v>213.73500000000001</v>
      </c>
    </row>
    <row r="1956" spans="1:6" x14ac:dyDescent="0.25">
      <c r="A1956" t="s">
        <v>4818</v>
      </c>
      <c r="B1956" t="s">
        <v>45</v>
      </c>
      <c r="C1956" t="s">
        <v>67</v>
      </c>
      <c r="D1956" t="s">
        <v>4819</v>
      </c>
      <c r="E1956">
        <v>4.92</v>
      </c>
      <c r="F1956">
        <v>2.2139999999999995</v>
      </c>
    </row>
    <row r="1957" spans="1:6" x14ac:dyDescent="0.25">
      <c r="A1957" t="s">
        <v>4820</v>
      </c>
      <c r="B1957" t="s">
        <v>70</v>
      </c>
      <c r="C1957" t="s">
        <v>160</v>
      </c>
      <c r="D1957" t="s">
        <v>4821</v>
      </c>
      <c r="E1957">
        <v>238</v>
      </c>
      <c r="F1957">
        <v>38.080000000000013</v>
      </c>
    </row>
    <row r="1958" spans="1:6" x14ac:dyDescent="0.25">
      <c r="A1958" t="s">
        <v>857</v>
      </c>
      <c r="B1958" t="s">
        <v>70</v>
      </c>
      <c r="C1958" t="s">
        <v>160</v>
      </c>
      <c r="D1958" t="s">
        <v>858</v>
      </c>
      <c r="E1958">
        <v>167.97</v>
      </c>
      <c r="F1958">
        <v>40.31280000000001</v>
      </c>
    </row>
    <row r="1959" spans="1:6" x14ac:dyDescent="0.25">
      <c r="A1959" t="s">
        <v>4469</v>
      </c>
      <c r="B1959" t="s">
        <v>45</v>
      </c>
      <c r="C1959" t="s">
        <v>89</v>
      </c>
      <c r="D1959" t="s">
        <v>4470</v>
      </c>
      <c r="E1959">
        <v>17.12</v>
      </c>
      <c r="F1959">
        <v>7.7039999999999988</v>
      </c>
    </row>
    <row r="1960" spans="1:6" x14ac:dyDescent="0.25">
      <c r="A1960" t="s">
        <v>3170</v>
      </c>
      <c r="B1960" t="s">
        <v>45</v>
      </c>
      <c r="C1960" t="s">
        <v>74</v>
      </c>
      <c r="D1960" t="s">
        <v>3171</v>
      </c>
      <c r="E1960">
        <v>16.200000000000003</v>
      </c>
      <c r="F1960">
        <v>7.7759999999999998</v>
      </c>
    </row>
    <row r="1961" spans="1:6" x14ac:dyDescent="0.25">
      <c r="A1961" t="s">
        <v>4823</v>
      </c>
      <c r="B1961" t="s">
        <v>45</v>
      </c>
      <c r="C1961" t="s">
        <v>77</v>
      </c>
      <c r="D1961" t="s">
        <v>4824</v>
      </c>
      <c r="E1961">
        <v>33.99</v>
      </c>
      <c r="F1961">
        <v>14.615700000000004</v>
      </c>
    </row>
    <row r="1962" spans="1:6" x14ac:dyDescent="0.25">
      <c r="A1962" t="s">
        <v>4342</v>
      </c>
      <c r="B1962" t="s">
        <v>70</v>
      </c>
      <c r="C1962" t="s">
        <v>160</v>
      </c>
      <c r="D1962" t="s">
        <v>4343</v>
      </c>
      <c r="E1962">
        <v>296.84999999999997</v>
      </c>
      <c r="F1962">
        <v>53.432999999999993</v>
      </c>
    </row>
    <row r="1963" spans="1:6" x14ac:dyDescent="0.25">
      <c r="A1963" t="s">
        <v>4825</v>
      </c>
      <c r="B1963" t="s">
        <v>70</v>
      </c>
      <c r="C1963" t="s">
        <v>160</v>
      </c>
      <c r="D1963" t="s">
        <v>4826</v>
      </c>
      <c r="E1963">
        <v>112.80000000000001</v>
      </c>
      <c r="F1963">
        <v>6.7680000000000007</v>
      </c>
    </row>
    <row r="1964" spans="1:6" x14ac:dyDescent="0.25">
      <c r="A1964" t="s">
        <v>4827</v>
      </c>
      <c r="B1964" t="s">
        <v>45</v>
      </c>
      <c r="C1964" t="s">
        <v>74</v>
      </c>
      <c r="D1964" t="s">
        <v>4828</v>
      </c>
      <c r="E1964">
        <v>13.71</v>
      </c>
      <c r="F1964">
        <v>6.5808</v>
      </c>
    </row>
    <row r="1965" spans="1:6" x14ac:dyDescent="0.25">
      <c r="A1965" t="s">
        <v>4066</v>
      </c>
      <c r="B1965" t="s">
        <v>45</v>
      </c>
      <c r="C1965" t="s">
        <v>89</v>
      </c>
      <c r="D1965" t="s">
        <v>4067</v>
      </c>
      <c r="E1965">
        <v>24.900000000000002</v>
      </c>
      <c r="F1965">
        <v>11.703000000000001</v>
      </c>
    </row>
    <row r="1966" spans="1:6" x14ac:dyDescent="0.25">
      <c r="A1966" t="s">
        <v>2433</v>
      </c>
      <c r="B1966" t="s">
        <v>45</v>
      </c>
      <c r="C1966" t="s">
        <v>58</v>
      </c>
      <c r="D1966" t="s">
        <v>2434</v>
      </c>
      <c r="E1966">
        <v>286.29000000000002</v>
      </c>
      <c r="F1966">
        <v>17.177399999999977</v>
      </c>
    </row>
    <row r="1967" spans="1:6" x14ac:dyDescent="0.25">
      <c r="A1967" t="s">
        <v>4829</v>
      </c>
      <c r="B1967" t="s">
        <v>45</v>
      </c>
      <c r="C1967" t="s">
        <v>77</v>
      </c>
      <c r="D1967" t="s">
        <v>4830</v>
      </c>
      <c r="E1967">
        <v>24.18</v>
      </c>
      <c r="F1967">
        <v>7.2539999999999978</v>
      </c>
    </row>
    <row r="1968" spans="1:6" x14ac:dyDescent="0.25">
      <c r="A1968" t="s">
        <v>2090</v>
      </c>
      <c r="B1968" t="s">
        <v>70</v>
      </c>
      <c r="C1968" t="s">
        <v>71</v>
      </c>
      <c r="D1968" t="s">
        <v>2091</v>
      </c>
      <c r="E1968">
        <v>281.96999999999997</v>
      </c>
      <c r="F1968">
        <v>78.951599999999999</v>
      </c>
    </row>
    <row r="1969" spans="1:6" x14ac:dyDescent="0.25">
      <c r="A1969" t="s">
        <v>4833</v>
      </c>
      <c r="B1969" t="s">
        <v>45</v>
      </c>
      <c r="C1969" t="s">
        <v>578</v>
      </c>
      <c r="D1969" t="s">
        <v>4834</v>
      </c>
      <c r="E1969">
        <v>69.5</v>
      </c>
      <c r="F1969">
        <v>20.154999999999994</v>
      </c>
    </row>
    <row r="1970" spans="1:6" x14ac:dyDescent="0.25">
      <c r="A1970" t="s">
        <v>700</v>
      </c>
      <c r="B1970" t="s">
        <v>45</v>
      </c>
      <c r="C1970" t="s">
        <v>89</v>
      </c>
      <c r="D1970" t="s">
        <v>701</v>
      </c>
      <c r="E1970">
        <v>166.44</v>
      </c>
      <c r="F1970">
        <v>79.891199999999998</v>
      </c>
    </row>
    <row r="1971" spans="1:6" x14ac:dyDescent="0.25">
      <c r="A1971" t="s">
        <v>731</v>
      </c>
      <c r="B1971" t="s">
        <v>70</v>
      </c>
      <c r="C1971" t="s">
        <v>160</v>
      </c>
      <c r="D1971" t="s">
        <v>732</v>
      </c>
      <c r="E1971">
        <v>291.95999999999998</v>
      </c>
      <c r="F1971">
        <v>102.18599999999998</v>
      </c>
    </row>
    <row r="1972" spans="1:6" x14ac:dyDescent="0.25">
      <c r="A1972" t="s">
        <v>4505</v>
      </c>
      <c r="B1972" t="s">
        <v>45</v>
      </c>
      <c r="C1972" t="s">
        <v>67</v>
      </c>
      <c r="D1972" t="s">
        <v>4506</v>
      </c>
      <c r="E1972">
        <v>6.4080000000000004</v>
      </c>
      <c r="F1972">
        <v>0.64079999999999981</v>
      </c>
    </row>
    <row r="1973" spans="1:6" x14ac:dyDescent="0.25">
      <c r="A1973" t="s">
        <v>731</v>
      </c>
      <c r="B1973" t="s">
        <v>70</v>
      </c>
      <c r="C1973" t="s">
        <v>160</v>
      </c>
      <c r="D1973" t="s">
        <v>732</v>
      </c>
      <c r="E1973">
        <v>408.74399999999997</v>
      </c>
      <c r="F1973">
        <v>76.639499999999984</v>
      </c>
    </row>
    <row r="1974" spans="1:6" x14ac:dyDescent="0.25">
      <c r="A1974" t="s">
        <v>4840</v>
      </c>
      <c r="B1974" t="s">
        <v>45</v>
      </c>
      <c r="C1974" t="s">
        <v>74</v>
      </c>
      <c r="D1974" t="s">
        <v>4841</v>
      </c>
      <c r="E1974">
        <v>5.1039999999999992</v>
      </c>
      <c r="F1974">
        <v>-8.6768000000000018</v>
      </c>
    </row>
    <row r="1975" spans="1:6" x14ac:dyDescent="0.25">
      <c r="A1975" t="s">
        <v>3149</v>
      </c>
      <c r="B1975" t="s">
        <v>45</v>
      </c>
      <c r="C1975" t="s">
        <v>268</v>
      </c>
      <c r="D1975" t="s">
        <v>3150</v>
      </c>
      <c r="E1975">
        <v>2.8960000000000004</v>
      </c>
      <c r="F1975">
        <v>0.4705999999999998</v>
      </c>
    </row>
    <row r="1976" spans="1:6" x14ac:dyDescent="0.25">
      <c r="A1976" t="s">
        <v>4842</v>
      </c>
      <c r="B1976" t="s">
        <v>70</v>
      </c>
      <c r="C1976" t="s">
        <v>160</v>
      </c>
      <c r="D1976" t="s">
        <v>4843</v>
      </c>
      <c r="E1976">
        <v>35.016000000000005</v>
      </c>
      <c r="F1976">
        <v>-2.188500000000003</v>
      </c>
    </row>
    <row r="1977" spans="1:6" x14ac:dyDescent="0.25">
      <c r="A1977" t="s">
        <v>840</v>
      </c>
      <c r="B1977" t="s">
        <v>45</v>
      </c>
      <c r="C1977" t="s">
        <v>58</v>
      </c>
      <c r="D1977" t="s">
        <v>841</v>
      </c>
      <c r="E1977">
        <v>275.96999999999997</v>
      </c>
      <c r="F1977">
        <v>11.038799999999981</v>
      </c>
    </row>
    <row r="1978" spans="1:6" x14ac:dyDescent="0.25">
      <c r="A1978" t="s">
        <v>4845</v>
      </c>
      <c r="B1978" t="s">
        <v>70</v>
      </c>
      <c r="C1978" t="s">
        <v>71</v>
      </c>
      <c r="D1978" t="s">
        <v>4846</v>
      </c>
      <c r="E1978">
        <v>1394.95</v>
      </c>
      <c r="F1978">
        <v>362.68699999999995</v>
      </c>
    </row>
    <row r="1979" spans="1:6" x14ac:dyDescent="0.25">
      <c r="A1979" t="s">
        <v>4847</v>
      </c>
      <c r="B1979" t="s">
        <v>31</v>
      </c>
      <c r="C1979" t="s">
        <v>35</v>
      </c>
      <c r="D1979" t="s">
        <v>4848</v>
      </c>
      <c r="E1979">
        <v>545.88</v>
      </c>
      <c r="F1979">
        <v>70.964399999999983</v>
      </c>
    </row>
    <row r="1980" spans="1:6" x14ac:dyDescent="0.25">
      <c r="A1980" t="s">
        <v>4850</v>
      </c>
      <c r="B1980" t="s">
        <v>45</v>
      </c>
      <c r="C1980" t="s">
        <v>67</v>
      </c>
      <c r="D1980" t="s">
        <v>4851</v>
      </c>
      <c r="E1980">
        <v>5.2480000000000002</v>
      </c>
      <c r="F1980">
        <v>0.59039999999999915</v>
      </c>
    </row>
    <row r="1981" spans="1:6" x14ac:dyDescent="0.25">
      <c r="A1981" t="s">
        <v>1138</v>
      </c>
      <c r="B1981" t="s">
        <v>31</v>
      </c>
      <c r="C1981" t="s">
        <v>35</v>
      </c>
      <c r="D1981" t="s">
        <v>1139</v>
      </c>
      <c r="E1981">
        <v>933.53600000000006</v>
      </c>
      <c r="F1981">
        <v>105.02279999999996</v>
      </c>
    </row>
    <row r="1982" spans="1:6" x14ac:dyDescent="0.25">
      <c r="A1982" t="s">
        <v>955</v>
      </c>
      <c r="B1982" t="s">
        <v>45</v>
      </c>
      <c r="C1982" t="s">
        <v>58</v>
      </c>
      <c r="D1982" t="s">
        <v>956</v>
      </c>
      <c r="E1982">
        <v>42.975999999999999</v>
      </c>
      <c r="F1982">
        <v>4.2976000000000028</v>
      </c>
    </row>
    <row r="1983" spans="1:6" x14ac:dyDescent="0.25">
      <c r="A1983" t="s">
        <v>2431</v>
      </c>
      <c r="B1983" t="s">
        <v>45</v>
      </c>
      <c r="C1983" t="s">
        <v>74</v>
      </c>
      <c r="D1983" t="s">
        <v>2432</v>
      </c>
      <c r="E1983">
        <v>3.76</v>
      </c>
      <c r="F1983">
        <v>1.8047999999999997</v>
      </c>
    </row>
    <row r="1984" spans="1:6" x14ac:dyDescent="0.25">
      <c r="A1984" t="s">
        <v>4856</v>
      </c>
      <c r="B1984" t="s">
        <v>70</v>
      </c>
      <c r="C1984" t="s">
        <v>71</v>
      </c>
      <c r="D1984" t="s">
        <v>4857</v>
      </c>
      <c r="E1984">
        <v>479.96</v>
      </c>
      <c r="F1984">
        <v>134.3888</v>
      </c>
    </row>
    <row r="1985" spans="1:6" x14ac:dyDescent="0.25">
      <c r="A1985" t="s">
        <v>2542</v>
      </c>
      <c r="B1985" t="s">
        <v>45</v>
      </c>
      <c r="C1985" t="s">
        <v>77</v>
      </c>
      <c r="D1985" t="s">
        <v>2543</v>
      </c>
      <c r="E1985">
        <v>320.88</v>
      </c>
      <c r="F1985">
        <v>93.055199999999957</v>
      </c>
    </row>
    <row r="1986" spans="1:6" x14ac:dyDescent="0.25">
      <c r="A1986" t="s">
        <v>2893</v>
      </c>
      <c r="B1986" t="s">
        <v>31</v>
      </c>
      <c r="C1986" t="s">
        <v>64</v>
      </c>
      <c r="D1986" t="s">
        <v>924</v>
      </c>
      <c r="E1986">
        <v>23.88</v>
      </c>
      <c r="F1986">
        <v>10.507200000000001</v>
      </c>
    </row>
    <row r="1987" spans="1:6" x14ac:dyDescent="0.25">
      <c r="A1987" t="s">
        <v>4258</v>
      </c>
      <c r="B1987" t="s">
        <v>45</v>
      </c>
      <c r="C1987" t="s">
        <v>89</v>
      </c>
      <c r="D1987" t="s">
        <v>4259</v>
      </c>
      <c r="E1987">
        <v>26.76</v>
      </c>
      <c r="F1987">
        <v>12.3096</v>
      </c>
    </row>
    <row r="1988" spans="1:6" x14ac:dyDescent="0.25">
      <c r="A1988" t="s">
        <v>1217</v>
      </c>
      <c r="B1988" t="s">
        <v>70</v>
      </c>
      <c r="C1988" t="s">
        <v>1218</v>
      </c>
      <c r="D1988" t="s">
        <v>1219</v>
      </c>
      <c r="E1988">
        <v>1439.9759999999999</v>
      </c>
      <c r="F1988">
        <v>191.99680000000001</v>
      </c>
    </row>
    <row r="1989" spans="1:6" x14ac:dyDescent="0.25">
      <c r="A1989" t="s">
        <v>4863</v>
      </c>
      <c r="B1989" t="s">
        <v>45</v>
      </c>
      <c r="C1989" t="s">
        <v>74</v>
      </c>
      <c r="D1989" t="s">
        <v>4864</v>
      </c>
      <c r="E1989">
        <v>17.22</v>
      </c>
      <c r="F1989">
        <v>7.9212000000000007</v>
      </c>
    </row>
    <row r="1990" spans="1:6" x14ac:dyDescent="0.25">
      <c r="A1990" t="s">
        <v>4865</v>
      </c>
      <c r="B1990" t="s">
        <v>31</v>
      </c>
      <c r="C1990" t="s">
        <v>55</v>
      </c>
      <c r="D1990" t="s">
        <v>4866</v>
      </c>
      <c r="E1990">
        <v>1024.3800000000001</v>
      </c>
      <c r="F1990">
        <v>215.11979999999994</v>
      </c>
    </row>
    <row r="1991" spans="1:6" x14ac:dyDescent="0.25">
      <c r="A1991" t="s">
        <v>4867</v>
      </c>
      <c r="B1991" t="s">
        <v>45</v>
      </c>
      <c r="C1991" t="s">
        <v>172</v>
      </c>
      <c r="D1991" t="s">
        <v>2963</v>
      </c>
      <c r="E1991">
        <v>26.22</v>
      </c>
      <c r="F1991">
        <v>12.323399999999999</v>
      </c>
    </row>
    <row r="1992" spans="1:6" x14ac:dyDescent="0.25">
      <c r="A1992" t="s">
        <v>4868</v>
      </c>
      <c r="B1992" t="s">
        <v>45</v>
      </c>
      <c r="C1992" t="s">
        <v>89</v>
      </c>
      <c r="D1992" t="s">
        <v>4869</v>
      </c>
      <c r="E1992">
        <v>17.34</v>
      </c>
      <c r="F1992">
        <v>8.4966000000000008</v>
      </c>
    </row>
    <row r="1993" spans="1:6" x14ac:dyDescent="0.25">
      <c r="A1993" t="s">
        <v>3595</v>
      </c>
      <c r="B1993" t="s">
        <v>45</v>
      </c>
      <c r="C1993" t="s">
        <v>74</v>
      </c>
      <c r="D1993" t="s">
        <v>3596</v>
      </c>
      <c r="E1993">
        <v>4.9560000000000004</v>
      </c>
      <c r="F1993">
        <v>-3.7995999999999981</v>
      </c>
    </row>
    <row r="1994" spans="1:6" x14ac:dyDescent="0.25">
      <c r="A1994" t="s">
        <v>1671</v>
      </c>
      <c r="B1994" t="s">
        <v>45</v>
      </c>
      <c r="C1994" t="s">
        <v>46</v>
      </c>
      <c r="D1994" t="s">
        <v>1672</v>
      </c>
      <c r="E1994">
        <v>71.040000000000006</v>
      </c>
      <c r="F1994">
        <v>26.640000000000004</v>
      </c>
    </row>
    <row r="1995" spans="1:6" x14ac:dyDescent="0.25">
      <c r="A1995" t="s">
        <v>4872</v>
      </c>
      <c r="B1995" t="s">
        <v>45</v>
      </c>
      <c r="C1995" t="s">
        <v>67</v>
      </c>
      <c r="D1995" t="s">
        <v>4873</v>
      </c>
      <c r="E1995">
        <v>5.3440000000000003</v>
      </c>
      <c r="F1995">
        <v>0.73479999999999923</v>
      </c>
    </row>
    <row r="1996" spans="1:6" x14ac:dyDescent="0.25">
      <c r="A1996" t="s">
        <v>4874</v>
      </c>
      <c r="B1996" t="s">
        <v>45</v>
      </c>
      <c r="C1996" t="s">
        <v>268</v>
      </c>
      <c r="D1996" t="s">
        <v>4875</v>
      </c>
      <c r="E1996">
        <v>11.304</v>
      </c>
      <c r="F1996">
        <v>-2.1194999999999999</v>
      </c>
    </row>
    <row r="1997" spans="1:6" x14ac:dyDescent="0.25">
      <c r="A1997" t="s">
        <v>4879</v>
      </c>
      <c r="B1997" t="s">
        <v>45</v>
      </c>
      <c r="C1997" t="s">
        <v>77</v>
      </c>
      <c r="D1997" t="s">
        <v>4880</v>
      </c>
      <c r="E1997">
        <v>294.61999999999995</v>
      </c>
      <c r="F1997">
        <v>-766.01199999999994</v>
      </c>
    </row>
    <row r="1998" spans="1:6" x14ac:dyDescent="0.25">
      <c r="A1998" t="s">
        <v>1914</v>
      </c>
      <c r="B1998" t="s">
        <v>31</v>
      </c>
      <c r="C1998" t="s">
        <v>64</v>
      </c>
      <c r="D1998" t="s">
        <v>1915</v>
      </c>
      <c r="E1998">
        <v>8.7520000000000007</v>
      </c>
      <c r="F1998">
        <v>-3.719599999999998</v>
      </c>
    </row>
    <row r="1999" spans="1:6" x14ac:dyDescent="0.25">
      <c r="A1999" t="s">
        <v>2123</v>
      </c>
      <c r="B1999" t="s">
        <v>45</v>
      </c>
      <c r="C1999" t="s">
        <v>46</v>
      </c>
      <c r="D1999" t="s">
        <v>2124</v>
      </c>
      <c r="E1999">
        <v>15</v>
      </c>
      <c r="F1999">
        <v>7.1999999999999993</v>
      </c>
    </row>
    <row r="2000" spans="1:6" x14ac:dyDescent="0.25">
      <c r="A2000" t="s">
        <v>1193</v>
      </c>
      <c r="B2000" t="s">
        <v>70</v>
      </c>
      <c r="C2000" t="s">
        <v>71</v>
      </c>
      <c r="D2000" t="s">
        <v>1194</v>
      </c>
      <c r="E2000">
        <v>161.61000000000001</v>
      </c>
      <c r="F2000">
        <v>42.018600000000006</v>
      </c>
    </row>
    <row r="2001" spans="1:6" x14ac:dyDescent="0.25">
      <c r="A2001" t="s">
        <v>4517</v>
      </c>
      <c r="B2001" t="s">
        <v>70</v>
      </c>
      <c r="C2001" t="s">
        <v>71</v>
      </c>
      <c r="D2001" t="s">
        <v>4518</v>
      </c>
      <c r="E2001">
        <v>144.94999999999999</v>
      </c>
      <c r="F2001">
        <v>42.035499999999985</v>
      </c>
    </row>
    <row r="2002" spans="1:6" x14ac:dyDescent="0.25">
      <c r="A2002" t="s">
        <v>443</v>
      </c>
      <c r="B2002" t="s">
        <v>70</v>
      </c>
      <c r="C2002" t="s">
        <v>160</v>
      </c>
      <c r="D2002" t="s">
        <v>444</v>
      </c>
      <c r="E2002">
        <v>199.95000000000002</v>
      </c>
      <c r="F2002">
        <v>21.994499999999988</v>
      </c>
    </row>
    <row r="2003" spans="1:6" x14ac:dyDescent="0.25">
      <c r="A2003" t="s">
        <v>4204</v>
      </c>
      <c r="B2003" t="s">
        <v>45</v>
      </c>
      <c r="C2003" t="s">
        <v>67</v>
      </c>
      <c r="D2003" t="s">
        <v>4205</v>
      </c>
      <c r="E2003">
        <v>41.86</v>
      </c>
      <c r="F2003">
        <v>14.232399999999998</v>
      </c>
    </row>
    <row r="2004" spans="1:6" x14ac:dyDescent="0.25">
      <c r="A2004" t="s">
        <v>3548</v>
      </c>
      <c r="B2004" t="s">
        <v>45</v>
      </c>
      <c r="C2004" t="s">
        <v>58</v>
      </c>
      <c r="D2004" t="s">
        <v>3549</v>
      </c>
      <c r="E2004">
        <v>95.94</v>
      </c>
      <c r="F2004">
        <v>9.5940000000000012</v>
      </c>
    </row>
    <row r="2005" spans="1:6" x14ac:dyDescent="0.25">
      <c r="A2005" t="s">
        <v>303</v>
      </c>
      <c r="B2005" t="s">
        <v>31</v>
      </c>
      <c r="C2005" t="s">
        <v>35</v>
      </c>
      <c r="D2005" t="s">
        <v>304</v>
      </c>
      <c r="E2005">
        <v>304.45</v>
      </c>
      <c r="F2005">
        <v>76.112499999999983</v>
      </c>
    </row>
    <row r="2006" spans="1:6" x14ac:dyDescent="0.25">
      <c r="A2006" t="s">
        <v>420</v>
      </c>
      <c r="B2006" t="s">
        <v>45</v>
      </c>
      <c r="C2006" t="s">
        <v>74</v>
      </c>
      <c r="D2006" t="s">
        <v>421</v>
      </c>
      <c r="E2006">
        <v>11.363999999999997</v>
      </c>
      <c r="F2006">
        <v>-17.045999999999999</v>
      </c>
    </row>
    <row r="2007" spans="1:6" x14ac:dyDescent="0.25">
      <c r="A2007" t="s">
        <v>2955</v>
      </c>
      <c r="B2007" t="s">
        <v>45</v>
      </c>
      <c r="C2007" t="s">
        <v>67</v>
      </c>
      <c r="D2007" t="s">
        <v>2956</v>
      </c>
      <c r="E2007">
        <v>29.68</v>
      </c>
      <c r="F2007">
        <v>11.575199999999999</v>
      </c>
    </row>
    <row r="2008" spans="1:6" x14ac:dyDescent="0.25">
      <c r="A2008" t="s">
        <v>969</v>
      </c>
      <c r="B2008" t="s">
        <v>70</v>
      </c>
      <c r="C2008" t="s">
        <v>160</v>
      </c>
      <c r="D2008" t="s">
        <v>970</v>
      </c>
      <c r="E2008">
        <v>47.53</v>
      </c>
      <c r="F2008">
        <v>16.160200000000003</v>
      </c>
    </row>
    <row r="2009" spans="1:6" x14ac:dyDescent="0.25">
      <c r="A2009" t="s">
        <v>4891</v>
      </c>
      <c r="B2009" t="s">
        <v>31</v>
      </c>
      <c r="C2009" t="s">
        <v>32</v>
      </c>
      <c r="D2009" t="s">
        <v>4892</v>
      </c>
      <c r="E2009">
        <v>183.37199999999999</v>
      </c>
      <c r="F2009">
        <v>-36.674399999999991</v>
      </c>
    </row>
    <row r="2010" spans="1:6" x14ac:dyDescent="0.25">
      <c r="A2010" t="s">
        <v>4131</v>
      </c>
      <c r="B2010" t="s">
        <v>45</v>
      </c>
      <c r="C2010" t="s">
        <v>67</v>
      </c>
      <c r="D2010" t="s">
        <v>4132</v>
      </c>
      <c r="E2010">
        <v>4.2240000000000002</v>
      </c>
      <c r="F2010">
        <v>0.47519999999999984</v>
      </c>
    </row>
    <row r="2011" spans="1:6" x14ac:dyDescent="0.25">
      <c r="A2011" t="s">
        <v>358</v>
      </c>
      <c r="B2011" t="s">
        <v>45</v>
      </c>
      <c r="C2011" t="s">
        <v>77</v>
      </c>
      <c r="D2011" t="s">
        <v>359</v>
      </c>
      <c r="E2011">
        <v>333.05600000000004</v>
      </c>
      <c r="F2011">
        <v>29.142400000000009</v>
      </c>
    </row>
    <row r="2012" spans="1:6" x14ac:dyDescent="0.25">
      <c r="A2012" t="s">
        <v>2201</v>
      </c>
      <c r="B2012" t="s">
        <v>45</v>
      </c>
      <c r="C2012" t="s">
        <v>89</v>
      </c>
      <c r="D2012" t="s">
        <v>2202</v>
      </c>
      <c r="E2012">
        <v>24.896000000000001</v>
      </c>
      <c r="F2012">
        <v>7.7799999999999976</v>
      </c>
    </row>
    <row r="2013" spans="1:6" x14ac:dyDescent="0.25">
      <c r="A2013" t="s">
        <v>2302</v>
      </c>
      <c r="B2013" t="s">
        <v>70</v>
      </c>
      <c r="C2013" t="s">
        <v>160</v>
      </c>
      <c r="D2013" t="s">
        <v>2303</v>
      </c>
      <c r="E2013">
        <v>159.98400000000001</v>
      </c>
      <c r="F2013">
        <v>35.996400000000001</v>
      </c>
    </row>
    <row r="2014" spans="1:6" x14ac:dyDescent="0.25">
      <c r="A2014" t="s">
        <v>4898</v>
      </c>
      <c r="B2014" t="s">
        <v>45</v>
      </c>
      <c r="C2014" t="s">
        <v>58</v>
      </c>
      <c r="D2014" t="s">
        <v>4899</v>
      </c>
      <c r="E2014">
        <v>46.344000000000001</v>
      </c>
      <c r="F2014">
        <v>4.6344000000000012</v>
      </c>
    </row>
    <row r="2015" spans="1:6" x14ac:dyDescent="0.25">
      <c r="A2015" t="s">
        <v>4527</v>
      </c>
      <c r="B2015" t="s">
        <v>31</v>
      </c>
      <c r="C2015" t="s">
        <v>35</v>
      </c>
      <c r="D2015" t="s">
        <v>4528</v>
      </c>
      <c r="E2015">
        <v>350.98</v>
      </c>
      <c r="F2015">
        <v>84.23520000000002</v>
      </c>
    </row>
    <row r="2016" spans="1:6" x14ac:dyDescent="0.25">
      <c r="A2016" t="s">
        <v>4903</v>
      </c>
      <c r="B2016" t="s">
        <v>45</v>
      </c>
      <c r="C2016" t="s">
        <v>89</v>
      </c>
      <c r="D2016" t="s">
        <v>4904</v>
      </c>
      <c r="E2016">
        <v>13.08</v>
      </c>
      <c r="F2016">
        <v>6.0167999999999999</v>
      </c>
    </row>
    <row r="2017" spans="1:6" x14ac:dyDescent="0.25">
      <c r="A2017" t="s">
        <v>3518</v>
      </c>
      <c r="B2017" t="s">
        <v>45</v>
      </c>
      <c r="C2017" t="s">
        <v>58</v>
      </c>
      <c r="D2017" t="s">
        <v>3519</v>
      </c>
      <c r="E2017">
        <v>900.08</v>
      </c>
      <c r="F2017">
        <v>117.0104</v>
      </c>
    </row>
    <row r="2018" spans="1:6" x14ac:dyDescent="0.25">
      <c r="A2018" t="s">
        <v>4166</v>
      </c>
      <c r="B2018" t="s">
        <v>45</v>
      </c>
      <c r="C2018" t="s">
        <v>74</v>
      </c>
      <c r="D2018" t="s">
        <v>4167</v>
      </c>
      <c r="E2018">
        <v>17.568000000000001</v>
      </c>
      <c r="F2018">
        <v>6.3684000000000003</v>
      </c>
    </row>
    <row r="2019" spans="1:6" x14ac:dyDescent="0.25">
      <c r="A2019" t="s">
        <v>44</v>
      </c>
      <c r="B2019" t="s">
        <v>45</v>
      </c>
      <c r="C2019" t="s">
        <v>46</v>
      </c>
      <c r="D2019" t="s">
        <v>47</v>
      </c>
      <c r="E2019">
        <v>14.62</v>
      </c>
      <c r="F2019">
        <v>6.8713999999999995</v>
      </c>
    </row>
    <row r="2020" spans="1:6" x14ac:dyDescent="0.25">
      <c r="A2020" t="s">
        <v>4225</v>
      </c>
      <c r="B2020" t="s">
        <v>45</v>
      </c>
      <c r="C2020" t="s">
        <v>578</v>
      </c>
      <c r="D2020" t="s">
        <v>4226</v>
      </c>
      <c r="E2020">
        <v>33.36</v>
      </c>
      <c r="F2020">
        <v>8.6736000000000004</v>
      </c>
    </row>
    <row r="2021" spans="1:6" x14ac:dyDescent="0.25">
      <c r="A2021" t="s">
        <v>797</v>
      </c>
      <c r="B2021" t="s">
        <v>45</v>
      </c>
      <c r="C2021" t="s">
        <v>89</v>
      </c>
      <c r="D2021" t="s">
        <v>798</v>
      </c>
      <c r="E2021">
        <v>40.14</v>
      </c>
      <c r="F2021">
        <v>19.668600000000001</v>
      </c>
    </row>
    <row r="2022" spans="1:6" x14ac:dyDescent="0.25">
      <c r="A2022" t="s">
        <v>2015</v>
      </c>
      <c r="B2022" t="s">
        <v>45</v>
      </c>
      <c r="C2022" t="s">
        <v>58</v>
      </c>
      <c r="D2022" t="s">
        <v>2016</v>
      </c>
      <c r="E2022">
        <v>1606.23</v>
      </c>
      <c r="F2022">
        <v>481.86899999999986</v>
      </c>
    </row>
    <row r="2023" spans="1:6" x14ac:dyDescent="0.25">
      <c r="A2023" t="s">
        <v>559</v>
      </c>
      <c r="B2023" t="s">
        <v>45</v>
      </c>
      <c r="C2023" t="s">
        <v>89</v>
      </c>
      <c r="D2023" t="s">
        <v>2192</v>
      </c>
      <c r="E2023">
        <v>17.04</v>
      </c>
      <c r="F2023">
        <v>7.6679999999999993</v>
      </c>
    </row>
    <row r="2024" spans="1:6" x14ac:dyDescent="0.25">
      <c r="A2024" t="s">
        <v>2854</v>
      </c>
      <c r="B2024" t="s">
        <v>45</v>
      </c>
      <c r="C2024" t="s">
        <v>74</v>
      </c>
      <c r="D2024" t="s">
        <v>2855</v>
      </c>
      <c r="E2024">
        <v>49.53</v>
      </c>
      <c r="F2024">
        <v>23.774400000000004</v>
      </c>
    </row>
    <row r="2025" spans="1:6" x14ac:dyDescent="0.25">
      <c r="A2025" t="s">
        <v>2481</v>
      </c>
      <c r="B2025" t="s">
        <v>31</v>
      </c>
      <c r="C2025" t="s">
        <v>35</v>
      </c>
      <c r="D2025" t="s">
        <v>2482</v>
      </c>
      <c r="E2025">
        <v>872.32</v>
      </c>
      <c r="F2025">
        <v>244.24959999999999</v>
      </c>
    </row>
    <row r="2026" spans="1:6" x14ac:dyDescent="0.25">
      <c r="A2026" t="s">
        <v>3842</v>
      </c>
      <c r="B2026" t="s">
        <v>45</v>
      </c>
      <c r="C2026" t="s">
        <v>74</v>
      </c>
      <c r="D2026" t="s">
        <v>3843</v>
      </c>
      <c r="E2026">
        <v>239.12000000000003</v>
      </c>
      <c r="F2026">
        <v>77.71399999999997</v>
      </c>
    </row>
    <row r="2027" spans="1:6" x14ac:dyDescent="0.25">
      <c r="A2027" t="s">
        <v>2467</v>
      </c>
      <c r="B2027" t="s">
        <v>31</v>
      </c>
      <c r="C2027" t="s">
        <v>32</v>
      </c>
      <c r="D2027" t="s">
        <v>2468</v>
      </c>
      <c r="E2027">
        <v>141.96</v>
      </c>
      <c r="F2027">
        <v>39.748800000000003</v>
      </c>
    </row>
    <row r="2028" spans="1:6" x14ac:dyDescent="0.25">
      <c r="A2028" t="s">
        <v>1345</v>
      </c>
      <c r="B2028" t="s">
        <v>45</v>
      </c>
      <c r="C2028" t="s">
        <v>74</v>
      </c>
      <c r="D2028" t="s">
        <v>1346</v>
      </c>
      <c r="E2028">
        <v>33.024000000000001</v>
      </c>
      <c r="F2028">
        <v>11.558399999999999</v>
      </c>
    </row>
    <row r="2029" spans="1:6" x14ac:dyDescent="0.25">
      <c r="A2029" t="s">
        <v>2104</v>
      </c>
      <c r="B2029" t="s">
        <v>45</v>
      </c>
      <c r="C2029" t="s">
        <v>74</v>
      </c>
      <c r="D2029" t="s">
        <v>2105</v>
      </c>
      <c r="E2029">
        <v>67.13600000000001</v>
      </c>
      <c r="F2029">
        <v>23.497599999999995</v>
      </c>
    </row>
    <row r="2030" spans="1:6" x14ac:dyDescent="0.25">
      <c r="A2030" t="s">
        <v>795</v>
      </c>
      <c r="B2030" t="s">
        <v>45</v>
      </c>
      <c r="C2030" t="s">
        <v>74</v>
      </c>
      <c r="D2030" t="s">
        <v>796</v>
      </c>
      <c r="E2030">
        <v>14.73</v>
      </c>
      <c r="F2030">
        <v>6.9230999999999998</v>
      </c>
    </row>
    <row r="2031" spans="1:6" x14ac:dyDescent="0.25">
      <c r="A2031" t="s">
        <v>4915</v>
      </c>
      <c r="B2031" t="s">
        <v>45</v>
      </c>
      <c r="C2031" t="s">
        <v>58</v>
      </c>
      <c r="D2031" t="s">
        <v>4916</v>
      </c>
      <c r="E2031">
        <v>104.9</v>
      </c>
      <c r="F2031">
        <v>25.175999999999998</v>
      </c>
    </row>
    <row r="2032" spans="1:6" x14ac:dyDescent="0.25">
      <c r="A2032" t="s">
        <v>3081</v>
      </c>
      <c r="B2032" t="s">
        <v>45</v>
      </c>
      <c r="C2032" t="s">
        <v>74</v>
      </c>
      <c r="D2032" t="s">
        <v>3082</v>
      </c>
      <c r="E2032">
        <v>61.04</v>
      </c>
      <c r="F2032">
        <v>30.52</v>
      </c>
    </row>
    <row r="2033" spans="1:6" x14ac:dyDescent="0.25">
      <c r="A2033" t="s">
        <v>4077</v>
      </c>
      <c r="B2033" t="s">
        <v>45</v>
      </c>
      <c r="C2033" t="s">
        <v>89</v>
      </c>
      <c r="D2033" t="s">
        <v>4078</v>
      </c>
      <c r="E2033">
        <v>10.95</v>
      </c>
      <c r="F2033">
        <v>5.1464999999999996</v>
      </c>
    </row>
    <row r="2034" spans="1:6" x14ac:dyDescent="0.25">
      <c r="A2034" t="s">
        <v>2768</v>
      </c>
      <c r="B2034" t="s">
        <v>45</v>
      </c>
      <c r="C2034" t="s">
        <v>89</v>
      </c>
      <c r="D2034" t="s">
        <v>2769</v>
      </c>
      <c r="E2034">
        <v>9.3920000000000012</v>
      </c>
      <c r="F2034">
        <v>3.2871999999999999</v>
      </c>
    </row>
    <row r="2035" spans="1:6" x14ac:dyDescent="0.25">
      <c r="A2035" t="s">
        <v>4529</v>
      </c>
      <c r="B2035" t="s">
        <v>45</v>
      </c>
      <c r="C2035" t="s">
        <v>67</v>
      </c>
      <c r="D2035" t="s">
        <v>4530</v>
      </c>
      <c r="E2035">
        <v>9.3280000000000012</v>
      </c>
      <c r="F2035">
        <v>0.8162000000000007</v>
      </c>
    </row>
    <row r="2036" spans="1:6" x14ac:dyDescent="0.25">
      <c r="A2036" t="s">
        <v>3369</v>
      </c>
      <c r="B2036" t="s">
        <v>45</v>
      </c>
      <c r="C2036" t="s">
        <v>74</v>
      </c>
      <c r="D2036" t="s">
        <v>3370</v>
      </c>
      <c r="E2036">
        <v>8.26</v>
      </c>
      <c r="F2036">
        <v>3.8822000000000001</v>
      </c>
    </row>
    <row r="2037" spans="1:6" x14ac:dyDescent="0.25">
      <c r="A2037" t="s">
        <v>260</v>
      </c>
      <c r="B2037" t="s">
        <v>31</v>
      </c>
      <c r="C2037" t="s">
        <v>35</v>
      </c>
      <c r="D2037" t="s">
        <v>261</v>
      </c>
      <c r="E2037">
        <v>269.96999999999997</v>
      </c>
      <c r="F2037">
        <v>51.294299999999964</v>
      </c>
    </row>
    <row r="2038" spans="1:6" x14ac:dyDescent="0.25">
      <c r="A2038" t="s">
        <v>1442</v>
      </c>
      <c r="B2038" t="s">
        <v>45</v>
      </c>
      <c r="C2038" t="s">
        <v>89</v>
      </c>
      <c r="D2038" t="s">
        <v>1443</v>
      </c>
      <c r="E2038">
        <v>29.04</v>
      </c>
      <c r="F2038">
        <v>13.9392</v>
      </c>
    </row>
    <row r="2039" spans="1:6" x14ac:dyDescent="0.25">
      <c r="A2039" t="s">
        <v>4407</v>
      </c>
      <c r="B2039" t="s">
        <v>45</v>
      </c>
      <c r="C2039" t="s">
        <v>46</v>
      </c>
      <c r="D2039" t="s">
        <v>4408</v>
      </c>
      <c r="E2039">
        <v>14.62</v>
      </c>
      <c r="F2039">
        <v>6.8713999999999995</v>
      </c>
    </row>
    <row r="2040" spans="1:6" x14ac:dyDescent="0.25">
      <c r="A2040" t="s">
        <v>4924</v>
      </c>
      <c r="B2040" t="s">
        <v>45</v>
      </c>
      <c r="C2040" t="s">
        <v>89</v>
      </c>
      <c r="D2040" t="s">
        <v>4925</v>
      </c>
      <c r="E2040">
        <v>11.952000000000002</v>
      </c>
      <c r="F2040">
        <v>4.3326000000000002</v>
      </c>
    </row>
    <row r="2041" spans="1:6" x14ac:dyDescent="0.25">
      <c r="A2041" t="s">
        <v>3399</v>
      </c>
      <c r="B2041" t="s">
        <v>45</v>
      </c>
      <c r="C2041" t="s">
        <v>74</v>
      </c>
      <c r="D2041" t="s">
        <v>3400</v>
      </c>
      <c r="E2041">
        <v>4.5360000000000014</v>
      </c>
      <c r="F2041">
        <v>-3.3263999999999996</v>
      </c>
    </row>
    <row r="2042" spans="1:6" x14ac:dyDescent="0.25">
      <c r="A2042" t="s">
        <v>3081</v>
      </c>
      <c r="B2042" t="s">
        <v>45</v>
      </c>
      <c r="C2042" t="s">
        <v>74</v>
      </c>
      <c r="D2042" t="s">
        <v>3082</v>
      </c>
      <c r="E2042">
        <v>9.1560000000000006</v>
      </c>
      <c r="F2042">
        <v>-6.1039999999999974</v>
      </c>
    </row>
    <row r="2043" spans="1:6" x14ac:dyDescent="0.25">
      <c r="A2043" t="s">
        <v>4636</v>
      </c>
      <c r="B2043" t="s">
        <v>31</v>
      </c>
      <c r="C2043" t="s">
        <v>64</v>
      </c>
      <c r="D2043" t="s">
        <v>4637</v>
      </c>
      <c r="E2043">
        <v>75.36</v>
      </c>
      <c r="F2043">
        <v>20.724000000000007</v>
      </c>
    </row>
    <row r="2044" spans="1:6" x14ac:dyDescent="0.25">
      <c r="A2044" t="s">
        <v>4927</v>
      </c>
      <c r="B2044" t="s">
        <v>45</v>
      </c>
      <c r="C2044" t="s">
        <v>74</v>
      </c>
      <c r="D2044" t="s">
        <v>4928</v>
      </c>
      <c r="E2044">
        <v>57.504000000000005</v>
      </c>
      <c r="F2044">
        <v>20.1264</v>
      </c>
    </row>
    <row r="2045" spans="1:6" x14ac:dyDescent="0.25">
      <c r="A2045" t="s">
        <v>3592</v>
      </c>
      <c r="B2045" t="s">
        <v>45</v>
      </c>
      <c r="C2045" t="s">
        <v>67</v>
      </c>
      <c r="D2045" t="s">
        <v>3593</v>
      </c>
      <c r="E2045">
        <v>38.864000000000004</v>
      </c>
      <c r="F2045">
        <v>7.7728000000000002</v>
      </c>
    </row>
    <row r="2046" spans="1:6" x14ac:dyDescent="0.25">
      <c r="A2046" t="s">
        <v>3879</v>
      </c>
      <c r="B2046" t="s">
        <v>45</v>
      </c>
      <c r="C2046" t="s">
        <v>89</v>
      </c>
      <c r="D2046" t="s">
        <v>3880</v>
      </c>
      <c r="E2046">
        <v>15.552000000000003</v>
      </c>
      <c r="F2046">
        <v>5.4432</v>
      </c>
    </row>
    <row r="2047" spans="1:6" x14ac:dyDescent="0.25">
      <c r="A2047" t="s">
        <v>2825</v>
      </c>
      <c r="B2047" t="s">
        <v>45</v>
      </c>
      <c r="C2047" t="s">
        <v>77</v>
      </c>
      <c r="D2047" t="s">
        <v>2826</v>
      </c>
      <c r="E2047">
        <v>162.63999999999999</v>
      </c>
      <c r="F2047">
        <v>45.539199999999994</v>
      </c>
    </row>
    <row r="2048" spans="1:6" x14ac:dyDescent="0.25">
      <c r="A2048" t="s">
        <v>1048</v>
      </c>
      <c r="B2048" t="s">
        <v>70</v>
      </c>
      <c r="C2048" t="s">
        <v>71</v>
      </c>
      <c r="D2048" t="s">
        <v>1049</v>
      </c>
      <c r="E2048">
        <v>597</v>
      </c>
      <c r="F2048">
        <v>280.59000000000003</v>
      </c>
    </row>
    <row r="2049" spans="1:6" x14ac:dyDescent="0.25">
      <c r="A2049" t="s">
        <v>1628</v>
      </c>
      <c r="B2049" t="s">
        <v>45</v>
      </c>
      <c r="C2049" t="s">
        <v>89</v>
      </c>
      <c r="D2049" t="s">
        <v>1629</v>
      </c>
      <c r="E2049">
        <v>55.48</v>
      </c>
      <c r="F2049">
        <v>26.630399999999998</v>
      </c>
    </row>
    <row r="2050" spans="1:6" x14ac:dyDescent="0.25">
      <c r="A2050" t="s">
        <v>169</v>
      </c>
      <c r="B2050" t="s">
        <v>31</v>
      </c>
      <c r="C2050" t="s">
        <v>64</v>
      </c>
      <c r="D2050" t="s">
        <v>170</v>
      </c>
      <c r="E2050">
        <v>289.80000000000007</v>
      </c>
      <c r="F2050">
        <v>36.224999999999966</v>
      </c>
    </row>
    <row r="2051" spans="1:6" x14ac:dyDescent="0.25">
      <c r="A2051" t="s">
        <v>2969</v>
      </c>
      <c r="B2051" t="s">
        <v>45</v>
      </c>
      <c r="C2051" t="s">
        <v>74</v>
      </c>
      <c r="D2051" t="s">
        <v>2970</v>
      </c>
      <c r="E2051">
        <v>2.5020000000000002</v>
      </c>
      <c r="F2051">
        <v>-2.0015999999999998</v>
      </c>
    </row>
    <row r="2052" spans="1:6" x14ac:dyDescent="0.25">
      <c r="A2052" t="s">
        <v>3170</v>
      </c>
      <c r="B2052" t="s">
        <v>45</v>
      </c>
      <c r="C2052" t="s">
        <v>74</v>
      </c>
      <c r="D2052" t="s">
        <v>3171</v>
      </c>
      <c r="E2052">
        <v>6.4800000000000013</v>
      </c>
      <c r="F2052">
        <v>-4.7519999999999989</v>
      </c>
    </row>
    <row r="2053" spans="1:6" x14ac:dyDescent="0.25">
      <c r="A2053" t="s">
        <v>4936</v>
      </c>
      <c r="B2053" t="s">
        <v>31</v>
      </c>
      <c r="C2053" t="s">
        <v>35</v>
      </c>
      <c r="D2053" t="s">
        <v>4937</v>
      </c>
      <c r="E2053">
        <v>341.48799999999994</v>
      </c>
      <c r="F2053">
        <v>-73.175999999999988</v>
      </c>
    </row>
    <row r="2054" spans="1:6" x14ac:dyDescent="0.25">
      <c r="A2054" t="s">
        <v>1284</v>
      </c>
      <c r="B2054" t="s">
        <v>45</v>
      </c>
      <c r="C2054" t="s">
        <v>67</v>
      </c>
      <c r="D2054" t="s">
        <v>1285</v>
      </c>
      <c r="E2054">
        <v>11.12</v>
      </c>
      <c r="F2054">
        <v>0.83399999999999963</v>
      </c>
    </row>
    <row r="2055" spans="1:6" x14ac:dyDescent="0.25">
      <c r="A2055" t="s">
        <v>4938</v>
      </c>
      <c r="B2055" t="s">
        <v>31</v>
      </c>
      <c r="C2055" t="s">
        <v>64</v>
      </c>
      <c r="D2055" t="s">
        <v>4939</v>
      </c>
      <c r="E2055">
        <v>25.344000000000001</v>
      </c>
      <c r="F2055">
        <v>3.4847999999999981</v>
      </c>
    </row>
    <row r="2056" spans="1:6" x14ac:dyDescent="0.25">
      <c r="A2056" t="s">
        <v>4560</v>
      </c>
      <c r="B2056" t="s">
        <v>31</v>
      </c>
      <c r="C2056" t="s">
        <v>64</v>
      </c>
      <c r="D2056" t="s">
        <v>4561</v>
      </c>
      <c r="E2056">
        <v>17.309999999999999</v>
      </c>
      <c r="F2056">
        <v>5.1929999999999996</v>
      </c>
    </row>
    <row r="2057" spans="1:6" x14ac:dyDescent="0.25">
      <c r="A2057" t="s">
        <v>4942</v>
      </c>
      <c r="B2057" t="s">
        <v>70</v>
      </c>
      <c r="C2057" t="s">
        <v>160</v>
      </c>
      <c r="D2057" t="s">
        <v>4943</v>
      </c>
      <c r="E2057">
        <v>199.95000000000002</v>
      </c>
      <c r="F2057">
        <v>63.983999999999988</v>
      </c>
    </row>
    <row r="2058" spans="1:6" x14ac:dyDescent="0.25">
      <c r="A2058" t="s">
        <v>2460</v>
      </c>
      <c r="B2058" t="s">
        <v>31</v>
      </c>
      <c r="C2058" t="s">
        <v>35</v>
      </c>
      <c r="D2058" t="s">
        <v>2461</v>
      </c>
      <c r="E2058">
        <v>1586.6899999999998</v>
      </c>
      <c r="F2058">
        <v>412.5394</v>
      </c>
    </row>
    <row r="2059" spans="1:6" x14ac:dyDescent="0.25">
      <c r="A2059" t="s">
        <v>477</v>
      </c>
      <c r="B2059" t="s">
        <v>70</v>
      </c>
      <c r="C2059" t="s">
        <v>160</v>
      </c>
      <c r="D2059" t="s">
        <v>478</v>
      </c>
      <c r="E2059">
        <v>84.99</v>
      </c>
      <c r="F2059">
        <v>30.596399999999996</v>
      </c>
    </row>
    <row r="2060" spans="1:6" x14ac:dyDescent="0.25">
      <c r="A2060" t="s">
        <v>538</v>
      </c>
      <c r="B2060" t="s">
        <v>31</v>
      </c>
      <c r="C2060" t="s">
        <v>55</v>
      </c>
      <c r="D2060" t="s">
        <v>539</v>
      </c>
      <c r="E2060">
        <v>411.8</v>
      </c>
      <c r="F2060">
        <v>70.005999999999972</v>
      </c>
    </row>
    <row r="2061" spans="1:6" x14ac:dyDescent="0.25">
      <c r="A2061" t="s">
        <v>4945</v>
      </c>
      <c r="B2061" t="s">
        <v>45</v>
      </c>
      <c r="C2061" t="s">
        <v>268</v>
      </c>
      <c r="D2061" t="s">
        <v>562</v>
      </c>
      <c r="E2061">
        <v>11.34</v>
      </c>
      <c r="F2061">
        <v>5.2164000000000001</v>
      </c>
    </row>
    <row r="2062" spans="1:6" x14ac:dyDescent="0.25">
      <c r="A2062" t="s">
        <v>4946</v>
      </c>
      <c r="B2062" t="s">
        <v>45</v>
      </c>
      <c r="C2062" t="s">
        <v>58</v>
      </c>
      <c r="D2062" t="s">
        <v>4947</v>
      </c>
      <c r="E2062">
        <v>80.3</v>
      </c>
      <c r="F2062">
        <v>20.877999999999997</v>
      </c>
    </row>
    <row r="2063" spans="1:6" x14ac:dyDescent="0.25">
      <c r="A2063" t="s">
        <v>4948</v>
      </c>
      <c r="B2063" t="s">
        <v>45</v>
      </c>
      <c r="C2063" t="s">
        <v>74</v>
      </c>
      <c r="D2063" t="s">
        <v>4949</v>
      </c>
      <c r="E2063">
        <v>15.968000000000002</v>
      </c>
      <c r="F2063">
        <v>5.3891999999999989</v>
      </c>
    </row>
    <row r="2064" spans="1:6" x14ac:dyDescent="0.25">
      <c r="A2064" t="s">
        <v>4950</v>
      </c>
      <c r="B2064" t="s">
        <v>45</v>
      </c>
      <c r="C2064" t="s">
        <v>89</v>
      </c>
      <c r="D2064" t="s">
        <v>4951</v>
      </c>
      <c r="E2064">
        <v>64.740000000000009</v>
      </c>
      <c r="F2064">
        <v>30.427800000000005</v>
      </c>
    </row>
    <row r="2065" spans="1:6" x14ac:dyDescent="0.25">
      <c r="A2065" t="s">
        <v>4952</v>
      </c>
      <c r="B2065" t="s">
        <v>45</v>
      </c>
      <c r="C2065" t="s">
        <v>74</v>
      </c>
      <c r="D2065" t="s">
        <v>4953</v>
      </c>
      <c r="E2065">
        <v>19.295999999999999</v>
      </c>
      <c r="F2065">
        <v>6.0299999999999994</v>
      </c>
    </row>
    <row r="2066" spans="1:6" x14ac:dyDescent="0.25">
      <c r="A2066" t="s">
        <v>2086</v>
      </c>
      <c r="B2066" t="s">
        <v>45</v>
      </c>
      <c r="C2066" t="s">
        <v>58</v>
      </c>
      <c r="D2066" t="s">
        <v>2087</v>
      </c>
      <c r="E2066">
        <v>405.64</v>
      </c>
      <c r="F2066">
        <v>12.169199999999989</v>
      </c>
    </row>
    <row r="2067" spans="1:6" x14ac:dyDescent="0.25">
      <c r="A2067" t="s">
        <v>4936</v>
      </c>
      <c r="B2067" t="s">
        <v>31</v>
      </c>
      <c r="C2067" t="s">
        <v>35</v>
      </c>
      <c r="D2067" t="s">
        <v>4937</v>
      </c>
      <c r="E2067">
        <v>146.352</v>
      </c>
      <c r="F2067">
        <v>-9.1470000000000056</v>
      </c>
    </row>
    <row r="2068" spans="1:6" x14ac:dyDescent="0.25">
      <c r="A2068" t="s">
        <v>4523</v>
      </c>
      <c r="B2068" t="s">
        <v>70</v>
      </c>
      <c r="C2068" t="s">
        <v>160</v>
      </c>
      <c r="D2068" t="s">
        <v>4524</v>
      </c>
      <c r="E2068">
        <v>251.91</v>
      </c>
      <c r="F2068">
        <v>47.862899999999982</v>
      </c>
    </row>
    <row r="2069" spans="1:6" x14ac:dyDescent="0.25">
      <c r="A2069" t="s">
        <v>4061</v>
      </c>
      <c r="B2069" t="s">
        <v>45</v>
      </c>
      <c r="C2069" t="s">
        <v>67</v>
      </c>
      <c r="D2069" t="s">
        <v>4062</v>
      </c>
      <c r="E2069">
        <v>12.39</v>
      </c>
      <c r="F2069">
        <v>3.7169999999999996</v>
      </c>
    </row>
    <row r="2070" spans="1:6" x14ac:dyDescent="0.25">
      <c r="A2070" t="s">
        <v>4955</v>
      </c>
      <c r="B2070" t="s">
        <v>70</v>
      </c>
      <c r="C2070" t="s">
        <v>160</v>
      </c>
      <c r="D2070" t="s">
        <v>4956</v>
      </c>
      <c r="E2070">
        <v>199.96</v>
      </c>
      <c r="F2070">
        <v>69.98599999999999</v>
      </c>
    </row>
    <row r="2071" spans="1:6" x14ac:dyDescent="0.25">
      <c r="A2071" t="s">
        <v>4957</v>
      </c>
      <c r="B2071" t="s">
        <v>31</v>
      </c>
      <c r="C2071" t="s">
        <v>55</v>
      </c>
      <c r="D2071" t="s">
        <v>4958</v>
      </c>
      <c r="E2071">
        <v>710.83200000000011</v>
      </c>
      <c r="F2071">
        <v>-97.739399999999989</v>
      </c>
    </row>
    <row r="2072" spans="1:6" x14ac:dyDescent="0.25">
      <c r="A2072" t="s">
        <v>2448</v>
      </c>
      <c r="B2072" t="s">
        <v>45</v>
      </c>
      <c r="C2072" t="s">
        <v>74</v>
      </c>
      <c r="D2072" t="s">
        <v>2449</v>
      </c>
      <c r="E2072">
        <v>1.9410000000000003</v>
      </c>
      <c r="F2072">
        <v>-1.294</v>
      </c>
    </row>
    <row r="2073" spans="1:6" x14ac:dyDescent="0.25">
      <c r="A2073" t="s">
        <v>1449</v>
      </c>
      <c r="B2073" t="s">
        <v>31</v>
      </c>
      <c r="C2073" t="s">
        <v>35</v>
      </c>
      <c r="D2073" t="s">
        <v>1450</v>
      </c>
      <c r="E2073">
        <v>283.92</v>
      </c>
      <c r="F2073">
        <v>-46.137000000000029</v>
      </c>
    </row>
    <row r="2074" spans="1:6" x14ac:dyDescent="0.25">
      <c r="A2074" t="s">
        <v>4827</v>
      </c>
      <c r="B2074" t="s">
        <v>45</v>
      </c>
      <c r="C2074" t="s">
        <v>74</v>
      </c>
      <c r="D2074" t="s">
        <v>4828</v>
      </c>
      <c r="E2074">
        <v>7.3120000000000012</v>
      </c>
      <c r="F2074">
        <v>2.5591999999999997</v>
      </c>
    </row>
    <row r="2075" spans="1:6" x14ac:dyDescent="0.25">
      <c r="A2075" t="s">
        <v>4970</v>
      </c>
      <c r="B2075" t="s">
        <v>70</v>
      </c>
      <c r="C2075" t="s">
        <v>160</v>
      </c>
      <c r="D2075" t="s">
        <v>4971</v>
      </c>
      <c r="E2075">
        <v>59.97</v>
      </c>
      <c r="F2075">
        <v>13.793099999999999</v>
      </c>
    </row>
    <row r="2076" spans="1:6" x14ac:dyDescent="0.25">
      <c r="A2076" t="s">
        <v>4972</v>
      </c>
      <c r="B2076" t="s">
        <v>70</v>
      </c>
      <c r="C2076" t="s">
        <v>71</v>
      </c>
      <c r="D2076" t="s">
        <v>4973</v>
      </c>
      <c r="E2076">
        <v>761.5440000000001</v>
      </c>
      <c r="F2076">
        <v>66.635100000000023</v>
      </c>
    </row>
    <row r="2077" spans="1:6" x14ac:dyDescent="0.25">
      <c r="A2077" t="s">
        <v>1102</v>
      </c>
      <c r="B2077" t="s">
        <v>31</v>
      </c>
      <c r="C2077" t="s">
        <v>64</v>
      </c>
      <c r="D2077" t="s">
        <v>1103</v>
      </c>
      <c r="E2077">
        <v>58.199999999999996</v>
      </c>
      <c r="F2077">
        <v>28.517999999999994</v>
      </c>
    </row>
    <row r="2078" spans="1:6" x14ac:dyDescent="0.25">
      <c r="A2078" t="s">
        <v>937</v>
      </c>
      <c r="B2078" t="s">
        <v>45</v>
      </c>
      <c r="C2078" t="s">
        <v>89</v>
      </c>
      <c r="D2078" t="s">
        <v>938</v>
      </c>
      <c r="E2078">
        <v>39.900000000000006</v>
      </c>
      <c r="F2078">
        <v>19.950000000000003</v>
      </c>
    </row>
    <row r="2079" spans="1:6" x14ac:dyDescent="0.25">
      <c r="A2079" t="s">
        <v>436</v>
      </c>
      <c r="B2079" t="s">
        <v>45</v>
      </c>
      <c r="C2079" t="s">
        <v>77</v>
      </c>
      <c r="D2079" t="s">
        <v>437</v>
      </c>
      <c r="E2079">
        <v>90.86</v>
      </c>
      <c r="F2079">
        <v>26.349399999999992</v>
      </c>
    </row>
    <row r="2080" spans="1:6" x14ac:dyDescent="0.25">
      <c r="A2080" t="s">
        <v>1100</v>
      </c>
      <c r="B2080" t="s">
        <v>45</v>
      </c>
      <c r="C2080" t="s">
        <v>89</v>
      </c>
      <c r="D2080" t="s">
        <v>1101</v>
      </c>
      <c r="E2080">
        <v>94.85</v>
      </c>
      <c r="F2080">
        <v>45.527999999999992</v>
      </c>
    </row>
    <row r="2081" spans="1:6" x14ac:dyDescent="0.25">
      <c r="A2081" t="s">
        <v>4979</v>
      </c>
      <c r="B2081" t="s">
        <v>45</v>
      </c>
      <c r="C2081" t="s">
        <v>89</v>
      </c>
      <c r="D2081" t="s">
        <v>4980</v>
      </c>
      <c r="E2081">
        <v>106.232</v>
      </c>
      <c r="F2081">
        <v>37.181199999999997</v>
      </c>
    </row>
    <row r="2082" spans="1:6" x14ac:dyDescent="0.25">
      <c r="A2082" t="s">
        <v>2342</v>
      </c>
      <c r="B2082" t="s">
        <v>70</v>
      </c>
      <c r="C2082" t="s">
        <v>71</v>
      </c>
      <c r="D2082" t="s">
        <v>2343</v>
      </c>
      <c r="E2082">
        <v>111.98399999999999</v>
      </c>
      <c r="F2082">
        <v>11.198400000000003</v>
      </c>
    </row>
    <row r="2083" spans="1:6" x14ac:dyDescent="0.25">
      <c r="A2083" t="s">
        <v>2995</v>
      </c>
      <c r="B2083" t="s">
        <v>31</v>
      </c>
      <c r="C2083" t="s">
        <v>64</v>
      </c>
      <c r="D2083" t="s">
        <v>2996</v>
      </c>
      <c r="E2083">
        <v>7.7120000000000006</v>
      </c>
      <c r="F2083">
        <v>1.7352000000000005</v>
      </c>
    </row>
    <row r="2084" spans="1:6" x14ac:dyDescent="0.25">
      <c r="A2084" t="s">
        <v>3545</v>
      </c>
      <c r="B2084" t="s">
        <v>45</v>
      </c>
      <c r="C2084" t="s">
        <v>89</v>
      </c>
      <c r="D2084" t="s">
        <v>3546</v>
      </c>
      <c r="E2084">
        <v>37.44</v>
      </c>
      <c r="F2084">
        <v>16.847999999999999</v>
      </c>
    </row>
    <row r="2085" spans="1:6" x14ac:dyDescent="0.25">
      <c r="A2085" t="s">
        <v>1671</v>
      </c>
      <c r="B2085" t="s">
        <v>45</v>
      </c>
      <c r="C2085" t="s">
        <v>46</v>
      </c>
      <c r="D2085" t="s">
        <v>1672</v>
      </c>
      <c r="E2085">
        <v>23.680000000000003</v>
      </c>
      <c r="F2085">
        <v>8.879999999999999</v>
      </c>
    </row>
    <row r="2086" spans="1:6" x14ac:dyDescent="0.25">
      <c r="A2086" t="s">
        <v>2259</v>
      </c>
      <c r="B2086" t="s">
        <v>45</v>
      </c>
      <c r="C2086" t="s">
        <v>46</v>
      </c>
      <c r="D2086" t="s">
        <v>2260</v>
      </c>
      <c r="E2086">
        <v>122.12</v>
      </c>
      <c r="F2086">
        <v>56.175200000000004</v>
      </c>
    </row>
    <row r="2087" spans="1:6" x14ac:dyDescent="0.25">
      <c r="A2087" t="s">
        <v>4984</v>
      </c>
      <c r="B2087" t="s">
        <v>45</v>
      </c>
      <c r="C2087" t="s">
        <v>46</v>
      </c>
      <c r="D2087" t="s">
        <v>4985</v>
      </c>
      <c r="E2087">
        <v>18.45</v>
      </c>
      <c r="F2087">
        <v>8.6715</v>
      </c>
    </row>
    <row r="2088" spans="1:6" x14ac:dyDescent="0.25">
      <c r="A2088" t="s">
        <v>1546</v>
      </c>
      <c r="B2088" t="s">
        <v>45</v>
      </c>
      <c r="C2088" t="s">
        <v>58</v>
      </c>
      <c r="D2088" t="s">
        <v>1547</v>
      </c>
      <c r="E2088">
        <v>324.90000000000003</v>
      </c>
      <c r="F2088">
        <v>38.988000000000014</v>
      </c>
    </row>
    <row r="2089" spans="1:6" x14ac:dyDescent="0.25">
      <c r="A2089" t="s">
        <v>4645</v>
      </c>
      <c r="B2089" t="s">
        <v>45</v>
      </c>
      <c r="C2089" t="s">
        <v>89</v>
      </c>
      <c r="D2089" t="s">
        <v>4646</v>
      </c>
      <c r="E2089">
        <v>146.72999999999999</v>
      </c>
      <c r="F2089">
        <v>68.963099999999997</v>
      </c>
    </row>
    <row r="2090" spans="1:6" x14ac:dyDescent="0.25">
      <c r="A2090" t="s">
        <v>4986</v>
      </c>
      <c r="B2090" t="s">
        <v>45</v>
      </c>
      <c r="C2090" t="s">
        <v>268</v>
      </c>
      <c r="D2090" t="s">
        <v>4987</v>
      </c>
      <c r="E2090">
        <v>3.96</v>
      </c>
      <c r="F2090">
        <v>1.4651999999999998</v>
      </c>
    </row>
    <row r="2091" spans="1:6" x14ac:dyDescent="0.25">
      <c r="A2091" t="s">
        <v>4990</v>
      </c>
      <c r="B2091" t="s">
        <v>45</v>
      </c>
      <c r="C2091" t="s">
        <v>46</v>
      </c>
      <c r="D2091" t="s">
        <v>4991</v>
      </c>
      <c r="E2091">
        <v>5.76</v>
      </c>
      <c r="F2091">
        <v>2.6495999999999995</v>
      </c>
    </row>
    <row r="2092" spans="1:6" x14ac:dyDescent="0.25">
      <c r="A2092" t="s">
        <v>2371</v>
      </c>
      <c r="B2092" t="s">
        <v>45</v>
      </c>
      <c r="C2092" t="s">
        <v>74</v>
      </c>
      <c r="D2092" t="s">
        <v>2372</v>
      </c>
      <c r="E2092">
        <v>26.549999999999997</v>
      </c>
      <c r="F2092">
        <v>13.009499999999999</v>
      </c>
    </row>
    <row r="2093" spans="1:6" x14ac:dyDescent="0.25">
      <c r="A2093" t="s">
        <v>4463</v>
      </c>
      <c r="B2093" t="s">
        <v>31</v>
      </c>
      <c r="C2093" t="s">
        <v>55</v>
      </c>
      <c r="D2093" t="s">
        <v>4464</v>
      </c>
      <c r="E2093">
        <v>310.44300000000004</v>
      </c>
      <c r="F2093">
        <v>-48.783900000000031</v>
      </c>
    </row>
    <row r="2094" spans="1:6" x14ac:dyDescent="0.25">
      <c r="A2094" t="s">
        <v>3899</v>
      </c>
      <c r="B2094" t="s">
        <v>31</v>
      </c>
      <c r="C2094" t="s">
        <v>35</v>
      </c>
      <c r="D2094" t="s">
        <v>3900</v>
      </c>
      <c r="E2094">
        <v>479.90000000000003</v>
      </c>
      <c r="F2094">
        <v>81.58299999999997</v>
      </c>
    </row>
    <row r="2095" spans="1:6" x14ac:dyDescent="0.25">
      <c r="A2095" t="s">
        <v>1963</v>
      </c>
      <c r="B2095" t="s">
        <v>45</v>
      </c>
      <c r="C2095" t="s">
        <v>578</v>
      </c>
      <c r="D2095" t="s">
        <v>1964</v>
      </c>
      <c r="E2095">
        <v>12.88</v>
      </c>
      <c r="F2095">
        <v>0.38640000000000008</v>
      </c>
    </row>
    <row r="2096" spans="1:6" x14ac:dyDescent="0.25">
      <c r="A2096" t="s">
        <v>4999</v>
      </c>
      <c r="B2096" t="s">
        <v>45</v>
      </c>
      <c r="C2096" t="s">
        <v>67</v>
      </c>
      <c r="D2096" t="s">
        <v>5000</v>
      </c>
      <c r="E2096">
        <v>13.120000000000001</v>
      </c>
      <c r="F2096">
        <v>1.4759999999999982</v>
      </c>
    </row>
    <row r="2097" spans="1:6" x14ac:dyDescent="0.25">
      <c r="A2097" t="s">
        <v>5002</v>
      </c>
      <c r="B2097" t="s">
        <v>45</v>
      </c>
      <c r="C2097" t="s">
        <v>74</v>
      </c>
      <c r="D2097" t="s">
        <v>5003</v>
      </c>
      <c r="E2097">
        <v>511.84</v>
      </c>
      <c r="F2097">
        <v>240.56479999999999</v>
      </c>
    </row>
    <row r="2098" spans="1:6" x14ac:dyDescent="0.25">
      <c r="A2098" t="s">
        <v>5004</v>
      </c>
      <c r="B2098" t="s">
        <v>45</v>
      </c>
      <c r="C2098" t="s">
        <v>67</v>
      </c>
      <c r="D2098" t="s">
        <v>5005</v>
      </c>
      <c r="E2098">
        <v>91.96</v>
      </c>
      <c r="F2098">
        <v>25.748800000000003</v>
      </c>
    </row>
    <row r="2099" spans="1:6" x14ac:dyDescent="0.25">
      <c r="A2099" t="s">
        <v>1743</v>
      </c>
      <c r="B2099" t="s">
        <v>45</v>
      </c>
      <c r="C2099" t="s">
        <v>67</v>
      </c>
      <c r="D2099" t="s">
        <v>1744</v>
      </c>
      <c r="E2099">
        <v>8.34</v>
      </c>
      <c r="F2099">
        <v>2.1683999999999997</v>
      </c>
    </row>
    <row r="2100" spans="1:6" x14ac:dyDescent="0.25">
      <c r="A2100" t="s">
        <v>3734</v>
      </c>
      <c r="B2100" t="s">
        <v>45</v>
      </c>
      <c r="C2100" t="s">
        <v>58</v>
      </c>
      <c r="D2100" t="s">
        <v>3735</v>
      </c>
      <c r="E2100">
        <v>37.68</v>
      </c>
      <c r="F2100">
        <v>2.3550000000000022</v>
      </c>
    </row>
    <row r="2101" spans="1:6" x14ac:dyDescent="0.25">
      <c r="A2101" t="s">
        <v>4550</v>
      </c>
      <c r="B2101" t="s">
        <v>70</v>
      </c>
      <c r="C2101" t="s">
        <v>160</v>
      </c>
      <c r="D2101" t="s">
        <v>4551</v>
      </c>
      <c r="E2101">
        <v>279.94400000000002</v>
      </c>
      <c r="F2101">
        <v>80.48390000000002</v>
      </c>
    </row>
    <row r="2102" spans="1:6" x14ac:dyDescent="0.25">
      <c r="A2102" t="s">
        <v>5008</v>
      </c>
      <c r="B2102" t="s">
        <v>45</v>
      </c>
      <c r="C2102" t="s">
        <v>58</v>
      </c>
      <c r="D2102" t="s">
        <v>5009</v>
      </c>
      <c r="E2102">
        <v>636.40800000000013</v>
      </c>
      <c r="F2102">
        <v>-15.910200000000088</v>
      </c>
    </row>
    <row r="2103" spans="1:6" x14ac:dyDescent="0.25">
      <c r="A2103" t="s">
        <v>4234</v>
      </c>
      <c r="B2103" t="s">
        <v>45</v>
      </c>
      <c r="C2103" t="s">
        <v>67</v>
      </c>
      <c r="D2103" t="s">
        <v>4235</v>
      </c>
      <c r="E2103">
        <v>83.168000000000006</v>
      </c>
      <c r="F2103">
        <v>9.3563999999999936</v>
      </c>
    </row>
    <row r="2104" spans="1:6" x14ac:dyDescent="0.25">
      <c r="A2104" t="s">
        <v>1552</v>
      </c>
      <c r="B2104" t="s">
        <v>31</v>
      </c>
      <c r="C2104" t="s">
        <v>35</v>
      </c>
      <c r="D2104" t="s">
        <v>1553</v>
      </c>
      <c r="E2104">
        <v>259.13600000000002</v>
      </c>
      <c r="F2104">
        <v>-25.913599999999988</v>
      </c>
    </row>
    <row r="2105" spans="1:6" x14ac:dyDescent="0.25">
      <c r="A2105" t="s">
        <v>1734</v>
      </c>
      <c r="B2105" t="s">
        <v>45</v>
      </c>
      <c r="C2105" t="s">
        <v>89</v>
      </c>
      <c r="D2105" t="s">
        <v>5014</v>
      </c>
      <c r="E2105">
        <v>221.92</v>
      </c>
      <c r="F2105">
        <v>106.52159999999999</v>
      </c>
    </row>
    <row r="2106" spans="1:6" x14ac:dyDescent="0.25">
      <c r="A2106" t="s">
        <v>845</v>
      </c>
      <c r="B2106" t="s">
        <v>70</v>
      </c>
      <c r="C2106" t="s">
        <v>160</v>
      </c>
      <c r="D2106" t="s">
        <v>846</v>
      </c>
      <c r="E2106">
        <v>26</v>
      </c>
      <c r="F2106">
        <v>11.7</v>
      </c>
    </row>
    <row r="2107" spans="1:6" x14ac:dyDescent="0.25">
      <c r="A2107" t="s">
        <v>3819</v>
      </c>
      <c r="B2107" t="s">
        <v>45</v>
      </c>
      <c r="C2107" t="s">
        <v>89</v>
      </c>
      <c r="D2107" t="s">
        <v>3820</v>
      </c>
      <c r="E2107">
        <v>15.552000000000003</v>
      </c>
      <c r="F2107">
        <v>5.4432</v>
      </c>
    </row>
    <row r="2108" spans="1:6" x14ac:dyDescent="0.25">
      <c r="A2108" t="s">
        <v>973</v>
      </c>
      <c r="B2108" t="s">
        <v>45</v>
      </c>
      <c r="C2108" t="s">
        <v>74</v>
      </c>
      <c r="D2108" t="s">
        <v>974</v>
      </c>
      <c r="E2108">
        <v>0.87599999999999978</v>
      </c>
      <c r="F2108">
        <v>-1.4016000000000002</v>
      </c>
    </row>
    <row r="2109" spans="1:6" x14ac:dyDescent="0.25">
      <c r="A2109" t="s">
        <v>1454</v>
      </c>
      <c r="B2109" t="s">
        <v>45</v>
      </c>
      <c r="C2109" t="s">
        <v>89</v>
      </c>
      <c r="D2109" t="s">
        <v>1455</v>
      </c>
      <c r="E2109">
        <v>19.98</v>
      </c>
      <c r="F2109">
        <v>9.3905999999999992</v>
      </c>
    </row>
    <row r="2110" spans="1:6" x14ac:dyDescent="0.25">
      <c r="A2110" t="s">
        <v>3485</v>
      </c>
      <c r="B2110" t="s">
        <v>45</v>
      </c>
      <c r="C2110" t="s">
        <v>74</v>
      </c>
      <c r="D2110" t="s">
        <v>3486</v>
      </c>
      <c r="E2110">
        <v>398.35199999999998</v>
      </c>
      <c r="F2110">
        <v>124.48499999999999</v>
      </c>
    </row>
    <row r="2111" spans="1:6" x14ac:dyDescent="0.25">
      <c r="A2111" t="s">
        <v>5021</v>
      </c>
      <c r="B2111" t="s">
        <v>45</v>
      </c>
      <c r="C2111" t="s">
        <v>67</v>
      </c>
      <c r="D2111" t="s">
        <v>5022</v>
      </c>
      <c r="E2111">
        <v>5.04</v>
      </c>
      <c r="F2111">
        <v>1.2599999999999998</v>
      </c>
    </row>
    <row r="2112" spans="1:6" x14ac:dyDescent="0.25">
      <c r="A2112" t="s">
        <v>868</v>
      </c>
      <c r="B2112" t="s">
        <v>45</v>
      </c>
      <c r="C2112" t="s">
        <v>268</v>
      </c>
      <c r="D2112" t="s">
        <v>869</v>
      </c>
      <c r="E2112">
        <v>17.450000000000003</v>
      </c>
      <c r="F2112">
        <v>8.0269999999999992</v>
      </c>
    </row>
    <row r="2113" spans="1:6" x14ac:dyDescent="0.25">
      <c r="A2113" t="s">
        <v>202</v>
      </c>
      <c r="B2113" t="s">
        <v>31</v>
      </c>
      <c r="C2113" t="s">
        <v>35</v>
      </c>
      <c r="D2113" t="s">
        <v>203</v>
      </c>
      <c r="E2113">
        <v>323.13600000000002</v>
      </c>
      <c r="F2113">
        <v>20.196000000000012</v>
      </c>
    </row>
    <row r="2114" spans="1:6" x14ac:dyDescent="0.25">
      <c r="A2114" t="s">
        <v>2177</v>
      </c>
      <c r="B2114" t="s">
        <v>45</v>
      </c>
      <c r="C2114" t="s">
        <v>578</v>
      </c>
      <c r="D2114" t="s">
        <v>2178</v>
      </c>
      <c r="E2114">
        <v>29.700000000000003</v>
      </c>
      <c r="F2114">
        <v>8.0190000000000001</v>
      </c>
    </row>
    <row r="2115" spans="1:6" x14ac:dyDescent="0.25">
      <c r="A2115" t="s">
        <v>5023</v>
      </c>
      <c r="B2115" t="s">
        <v>70</v>
      </c>
      <c r="C2115" t="s">
        <v>71</v>
      </c>
      <c r="D2115" t="s">
        <v>5024</v>
      </c>
      <c r="E2115">
        <v>1295.8400000000001</v>
      </c>
      <c r="F2115">
        <v>145.78199999999993</v>
      </c>
    </row>
    <row r="2116" spans="1:6" x14ac:dyDescent="0.25">
      <c r="A2116" t="s">
        <v>5025</v>
      </c>
      <c r="B2116" t="s">
        <v>45</v>
      </c>
      <c r="C2116" t="s">
        <v>58</v>
      </c>
      <c r="D2116" t="s">
        <v>5026</v>
      </c>
      <c r="E2116">
        <v>46.84</v>
      </c>
      <c r="F2116">
        <v>12.646799999999999</v>
      </c>
    </row>
    <row r="2117" spans="1:6" x14ac:dyDescent="0.25">
      <c r="A2117" t="s">
        <v>5027</v>
      </c>
      <c r="B2117" t="s">
        <v>31</v>
      </c>
      <c r="C2117" t="s">
        <v>32</v>
      </c>
      <c r="D2117" t="s">
        <v>5028</v>
      </c>
      <c r="E2117">
        <v>425.83300000000003</v>
      </c>
      <c r="F2117">
        <v>20.03919999999998</v>
      </c>
    </row>
    <row r="2118" spans="1:6" x14ac:dyDescent="0.25">
      <c r="A2118" t="s">
        <v>4437</v>
      </c>
      <c r="B2118" t="s">
        <v>31</v>
      </c>
      <c r="C2118" t="s">
        <v>55</v>
      </c>
      <c r="D2118" t="s">
        <v>4438</v>
      </c>
      <c r="E2118">
        <v>209.67</v>
      </c>
      <c r="F2118">
        <v>-13.978000000000009</v>
      </c>
    </row>
    <row r="2119" spans="1:6" x14ac:dyDescent="0.25">
      <c r="A2119" t="s">
        <v>1550</v>
      </c>
      <c r="B2119" t="s">
        <v>45</v>
      </c>
      <c r="C2119" t="s">
        <v>89</v>
      </c>
      <c r="D2119" t="s">
        <v>1551</v>
      </c>
      <c r="E2119">
        <v>159.88</v>
      </c>
      <c r="F2119">
        <v>73.544799999999995</v>
      </c>
    </row>
    <row r="2120" spans="1:6" x14ac:dyDescent="0.25">
      <c r="A2120" t="s">
        <v>914</v>
      </c>
      <c r="B2120" t="s">
        <v>45</v>
      </c>
      <c r="C2120" t="s">
        <v>89</v>
      </c>
      <c r="D2120" t="s">
        <v>915</v>
      </c>
      <c r="E2120">
        <v>5.28</v>
      </c>
      <c r="F2120">
        <v>2.3759999999999999</v>
      </c>
    </row>
    <row r="2121" spans="1:6" x14ac:dyDescent="0.25">
      <c r="A2121" t="s">
        <v>4774</v>
      </c>
      <c r="B2121" t="s">
        <v>45</v>
      </c>
      <c r="C2121" t="s">
        <v>74</v>
      </c>
      <c r="D2121" t="s">
        <v>4775</v>
      </c>
      <c r="E2121">
        <v>895.92</v>
      </c>
      <c r="F2121">
        <v>302.37299999999993</v>
      </c>
    </row>
    <row r="2122" spans="1:6" x14ac:dyDescent="0.25">
      <c r="A2122" t="s">
        <v>2919</v>
      </c>
      <c r="B2122" t="s">
        <v>45</v>
      </c>
      <c r="C2122" t="s">
        <v>74</v>
      </c>
      <c r="D2122" t="s">
        <v>2920</v>
      </c>
      <c r="E2122">
        <v>2.8080000000000007</v>
      </c>
      <c r="F2122">
        <v>-1.9656000000000002</v>
      </c>
    </row>
    <row r="2123" spans="1:6" x14ac:dyDescent="0.25">
      <c r="A2123" t="s">
        <v>260</v>
      </c>
      <c r="B2123" t="s">
        <v>31</v>
      </c>
      <c r="C2123" t="s">
        <v>35</v>
      </c>
      <c r="D2123" t="s">
        <v>261</v>
      </c>
      <c r="E2123">
        <v>215.976</v>
      </c>
      <c r="F2123">
        <v>-2.6997000000000355</v>
      </c>
    </row>
    <row r="2124" spans="1:6" x14ac:dyDescent="0.25">
      <c r="A2124" t="s">
        <v>1447</v>
      </c>
      <c r="B2124" t="s">
        <v>31</v>
      </c>
      <c r="C2124" t="s">
        <v>32</v>
      </c>
      <c r="D2124" t="s">
        <v>1448</v>
      </c>
      <c r="E2124">
        <v>241.96</v>
      </c>
      <c r="F2124">
        <v>41.133199999999988</v>
      </c>
    </row>
    <row r="2125" spans="1:6" x14ac:dyDescent="0.25">
      <c r="A2125" t="s">
        <v>391</v>
      </c>
      <c r="B2125" t="s">
        <v>45</v>
      </c>
      <c r="C2125" t="s">
        <v>46</v>
      </c>
      <c r="D2125" t="s">
        <v>392</v>
      </c>
      <c r="E2125">
        <v>27.72</v>
      </c>
      <c r="F2125">
        <v>13.3056</v>
      </c>
    </row>
    <row r="2126" spans="1:6" x14ac:dyDescent="0.25">
      <c r="A2126" t="s">
        <v>5041</v>
      </c>
      <c r="B2126" t="s">
        <v>45</v>
      </c>
      <c r="C2126" t="s">
        <v>172</v>
      </c>
      <c r="D2126" t="s">
        <v>5042</v>
      </c>
      <c r="E2126">
        <v>104.68000000000002</v>
      </c>
      <c r="F2126">
        <v>35.329499999999996</v>
      </c>
    </row>
    <row r="2127" spans="1:6" x14ac:dyDescent="0.25">
      <c r="A2127" t="s">
        <v>5043</v>
      </c>
      <c r="B2127" t="s">
        <v>70</v>
      </c>
      <c r="C2127" t="s">
        <v>71</v>
      </c>
      <c r="D2127" t="s">
        <v>5044</v>
      </c>
      <c r="E2127">
        <v>62.957999999999998</v>
      </c>
      <c r="F2127">
        <v>9.4436999999999998</v>
      </c>
    </row>
    <row r="2128" spans="1:6" x14ac:dyDescent="0.25">
      <c r="A2128" t="s">
        <v>1417</v>
      </c>
      <c r="B2128" t="s">
        <v>70</v>
      </c>
      <c r="C2128" t="s">
        <v>160</v>
      </c>
      <c r="D2128" t="s">
        <v>1418</v>
      </c>
      <c r="E2128">
        <v>86.376000000000005</v>
      </c>
      <c r="F2128">
        <v>1.079699999999999</v>
      </c>
    </row>
    <row r="2129" spans="1:6" x14ac:dyDescent="0.25">
      <c r="A2129" t="s">
        <v>5049</v>
      </c>
      <c r="B2129" t="s">
        <v>31</v>
      </c>
      <c r="C2129" t="s">
        <v>64</v>
      </c>
      <c r="D2129" t="s">
        <v>5050</v>
      </c>
      <c r="E2129">
        <v>64.944000000000003</v>
      </c>
      <c r="F2129">
        <v>6.4943999999999953</v>
      </c>
    </row>
    <row r="2130" spans="1:6" x14ac:dyDescent="0.25">
      <c r="A2130" t="s">
        <v>3955</v>
      </c>
      <c r="B2130" t="s">
        <v>45</v>
      </c>
      <c r="C2130" t="s">
        <v>89</v>
      </c>
      <c r="D2130" t="s">
        <v>3956</v>
      </c>
      <c r="E2130">
        <v>20.736000000000004</v>
      </c>
      <c r="F2130">
        <v>7.2576000000000001</v>
      </c>
    </row>
    <row r="2131" spans="1:6" x14ac:dyDescent="0.25">
      <c r="A2131" t="s">
        <v>5054</v>
      </c>
      <c r="B2131" t="s">
        <v>45</v>
      </c>
      <c r="C2131" t="s">
        <v>77</v>
      </c>
      <c r="D2131" t="s">
        <v>5055</v>
      </c>
      <c r="E2131">
        <v>33.28</v>
      </c>
      <c r="F2131">
        <v>9.3184000000000005</v>
      </c>
    </row>
    <row r="2132" spans="1:6" x14ac:dyDescent="0.25">
      <c r="A2132" t="s">
        <v>5056</v>
      </c>
      <c r="B2132" t="s">
        <v>45</v>
      </c>
      <c r="C2132" t="s">
        <v>67</v>
      </c>
      <c r="D2132" t="s">
        <v>5057</v>
      </c>
      <c r="E2132">
        <v>38.520000000000003</v>
      </c>
      <c r="F2132">
        <v>11.9412</v>
      </c>
    </row>
    <row r="2133" spans="1:6" x14ac:dyDescent="0.25">
      <c r="A2133" t="s">
        <v>3470</v>
      </c>
      <c r="B2133" t="s">
        <v>31</v>
      </c>
      <c r="C2133" t="s">
        <v>64</v>
      </c>
      <c r="D2133" t="s">
        <v>3471</v>
      </c>
      <c r="E2133">
        <v>139.86000000000001</v>
      </c>
      <c r="F2133">
        <v>60.139800000000015</v>
      </c>
    </row>
    <row r="2134" spans="1:6" x14ac:dyDescent="0.25">
      <c r="A2134" t="s">
        <v>5059</v>
      </c>
      <c r="B2134" t="s">
        <v>45</v>
      </c>
      <c r="C2134" t="s">
        <v>89</v>
      </c>
      <c r="D2134" t="s">
        <v>5060</v>
      </c>
      <c r="E2134">
        <v>19.649999999999999</v>
      </c>
      <c r="F2134">
        <v>9.0389999999999997</v>
      </c>
    </row>
    <row r="2135" spans="1:6" x14ac:dyDescent="0.25">
      <c r="A2135" t="s">
        <v>96</v>
      </c>
      <c r="B2135" t="s">
        <v>45</v>
      </c>
      <c r="C2135" t="s">
        <v>74</v>
      </c>
      <c r="D2135" t="s">
        <v>97</v>
      </c>
      <c r="E2135">
        <v>152.99100000000001</v>
      </c>
      <c r="F2135">
        <v>-122.39280000000002</v>
      </c>
    </row>
    <row r="2136" spans="1:6" x14ac:dyDescent="0.25">
      <c r="A2136" t="s">
        <v>3803</v>
      </c>
      <c r="B2136" t="s">
        <v>45</v>
      </c>
      <c r="C2136" t="s">
        <v>268</v>
      </c>
      <c r="D2136" t="s">
        <v>3804</v>
      </c>
      <c r="E2136">
        <v>10.584</v>
      </c>
      <c r="F2136">
        <v>-2.3813999999999993</v>
      </c>
    </row>
    <row r="2137" spans="1:6" x14ac:dyDescent="0.25">
      <c r="A2137" t="s">
        <v>5064</v>
      </c>
      <c r="B2137" t="s">
        <v>70</v>
      </c>
      <c r="C2137" t="s">
        <v>71</v>
      </c>
      <c r="D2137" t="s">
        <v>5065</v>
      </c>
      <c r="E2137">
        <v>94.919999999999987</v>
      </c>
      <c r="F2137">
        <v>15.819999999999993</v>
      </c>
    </row>
    <row r="2138" spans="1:6" x14ac:dyDescent="0.25">
      <c r="A2138" t="s">
        <v>5069</v>
      </c>
      <c r="B2138" t="s">
        <v>31</v>
      </c>
      <c r="C2138" t="s">
        <v>64</v>
      </c>
      <c r="D2138" t="s">
        <v>5070</v>
      </c>
      <c r="E2138">
        <v>14.76</v>
      </c>
      <c r="F2138">
        <v>-11.439000000000004</v>
      </c>
    </row>
    <row r="2139" spans="1:6" x14ac:dyDescent="0.25">
      <c r="A2139" t="s">
        <v>4827</v>
      </c>
      <c r="B2139" t="s">
        <v>45</v>
      </c>
      <c r="C2139" t="s">
        <v>74</v>
      </c>
      <c r="D2139" t="s">
        <v>4828</v>
      </c>
      <c r="E2139">
        <v>3.6559999999999993</v>
      </c>
      <c r="F2139">
        <v>-5.8496000000000024</v>
      </c>
    </row>
    <row r="2140" spans="1:6" x14ac:dyDescent="0.25">
      <c r="A2140" t="s">
        <v>2319</v>
      </c>
      <c r="B2140" t="s">
        <v>45</v>
      </c>
      <c r="C2140" t="s">
        <v>89</v>
      </c>
      <c r="D2140" t="s">
        <v>2320</v>
      </c>
      <c r="E2140">
        <v>146.82</v>
      </c>
      <c r="F2140">
        <v>73.41</v>
      </c>
    </row>
    <row r="2141" spans="1:6" x14ac:dyDescent="0.25">
      <c r="A2141" t="s">
        <v>1389</v>
      </c>
      <c r="B2141" t="s">
        <v>45</v>
      </c>
      <c r="C2141" t="s">
        <v>74</v>
      </c>
      <c r="D2141" t="s">
        <v>1390</v>
      </c>
      <c r="E2141">
        <v>149.54399999999998</v>
      </c>
      <c r="F2141">
        <v>50.471099999999993</v>
      </c>
    </row>
    <row r="2142" spans="1:6" x14ac:dyDescent="0.25">
      <c r="A2142" t="s">
        <v>5073</v>
      </c>
      <c r="B2142" t="s">
        <v>45</v>
      </c>
      <c r="C2142" t="s">
        <v>578</v>
      </c>
      <c r="D2142" t="s">
        <v>5074</v>
      </c>
      <c r="E2142">
        <v>17.14</v>
      </c>
      <c r="F2142">
        <v>4.4564000000000004</v>
      </c>
    </row>
    <row r="2143" spans="1:6" x14ac:dyDescent="0.25">
      <c r="A2143" t="s">
        <v>5075</v>
      </c>
      <c r="B2143" t="s">
        <v>31</v>
      </c>
      <c r="C2143" t="s">
        <v>55</v>
      </c>
      <c r="D2143" t="s">
        <v>5076</v>
      </c>
      <c r="E2143">
        <v>991.76400000000012</v>
      </c>
      <c r="F2143">
        <v>-347.11740000000009</v>
      </c>
    </row>
    <row r="2144" spans="1:6" x14ac:dyDescent="0.25">
      <c r="A2144" t="s">
        <v>328</v>
      </c>
      <c r="B2144" t="s">
        <v>45</v>
      </c>
      <c r="C2144" t="s">
        <v>89</v>
      </c>
      <c r="D2144" t="s">
        <v>329</v>
      </c>
      <c r="E2144">
        <v>30.48</v>
      </c>
      <c r="F2144">
        <v>9.9059999999999988</v>
      </c>
    </row>
    <row r="2145" spans="1:6" x14ac:dyDescent="0.25">
      <c r="A2145" t="s">
        <v>557</v>
      </c>
      <c r="B2145" t="s">
        <v>70</v>
      </c>
      <c r="C2145" t="s">
        <v>71</v>
      </c>
      <c r="D2145" t="s">
        <v>558</v>
      </c>
      <c r="E2145">
        <v>23.987999999999996</v>
      </c>
      <c r="F2145">
        <v>-4.7975999999999974</v>
      </c>
    </row>
    <row r="2146" spans="1:6" x14ac:dyDescent="0.25">
      <c r="A2146" t="s">
        <v>561</v>
      </c>
      <c r="B2146" t="s">
        <v>45</v>
      </c>
      <c r="C2146" t="s">
        <v>268</v>
      </c>
      <c r="D2146" t="s">
        <v>562</v>
      </c>
      <c r="E2146">
        <v>16.687999999999999</v>
      </c>
      <c r="F2146">
        <v>5.4235999999999995</v>
      </c>
    </row>
    <row r="2147" spans="1:6" x14ac:dyDescent="0.25">
      <c r="A2147" t="s">
        <v>944</v>
      </c>
      <c r="B2147" t="s">
        <v>31</v>
      </c>
      <c r="C2147" t="s">
        <v>35</v>
      </c>
      <c r="D2147" t="s">
        <v>945</v>
      </c>
      <c r="E2147">
        <v>422.05799999999994</v>
      </c>
      <c r="F2147">
        <v>-18.088200000000001</v>
      </c>
    </row>
    <row r="2148" spans="1:6" x14ac:dyDescent="0.25">
      <c r="A2148" t="s">
        <v>575</v>
      </c>
      <c r="B2148" t="s">
        <v>45</v>
      </c>
      <c r="C2148" t="s">
        <v>74</v>
      </c>
      <c r="D2148" t="s">
        <v>576</v>
      </c>
      <c r="E2148">
        <v>38.088000000000001</v>
      </c>
      <c r="F2148">
        <v>-27.93119999999999</v>
      </c>
    </row>
    <row r="2149" spans="1:6" x14ac:dyDescent="0.25">
      <c r="A2149" t="s">
        <v>238</v>
      </c>
      <c r="B2149" t="s">
        <v>45</v>
      </c>
      <c r="C2149" t="s">
        <v>58</v>
      </c>
      <c r="D2149" t="s">
        <v>239</v>
      </c>
      <c r="E2149">
        <v>254.35200000000003</v>
      </c>
      <c r="F2149">
        <v>-50.870400000000018</v>
      </c>
    </row>
    <row r="2150" spans="1:6" x14ac:dyDescent="0.25">
      <c r="A2150" t="s">
        <v>3076</v>
      </c>
      <c r="B2150" t="s">
        <v>31</v>
      </c>
      <c r="C2150" t="s">
        <v>64</v>
      </c>
      <c r="D2150" t="s">
        <v>3077</v>
      </c>
      <c r="E2150">
        <v>43.31</v>
      </c>
      <c r="F2150">
        <v>4.330999999999996</v>
      </c>
    </row>
    <row r="2151" spans="1:6" x14ac:dyDescent="0.25">
      <c r="A2151" t="s">
        <v>5082</v>
      </c>
      <c r="B2151" t="s">
        <v>70</v>
      </c>
      <c r="C2151" t="s">
        <v>71</v>
      </c>
      <c r="D2151" t="s">
        <v>5083</v>
      </c>
      <c r="E2151">
        <v>84.949999999999989</v>
      </c>
      <c r="F2151">
        <v>22.086999999999996</v>
      </c>
    </row>
    <row r="2152" spans="1:6" x14ac:dyDescent="0.25">
      <c r="A2152" t="s">
        <v>3553</v>
      </c>
      <c r="B2152" t="s">
        <v>31</v>
      </c>
      <c r="C2152" t="s">
        <v>35</v>
      </c>
      <c r="D2152" t="s">
        <v>3554</v>
      </c>
      <c r="E2152">
        <v>233.05799999999999</v>
      </c>
      <c r="F2152">
        <v>-53.270399999999995</v>
      </c>
    </row>
    <row r="2153" spans="1:6" x14ac:dyDescent="0.25">
      <c r="A2153" t="s">
        <v>1584</v>
      </c>
      <c r="B2153" t="s">
        <v>70</v>
      </c>
      <c r="C2153" t="s">
        <v>160</v>
      </c>
      <c r="D2153" t="s">
        <v>1585</v>
      </c>
      <c r="E2153">
        <v>111.79</v>
      </c>
      <c r="F2153">
        <v>43.598100000000002</v>
      </c>
    </row>
    <row r="2154" spans="1:6" x14ac:dyDescent="0.25">
      <c r="A2154" t="s">
        <v>4066</v>
      </c>
      <c r="B2154" t="s">
        <v>45</v>
      </c>
      <c r="C2154" t="s">
        <v>89</v>
      </c>
      <c r="D2154" t="s">
        <v>4067</v>
      </c>
      <c r="E2154">
        <v>14.940000000000001</v>
      </c>
      <c r="F2154">
        <v>7.0218000000000007</v>
      </c>
    </row>
    <row r="2155" spans="1:6" x14ac:dyDescent="0.25">
      <c r="A2155" t="s">
        <v>2371</v>
      </c>
      <c r="B2155" t="s">
        <v>45</v>
      </c>
      <c r="C2155" t="s">
        <v>74</v>
      </c>
      <c r="D2155" t="s">
        <v>2372</v>
      </c>
      <c r="E2155">
        <v>14.16</v>
      </c>
      <c r="F2155">
        <v>5.133</v>
      </c>
    </row>
    <row r="2156" spans="1:6" x14ac:dyDescent="0.25">
      <c r="A2156" t="s">
        <v>4636</v>
      </c>
      <c r="B2156" t="s">
        <v>31</v>
      </c>
      <c r="C2156" t="s">
        <v>64</v>
      </c>
      <c r="D2156" t="s">
        <v>4637</v>
      </c>
      <c r="E2156">
        <v>22.608000000000001</v>
      </c>
      <c r="F2156">
        <v>-10.173599999999997</v>
      </c>
    </row>
    <row r="2157" spans="1:6" x14ac:dyDescent="0.25">
      <c r="A2157" t="s">
        <v>1176</v>
      </c>
      <c r="B2157" t="s">
        <v>45</v>
      </c>
      <c r="C2157" t="s">
        <v>268</v>
      </c>
      <c r="D2157" t="s">
        <v>1177</v>
      </c>
      <c r="E2157">
        <v>21.48</v>
      </c>
      <c r="F2157">
        <v>10.74</v>
      </c>
    </row>
    <row r="2158" spans="1:6" x14ac:dyDescent="0.25">
      <c r="A2158" t="s">
        <v>2935</v>
      </c>
      <c r="B2158" t="s">
        <v>45</v>
      </c>
      <c r="C2158" t="s">
        <v>58</v>
      </c>
      <c r="D2158" t="s">
        <v>2936</v>
      </c>
      <c r="E2158">
        <v>501.81000000000006</v>
      </c>
      <c r="F2158">
        <v>0</v>
      </c>
    </row>
    <row r="2159" spans="1:6" x14ac:dyDescent="0.25">
      <c r="A2159" t="s">
        <v>1567</v>
      </c>
      <c r="B2159" t="s">
        <v>45</v>
      </c>
      <c r="C2159" t="s">
        <v>58</v>
      </c>
      <c r="D2159" t="s">
        <v>1568</v>
      </c>
      <c r="E2159">
        <v>161.94</v>
      </c>
      <c r="F2159">
        <v>9.716399999999993</v>
      </c>
    </row>
    <row r="2160" spans="1:6" x14ac:dyDescent="0.25">
      <c r="A2160" t="s">
        <v>5098</v>
      </c>
      <c r="B2160" t="s">
        <v>45</v>
      </c>
      <c r="C2160" t="s">
        <v>67</v>
      </c>
      <c r="D2160" t="s">
        <v>5099</v>
      </c>
      <c r="E2160">
        <v>17.856000000000002</v>
      </c>
      <c r="F2160">
        <v>2.0087999999999973</v>
      </c>
    </row>
    <row r="2161" spans="1:6" x14ac:dyDescent="0.25">
      <c r="A2161" t="s">
        <v>3529</v>
      </c>
      <c r="B2161" t="s">
        <v>45</v>
      </c>
      <c r="C2161" t="s">
        <v>74</v>
      </c>
      <c r="D2161" t="s">
        <v>3530</v>
      </c>
      <c r="E2161">
        <v>8.8079999999999981</v>
      </c>
      <c r="F2161">
        <v>-14.973600000000001</v>
      </c>
    </row>
    <row r="2162" spans="1:6" x14ac:dyDescent="0.25">
      <c r="A2162" t="s">
        <v>4264</v>
      </c>
      <c r="B2162" t="s">
        <v>31</v>
      </c>
      <c r="C2162" t="s">
        <v>64</v>
      </c>
      <c r="D2162" t="s">
        <v>4265</v>
      </c>
      <c r="E2162">
        <v>79.384000000000015</v>
      </c>
      <c r="F2162">
        <v>29.768999999999998</v>
      </c>
    </row>
    <row r="2163" spans="1:6" x14ac:dyDescent="0.25">
      <c r="A2163" t="s">
        <v>5103</v>
      </c>
      <c r="B2163" t="s">
        <v>45</v>
      </c>
      <c r="C2163" t="s">
        <v>67</v>
      </c>
      <c r="D2163" t="s">
        <v>5104</v>
      </c>
      <c r="E2163">
        <v>34.58</v>
      </c>
      <c r="F2163">
        <v>10.028199999999998</v>
      </c>
    </row>
    <row r="2164" spans="1:6" x14ac:dyDescent="0.25">
      <c r="A2164" t="s">
        <v>4301</v>
      </c>
      <c r="B2164" t="s">
        <v>45</v>
      </c>
      <c r="C2164" t="s">
        <v>89</v>
      </c>
      <c r="D2164" t="s">
        <v>4302</v>
      </c>
      <c r="E2164">
        <v>314.54999999999995</v>
      </c>
      <c r="F2164">
        <v>150.98399999999998</v>
      </c>
    </row>
    <row r="2165" spans="1:6" x14ac:dyDescent="0.25">
      <c r="A2165" t="s">
        <v>2569</v>
      </c>
      <c r="B2165" t="s">
        <v>70</v>
      </c>
      <c r="C2165" t="s">
        <v>160</v>
      </c>
      <c r="D2165" t="s">
        <v>2570</v>
      </c>
      <c r="E2165">
        <v>191.976</v>
      </c>
      <c r="F2165">
        <v>23.996999999999986</v>
      </c>
    </row>
    <row r="2166" spans="1:6" x14ac:dyDescent="0.25">
      <c r="A2166" t="s">
        <v>5110</v>
      </c>
      <c r="B2166" t="s">
        <v>45</v>
      </c>
      <c r="C2166" t="s">
        <v>89</v>
      </c>
      <c r="D2166" t="s">
        <v>5111</v>
      </c>
      <c r="E2166">
        <v>8.2880000000000003</v>
      </c>
      <c r="F2166">
        <v>3.0043999999999995</v>
      </c>
    </row>
    <row r="2167" spans="1:6" x14ac:dyDescent="0.25">
      <c r="A2167" t="s">
        <v>2267</v>
      </c>
      <c r="B2167" t="s">
        <v>31</v>
      </c>
      <c r="C2167" t="s">
        <v>64</v>
      </c>
      <c r="D2167" t="s">
        <v>2268</v>
      </c>
      <c r="E2167">
        <v>139.91999999999999</v>
      </c>
      <c r="F2167">
        <v>-150.41399999999999</v>
      </c>
    </row>
    <row r="2168" spans="1:6" x14ac:dyDescent="0.25">
      <c r="A2168" t="s">
        <v>4677</v>
      </c>
      <c r="B2168" t="s">
        <v>45</v>
      </c>
      <c r="C2168" t="s">
        <v>67</v>
      </c>
      <c r="D2168" t="s">
        <v>4678</v>
      </c>
      <c r="E2168">
        <v>15.872</v>
      </c>
      <c r="F2168">
        <v>1.1904000000000003</v>
      </c>
    </row>
    <row r="2169" spans="1:6" x14ac:dyDescent="0.25">
      <c r="A2169" t="s">
        <v>1220</v>
      </c>
      <c r="B2169" t="s">
        <v>45</v>
      </c>
      <c r="C2169" t="s">
        <v>74</v>
      </c>
      <c r="D2169" t="s">
        <v>1221</v>
      </c>
      <c r="E2169">
        <v>6.2859999999999987</v>
      </c>
      <c r="F2169">
        <v>-11.000500000000008</v>
      </c>
    </row>
    <row r="2170" spans="1:6" x14ac:dyDescent="0.25">
      <c r="A2170" t="s">
        <v>1991</v>
      </c>
      <c r="B2170" t="s">
        <v>45</v>
      </c>
      <c r="C2170" t="s">
        <v>67</v>
      </c>
      <c r="D2170" t="s">
        <v>1992</v>
      </c>
      <c r="E2170">
        <v>14.015999999999998</v>
      </c>
      <c r="F2170">
        <v>1.7519999999999998</v>
      </c>
    </row>
    <row r="2171" spans="1:6" x14ac:dyDescent="0.25">
      <c r="A2171" t="s">
        <v>2744</v>
      </c>
      <c r="B2171" t="s">
        <v>70</v>
      </c>
      <c r="C2171" t="s">
        <v>160</v>
      </c>
      <c r="D2171" t="s">
        <v>2745</v>
      </c>
      <c r="E2171">
        <v>71.975999999999999</v>
      </c>
      <c r="F2171">
        <v>-8.9970000000000034</v>
      </c>
    </row>
    <row r="2172" spans="1:6" x14ac:dyDescent="0.25">
      <c r="A2172" t="s">
        <v>693</v>
      </c>
      <c r="B2172" t="s">
        <v>70</v>
      </c>
      <c r="C2172" t="s">
        <v>71</v>
      </c>
      <c r="D2172" t="s">
        <v>694</v>
      </c>
      <c r="E2172">
        <v>107.982</v>
      </c>
      <c r="F2172">
        <v>-26.995499999999993</v>
      </c>
    </row>
    <row r="2173" spans="1:6" x14ac:dyDescent="0.25">
      <c r="A2173" t="s">
        <v>2481</v>
      </c>
      <c r="B2173" t="s">
        <v>31</v>
      </c>
      <c r="C2173" t="s">
        <v>35</v>
      </c>
      <c r="D2173" t="s">
        <v>2482</v>
      </c>
      <c r="E2173">
        <v>305.31200000000001</v>
      </c>
      <c r="F2173">
        <v>-8.7232000000000198</v>
      </c>
    </row>
    <row r="2174" spans="1:6" x14ac:dyDescent="0.25">
      <c r="A2174" t="s">
        <v>5120</v>
      </c>
      <c r="B2174" t="s">
        <v>45</v>
      </c>
      <c r="C2174" t="s">
        <v>74</v>
      </c>
      <c r="D2174" t="s">
        <v>5121</v>
      </c>
      <c r="E2174">
        <v>19.752000000000002</v>
      </c>
      <c r="F2174">
        <v>6.9131999999999998</v>
      </c>
    </row>
    <row r="2175" spans="1:6" x14ac:dyDescent="0.25">
      <c r="A2175" t="s">
        <v>4335</v>
      </c>
      <c r="B2175" t="s">
        <v>45</v>
      </c>
      <c r="C2175" t="s">
        <v>74</v>
      </c>
      <c r="D2175" t="s">
        <v>4336</v>
      </c>
      <c r="E2175">
        <v>9.2639999999999976</v>
      </c>
      <c r="F2175">
        <v>-13.895999999999997</v>
      </c>
    </row>
    <row r="2176" spans="1:6" x14ac:dyDescent="0.25">
      <c r="A2176" t="s">
        <v>4898</v>
      </c>
      <c r="B2176" t="s">
        <v>45</v>
      </c>
      <c r="C2176" t="s">
        <v>58</v>
      </c>
      <c r="D2176" t="s">
        <v>4899</v>
      </c>
      <c r="E2176">
        <v>61.792000000000002</v>
      </c>
      <c r="F2176">
        <v>6.1792000000000016</v>
      </c>
    </row>
    <row r="2177" spans="1:6" x14ac:dyDescent="0.25">
      <c r="A2177" t="s">
        <v>5128</v>
      </c>
      <c r="B2177" t="s">
        <v>45</v>
      </c>
      <c r="C2177" t="s">
        <v>89</v>
      </c>
      <c r="D2177" t="s">
        <v>5129</v>
      </c>
      <c r="E2177">
        <v>45.68</v>
      </c>
      <c r="F2177">
        <v>21.012799999999999</v>
      </c>
    </row>
    <row r="2178" spans="1:6" x14ac:dyDescent="0.25">
      <c r="A2178" t="s">
        <v>4316</v>
      </c>
      <c r="B2178" t="s">
        <v>45</v>
      </c>
      <c r="C2178" t="s">
        <v>89</v>
      </c>
      <c r="D2178" t="s">
        <v>4317</v>
      </c>
      <c r="E2178">
        <v>60.12</v>
      </c>
      <c r="F2178">
        <v>28.857599999999998</v>
      </c>
    </row>
    <row r="2179" spans="1:6" x14ac:dyDescent="0.25">
      <c r="A2179" t="s">
        <v>4501</v>
      </c>
      <c r="B2179" t="s">
        <v>45</v>
      </c>
      <c r="C2179" t="s">
        <v>74</v>
      </c>
      <c r="D2179" t="s">
        <v>4502</v>
      </c>
      <c r="E2179">
        <v>41.72</v>
      </c>
      <c r="F2179">
        <v>13.037499999999998</v>
      </c>
    </row>
    <row r="2180" spans="1:6" x14ac:dyDescent="0.25">
      <c r="A2180" t="s">
        <v>1641</v>
      </c>
      <c r="B2180" t="s">
        <v>45</v>
      </c>
      <c r="C2180" t="s">
        <v>89</v>
      </c>
      <c r="D2180" t="s">
        <v>1642</v>
      </c>
      <c r="E2180">
        <v>71.599999999999994</v>
      </c>
      <c r="F2180">
        <v>32.935999999999993</v>
      </c>
    </row>
    <row r="2181" spans="1:6" x14ac:dyDescent="0.25">
      <c r="A2181" t="s">
        <v>1338</v>
      </c>
      <c r="B2181" t="s">
        <v>45</v>
      </c>
      <c r="C2181" t="s">
        <v>74</v>
      </c>
      <c r="D2181" t="s">
        <v>1339</v>
      </c>
      <c r="E2181">
        <v>85.232000000000014</v>
      </c>
      <c r="F2181">
        <v>30.896599999999996</v>
      </c>
    </row>
    <row r="2182" spans="1:6" x14ac:dyDescent="0.25">
      <c r="A2182" t="s">
        <v>1671</v>
      </c>
      <c r="B2182" t="s">
        <v>45</v>
      </c>
      <c r="C2182" t="s">
        <v>46</v>
      </c>
      <c r="D2182" t="s">
        <v>1672</v>
      </c>
      <c r="E2182">
        <v>44.400000000000006</v>
      </c>
      <c r="F2182">
        <v>22.200000000000003</v>
      </c>
    </row>
    <row r="2183" spans="1:6" x14ac:dyDescent="0.25">
      <c r="A2183" t="s">
        <v>5131</v>
      </c>
      <c r="B2183" t="s">
        <v>31</v>
      </c>
      <c r="C2183" t="s">
        <v>35</v>
      </c>
      <c r="D2183" t="s">
        <v>5132</v>
      </c>
      <c r="E2183">
        <v>442.76400000000001</v>
      </c>
      <c r="F2183">
        <v>59.035200000000003</v>
      </c>
    </row>
    <row r="2184" spans="1:6" x14ac:dyDescent="0.25">
      <c r="A2184" t="s">
        <v>4611</v>
      </c>
      <c r="B2184" t="s">
        <v>70</v>
      </c>
      <c r="C2184" t="s">
        <v>683</v>
      </c>
      <c r="D2184" t="s">
        <v>4612</v>
      </c>
      <c r="E2184">
        <v>3999.95</v>
      </c>
      <c r="F2184">
        <v>1159.9854999999998</v>
      </c>
    </row>
    <row r="2185" spans="1:6" x14ac:dyDescent="0.25">
      <c r="A2185" t="s">
        <v>443</v>
      </c>
      <c r="B2185" t="s">
        <v>70</v>
      </c>
      <c r="C2185" t="s">
        <v>160</v>
      </c>
      <c r="D2185" t="s">
        <v>444</v>
      </c>
      <c r="E2185">
        <v>199.95000000000002</v>
      </c>
      <c r="F2185">
        <v>21.994499999999988</v>
      </c>
    </row>
    <row r="2186" spans="1:6" x14ac:dyDescent="0.25">
      <c r="A2186" t="s">
        <v>2893</v>
      </c>
      <c r="B2186" t="s">
        <v>31</v>
      </c>
      <c r="C2186" t="s">
        <v>64</v>
      </c>
      <c r="D2186" t="s">
        <v>924</v>
      </c>
      <c r="E2186">
        <v>63.68</v>
      </c>
      <c r="F2186">
        <v>28.019200000000005</v>
      </c>
    </row>
    <row r="2187" spans="1:6" x14ac:dyDescent="0.25">
      <c r="A2187" t="s">
        <v>617</v>
      </c>
      <c r="B2187" t="s">
        <v>45</v>
      </c>
      <c r="C2187" t="s">
        <v>74</v>
      </c>
      <c r="D2187" t="s">
        <v>618</v>
      </c>
      <c r="E2187">
        <v>54.896000000000008</v>
      </c>
      <c r="F2187">
        <v>18.5274</v>
      </c>
    </row>
    <row r="2188" spans="1:6" x14ac:dyDescent="0.25">
      <c r="A2188" t="s">
        <v>742</v>
      </c>
      <c r="B2188" t="s">
        <v>70</v>
      </c>
      <c r="C2188" t="s">
        <v>160</v>
      </c>
      <c r="D2188" t="s">
        <v>743</v>
      </c>
      <c r="E2188">
        <v>29</v>
      </c>
      <c r="F2188">
        <v>7.25</v>
      </c>
    </row>
    <row r="2189" spans="1:6" x14ac:dyDescent="0.25">
      <c r="A2189" t="s">
        <v>4139</v>
      </c>
      <c r="B2189" t="s">
        <v>45</v>
      </c>
      <c r="C2189" t="s">
        <v>172</v>
      </c>
      <c r="D2189" t="s">
        <v>670</v>
      </c>
      <c r="E2189">
        <v>70.08</v>
      </c>
      <c r="F2189">
        <v>35.04</v>
      </c>
    </row>
    <row r="2190" spans="1:6" x14ac:dyDescent="0.25">
      <c r="A2190" t="s">
        <v>337</v>
      </c>
      <c r="B2190" t="s">
        <v>31</v>
      </c>
      <c r="C2190" t="s">
        <v>64</v>
      </c>
      <c r="D2190" t="s">
        <v>338</v>
      </c>
      <c r="E2190">
        <v>121.3</v>
      </c>
      <c r="F2190">
        <v>25.472999999999999</v>
      </c>
    </row>
    <row r="2191" spans="1:6" x14ac:dyDescent="0.25">
      <c r="A2191" t="s">
        <v>1193</v>
      </c>
      <c r="B2191" t="s">
        <v>70</v>
      </c>
      <c r="C2191" t="s">
        <v>71</v>
      </c>
      <c r="D2191" t="s">
        <v>1194</v>
      </c>
      <c r="E2191">
        <v>1454.4900000000002</v>
      </c>
      <c r="F2191">
        <v>378.16740000000004</v>
      </c>
    </row>
    <row r="2192" spans="1:6" x14ac:dyDescent="0.25">
      <c r="A2192" t="s">
        <v>5139</v>
      </c>
      <c r="B2192" t="s">
        <v>45</v>
      </c>
      <c r="C2192" t="s">
        <v>77</v>
      </c>
      <c r="D2192" t="s">
        <v>5140</v>
      </c>
      <c r="E2192">
        <v>60.81</v>
      </c>
      <c r="F2192">
        <v>17.026800000000001</v>
      </c>
    </row>
    <row r="2193" spans="1:6" x14ac:dyDescent="0.25">
      <c r="A2193" t="s">
        <v>5002</v>
      </c>
      <c r="B2193" t="s">
        <v>45</v>
      </c>
      <c r="C2193" t="s">
        <v>74</v>
      </c>
      <c r="D2193" t="s">
        <v>5003</v>
      </c>
      <c r="E2193">
        <v>153.55199999999999</v>
      </c>
      <c r="F2193">
        <v>51.823799999999999</v>
      </c>
    </row>
    <row r="2194" spans="1:6" x14ac:dyDescent="0.25">
      <c r="A2194" t="s">
        <v>4445</v>
      </c>
      <c r="B2194" t="s">
        <v>45</v>
      </c>
      <c r="C2194" t="s">
        <v>77</v>
      </c>
      <c r="D2194" t="s">
        <v>4446</v>
      </c>
      <c r="E2194">
        <v>65.34</v>
      </c>
      <c r="F2194">
        <v>22.869</v>
      </c>
    </row>
    <row r="2195" spans="1:6" x14ac:dyDescent="0.25">
      <c r="A2195" t="s">
        <v>4080</v>
      </c>
      <c r="B2195" t="s">
        <v>45</v>
      </c>
      <c r="C2195" t="s">
        <v>89</v>
      </c>
      <c r="D2195" t="s">
        <v>4081</v>
      </c>
      <c r="E2195">
        <v>123.92</v>
      </c>
      <c r="F2195">
        <v>55.763999999999996</v>
      </c>
    </row>
    <row r="2196" spans="1:6" x14ac:dyDescent="0.25">
      <c r="A2196" t="s">
        <v>5142</v>
      </c>
      <c r="B2196" t="s">
        <v>45</v>
      </c>
      <c r="C2196" t="s">
        <v>77</v>
      </c>
      <c r="D2196" t="s">
        <v>5143</v>
      </c>
      <c r="E2196">
        <v>35.099999999999994</v>
      </c>
      <c r="F2196">
        <v>12.285</v>
      </c>
    </row>
    <row r="2197" spans="1:6" x14ac:dyDescent="0.25">
      <c r="A2197" t="s">
        <v>4164</v>
      </c>
      <c r="B2197" t="s">
        <v>70</v>
      </c>
      <c r="C2197" t="s">
        <v>160</v>
      </c>
      <c r="D2197" t="s">
        <v>4165</v>
      </c>
      <c r="E2197">
        <v>44.75</v>
      </c>
      <c r="F2197">
        <v>8.5024999999999942</v>
      </c>
    </row>
    <row r="2198" spans="1:6" x14ac:dyDescent="0.25">
      <c r="A2198" t="s">
        <v>586</v>
      </c>
      <c r="B2198" t="s">
        <v>45</v>
      </c>
      <c r="C2198" t="s">
        <v>67</v>
      </c>
      <c r="D2198" t="s">
        <v>587</v>
      </c>
      <c r="E2198">
        <v>4.7039999999999997</v>
      </c>
      <c r="F2198">
        <v>0.41160000000000019</v>
      </c>
    </row>
    <row r="2199" spans="1:6" x14ac:dyDescent="0.25">
      <c r="A2199" t="s">
        <v>2194</v>
      </c>
      <c r="B2199" t="s">
        <v>45</v>
      </c>
      <c r="C2199" t="s">
        <v>67</v>
      </c>
      <c r="D2199" t="s">
        <v>2195</v>
      </c>
      <c r="E2199">
        <v>14.669999999999998</v>
      </c>
      <c r="F2199">
        <v>3.9609000000000001</v>
      </c>
    </row>
    <row r="2200" spans="1:6" x14ac:dyDescent="0.25">
      <c r="A2200" t="s">
        <v>409</v>
      </c>
      <c r="B2200" t="s">
        <v>45</v>
      </c>
      <c r="C2200" t="s">
        <v>89</v>
      </c>
      <c r="D2200" t="s">
        <v>410</v>
      </c>
      <c r="E2200">
        <v>15.552000000000003</v>
      </c>
      <c r="F2200">
        <v>5.4432</v>
      </c>
    </row>
    <row r="2201" spans="1:6" x14ac:dyDescent="0.25">
      <c r="A2201" t="s">
        <v>4903</v>
      </c>
      <c r="B2201" t="s">
        <v>45</v>
      </c>
      <c r="C2201" t="s">
        <v>89</v>
      </c>
      <c r="D2201" t="s">
        <v>4904</v>
      </c>
      <c r="E2201">
        <v>5.2320000000000002</v>
      </c>
      <c r="F2201">
        <v>1.7003999999999999</v>
      </c>
    </row>
    <row r="2202" spans="1:6" x14ac:dyDescent="0.25">
      <c r="A2202" t="s">
        <v>1365</v>
      </c>
      <c r="B2202" t="s">
        <v>31</v>
      </c>
      <c r="C2202" t="s">
        <v>64</v>
      </c>
      <c r="D2202" t="s">
        <v>1366</v>
      </c>
      <c r="E2202">
        <v>22.200000000000003</v>
      </c>
      <c r="F2202">
        <v>9.1020000000000021</v>
      </c>
    </row>
    <row r="2203" spans="1:6" x14ac:dyDescent="0.25">
      <c r="A2203" t="s">
        <v>862</v>
      </c>
      <c r="B2203" t="s">
        <v>70</v>
      </c>
      <c r="C2203" t="s">
        <v>71</v>
      </c>
      <c r="D2203" t="s">
        <v>863</v>
      </c>
      <c r="E2203">
        <v>881.93</v>
      </c>
      <c r="F2203">
        <v>229.30180000000001</v>
      </c>
    </row>
    <row r="2204" spans="1:6" x14ac:dyDescent="0.25">
      <c r="A2204" t="s">
        <v>1255</v>
      </c>
      <c r="B2204" t="s">
        <v>45</v>
      </c>
      <c r="C2204" t="s">
        <v>74</v>
      </c>
      <c r="D2204" t="s">
        <v>1256</v>
      </c>
      <c r="E2204">
        <v>6.0960000000000001</v>
      </c>
      <c r="F2204">
        <v>2.1335999999999999</v>
      </c>
    </row>
    <row r="2205" spans="1:6" x14ac:dyDescent="0.25">
      <c r="A2205" t="s">
        <v>5151</v>
      </c>
      <c r="B2205" t="s">
        <v>31</v>
      </c>
      <c r="C2205" t="s">
        <v>64</v>
      </c>
      <c r="D2205" t="s">
        <v>5152</v>
      </c>
      <c r="E2205">
        <v>191.82</v>
      </c>
      <c r="F2205">
        <v>74.809799999999996</v>
      </c>
    </row>
    <row r="2206" spans="1:6" x14ac:dyDescent="0.25">
      <c r="A2206" t="s">
        <v>3936</v>
      </c>
      <c r="B2206" t="s">
        <v>31</v>
      </c>
      <c r="C2206" t="s">
        <v>64</v>
      </c>
      <c r="D2206" t="s">
        <v>5154</v>
      </c>
      <c r="E2206">
        <v>20.103999999999999</v>
      </c>
      <c r="F2206">
        <v>1.7591000000000001</v>
      </c>
    </row>
    <row r="2207" spans="1:6" x14ac:dyDescent="0.25">
      <c r="A2207" t="s">
        <v>5156</v>
      </c>
      <c r="B2207" t="s">
        <v>45</v>
      </c>
      <c r="C2207" t="s">
        <v>67</v>
      </c>
      <c r="D2207" t="s">
        <v>5157</v>
      </c>
      <c r="E2207">
        <v>67.56</v>
      </c>
      <c r="F2207">
        <v>8.4449999999999896</v>
      </c>
    </row>
    <row r="2208" spans="1:6" x14ac:dyDescent="0.25">
      <c r="A2208" t="s">
        <v>1600</v>
      </c>
      <c r="B2208" t="s">
        <v>45</v>
      </c>
      <c r="C2208" t="s">
        <v>74</v>
      </c>
      <c r="D2208" t="s">
        <v>1601</v>
      </c>
      <c r="E2208">
        <v>29.931999999999992</v>
      </c>
      <c r="F2208">
        <v>-46.394600000000011</v>
      </c>
    </row>
    <row r="2209" spans="1:6" x14ac:dyDescent="0.25">
      <c r="A2209" t="s">
        <v>767</v>
      </c>
      <c r="B2209" t="s">
        <v>70</v>
      </c>
      <c r="C2209" t="s">
        <v>71</v>
      </c>
      <c r="D2209" t="s">
        <v>768</v>
      </c>
      <c r="E2209">
        <v>38.272000000000006</v>
      </c>
      <c r="F2209">
        <v>3.8272000000000013</v>
      </c>
    </row>
    <row r="2210" spans="1:6" x14ac:dyDescent="0.25">
      <c r="A2210" t="s">
        <v>471</v>
      </c>
      <c r="B2210" t="s">
        <v>45</v>
      </c>
      <c r="C2210" t="s">
        <v>67</v>
      </c>
      <c r="D2210" t="s">
        <v>472</v>
      </c>
      <c r="E2210">
        <v>16.52</v>
      </c>
      <c r="F2210">
        <v>7.5991999999999997</v>
      </c>
    </row>
    <row r="2211" spans="1:6" x14ac:dyDescent="0.25">
      <c r="A2211" t="s">
        <v>5165</v>
      </c>
      <c r="B2211" t="s">
        <v>70</v>
      </c>
      <c r="C2211" t="s">
        <v>71</v>
      </c>
      <c r="D2211" t="s">
        <v>5166</v>
      </c>
      <c r="E2211">
        <v>832.93</v>
      </c>
      <c r="F2211">
        <v>233.22039999999998</v>
      </c>
    </row>
    <row r="2212" spans="1:6" x14ac:dyDescent="0.25">
      <c r="A2212" t="s">
        <v>973</v>
      </c>
      <c r="B2212" t="s">
        <v>45</v>
      </c>
      <c r="C2212" t="s">
        <v>74</v>
      </c>
      <c r="D2212" t="s">
        <v>974</v>
      </c>
      <c r="E2212">
        <v>43.8</v>
      </c>
      <c r="F2212">
        <v>21.023999999999997</v>
      </c>
    </row>
    <row r="2213" spans="1:6" x14ac:dyDescent="0.25">
      <c r="A2213" t="s">
        <v>5169</v>
      </c>
      <c r="B2213" t="s">
        <v>45</v>
      </c>
      <c r="C2213" t="s">
        <v>77</v>
      </c>
      <c r="D2213" t="s">
        <v>5170</v>
      </c>
      <c r="E2213">
        <v>167.292</v>
      </c>
      <c r="F2213">
        <v>29.7408</v>
      </c>
    </row>
    <row r="2214" spans="1:6" x14ac:dyDescent="0.25">
      <c r="A2214" t="s">
        <v>3515</v>
      </c>
      <c r="B2214" t="s">
        <v>31</v>
      </c>
      <c r="C2214" t="s">
        <v>64</v>
      </c>
      <c r="D2214" t="s">
        <v>3516</v>
      </c>
      <c r="E2214">
        <v>27.42</v>
      </c>
      <c r="F2214">
        <v>11.2422</v>
      </c>
    </row>
    <row r="2215" spans="1:6" x14ac:dyDescent="0.25">
      <c r="A2215" t="s">
        <v>2942</v>
      </c>
      <c r="B2215" t="s">
        <v>45</v>
      </c>
      <c r="C2215" t="s">
        <v>74</v>
      </c>
      <c r="D2215" t="s">
        <v>2943</v>
      </c>
      <c r="E2215">
        <v>1.4400000000000002</v>
      </c>
      <c r="F2215">
        <v>0.504</v>
      </c>
    </row>
    <row r="2216" spans="1:6" x14ac:dyDescent="0.25">
      <c r="A2216" t="s">
        <v>1215</v>
      </c>
      <c r="B2216" t="s">
        <v>45</v>
      </c>
      <c r="C2216" t="s">
        <v>74</v>
      </c>
      <c r="D2216" t="s">
        <v>1216</v>
      </c>
      <c r="E2216">
        <v>61.77600000000001</v>
      </c>
      <c r="F2216">
        <v>20.849399999999996</v>
      </c>
    </row>
    <row r="2217" spans="1:6" x14ac:dyDescent="0.25">
      <c r="A2217" t="s">
        <v>2517</v>
      </c>
      <c r="B2217" t="s">
        <v>45</v>
      </c>
      <c r="C2217" t="s">
        <v>77</v>
      </c>
      <c r="D2217" t="s">
        <v>3341</v>
      </c>
      <c r="E2217">
        <v>241.96</v>
      </c>
      <c r="F2217">
        <v>60.490000000000009</v>
      </c>
    </row>
    <row r="2218" spans="1:6" x14ac:dyDescent="0.25">
      <c r="A2218" t="s">
        <v>5173</v>
      </c>
      <c r="B2218" t="s">
        <v>31</v>
      </c>
      <c r="C2218" t="s">
        <v>35</v>
      </c>
      <c r="D2218" t="s">
        <v>5174</v>
      </c>
      <c r="E2218">
        <v>108.608</v>
      </c>
      <c r="F2218">
        <v>9.5031999999999925</v>
      </c>
    </row>
    <row r="2219" spans="1:6" x14ac:dyDescent="0.25">
      <c r="A2219" t="s">
        <v>5178</v>
      </c>
      <c r="B2219" t="s">
        <v>45</v>
      </c>
      <c r="C2219" t="s">
        <v>67</v>
      </c>
      <c r="D2219" t="s">
        <v>5179</v>
      </c>
      <c r="E2219">
        <v>2.8160000000000003</v>
      </c>
      <c r="F2219">
        <v>0.98559999999999992</v>
      </c>
    </row>
    <row r="2220" spans="1:6" x14ac:dyDescent="0.25">
      <c r="A2220" t="s">
        <v>2919</v>
      </c>
      <c r="B2220" t="s">
        <v>45</v>
      </c>
      <c r="C2220" t="s">
        <v>74</v>
      </c>
      <c r="D2220" t="s">
        <v>2920</v>
      </c>
      <c r="E2220">
        <v>9.9840000000000018</v>
      </c>
      <c r="F2220">
        <v>3.6191999999999993</v>
      </c>
    </row>
    <row r="2221" spans="1:6" x14ac:dyDescent="0.25">
      <c r="A2221" t="s">
        <v>1413</v>
      </c>
      <c r="B2221" t="s">
        <v>45</v>
      </c>
      <c r="C2221" t="s">
        <v>58</v>
      </c>
      <c r="D2221" t="s">
        <v>1414</v>
      </c>
      <c r="E2221">
        <v>14.98</v>
      </c>
      <c r="F2221">
        <v>4.1943999999999999</v>
      </c>
    </row>
    <row r="2222" spans="1:6" x14ac:dyDescent="0.25">
      <c r="A2222" t="s">
        <v>4472</v>
      </c>
      <c r="B2222" t="s">
        <v>70</v>
      </c>
      <c r="C2222" t="s">
        <v>71</v>
      </c>
      <c r="D2222" t="s">
        <v>4473</v>
      </c>
      <c r="E2222">
        <v>1145.6000000000001</v>
      </c>
      <c r="F2222">
        <v>100.24000000000007</v>
      </c>
    </row>
    <row r="2223" spans="1:6" x14ac:dyDescent="0.25">
      <c r="A2223" t="s">
        <v>5023</v>
      </c>
      <c r="B2223" t="s">
        <v>70</v>
      </c>
      <c r="C2223" t="s">
        <v>71</v>
      </c>
      <c r="D2223" t="s">
        <v>5024</v>
      </c>
      <c r="E2223">
        <v>485.93999999999994</v>
      </c>
      <c r="F2223">
        <v>-89.089000000000055</v>
      </c>
    </row>
    <row r="2224" spans="1:6" x14ac:dyDescent="0.25">
      <c r="A2224" t="s">
        <v>1991</v>
      </c>
      <c r="B2224" t="s">
        <v>45</v>
      </c>
      <c r="C2224" t="s">
        <v>67</v>
      </c>
      <c r="D2224" t="s">
        <v>1992</v>
      </c>
      <c r="E2224">
        <v>37.375999999999998</v>
      </c>
      <c r="F2224">
        <v>4.6719999999999988</v>
      </c>
    </row>
    <row r="2225" spans="1:6" x14ac:dyDescent="0.25">
      <c r="A2225" t="s">
        <v>891</v>
      </c>
      <c r="B2225" t="s">
        <v>31</v>
      </c>
      <c r="C2225" t="s">
        <v>35</v>
      </c>
      <c r="D2225" t="s">
        <v>892</v>
      </c>
      <c r="E2225">
        <v>70.685999999999993</v>
      </c>
      <c r="F2225">
        <v>-24.23520000000001</v>
      </c>
    </row>
    <row r="2226" spans="1:6" x14ac:dyDescent="0.25">
      <c r="A2226" t="s">
        <v>5188</v>
      </c>
      <c r="B2226" t="s">
        <v>45</v>
      </c>
      <c r="C2226" t="s">
        <v>89</v>
      </c>
      <c r="D2226" t="s">
        <v>5189</v>
      </c>
      <c r="E2226">
        <v>54.816000000000003</v>
      </c>
      <c r="F2226">
        <v>17.815199999999997</v>
      </c>
    </row>
    <row r="2227" spans="1:6" x14ac:dyDescent="0.25">
      <c r="A2227" t="s">
        <v>5194</v>
      </c>
      <c r="B2227" t="s">
        <v>31</v>
      </c>
      <c r="C2227" t="s">
        <v>32</v>
      </c>
      <c r="D2227" t="s">
        <v>5195</v>
      </c>
      <c r="E2227">
        <v>72.294000000000011</v>
      </c>
      <c r="F2227">
        <v>-98.801799999999986</v>
      </c>
    </row>
    <row r="2228" spans="1:6" x14ac:dyDescent="0.25">
      <c r="A2228" t="s">
        <v>3149</v>
      </c>
      <c r="B2228" t="s">
        <v>45</v>
      </c>
      <c r="C2228" t="s">
        <v>268</v>
      </c>
      <c r="D2228" t="s">
        <v>3150</v>
      </c>
      <c r="E2228">
        <v>2.8960000000000004</v>
      </c>
      <c r="F2228">
        <v>0.4705999999999998</v>
      </c>
    </row>
    <row r="2229" spans="1:6" x14ac:dyDescent="0.25">
      <c r="A2229" t="s">
        <v>1924</v>
      </c>
      <c r="B2229" t="s">
        <v>70</v>
      </c>
      <c r="C2229" t="s">
        <v>71</v>
      </c>
      <c r="D2229" t="s">
        <v>1925</v>
      </c>
      <c r="E2229">
        <v>124.79200000000002</v>
      </c>
      <c r="F2229">
        <v>15.598999999999993</v>
      </c>
    </row>
    <row r="2230" spans="1:6" x14ac:dyDescent="0.25">
      <c r="A2230" t="s">
        <v>5075</v>
      </c>
      <c r="B2230" t="s">
        <v>31</v>
      </c>
      <c r="C2230" t="s">
        <v>55</v>
      </c>
      <c r="D2230" t="s">
        <v>5076</v>
      </c>
      <c r="E2230">
        <v>330.58800000000002</v>
      </c>
      <c r="F2230">
        <v>-115.70580000000004</v>
      </c>
    </row>
    <row r="2231" spans="1:6" x14ac:dyDescent="0.25">
      <c r="A2231" t="s">
        <v>4731</v>
      </c>
      <c r="B2231" t="s">
        <v>45</v>
      </c>
      <c r="C2231" t="s">
        <v>74</v>
      </c>
      <c r="D2231" t="s">
        <v>4732</v>
      </c>
      <c r="E2231">
        <v>673.5680000000001</v>
      </c>
      <c r="F2231">
        <v>252.58799999999999</v>
      </c>
    </row>
    <row r="2232" spans="1:6" x14ac:dyDescent="0.25">
      <c r="A2232" t="s">
        <v>5199</v>
      </c>
      <c r="B2232" t="s">
        <v>45</v>
      </c>
      <c r="C2232" t="s">
        <v>77</v>
      </c>
      <c r="D2232" t="s">
        <v>5200</v>
      </c>
      <c r="E2232">
        <v>52.98</v>
      </c>
      <c r="F2232">
        <v>14.834400000000002</v>
      </c>
    </row>
    <row r="2233" spans="1:6" x14ac:dyDescent="0.25">
      <c r="A2233" t="s">
        <v>3116</v>
      </c>
      <c r="B2233" t="s">
        <v>31</v>
      </c>
      <c r="C2233" t="s">
        <v>64</v>
      </c>
      <c r="D2233" t="s">
        <v>3117</v>
      </c>
      <c r="E2233">
        <v>526.45000000000005</v>
      </c>
      <c r="F2233">
        <v>31.586999999999961</v>
      </c>
    </row>
    <row r="2234" spans="1:6" x14ac:dyDescent="0.25">
      <c r="A2234" t="s">
        <v>5205</v>
      </c>
      <c r="B2234" t="s">
        <v>45</v>
      </c>
      <c r="C2234" t="s">
        <v>58</v>
      </c>
      <c r="D2234" t="s">
        <v>5206</v>
      </c>
      <c r="E2234">
        <v>228.92</v>
      </c>
      <c r="F2234">
        <v>14.307499999999997</v>
      </c>
    </row>
    <row r="2235" spans="1:6" x14ac:dyDescent="0.25">
      <c r="A2235" t="s">
        <v>5208</v>
      </c>
      <c r="B2235" t="s">
        <v>70</v>
      </c>
      <c r="C2235" t="s">
        <v>71</v>
      </c>
      <c r="D2235" t="s">
        <v>5209</v>
      </c>
      <c r="E2235">
        <v>319.96800000000002</v>
      </c>
      <c r="F2235">
        <v>35.996399999999952</v>
      </c>
    </row>
    <row r="2236" spans="1:6" x14ac:dyDescent="0.25">
      <c r="A2236" t="s">
        <v>3238</v>
      </c>
      <c r="B2236" t="s">
        <v>70</v>
      </c>
      <c r="C2236" t="s">
        <v>160</v>
      </c>
      <c r="D2236" t="s">
        <v>3239</v>
      </c>
      <c r="E2236">
        <v>205.03</v>
      </c>
      <c r="F2236">
        <v>67.659899999999979</v>
      </c>
    </row>
    <row r="2237" spans="1:6" x14ac:dyDescent="0.25">
      <c r="A2237" t="s">
        <v>2433</v>
      </c>
      <c r="B2237" t="s">
        <v>45</v>
      </c>
      <c r="C2237" t="s">
        <v>58</v>
      </c>
      <c r="D2237" t="s">
        <v>2434</v>
      </c>
      <c r="E2237">
        <v>190.86</v>
      </c>
      <c r="F2237">
        <v>11.451599999999985</v>
      </c>
    </row>
    <row r="2238" spans="1:6" x14ac:dyDescent="0.25">
      <c r="A2238" t="s">
        <v>5214</v>
      </c>
      <c r="B2238" t="s">
        <v>45</v>
      </c>
      <c r="C2238" t="s">
        <v>67</v>
      </c>
      <c r="D2238" t="s">
        <v>5215</v>
      </c>
      <c r="E2238">
        <v>24.32</v>
      </c>
      <c r="F2238">
        <v>8.2687999999999988</v>
      </c>
    </row>
    <row r="2239" spans="1:6" x14ac:dyDescent="0.25">
      <c r="A2239" t="s">
        <v>5217</v>
      </c>
      <c r="B2239" t="s">
        <v>45</v>
      </c>
      <c r="C2239" t="s">
        <v>578</v>
      </c>
      <c r="D2239" t="s">
        <v>5218</v>
      </c>
      <c r="E2239">
        <v>44.400000000000006</v>
      </c>
      <c r="F2239">
        <v>12.432000000000002</v>
      </c>
    </row>
    <row r="2240" spans="1:6" x14ac:dyDescent="0.25">
      <c r="A2240" t="s">
        <v>5220</v>
      </c>
      <c r="B2240" t="s">
        <v>31</v>
      </c>
      <c r="C2240" t="s">
        <v>64</v>
      </c>
      <c r="D2240" t="s">
        <v>5221</v>
      </c>
      <c r="E2240">
        <v>44.400000000000006</v>
      </c>
      <c r="F2240">
        <v>-52.169999999999987</v>
      </c>
    </row>
    <row r="2241" spans="1:6" x14ac:dyDescent="0.25">
      <c r="A2241" t="s">
        <v>1746</v>
      </c>
      <c r="B2241" t="s">
        <v>45</v>
      </c>
      <c r="C2241" t="s">
        <v>74</v>
      </c>
      <c r="D2241" t="s">
        <v>1747</v>
      </c>
      <c r="E2241">
        <v>1016.792</v>
      </c>
      <c r="F2241">
        <v>381.29700000000003</v>
      </c>
    </row>
    <row r="2242" spans="1:6" x14ac:dyDescent="0.25">
      <c r="A2242" t="s">
        <v>5225</v>
      </c>
      <c r="B2242" t="s">
        <v>45</v>
      </c>
      <c r="C2242" t="s">
        <v>74</v>
      </c>
      <c r="D2242" t="s">
        <v>5226</v>
      </c>
      <c r="E2242">
        <v>38.136000000000003</v>
      </c>
      <c r="F2242">
        <v>13.347599999999998</v>
      </c>
    </row>
    <row r="2243" spans="1:6" x14ac:dyDescent="0.25">
      <c r="A2243" t="s">
        <v>3508</v>
      </c>
      <c r="B2243" t="s">
        <v>70</v>
      </c>
      <c r="C2243" t="s">
        <v>71</v>
      </c>
      <c r="D2243" t="s">
        <v>3509</v>
      </c>
      <c r="E2243">
        <v>494.98199999999997</v>
      </c>
      <c r="F2243">
        <v>-115.49580000000006</v>
      </c>
    </row>
    <row r="2244" spans="1:6" x14ac:dyDescent="0.25">
      <c r="A2244" t="s">
        <v>396</v>
      </c>
      <c r="B2244" t="s">
        <v>45</v>
      </c>
      <c r="C2244" t="s">
        <v>58</v>
      </c>
      <c r="D2244" t="s">
        <v>397</v>
      </c>
      <c r="E2244">
        <v>56.56</v>
      </c>
      <c r="F2244">
        <v>15.2712</v>
      </c>
    </row>
    <row r="2245" spans="1:6" x14ac:dyDescent="0.25">
      <c r="A2245" t="s">
        <v>1743</v>
      </c>
      <c r="B2245" t="s">
        <v>45</v>
      </c>
      <c r="C2245" t="s">
        <v>67</v>
      </c>
      <c r="D2245" t="s">
        <v>1744</v>
      </c>
      <c r="E2245">
        <v>5.56</v>
      </c>
      <c r="F2245">
        <v>1.4455999999999998</v>
      </c>
    </row>
    <row r="2246" spans="1:6" x14ac:dyDescent="0.25">
      <c r="A2246" t="s">
        <v>1884</v>
      </c>
      <c r="B2246" t="s">
        <v>45</v>
      </c>
      <c r="C2246" t="s">
        <v>268</v>
      </c>
      <c r="D2246" t="s">
        <v>1885</v>
      </c>
      <c r="E2246">
        <v>9.02</v>
      </c>
      <c r="F2246">
        <v>3.5178000000000003</v>
      </c>
    </row>
    <row r="2247" spans="1:6" x14ac:dyDescent="0.25">
      <c r="A2247" t="s">
        <v>140</v>
      </c>
      <c r="B2247" t="s">
        <v>45</v>
      </c>
      <c r="C2247" t="s">
        <v>77</v>
      </c>
      <c r="D2247" t="s">
        <v>141</v>
      </c>
      <c r="E2247">
        <v>8.6199999999999992</v>
      </c>
      <c r="F2247">
        <v>2.2412000000000001</v>
      </c>
    </row>
    <row r="2248" spans="1:6" x14ac:dyDescent="0.25">
      <c r="A2248" t="s">
        <v>3508</v>
      </c>
      <c r="B2248" t="s">
        <v>70</v>
      </c>
      <c r="C2248" t="s">
        <v>71</v>
      </c>
      <c r="D2248" t="s">
        <v>3509</v>
      </c>
      <c r="E2248">
        <v>659.97600000000011</v>
      </c>
      <c r="F2248">
        <v>49.498199999999969</v>
      </c>
    </row>
    <row r="2249" spans="1:6" x14ac:dyDescent="0.25">
      <c r="A2249" t="s">
        <v>5234</v>
      </c>
      <c r="B2249" t="s">
        <v>45</v>
      </c>
      <c r="C2249" t="s">
        <v>89</v>
      </c>
      <c r="D2249" t="s">
        <v>5235</v>
      </c>
      <c r="E2249">
        <v>13.36</v>
      </c>
      <c r="F2249">
        <v>6.4127999999999998</v>
      </c>
    </row>
    <row r="2250" spans="1:6" x14ac:dyDescent="0.25">
      <c r="A2250" t="s">
        <v>4501</v>
      </c>
      <c r="B2250" t="s">
        <v>45</v>
      </c>
      <c r="C2250" t="s">
        <v>74</v>
      </c>
      <c r="D2250" t="s">
        <v>4502</v>
      </c>
      <c r="E2250">
        <v>41.72</v>
      </c>
      <c r="F2250">
        <v>13.037499999999998</v>
      </c>
    </row>
    <row r="2251" spans="1:6" x14ac:dyDescent="0.25">
      <c r="A2251" t="s">
        <v>2395</v>
      </c>
      <c r="B2251" t="s">
        <v>45</v>
      </c>
      <c r="C2251" t="s">
        <v>74</v>
      </c>
      <c r="D2251" t="s">
        <v>2396</v>
      </c>
      <c r="E2251">
        <v>11.52</v>
      </c>
      <c r="F2251">
        <v>4.1760000000000002</v>
      </c>
    </row>
    <row r="2252" spans="1:6" x14ac:dyDescent="0.25">
      <c r="A2252" t="s">
        <v>5236</v>
      </c>
      <c r="B2252" t="s">
        <v>45</v>
      </c>
      <c r="C2252" t="s">
        <v>77</v>
      </c>
      <c r="D2252" t="s">
        <v>5237</v>
      </c>
      <c r="E2252">
        <v>541.43999999999994</v>
      </c>
      <c r="F2252">
        <v>157.01759999999993</v>
      </c>
    </row>
    <row r="2253" spans="1:6" x14ac:dyDescent="0.25">
      <c r="A2253" t="s">
        <v>4950</v>
      </c>
      <c r="B2253" t="s">
        <v>45</v>
      </c>
      <c r="C2253" t="s">
        <v>89</v>
      </c>
      <c r="D2253" t="s">
        <v>5238</v>
      </c>
      <c r="E2253">
        <v>19.440000000000001</v>
      </c>
      <c r="F2253">
        <v>9.3312000000000008</v>
      </c>
    </row>
    <row r="2254" spans="1:6" x14ac:dyDescent="0.25">
      <c r="A2254" t="s">
        <v>590</v>
      </c>
      <c r="B2254" t="s">
        <v>45</v>
      </c>
      <c r="C2254" t="s">
        <v>89</v>
      </c>
      <c r="D2254" t="s">
        <v>591</v>
      </c>
      <c r="E2254">
        <v>143.69999999999999</v>
      </c>
      <c r="F2254">
        <v>68.975999999999999</v>
      </c>
    </row>
    <row r="2255" spans="1:6" x14ac:dyDescent="0.25">
      <c r="A2255" t="s">
        <v>1334</v>
      </c>
      <c r="B2255" t="s">
        <v>45</v>
      </c>
      <c r="C2255" t="s">
        <v>77</v>
      </c>
      <c r="D2255" t="s">
        <v>1335</v>
      </c>
      <c r="E2255">
        <v>43.26</v>
      </c>
      <c r="F2255">
        <v>14.275799999999998</v>
      </c>
    </row>
    <row r="2256" spans="1:6" x14ac:dyDescent="0.25">
      <c r="A2256" t="s">
        <v>4445</v>
      </c>
      <c r="B2256" t="s">
        <v>45</v>
      </c>
      <c r="C2256" t="s">
        <v>77</v>
      </c>
      <c r="D2256" t="s">
        <v>4446</v>
      </c>
      <c r="E2256">
        <v>43.56</v>
      </c>
      <c r="F2256">
        <v>15.245999999999999</v>
      </c>
    </row>
    <row r="2257" spans="1:6" x14ac:dyDescent="0.25">
      <c r="A2257" t="s">
        <v>5244</v>
      </c>
      <c r="B2257" t="s">
        <v>70</v>
      </c>
      <c r="C2257" t="s">
        <v>71</v>
      </c>
      <c r="D2257" t="s">
        <v>5245</v>
      </c>
      <c r="E2257">
        <v>437.84999999999997</v>
      </c>
      <c r="F2257">
        <v>131.35499999999996</v>
      </c>
    </row>
    <row r="2258" spans="1:6" x14ac:dyDescent="0.25">
      <c r="A2258" t="s">
        <v>3358</v>
      </c>
      <c r="B2258" t="s">
        <v>31</v>
      </c>
      <c r="C2258" t="s">
        <v>64</v>
      </c>
      <c r="D2258" t="s">
        <v>3359</v>
      </c>
      <c r="E2258">
        <v>109.48</v>
      </c>
      <c r="F2258">
        <v>33.938800000000001</v>
      </c>
    </row>
    <row r="2259" spans="1:6" x14ac:dyDescent="0.25">
      <c r="A2259" t="s">
        <v>1492</v>
      </c>
      <c r="B2259" t="s">
        <v>31</v>
      </c>
      <c r="C2259" t="s">
        <v>35</v>
      </c>
      <c r="D2259" t="s">
        <v>1493</v>
      </c>
      <c r="E2259">
        <v>1212.96</v>
      </c>
      <c r="F2259">
        <v>90.97199999999998</v>
      </c>
    </row>
    <row r="2260" spans="1:6" x14ac:dyDescent="0.25">
      <c r="A2260" t="s">
        <v>5247</v>
      </c>
      <c r="B2260" t="s">
        <v>45</v>
      </c>
      <c r="C2260" t="s">
        <v>89</v>
      </c>
      <c r="D2260" t="s">
        <v>5248</v>
      </c>
      <c r="E2260">
        <v>18.54</v>
      </c>
      <c r="F2260">
        <v>8.7137999999999991</v>
      </c>
    </row>
    <row r="2261" spans="1:6" x14ac:dyDescent="0.25">
      <c r="A2261" t="s">
        <v>2577</v>
      </c>
      <c r="B2261" t="s">
        <v>45</v>
      </c>
      <c r="C2261" t="s">
        <v>268</v>
      </c>
      <c r="D2261" t="s">
        <v>2578</v>
      </c>
      <c r="E2261">
        <v>5</v>
      </c>
      <c r="F2261">
        <v>2.4</v>
      </c>
    </row>
    <row r="2262" spans="1:6" x14ac:dyDescent="0.25">
      <c r="A2262" t="s">
        <v>2710</v>
      </c>
      <c r="B2262" t="s">
        <v>70</v>
      </c>
      <c r="C2262" t="s">
        <v>160</v>
      </c>
      <c r="D2262" t="s">
        <v>2711</v>
      </c>
      <c r="E2262">
        <v>371.96999999999997</v>
      </c>
      <c r="F2262">
        <v>66.954599999999971</v>
      </c>
    </row>
    <row r="2263" spans="1:6" x14ac:dyDescent="0.25">
      <c r="A2263" t="s">
        <v>2249</v>
      </c>
      <c r="B2263" t="s">
        <v>70</v>
      </c>
      <c r="C2263" t="s">
        <v>160</v>
      </c>
      <c r="D2263" t="s">
        <v>2250</v>
      </c>
      <c r="E2263">
        <v>166.24</v>
      </c>
      <c r="F2263">
        <v>24.936000000000007</v>
      </c>
    </row>
    <row r="2264" spans="1:6" x14ac:dyDescent="0.25">
      <c r="A2264" t="s">
        <v>2236</v>
      </c>
      <c r="B2264" t="s">
        <v>31</v>
      </c>
      <c r="C2264" t="s">
        <v>32</v>
      </c>
      <c r="D2264" t="s">
        <v>2237</v>
      </c>
      <c r="E2264">
        <v>359.96999999999997</v>
      </c>
      <c r="F2264">
        <v>79.193399999999968</v>
      </c>
    </row>
    <row r="2265" spans="1:6" x14ac:dyDescent="0.25">
      <c r="A2265" t="s">
        <v>5259</v>
      </c>
      <c r="B2265" t="s">
        <v>70</v>
      </c>
      <c r="C2265" t="s">
        <v>160</v>
      </c>
      <c r="D2265" t="s">
        <v>5260</v>
      </c>
      <c r="E2265">
        <v>499.98</v>
      </c>
      <c r="F2265">
        <v>114.99540000000002</v>
      </c>
    </row>
    <row r="2266" spans="1:6" x14ac:dyDescent="0.25">
      <c r="A2266" t="s">
        <v>914</v>
      </c>
      <c r="B2266" t="s">
        <v>45</v>
      </c>
      <c r="C2266" t="s">
        <v>89</v>
      </c>
      <c r="D2266" t="s">
        <v>915</v>
      </c>
      <c r="E2266">
        <v>5.28</v>
      </c>
      <c r="F2266">
        <v>2.3759999999999999</v>
      </c>
    </row>
    <row r="2267" spans="1:6" x14ac:dyDescent="0.25">
      <c r="A2267" t="s">
        <v>3595</v>
      </c>
      <c r="B2267" t="s">
        <v>45</v>
      </c>
      <c r="C2267" t="s">
        <v>74</v>
      </c>
      <c r="D2267" t="s">
        <v>3596</v>
      </c>
      <c r="E2267">
        <v>8.26</v>
      </c>
      <c r="F2267">
        <v>3.8822000000000001</v>
      </c>
    </row>
    <row r="2268" spans="1:6" x14ac:dyDescent="0.25">
      <c r="A2268" t="s">
        <v>5264</v>
      </c>
      <c r="B2268" t="s">
        <v>45</v>
      </c>
      <c r="C2268" t="s">
        <v>89</v>
      </c>
      <c r="D2268" t="s">
        <v>5265</v>
      </c>
      <c r="E2268">
        <v>7.9680000000000009</v>
      </c>
      <c r="F2268">
        <v>2.6892000000000005</v>
      </c>
    </row>
    <row r="2269" spans="1:6" x14ac:dyDescent="0.25">
      <c r="A2269" t="s">
        <v>5269</v>
      </c>
      <c r="B2269" t="s">
        <v>45</v>
      </c>
      <c r="C2269" t="s">
        <v>89</v>
      </c>
      <c r="D2269" t="s">
        <v>5270</v>
      </c>
      <c r="E2269">
        <v>12.96</v>
      </c>
      <c r="F2269">
        <v>6.3504000000000005</v>
      </c>
    </row>
    <row r="2270" spans="1:6" x14ac:dyDescent="0.25">
      <c r="A2270" t="s">
        <v>5272</v>
      </c>
      <c r="B2270" t="s">
        <v>45</v>
      </c>
      <c r="C2270" t="s">
        <v>89</v>
      </c>
      <c r="D2270" t="s">
        <v>5273</v>
      </c>
      <c r="E2270">
        <v>6.48</v>
      </c>
      <c r="F2270">
        <v>3.1104000000000003</v>
      </c>
    </row>
    <row r="2271" spans="1:6" x14ac:dyDescent="0.25">
      <c r="A2271" t="s">
        <v>231</v>
      </c>
      <c r="B2271" t="s">
        <v>45</v>
      </c>
      <c r="C2271" t="s">
        <v>74</v>
      </c>
      <c r="D2271" t="s">
        <v>232</v>
      </c>
      <c r="E2271">
        <v>6.9840000000000009</v>
      </c>
      <c r="F2271">
        <v>2.3570999999999991</v>
      </c>
    </row>
    <row r="2272" spans="1:6" x14ac:dyDescent="0.25">
      <c r="A2272" t="s">
        <v>1460</v>
      </c>
      <c r="B2272" t="s">
        <v>45</v>
      </c>
      <c r="C2272" t="s">
        <v>67</v>
      </c>
      <c r="D2272" t="s">
        <v>1461</v>
      </c>
      <c r="E2272">
        <v>47.96</v>
      </c>
      <c r="F2272">
        <v>4.196499999999995</v>
      </c>
    </row>
    <row r="2273" spans="1:6" x14ac:dyDescent="0.25">
      <c r="A2273" t="s">
        <v>5276</v>
      </c>
      <c r="B2273" t="s">
        <v>45</v>
      </c>
      <c r="C2273" t="s">
        <v>58</v>
      </c>
      <c r="D2273" t="s">
        <v>5277</v>
      </c>
      <c r="E2273">
        <v>199.74</v>
      </c>
      <c r="F2273">
        <v>47.937599999999996</v>
      </c>
    </row>
    <row r="2274" spans="1:6" x14ac:dyDescent="0.25">
      <c r="A2274" t="s">
        <v>5279</v>
      </c>
      <c r="B2274" t="s">
        <v>31</v>
      </c>
      <c r="C2274" t="s">
        <v>64</v>
      </c>
      <c r="D2274" t="s">
        <v>5280</v>
      </c>
      <c r="E2274">
        <v>435.26</v>
      </c>
      <c r="F2274">
        <v>95.757200000000012</v>
      </c>
    </row>
    <row r="2275" spans="1:6" x14ac:dyDescent="0.25">
      <c r="A2275" t="s">
        <v>5281</v>
      </c>
      <c r="B2275" t="s">
        <v>70</v>
      </c>
      <c r="C2275" t="s">
        <v>1218</v>
      </c>
      <c r="D2275" t="s">
        <v>5282</v>
      </c>
      <c r="E2275">
        <v>1119.9840000000002</v>
      </c>
      <c r="F2275">
        <v>377.99459999999993</v>
      </c>
    </row>
    <row r="2276" spans="1:6" x14ac:dyDescent="0.25">
      <c r="A2276" t="s">
        <v>5284</v>
      </c>
      <c r="B2276" t="s">
        <v>31</v>
      </c>
      <c r="C2276" t="s">
        <v>55</v>
      </c>
      <c r="D2276" t="s">
        <v>5285</v>
      </c>
      <c r="E2276">
        <v>143.43199999999999</v>
      </c>
      <c r="F2276">
        <v>3.5857999999999848</v>
      </c>
    </row>
    <row r="2277" spans="1:6" x14ac:dyDescent="0.25">
      <c r="A2277" t="s">
        <v>148</v>
      </c>
      <c r="B2277" t="s">
        <v>31</v>
      </c>
      <c r="C2277" t="s">
        <v>35</v>
      </c>
      <c r="D2277" t="s">
        <v>149</v>
      </c>
      <c r="E2277">
        <v>122.352</v>
      </c>
      <c r="F2277">
        <v>13.764599999999994</v>
      </c>
    </row>
    <row r="2278" spans="1:6" x14ac:dyDescent="0.25">
      <c r="A2278" t="s">
        <v>3331</v>
      </c>
      <c r="B2278" t="s">
        <v>45</v>
      </c>
      <c r="C2278" t="s">
        <v>58</v>
      </c>
      <c r="D2278" t="s">
        <v>3332</v>
      </c>
      <c r="E2278">
        <v>306.2</v>
      </c>
      <c r="F2278">
        <v>0</v>
      </c>
    </row>
    <row r="2279" spans="1:6" x14ac:dyDescent="0.25">
      <c r="A2279" t="s">
        <v>3830</v>
      </c>
      <c r="B2279" t="s">
        <v>31</v>
      </c>
      <c r="C2279" t="s">
        <v>55</v>
      </c>
      <c r="D2279" t="s">
        <v>3281</v>
      </c>
      <c r="E2279">
        <v>85.98</v>
      </c>
      <c r="F2279">
        <v>22.354800000000004</v>
      </c>
    </row>
    <row r="2280" spans="1:6" x14ac:dyDescent="0.25">
      <c r="A2280" t="s">
        <v>857</v>
      </c>
      <c r="B2280" t="s">
        <v>70</v>
      </c>
      <c r="C2280" t="s">
        <v>160</v>
      </c>
      <c r="D2280" t="s">
        <v>858</v>
      </c>
      <c r="E2280">
        <v>223.96</v>
      </c>
      <c r="F2280">
        <v>53.750400000000013</v>
      </c>
    </row>
    <row r="2281" spans="1:6" x14ac:dyDescent="0.25">
      <c r="A2281" t="s">
        <v>4936</v>
      </c>
      <c r="B2281" t="s">
        <v>31</v>
      </c>
      <c r="C2281" t="s">
        <v>35</v>
      </c>
      <c r="D2281" t="s">
        <v>4937</v>
      </c>
      <c r="E2281">
        <v>97.567999999999998</v>
      </c>
      <c r="F2281">
        <v>-6.0980000000000025</v>
      </c>
    </row>
    <row r="2282" spans="1:6" x14ac:dyDescent="0.25">
      <c r="A2282" t="s">
        <v>3899</v>
      </c>
      <c r="B2282" t="s">
        <v>31</v>
      </c>
      <c r="C2282" t="s">
        <v>35</v>
      </c>
      <c r="D2282" t="s">
        <v>3900</v>
      </c>
      <c r="E2282">
        <v>614.27200000000005</v>
      </c>
      <c r="F2282">
        <v>-23.03520000000006</v>
      </c>
    </row>
    <row r="2283" spans="1:6" x14ac:dyDescent="0.25">
      <c r="A2283" t="s">
        <v>3499</v>
      </c>
      <c r="B2283" t="s">
        <v>31</v>
      </c>
      <c r="C2283" t="s">
        <v>32</v>
      </c>
      <c r="D2283" t="s">
        <v>3500</v>
      </c>
      <c r="E2283">
        <v>199.98</v>
      </c>
      <c r="F2283">
        <v>37.996199999999988</v>
      </c>
    </row>
    <row r="2284" spans="1:6" x14ac:dyDescent="0.25">
      <c r="A2284" t="s">
        <v>1268</v>
      </c>
      <c r="B2284" t="s">
        <v>45</v>
      </c>
      <c r="C2284" t="s">
        <v>89</v>
      </c>
      <c r="D2284" t="s">
        <v>1269</v>
      </c>
      <c r="E2284">
        <v>48.16</v>
      </c>
      <c r="F2284">
        <v>22.153599999999997</v>
      </c>
    </row>
    <row r="2285" spans="1:6" x14ac:dyDescent="0.25">
      <c r="A2285" t="s">
        <v>767</v>
      </c>
      <c r="B2285" t="s">
        <v>70</v>
      </c>
      <c r="C2285" t="s">
        <v>71</v>
      </c>
      <c r="D2285" t="s">
        <v>768</v>
      </c>
      <c r="E2285">
        <v>23.92</v>
      </c>
      <c r="F2285">
        <v>6.6976000000000013</v>
      </c>
    </row>
    <row r="2286" spans="1:6" x14ac:dyDescent="0.25">
      <c r="A2286" t="s">
        <v>5294</v>
      </c>
      <c r="B2286" t="s">
        <v>45</v>
      </c>
      <c r="C2286" t="s">
        <v>77</v>
      </c>
      <c r="D2286" t="s">
        <v>1432</v>
      </c>
      <c r="E2286">
        <v>60.69</v>
      </c>
      <c r="F2286">
        <v>16.386300000000002</v>
      </c>
    </row>
    <row r="2287" spans="1:6" x14ac:dyDescent="0.25">
      <c r="A2287" t="s">
        <v>5298</v>
      </c>
      <c r="B2287" t="s">
        <v>45</v>
      </c>
      <c r="C2287" t="s">
        <v>89</v>
      </c>
      <c r="D2287" t="s">
        <v>5299</v>
      </c>
      <c r="E2287">
        <v>14.352000000000002</v>
      </c>
      <c r="F2287">
        <v>5.2026000000000003</v>
      </c>
    </row>
    <row r="2288" spans="1:6" x14ac:dyDescent="0.25">
      <c r="A2288" t="s">
        <v>5301</v>
      </c>
      <c r="B2288" t="s">
        <v>45</v>
      </c>
      <c r="C2288" t="s">
        <v>77</v>
      </c>
      <c r="D2288" t="s">
        <v>5302</v>
      </c>
      <c r="E2288">
        <v>35.04</v>
      </c>
      <c r="F2288">
        <v>12.263999999999999</v>
      </c>
    </row>
    <row r="2289" spans="1:6" x14ac:dyDescent="0.25">
      <c r="A2289" t="s">
        <v>5304</v>
      </c>
      <c r="B2289" t="s">
        <v>45</v>
      </c>
      <c r="C2289" t="s">
        <v>77</v>
      </c>
      <c r="D2289" t="s">
        <v>5305</v>
      </c>
      <c r="E2289">
        <v>17.480000000000004</v>
      </c>
      <c r="F2289">
        <v>1.3109999999999999</v>
      </c>
    </row>
    <row r="2290" spans="1:6" x14ac:dyDescent="0.25">
      <c r="A2290" t="s">
        <v>3275</v>
      </c>
      <c r="B2290" t="s">
        <v>45</v>
      </c>
      <c r="C2290" t="s">
        <v>67</v>
      </c>
      <c r="D2290" t="s">
        <v>3276</v>
      </c>
      <c r="E2290">
        <v>16.399999999999999</v>
      </c>
      <c r="F2290">
        <v>4.7559999999999985</v>
      </c>
    </row>
    <row r="2291" spans="1:6" x14ac:dyDescent="0.25">
      <c r="A2291" t="s">
        <v>5310</v>
      </c>
      <c r="B2291" t="s">
        <v>31</v>
      </c>
      <c r="C2291" t="s">
        <v>55</v>
      </c>
      <c r="D2291" t="s">
        <v>5311</v>
      </c>
      <c r="E2291">
        <v>892.98</v>
      </c>
      <c r="F2291">
        <v>80.368200000000002</v>
      </c>
    </row>
    <row r="2292" spans="1:6" x14ac:dyDescent="0.25">
      <c r="A2292" t="s">
        <v>2589</v>
      </c>
      <c r="B2292" t="s">
        <v>70</v>
      </c>
      <c r="C2292" t="s">
        <v>71</v>
      </c>
      <c r="D2292" t="s">
        <v>2590</v>
      </c>
      <c r="E2292">
        <v>287.96999999999997</v>
      </c>
      <c r="F2292">
        <v>77.751899999999992</v>
      </c>
    </row>
    <row r="2293" spans="1:6" x14ac:dyDescent="0.25">
      <c r="A2293" t="s">
        <v>4264</v>
      </c>
      <c r="B2293" t="s">
        <v>31</v>
      </c>
      <c r="C2293" t="s">
        <v>64</v>
      </c>
      <c r="D2293" t="s">
        <v>4265</v>
      </c>
      <c r="E2293">
        <v>595.38</v>
      </c>
      <c r="F2293">
        <v>297.69</v>
      </c>
    </row>
    <row r="2294" spans="1:6" x14ac:dyDescent="0.25">
      <c r="A2294" t="s">
        <v>3058</v>
      </c>
      <c r="B2294" t="s">
        <v>45</v>
      </c>
      <c r="C2294" t="s">
        <v>89</v>
      </c>
      <c r="D2294" t="s">
        <v>3059</v>
      </c>
      <c r="E2294">
        <v>12.96</v>
      </c>
      <c r="F2294">
        <v>6.2208000000000006</v>
      </c>
    </row>
    <row r="2295" spans="1:6" x14ac:dyDescent="0.25">
      <c r="A2295" t="s">
        <v>1940</v>
      </c>
      <c r="B2295" t="s">
        <v>70</v>
      </c>
      <c r="C2295" t="s">
        <v>71</v>
      </c>
      <c r="D2295" t="s">
        <v>1941</v>
      </c>
      <c r="E2295">
        <v>4.95</v>
      </c>
      <c r="F2295">
        <v>1.3365</v>
      </c>
    </row>
    <row r="2296" spans="1:6" x14ac:dyDescent="0.25">
      <c r="A2296" t="s">
        <v>337</v>
      </c>
      <c r="B2296" t="s">
        <v>31</v>
      </c>
      <c r="C2296" t="s">
        <v>64</v>
      </c>
      <c r="D2296" t="s">
        <v>338</v>
      </c>
      <c r="E2296">
        <v>181.95</v>
      </c>
      <c r="F2296">
        <v>38.209499999999998</v>
      </c>
    </row>
    <row r="2297" spans="1:6" x14ac:dyDescent="0.25">
      <c r="A2297" t="s">
        <v>3663</v>
      </c>
      <c r="B2297" t="s">
        <v>45</v>
      </c>
      <c r="C2297" t="s">
        <v>89</v>
      </c>
      <c r="D2297" t="s">
        <v>3664</v>
      </c>
      <c r="E2297">
        <v>13.52</v>
      </c>
      <c r="F2297">
        <v>6.219199999999999</v>
      </c>
    </row>
    <row r="2298" spans="1:6" x14ac:dyDescent="0.25">
      <c r="A2298" t="s">
        <v>2682</v>
      </c>
      <c r="B2298" t="s">
        <v>31</v>
      </c>
      <c r="C2298" t="s">
        <v>64</v>
      </c>
      <c r="D2298" t="s">
        <v>2683</v>
      </c>
      <c r="E2298">
        <v>259.7</v>
      </c>
      <c r="F2298">
        <v>106.477</v>
      </c>
    </row>
    <row r="2299" spans="1:6" x14ac:dyDescent="0.25">
      <c r="A2299" t="s">
        <v>5316</v>
      </c>
      <c r="B2299" t="s">
        <v>70</v>
      </c>
      <c r="C2299" t="s">
        <v>71</v>
      </c>
      <c r="D2299" t="s">
        <v>5317</v>
      </c>
      <c r="E2299">
        <v>42.95</v>
      </c>
      <c r="F2299">
        <v>1.2884999999999991</v>
      </c>
    </row>
    <row r="2300" spans="1:6" x14ac:dyDescent="0.25">
      <c r="A2300" t="s">
        <v>2548</v>
      </c>
      <c r="B2300" t="s">
        <v>70</v>
      </c>
      <c r="C2300" t="s">
        <v>160</v>
      </c>
      <c r="D2300" t="s">
        <v>2549</v>
      </c>
      <c r="E2300">
        <v>1399.93</v>
      </c>
      <c r="F2300">
        <v>601.96990000000005</v>
      </c>
    </row>
    <row r="2301" spans="1:6" x14ac:dyDescent="0.25">
      <c r="A2301" t="s">
        <v>1860</v>
      </c>
      <c r="B2301" t="s">
        <v>70</v>
      </c>
      <c r="C2301" t="s">
        <v>71</v>
      </c>
      <c r="D2301" t="s">
        <v>1861</v>
      </c>
      <c r="E2301">
        <v>503.96</v>
      </c>
      <c r="F2301">
        <v>125.99000000000001</v>
      </c>
    </row>
    <row r="2302" spans="1:6" x14ac:dyDescent="0.25">
      <c r="A2302" t="s">
        <v>107</v>
      </c>
      <c r="B2302" t="s">
        <v>45</v>
      </c>
      <c r="C2302" t="s">
        <v>74</v>
      </c>
      <c r="D2302" t="s">
        <v>108</v>
      </c>
      <c r="E2302">
        <v>12.72</v>
      </c>
      <c r="F2302">
        <v>6.36</v>
      </c>
    </row>
    <row r="2303" spans="1:6" x14ac:dyDescent="0.25">
      <c r="A2303" t="s">
        <v>2395</v>
      </c>
      <c r="B2303" t="s">
        <v>45</v>
      </c>
      <c r="C2303" t="s">
        <v>74</v>
      </c>
      <c r="D2303" t="s">
        <v>2396</v>
      </c>
      <c r="E2303">
        <v>11.52</v>
      </c>
      <c r="F2303">
        <v>5.6448</v>
      </c>
    </row>
    <row r="2304" spans="1:6" x14ac:dyDescent="0.25">
      <c r="A2304" t="s">
        <v>2147</v>
      </c>
      <c r="B2304" t="s">
        <v>70</v>
      </c>
      <c r="C2304" t="s">
        <v>160</v>
      </c>
      <c r="D2304" t="s">
        <v>2148</v>
      </c>
      <c r="E2304">
        <v>316</v>
      </c>
      <c r="F2304">
        <v>31.599999999999966</v>
      </c>
    </row>
    <row r="2305" spans="1:6" x14ac:dyDescent="0.25">
      <c r="A2305" t="s">
        <v>1282</v>
      </c>
      <c r="B2305" t="s">
        <v>31</v>
      </c>
      <c r="C2305" t="s">
        <v>35</v>
      </c>
      <c r="D2305" t="s">
        <v>1283</v>
      </c>
      <c r="E2305">
        <v>723.92</v>
      </c>
      <c r="F2305">
        <v>188.2192</v>
      </c>
    </row>
    <row r="2306" spans="1:6" x14ac:dyDescent="0.25">
      <c r="A2306" t="s">
        <v>1056</v>
      </c>
      <c r="B2306" t="s">
        <v>45</v>
      </c>
      <c r="C2306" t="s">
        <v>89</v>
      </c>
      <c r="D2306" t="s">
        <v>185</v>
      </c>
      <c r="E2306">
        <v>106.32</v>
      </c>
      <c r="F2306">
        <v>49.970399999999991</v>
      </c>
    </row>
    <row r="2307" spans="1:6" x14ac:dyDescent="0.25">
      <c r="A2307" t="s">
        <v>2788</v>
      </c>
      <c r="B2307" t="s">
        <v>31</v>
      </c>
      <c r="C2307" t="s">
        <v>32</v>
      </c>
      <c r="D2307" t="s">
        <v>2789</v>
      </c>
      <c r="E2307">
        <v>141.37199999999999</v>
      </c>
      <c r="F2307">
        <v>-14.137200000000014</v>
      </c>
    </row>
    <row r="2308" spans="1:6" x14ac:dyDescent="0.25">
      <c r="A2308" t="s">
        <v>2949</v>
      </c>
      <c r="B2308" t="s">
        <v>45</v>
      </c>
      <c r="C2308" t="s">
        <v>89</v>
      </c>
      <c r="D2308" t="s">
        <v>2950</v>
      </c>
      <c r="E2308">
        <v>27.216000000000001</v>
      </c>
      <c r="F2308">
        <v>9.8657999999999983</v>
      </c>
    </row>
    <row r="2309" spans="1:6" x14ac:dyDescent="0.25">
      <c r="A2309" t="s">
        <v>1849</v>
      </c>
      <c r="B2309" t="s">
        <v>70</v>
      </c>
      <c r="C2309" t="s">
        <v>160</v>
      </c>
      <c r="D2309" t="s">
        <v>1850</v>
      </c>
      <c r="E2309">
        <v>390.75</v>
      </c>
      <c r="F2309">
        <v>171.93000000000006</v>
      </c>
    </row>
    <row r="2310" spans="1:6" x14ac:dyDescent="0.25">
      <c r="A2310" t="s">
        <v>2560</v>
      </c>
      <c r="B2310" t="s">
        <v>31</v>
      </c>
      <c r="C2310" t="s">
        <v>35</v>
      </c>
      <c r="D2310" t="s">
        <v>2561</v>
      </c>
      <c r="E2310">
        <v>280.79200000000003</v>
      </c>
      <c r="F2310">
        <v>35.098999999999961</v>
      </c>
    </row>
    <row r="2311" spans="1:6" x14ac:dyDescent="0.25">
      <c r="A2311" t="s">
        <v>367</v>
      </c>
      <c r="B2311" t="s">
        <v>45</v>
      </c>
      <c r="C2311" t="s">
        <v>58</v>
      </c>
      <c r="D2311" t="s">
        <v>368</v>
      </c>
      <c r="E2311">
        <v>68.448000000000008</v>
      </c>
      <c r="F2311">
        <v>7.7003999999999948</v>
      </c>
    </row>
    <row r="2312" spans="1:6" x14ac:dyDescent="0.25">
      <c r="A2312" t="s">
        <v>2594</v>
      </c>
      <c r="B2312" t="s">
        <v>45</v>
      </c>
      <c r="C2312" t="s">
        <v>67</v>
      </c>
      <c r="D2312" t="s">
        <v>2595</v>
      </c>
      <c r="E2312">
        <v>88.04</v>
      </c>
      <c r="F2312">
        <v>6.602999999999998</v>
      </c>
    </row>
    <row r="2313" spans="1:6" x14ac:dyDescent="0.25">
      <c r="A2313" t="s">
        <v>4140</v>
      </c>
      <c r="B2313" t="s">
        <v>45</v>
      </c>
      <c r="C2313" t="s">
        <v>67</v>
      </c>
      <c r="D2313" t="s">
        <v>4141</v>
      </c>
      <c r="E2313">
        <v>15.872</v>
      </c>
      <c r="F2313">
        <v>1.9839999999999982</v>
      </c>
    </row>
    <row r="2314" spans="1:6" x14ac:dyDescent="0.25">
      <c r="A2314" t="s">
        <v>1693</v>
      </c>
      <c r="B2314" t="s">
        <v>45</v>
      </c>
      <c r="C2314" t="s">
        <v>58</v>
      </c>
      <c r="D2314" t="s">
        <v>1694</v>
      </c>
      <c r="E2314">
        <v>215.59200000000001</v>
      </c>
      <c r="F2314">
        <v>-48.508200000000009</v>
      </c>
    </row>
    <row r="2315" spans="1:6" x14ac:dyDescent="0.25">
      <c r="A2315" t="s">
        <v>2625</v>
      </c>
      <c r="B2315" t="s">
        <v>45</v>
      </c>
      <c r="C2315" t="s">
        <v>46</v>
      </c>
      <c r="D2315" t="s">
        <v>2626</v>
      </c>
      <c r="E2315">
        <v>14.62</v>
      </c>
      <c r="F2315">
        <v>6.8713999999999995</v>
      </c>
    </row>
    <row r="2316" spans="1:6" x14ac:dyDescent="0.25">
      <c r="A2316" t="s">
        <v>358</v>
      </c>
      <c r="B2316" t="s">
        <v>45</v>
      </c>
      <c r="C2316" t="s">
        <v>77</v>
      </c>
      <c r="D2316" t="s">
        <v>359</v>
      </c>
      <c r="E2316">
        <v>416.32</v>
      </c>
      <c r="F2316">
        <v>112.40640000000002</v>
      </c>
    </row>
    <row r="2317" spans="1:6" x14ac:dyDescent="0.25">
      <c r="A2317" t="s">
        <v>1867</v>
      </c>
      <c r="B2317" t="s">
        <v>45</v>
      </c>
      <c r="C2317" t="s">
        <v>74</v>
      </c>
      <c r="D2317" t="s">
        <v>1868</v>
      </c>
      <c r="E2317">
        <v>43</v>
      </c>
      <c r="F2317">
        <v>20.21</v>
      </c>
    </row>
    <row r="2318" spans="1:6" x14ac:dyDescent="0.25">
      <c r="A2318" t="s">
        <v>4936</v>
      </c>
      <c r="B2318" t="s">
        <v>31</v>
      </c>
      <c r="C2318" t="s">
        <v>35</v>
      </c>
      <c r="D2318" t="s">
        <v>4937</v>
      </c>
      <c r="E2318">
        <v>182.94</v>
      </c>
      <c r="F2318">
        <v>27.440999999999995</v>
      </c>
    </row>
    <row r="2319" spans="1:6" x14ac:dyDescent="0.25">
      <c r="A2319" t="s">
        <v>3301</v>
      </c>
      <c r="B2319" t="s">
        <v>45</v>
      </c>
      <c r="C2319" t="s">
        <v>74</v>
      </c>
      <c r="D2319" t="s">
        <v>3302</v>
      </c>
      <c r="E2319">
        <v>60.83</v>
      </c>
      <c r="F2319">
        <v>30.414999999999999</v>
      </c>
    </row>
    <row r="2320" spans="1:6" x14ac:dyDescent="0.25">
      <c r="A2320" t="s">
        <v>5335</v>
      </c>
      <c r="B2320" t="s">
        <v>70</v>
      </c>
      <c r="C2320" t="s">
        <v>160</v>
      </c>
      <c r="D2320" t="s">
        <v>5336</v>
      </c>
      <c r="E2320">
        <v>389.97</v>
      </c>
      <c r="F2320">
        <v>132.58980000000003</v>
      </c>
    </row>
    <row r="2321" spans="1:6" x14ac:dyDescent="0.25">
      <c r="A2321" t="s">
        <v>2078</v>
      </c>
      <c r="B2321" t="s">
        <v>45</v>
      </c>
      <c r="C2321" t="s">
        <v>77</v>
      </c>
      <c r="D2321" t="s">
        <v>2079</v>
      </c>
      <c r="E2321">
        <v>194.32</v>
      </c>
      <c r="F2321">
        <v>56.352799999999974</v>
      </c>
    </row>
    <row r="2322" spans="1:6" x14ac:dyDescent="0.25">
      <c r="A2322" t="s">
        <v>5339</v>
      </c>
      <c r="B2322" t="s">
        <v>70</v>
      </c>
      <c r="C2322" t="s">
        <v>160</v>
      </c>
      <c r="D2322" t="s">
        <v>5340</v>
      </c>
      <c r="E2322">
        <v>265.93</v>
      </c>
      <c r="F2322">
        <v>63.8232</v>
      </c>
    </row>
    <row r="2323" spans="1:6" x14ac:dyDescent="0.25">
      <c r="A2323" t="s">
        <v>1396</v>
      </c>
      <c r="B2323" t="s">
        <v>45</v>
      </c>
      <c r="C2323" t="s">
        <v>74</v>
      </c>
      <c r="D2323" t="s">
        <v>1397</v>
      </c>
      <c r="E2323">
        <v>94.74</v>
      </c>
      <c r="F2323">
        <v>44.527799999999992</v>
      </c>
    </row>
    <row r="2324" spans="1:6" x14ac:dyDescent="0.25">
      <c r="A2324" t="s">
        <v>1122</v>
      </c>
      <c r="B2324" t="s">
        <v>45</v>
      </c>
      <c r="C2324" t="s">
        <v>74</v>
      </c>
      <c r="D2324" t="s">
        <v>1123</v>
      </c>
      <c r="E2324">
        <v>60.64</v>
      </c>
      <c r="F2324">
        <v>27.894399999999997</v>
      </c>
    </row>
    <row r="2325" spans="1:6" x14ac:dyDescent="0.25">
      <c r="A2325" t="s">
        <v>3081</v>
      </c>
      <c r="B2325" t="s">
        <v>45</v>
      </c>
      <c r="C2325" t="s">
        <v>74</v>
      </c>
      <c r="D2325" t="s">
        <v>3082</v>
      </c>
      <c r="E2325">
        <v>76.3</v>
      </c>
      <c r="F2325">
        <v>38.15</v>
      </c>
    </row>
    <row r="2326" spans="1:6" x14ac:dyDescent="0.25">
      <c r="A2326" t="s">
        <v>3925</v>
      </c>
      <c r="B2326" t="s">
        <v>45</v>
      </c>
      <c r="C2326" t="s">
        <v>74</v>
      </c>
      <c r="D2326" t="s">
        <v>3926</v>
      </c>
      <c r="E2326">
        <v>364.79999999999995</v>
      </c>
      <c r="F2326">
        <v>167.80799999999999</v>
      </c>
    </row>
    <row r="2327" spans="1:6" x14ac:dyDescent="0.25">
      <c r="A2327" t="s">
        <v>4809</v>
      </c>
      <c r="B2327" t="s">
        <v>45</v>
      </c>
      <c r="C2327" t="s">
        <v>74</v>
      </c>
      <c r="D2327" t="s">
        <v>4810</v>
      </c>
      <c r="E2327">
        <v>79.872000000000014</v>
      </c>
      <c r="F2327">
        <v>29.951999999999998</v>
      </c>
    </row>
    <row r="2328" spans="1:6" x14ac:dyDescent="0.25">
      <c r="A2328" t="s">
        <v>1078</v>
      </c>
      <c r="B2328" t="s">
        <v>31</v>
      </c>
      <c r="C2328" t="s">
        <v>32</v>
      </c>
      <c r="D2328" t="s">
        <v>1079</v>
      </c>
      <c r="E2328">
        <v>46.384</v>
      </c>
      <c r="F2328">
        <v>1.1596000000000011</v>
      </c>
    </row>
    <row r="2329" spans="1:6" x14ac:dyDescent="0.25">
      <c r="A2329" t="s">
        <v>88</v>
      </c>
      <c r="B2329" t="s">
        <v>45</v>
      </c>
      <c r="C2329" t="s">
        <v>89</v>
      </c>
      <c r="D2329" t="s">
        <v>90</v>
      </c>
      <c r="E2329">
        <v>12.96</v>
      </c>
      <c r="F2329">
        <v>6.2208000000000006</v>
      </c>
    </row>
    <row r="2330" spans="1:6" x14ac:dyDescent="0.25">
      <c r="A2330" t="s">
        <v>5349</v>
      </c>
      <c r="B2330" t="s">
        <v>45</v>
      </c>
      <c r="C2330" t="s">
        <v>172</v>
      </c>
      <c r="D2330" t="s">
        <v>5350</v>
      </c>
      <c r="E2330">
        <v>14.352000000000002</v>
      </c>
      <c r="F2330">
        <v>5.2026000000000003</v>
      </c>
    </row>
    <row r="2331" spans="1:6" x14ac:dyDescent="0.25">
      <c r="A2331" t="s">
        <v>5352</v>
      </c>
      <c r="B2331" t="s">
        <v>31</v>
      </c>
      <c r="C2331" t="s">
        <v>64</v>
      </c>
      <c r="D2331" t="s">
        <v>5353</v>
      </c>
      <c r="E2331">
        <v>547.13599999999997</v>
      </c>
      <c r="F2331">
        <v>-68.392000000000053</v>
      </c>
    </row>
    <row r="2332" spans="1:6" x14ac:dyDescent="0.25">
      <c r="A2332" t="s">
        <v>834</v>
      </c>
      <c r="B2332" t="s">
        <v>45</v>
      </c>
      <c r="C2332" t="s">
        <v>58</v>
      </c>
      <c r="D2332" t="s">
        <v>835</v>
      </c>
      <c r="E2332">
        <v>41.96</v>
      </c>
      <c r="F2332">
        <v>2.9371999999999971</v>
      </c>
    </row>
    <row r="2333" spans="1:6" x14ac:dyDescent="0.25">
      <c r="A2333" t="s">
        <v>5355</v>
      </c>
      <c r="B2333" t="s">
        <v>45</v>
      </c>
      <c r="C2333" t="s">
        <v>89</v>
      </c>
      <c r="D2333" t="s">
        <v>5356</v>
      </c>
      <c r="E2333">
        <v>41.7</v>
      </c>
      <c r="F2333">
        <v>20.85</v>
      </c>
    </row>
    <row r="2334" spans="1:6" x14ac:dyDescent="0.25">
      <c r="A2334" t="s">
        <v>1628</v>
      </c>
      <c r="B2334" t="s">
        <v>45</v>
      </c>
      <c r="C2334" t="s">
        <v>89</v>
      </c>
      <c r="D2334" t="s">
        <v>1629</v>
      </c>
      <c r="E2334">
        <v>277.39999999999998</v>
      </c>
      <c r="F2334">
        <v>133.15199999999999</v>
      </c>
    </row>
    <row r="2335" spans="1:6" x14ac:dyDescent="0.25">
      <c r="A2335" t="s">
        <v>2376</v>
      </c>
      <c r="B2335" t="s">
        <v>45</v>
      </c>
      <c r="C2335" t="s">
        <v>89</v>
      </c>
      <c r="D2335" t="s">
        <v>2377</v>
      </c>
      <c r="E2335">
        <v>5.78</v>
      </c>
      <c r="F2335">
        <v>2.8322000000000003</v>
      </c>
    </row>
    <row r="2336" spans="1:6" x14ac:dyDescent="0.25">
      <c r="A2336" t="s">
        <v>1334</v>
      </c>
      <c r="B2336" t="s">
        <v>45</v>
      </c>
      <c r="C2336" t="s">
        <v>77</v>
      </c>
      <c r="D2336" t="s">
        <v>1335</v>
      </c>
      <c r="E2336">
        <v>69.216000000000008</v>
      </c>
      <c r="F2336">
        <v>11.247599999999995</v>
      </c>
    </row>
    <row r="2337" spans="1:6" x14ac:dyDescent="0.25">
      <c r="A2337" t="s">
        <v>588</v>
      </c>
      <c r="B2337" t="s">
        <v>45</v>
      </c>
      <c r="C2337" t="s">
        <v>172</v>
      </c>
      <c r="D2337" t="s">
        <v>589</v>
      </c>
      <c r="E2337">
        <v>10.86</v>
      </c>
      <c r="F2337">
        <v>5.1042000000000005</v>
      </c>
    </row>
    <row r="2338" spans="1:6" x14ac:dyDescent="0.25">
      <c r="A2338" t="s">
        <v>5363</v>
      </c>
      <c r="B2338" t="s">
        <v>45</v>
      </c>
      <c r="C2338" t="s">
        <v>77</v>
      </c>
      <c r="D2338" t="s">
        <v>5364</v>
      </c>
      <c r="E2338">
        <v>426.78999999999996</v>
      </c>
      <c r="F2338">
        <v>123.76909999999995</v>
      </c>
    </row>
    <row r="2339" spans="1:6" x14ac:dyDescent="0.25">
      <c r="A2339" t="s">
        <v>5366</v>
      </c>
      <c r="B2339" t="s">
        <v>45</v>
      </c>
      <c r="C2339" t="s">
        <v>89</v>
      </c>
      <c r="D2339" t="s">
        <v>5367</v>
      </c>
      <c r="E2339">
        <v>25.92</v>
      </c>
      <c r="F2339">
        <v>12.441600000000001</v>
      </c>
    </row>
    <row r="2340" spans="1:6" x14ac:dyDescent="0.25">
      <c r="A2340" t="s">
        <v>1929</v>
      </c>
      <c r="B2340" t="s">
        <v>45</v>
      </c>
      <c r="C2340" t="s">
        <v>89</v>
      </c>
      <c r="D2340" t="s">
        <v>1930</v>
      </c>
      <c r="E2340">
        <v>45.92</v>
      </c>
      <c r="F2340">
        <v>22.500800000000002</v>
      </c>
    </row>
    <row r="2341" spans="1:6" x14ac:dyDescent="0.25">
      <c r="A2341" t="s">
        <v>401</v>
      </c>
      <c r="B2341" t="s">
        <v>45</v>
      </c>
      <c r="C2341" t="s">
        <v>67</v>
      </c>
      <c r="D2341" t="s">
        <v>402</v>
      </c>
      <c r="E2341">
        <v>10.72</v>
      </c>
      <c r="F2341">
        <v>1.7419999999999987</v>
      </c>
    </row>
    <row r="2342" spans="1:6" x14ac:dyDescent="0.25">
      <c r="A2342" t="s">
        <v>3430</v>
      </c>
      <c r="B2342" t="s">
        <v>45</v>
      </c>
      <c r="C2342" t="s">
        <v>67</v>
      </c>
      <c r="D2342" t="s">
        <v>3431</v>
      </c>
      <c r="E2342">
        <v>41.86</v>
      </c>
      <c r="F2342">
        <v>10.465</v>
      </c>
    </row>
    <row r="2343" spans="1:6" x14ac:dyDescent="0.25">
      <c r="A2343" t="s">
        <v>5371</v>
      </c>
      <c r="B2343" t="s">
        <v>31</v>
      </c>
      <c r="C2343" t="s">
        <v>64</v>
      </c>
      <c r="D2343" t="s">
        <v>5372</v>
      </c>
      <c r="E2343">
        <v>63.2</v>
      </c>
      <c r="F2343">
        <v>23.384</v>
      </c>
    </row>
    <row r="2344" spans="1:6" x14ac:dyDescent="0.25">
      <c r="A2344" t="s">
        <v>5339</v>
      </c>
      <c r="B2344" t="s">
        <v>70</v>
      </c>
      <c r="C2344" t="s">
        <v>160</v>
      </c>
      <c r="D2344" t="s">
        <v>5340</v>
      </c>
      <c r="E2344">
        <v>113.97</v>
      </c>
      <c r="F2344">
        <v>27.352799999999998</v>
      </c>
    </row>
    <row r="2345" spans="1:6" x14ac:dyDescent="0.25">
      <c r="A2345" t="s">
        <v>962</v>
      </c>
      <c r="B2345" t="s">
        <v>45</v>
      </c>
      <c r="C2345" t="s">
        <v>58</v>
      </c>
      <c r="D2345" t="s">
        <v>963</v>
      </c>
      <c r="E2345">
        <v>123.55199999999999</v>
      </c>
      <c r="F2345">
        <v>-29.343599999999995</v>
      </c>
    </row>
    <row r="2346" spans="1:6" x14ac:dyDescent="0.25">
      <c r="A2346" t="s">
        <v>5375</v>
      </c>
      <c r="B2346" t="s">
        <v>45</v>
      </c>
      <c r="C2346" t="s">
        <v>77</v>
      </c>
      <c r="D2346" t="s">
        <v>5376</v>
      </c>
      <c r="E2346">
        <v>490.32</v>
      </c>
      <c r="F2346">
        <v>137.28960000000004</v>
      </c>
    </row>
    <row r="2347" spans="1:6" x14ac:dyDescent="0.25">
      <c r="A2347" t="s">
        <v>698</v>
      </c>
      <c r="B2347" t="s">
        <v>45</v>
      </c>
      <c r="C2347" t="s">
        <v>89</v>
      </c>
      <c r="D2347" t="s">
        <v>5378</v>
      </c>
      <c r="E2347">
        <v>70.08</v>
      </c>
      <c r="F2347">
        <v>24.527999999999995</v>
      </c>
    </row>
    <row r="2348" spans="1:6" x14ac:dyDescent="0.25">
      <c r="A2348" t="s">
        <v>5379</v>
      </c>
      <c r="B2348" t="s">
        <v>45</v>
      </c>
      <c r="C2348" t="s">
        <v>74</v>
      </c>
      <c r="D2348" t="s">
        <v>5380</v>
      </c>
      <c r="E2348">
        <v>1.2719999999999998</v>
      </c>
      <c r="F2348">
        <v>-2.1624000000000012</v>
      </c>
    </row>
    <row r="2349" spans="1:6" x14ac:dyDescent="0.25">
      <c r="A2349" t="s">
        <v>3497</v>
      </c>
      <c r="B2349" t="s">
        <v>31</v>
      </c>
      <c r="C2349" t="s">
        <v>55</v>
      </c>
      <c r="D2349" t="s">
        <v>3498</v>
      </c>
      <c r="E2349">
        <v>557.58500000000004</v>
      </c>
      <c r="F2349">
        <v>0</v>
      </c>
    </row>
    <row r="2350" spans="1:6" x14ac:dyDescent="0.25">
      <c r="A2350" t="s">
        <v>2431</v>
      </c>
      <c r="B2350" t="s">
        <v>45</v>
      </c>
      <c r="C2350" t="s">
        <v>74</v>
      </c>
      <c r="D2350" t="s">
        <v>2432</v>
      </c>
      <c r="E2350">
        <v>9.0240000000000009</v>
      </c>
      <c r="F2350">
        <v>3.1583999999999985</v>
      </c>
    </row>
    <row r="2351" spans="1:6" x14ac:dyDescent="0.25">
      <c r="A2351" t="s">
        <v>5382</v>
      </c>
      <c r="B2351" t="s">
        <v>45</v>
      </c>
      <c r="C2351" t="s">
        <v>74</v>
      </c>
      <c r="D2351" t="s">
        <v>5383</v>
      </c>
      <c r="E2351">
        <v>69.456000000000003</v>
      </c>
      <c r="F2351">
        <v>22.573199999999996</v>
      </c>
    </row>
    <row r="2352" spans="1:6" x14ac:dyDescent="0.25">
      <c r="A2352" t="s">
        <v>1438</v>
      </c>
      <c r="B2352" t="s">
        <v>45</v>
      </c>
      <c r="C2352" t="s">
        <v>89</v>
      </c>
      <c r="D2352" t="s">
        <v>1439</v>
      </c>
      <c r="E2352">
        <v>10.86</v>
      </c>
      <c r="F2352">
        <v>5.3213999999999997</v>
      </c>
    </row>
    <row r="2353" spans="1:6" x14ac:dyDescent="0.25">
      <c r="A2353" t="s">
        <v>5199</v>
      </c>
      <c r="B2353" t="s">
        <v>45</v>
      </c>
      <c r="C2353" t="s">
        <v>77</v>
      </c>
      <c r="D2353" t="s">
        <v>5200</v>
      </c>
      <c r="E2353">
        <v>79.47</v>
      </c>
      <c r="F2353">
        <v>22.251600000000003</v>
      </c>
    </row>
    <row r="2354" spans="1:6" x14ac:dyDescent="0.25">
      <c r="A2354" t="s">
        <v>286</v>
      </c>
      <c r="B2354" t="s">
        <v>45</v>
      </c>
      <c r="C2354" t="s">
        <v>67</v>
      </c>
      <c r="D2354" t="s">
        <v>287</v>
      </c>
      <c r="E2354">
        <v>10.08</v>
      </c>
      <c r="F2354">
        <v>5.04</v>
      </c>
    </row>
    <row r="2355" spans="1:6" x14ac:dyDescent="0.25">
      <c r="A2355" t="s">
        <v>200</v>
      </c>
      <c r="B2355" t="s">
        <v>31</v>
      </c>
      <c r="C2355" t="s">
        <v>32</v>
      </c>
      <c r="D2355" t="s">
        <v>201</v>
      </c>
      <c r="E2355">
        <v>1552.8309999999999</v>
      </c>
      <c r="F2355">
        <v>200.95460000000008</v>
      </c>
    </row>
    <row r="2356" spans="1:6" x14ac:dyDescent="0.25">
      <c r="A2356" t="s">
        <v>617</v>
      </c>
      <c r="B2356" t="s">
        <v>45</v>
      </c>
      <c r="C2356" t="s">
        <v>74</v>
      </c>
      <c r="D2356" t="s">
        <v>618</v>
      </c>
      <c r="E2356">
        <v>137.24</v>
      </c>
      <c r="F2356">
        <v>46.3185</v>
      </c>
    </row>
    <row r="2357" spans="1:6" x14ac:dyDescent="0.25">
      <c r="A2357" t="s">
        <v>5387</v>
      </c>
      <c r="B2357" t="s">
        <v>70</v>
      </c>
      <c r="C2357" t="s">
        <v>160</v>
      </c>
      <c r="D2357" t="s">
        <v>5388</v>
      </c>
      <c r="E2357">
        <v>36.51</v>
      </c>
      <c r="F2357">
        <v>15.699300000000001</v>
      </c>
    </row>
    <row r="2358" spans="1:6" x14ac:dyDescent="0.25">
      <c r="A2358" t="s">
        <v>5389</v>
      </c>
      <c r="B2358" t="s">
        <v>70</v>
      </c>
      <c r="C2358" t="s">
        <v>683</v>
      </c>
      <c r="D2358" t="s">
        <v>5390</v>
      </c>
      <c r="E2358">
        <v>239.976</v>
      </c>
      <c r="F2358">
        <v>80.991899999999987</v>
      </c>
    </row>
    <row r="2359" spans="1:6" x14ac:dyDescent="0.25">
      <c r="A2359" t="s">
        <v>904</v>
      </c>
      <c r="B2359" t="s">
        <v>31</v>
      </c>
      <c r="C2359" t="s">
        <v>55</v>
      </c>
      <c r="D2359" t="s">
        <v>905</v>
      </c>
      <c r="E2359">
        <v>1579.7460000000001</v>
      </c>
      <c r="F2359">
        <v>-447.59469999999988</v>
      </c>
    </row>
    <row r="2360" spans="1:6" x14ac:dyDescent="0.25">
      <c r="A2360" t="s">
        <v>5310</v>
      </c>
      <c r="B2360" t="s">
        <v>31</v>
      </c>
      <c r="C2360" t="s">
        <v>55</v>
      </c>
      <c r="D2360" t="s">
        <v>5311</v>
      </c>
      <c r="E2360">
        <v>1071.576</v>
      </c>
      <c r="F2360">
        <v>-553.64760000000001</v>
      </c>
    </row>
    <row r="2361" spans="1:6" x14ac:dyDescent="0.25">
      <c r="A2361" t="s">
        <v>4679</v>
      </c>
      <c r="B2361" t="s">
        <v>31</v>
      </c>
      <c r="C2361" t="s">
        <v>55</v>
      </c>
      <c r="D2361" t="s">
        <v>4680</v>
      </c>
      <c r="E2361">
        <v>613.90800000000002</v>
      </c>
      <c r="F2361">
        <v>-122.78160000000003</v>
      </c>
    </row>
    <row r="2362" spans="1:6" x14ac:dyDescent="0.25">
      <c r="A2362" t="s">
        <v>5392</v>
      </c>
      <c r="B2362" t="s">
        <v>45</v>
      </c>
      <c r="C2362" t="s">
        <v>89</v>
      </c>
      <c r="D2362" t="s">
        <v>5393</v>
      </c>
      <c r="E2362">
        <v>34.86</v>
      </c>
      <c r="F2362">
        <v>16.3842</v>
      </c>
    </row>
    <row r="2363" spans="1:6" x14ac:dyDescent="0.25">
      <c r="A2363" t="s">
        <v>5394</v>
      </c>
      <c r="B2363" t="s">
        <v>45</v>
      </c>
      <c r="C2363" t="s">
        <v>89</v>
      </c>
      <c r="D2363" t="s">
        <v>5395</v>
      </c>
      <c r="E2363">
        <v>155.04</v>
      </c>
      <c r="F2363">
        <v>75.9696</v>
      </c>
    </row>
    <row r="2364" spans="1:6" x14ac:dyDescent="0.25">
      <c r="A2364" t="s">
        <v>5397</v>
      </c>
      <c r="B2364" t="s">
        <v>45</v>
      </c>
      <c r="C2364" t="s">
        <v>74</v>
      </c>
      <c r="D2364" t="s">
        <v>5398</v>
      </c>
      <c r="E2364">
        <v>13.710000000000003</v>
      </c>
      <c r="F2364">
        <v>-10.053999999999998</v>
      </c>
    </row>
    <row r="2365" spans="1:6" x14ac:dyDescent="0.25">
      <c r="A2365" t="s">
        <v>1718</v>
      </c>
      <c r="B2365" t="s">
        <v>31</v>
      </c>
      <c r="C2365" t="s">
        <v>64</v>
      </c>
      <c r="D2365" t="s">
        <v>1719</v>
      </c>
      <c r="E2365">
        <v>127.88</v>
      </c>
      <c r="F2365">
        <v>40.921599999999998</v>
      </c>
    </row>
    <row r="2366" spans="1:6" x14ac:dyDescent="0.25">
      <c r="A2366" t="s">
        <v>5400</v>
      </c>
      <c r="B2366" t="s">
        <v>45</v>
      </c>
      <c r="C2366" t="s">
        <v>77</v>
      </c>
      <c r="D2366" t="s">
        <v>5401</v>
      </c>
      <c r="E2366">
        <v>160.32</v>
      </c>
      <c r="F2366">
        <v>44.889600000000002</v>
      </c>
    </row>
    <row r="2367" spans="1:6" x14ac:dyDescent="0.25">
      <c r="A2367" t="s">
        <v>4043</v>
      </c>
      <c r="B2367" t="s">
        <v>45</v>
      </c>
      <c r="C2367" t="s">
        <v>74</v>
      </c>
      <c r="D2367" t="s">
        <v>4044</v>
      </c>
      <c r="E2367">
        <v>46</v>
      </c>
      <c r="F2367">
        <v>20.7</v>
      </c>
    </row>
    <row r="2368" spans="1:6" x14ac:dyDescent="0.25">
      <c r="A2368" t="s">
        <v>5404</v>
      </c>
      <c r="B2368" t="s">
        <v>31</v>
      </c>
      <c r="C2368" t="s">
        <v>35</v>
      </c>
      <c r="D2368" t="s">
        <v>5405</v>
      </c>
      <c r="E2368">
        <v>120.71199999999999</v>
      </c>
      <c r="F2368">
        <v>-18.106799999999993</v>
      </c>
    </row>
    <row r="2369" spans="1:6" x14ac:dyDescent="0.25">
      <c r="A2369" t="s">
        <v>3984</v>
      </c>
      <c r="B2369" t="s">
        <v>45</v>
      </c>
      <c r="C2369" t="s">
        <v>89</v>
      </c>
      <c r="D2369" t="s">
        <v>3985</v>
      </c>
      <c r="E2369">
        <v>23.12</v>
      </c>
      <c r="F2369">
        <v>11.328800000000001</v>
      </c>
    </row>
    <row r="2370" spans="1:6" x14ac:dyDescent="0.25">
      <c r="A2370" t="s">
        <v>5408</v>
      </c>
      <c r="B2370" t="s">
        <v>31</v>
      </c>
      <c r="C2370" t="s">
        <v>64</v>
      </c>
      <c r="D2370" t="s">
        <v>5409</v>
      </c>
      <c r="E2370">
        <v>532.70400000000006</v>
      </c>
      <c r="F2370">
        <v>-26.635200000000026</v>
      </c>
    </row>
    <row r="2371" spans="1:6" x14ac:dyDescent="0.25">
      <c r="A2371" t="s">
        <v>5410</v>
      </c>
      <c r="B2371" t="s">
        <v>45</v>
      </c>
      <c r="C2371" t="s">
        <v>67</v>
      </c>
      <c r="D2371" t="s">
        <v>5411</v>
      </c>
      <c r="E2371">
        <v>4.9119999999999999</v>
      </c>
      <c r="F2371">
        <v>0.30700000000000016</v>
      </c>
    </row>
    <row r="2372" spans="1:6" x14ac:dyDescent="0.25">
      <c r="A2372" t="s">
        <v>2835</v>
      </c>
      <c r="B2372" t="s">
        <v>70</v>
      </c>
      <c r="C2372" t="s">
        <v>160</v>
      </c>
      <c r="D2372" t="s">
        <v>2836</v>
      </c>
      <c r="E2372">
        <v>252</v>
      </c>
      <c r="F2372">
        <v>93.240000000000009</v>
      </c>
    </row>
    <row r="2373" spans="1:6" x14ac:dyDescent="0.25">
      <c r="A2373" t="s">
        <v>4636</v>
      </c>
      <c r="B2373" t="s">
        <v>31</v>
      </c>
      <c r="C2373" t="s">
        <v>64</v>
      </c>
      <c r="D2373" t="s">
        <v>4637</v>
      </c>
      <c r="E2373">
        <v>60.288000000000004</v>
      </c>
      <c r="F2373">
        <v>-27.129599999999996</v>
      </c>
    </row>
    <row r="2374" spans="1:6" x14ac:dyDescent="0.25">
      <c r="A2374" t="s">
        <v>5414</v>
      </c>
      <c r="B2374" t="s">
        <v>45</v>
      </c>
      <c r="C2374" t="s">
        <v>268</v>
      </c>
      <c r="D2374" t="s">
        <v>5415</v>
      </c>
      <c r="E2374">
        <v>2.6320000000000001</v>
      </c>
      <c r="F2374">
        <v>0.8224999999999999</v>
      </c>
    </row>
    <row r="2375" spans="1:6" x14ac:dyDescent="0.25">
      <c r="A2375" t="s">
        <v>4512</v>
      </c>
      <c r="B2375" t="s">
        <v>45</v>
      </c>
      <c r="C2375" t="s">
        <v>89</v>
      </c>
      <c r="D2375" t="s">
        <v>4513</v>
      </c>
      <c r="E2375">
        <v>23.688000000000002</v>
      </c>
      <c r="F2375">
        <v>7.698599999999999</v>
      </c>
    </row>
    <row r="2376" spans="1:6" x14ac:dyDescent="0.25">
      <c r="A2376" t="s">
        <v>1282</v>
      </c>
      <c r="B2376" t="s">
        <v>31</v>
      </c>
      <c r="C2376" t="s">
        <v>35</v>
      </c>
      <c r="D2376" t="s">
        <v>1283</v>
      </c>
      <c r="E2376">
        <v>253.37199999999996</v>
      </c>
      <c r="F2376">
        <v>-14.478399999999993</v>
      </c>
    </row>
    <row r="2377" spans="1:6" x14ac:dyDescent="0.25">
      <c r="A2377" t="s">
        <v>3803</v>
      </c>
      <c r="B2377" t="s">
        <v>45</v>
      </c>
      <c r="C2377" t="s">
        <v>268</v>
      </c>
      <c r="D2377" t="s">
        <v>3804</v>
      </c>
      <c r="E2377">
        <v>5.67</v>
      </c>
      <c r="F2377">
        <v>0.11340000000000017</v>
      </c>
    </row>
    <row r="2378" spans="1:6" x14ac:dyDescent="0.25">
      <c r="A2378" t="s">
        <v>5002</v>
      </c>
      <c r="B2378" t="s">
        <v>45</v>
      </c>
      <c r="C2378" t="s">
        <v>74</v>
      </c>
      <c r="D2378" t="s">
        <v>5003</v>
      </c>
      <c r="E2378">
        <v>76.77600000000001</v>
      </c>
      <c r="F2378">
        <v>-58.861599999999981</v>
      </c>
    </row>
    <row r="2379" spans="1:6" x14ac:dyDescent="0.25">
      <c r="A2379" t="s">
        <v>5418</v>
      </c>
      <c r="B2379" t="s">
        <v>45</v>
      </c>
      <c r="C2379" t="s">
        <v>578</v>
      </c>
      <c r="D2379" t="s">
        <v>5419</v>
      </c>
      <c r="E2379">
        <v>9.1840000000000011</v>
      </c>
      <c r="F2379">
        <v>1.1479999999999988</v>
      </c>
    </row>
    <row r="2380" spans="1:6" x14ac:dyDescent="0.25">
      <c r="A2380" t="s">
        <v>5059</v>
      </c>
      <c r="B2380" t="s">
        <v>45</v>
      </c>
      <c r="C2380" t="s">
        <v>89</v>
      </c>
      <c r="D2380" t="s">
        <v>5060</v>
      </c>
      <c r="E2380">
        <v>32.75</v>
      </c>
      <c r="F2380">
        <v>15.065</v>
      </c>
    </row>
    <row r="2381" spans="1:6" x14ac:dyDescent="0.25">
      <c r="A2381" t="s">
        <v>1884</v>
      </c>
      <c r="B2381" t="s">
        <v>45</v>
      </c>
      <c r="C2381" t="s">
        <v>268</v>
      </c>
      <c r="D2381" t="s">
        <v>1885</v>
      </c>
      <c r="E2381">
        <v>7.2160000000000002</v>
      </c>
      <c r="F2381">
        <v>1.7138000000000002</v>
      </c>
    </row>
    <row r="2382" spans="1:6" x14ac:dyDescent="0.25">
      <c r="A2382" t="s">
        <v>5423</v>
      </c>
      <c r="B2382" t="s">
        <v>45</v>
      </c>
      <c r="C2382" t="s">
        <v>89</v>
      </c>
      <c r="D2382" t="s">
        <v>5424</v>
      </c>
      <c r="E2382">
        <v>49.568000000000005</v>
      </c>
      <c r="F2382">
        <v>15.489999999999997</v>
      </c>
    </row>
    <row r="2383" spans="1:6" x14ac:dyDescent="0.25">
      <c r="A2383" t="s">
        <v>169</v>
      </c>
      <c r="B2383" t="s">
        <v>31</v>
      </c>
      <c r="C2383" t="s">
        <v>64</v>
      </c>
      <c r="D2383" t="s">
        <v>5425</v>
      </c>
      <c r="E2383">
        <v>54.711999999999996</v>
      </c>
      <c r="F2383">
        <v>11.626299999999999</v>
      </c>
    </row>
    <row r="2384" spans="1:6" x14ac:dyDescent="0.25">
      <c r="A2384" t="s">
        <v>5429</v>
      </c>
      <c r="B2384" t="s">
        <v>45</v>
      </c>
      <c r="C2384" t="s">
        <v>77</v>
      </c>
      <c r="D2384" t="s">
        <v>5430</v>
      </c>
      <c r="E2384">
        <v>176.04</v>
      </c>
      <c r="F2384">
        <v>45.770399999999995</v>
      </c>
    </row>
    <row r="2385" spans="1:6" x14ac:dyDescent="0.25">
      <c r="A2385" t="s">
        <v>5431</v>
      </c>
      <c r="B2385" t="s">
        <v>45</v>
      </c>
      <c r="C2385" t="s">
        <v>67</v>
      </c>
      <c r="D2385" t="s">
        <v>3042</v>
      </c>
      <c r="E2385">
        <v>16.02</v>
      </c>
      <c r="F2385">
        <v>4.4855999999999998</v>
      </c>
    </row>
    <row r="2386" spans="1:6" x14ac:dyDescent="0.25">
      <c r="A2386" t="s">
        <v>3575</v>
      </c>
      <c r="B2386" t="s">
        <v>45</v>
      </c>
      <c r="C2386" t="s">
        <v>74</v>
      </c>
      <c r="D2386" t="s">
        <v>3576</v>
      </c>
      <c r="E2386">
        <v>185.92000000000002</v>
      </c>
      <c r="F2386">
        <v>62.74799999999999</v>
      </c>
    </row>
    <row r="2387" spans="1:6" x14ac:dyDescent="0.25">
      <c r="A2387" t="s">
        <v>5432</v>
      </c>
      <c r="B2387" t="s">
        <v>70</v>
      </c>
      <c r="C2387" t="s">
        <v>71</v>
      </c>
      <c r="D2387" t="s">
        <v>5433</v>
      </c>
      <c r="E2387">
        <v>211.16800000000001</v>
      </c>
      <c r="F2387">
        <v>15.837600000000009</v>
      </c>
    </row>
    <row r="2388" spans="1:6" x14ac:dyDescent="0.25">
      <c r="A2388" t="s">
        <v>5434</v>
      </c>
      <c r="B2388" t="s">
        <v>70</v>
      </c>
      <c r="C2388" t="s">
        <v>1218</v>
      </c>
      <c r="D2388" t="s">
        <v>5435</v>
      </c>
      <c r="E2388">
        <v>479.98400000000004</v>
      </c>
      <c r="F2388">
        <v>59.997999999999962</v>
      </c>
    </row>
    <row r="2389" spans="1:6" x14ac:dyDescent="0.25">
      <c r="A2389" t="s">
        <v>5437</v>
      </c>
      <c r="B2389" t="s">
        <v>45</v>
      </c>
      <c r="C2389" t="s">
        <v>268</v>
      </c>
      <c r="D2389" t="s">
        <v>562</v>
      </c>
      <c r="E2389">
        <v>7.86</v>
      </c>
      <c r="F2389">
        <v>3.6155999999999997</v>
      </c>
    </row>
    <row r="2390" spans="1:6" x14ac:dyDescent="0.25">
      <c r="A2390" t="s">
        <v>5438</v>
      </c>
      <c r="B2390" t="s">
        <v>45</v>
      </c>
      <c r="C2390" t="s">
        <v>74</v>
      </c>
      <c r="D2390" t="s">
        <v>5439</v>
      </c>
      <c r="E2390">
        <v>24.448</v>
      </c>
      <c r="F2390">
        <v>8.8623999999999992</v>
      </c>
    </row>
    <row r="2391" spans="1:6" x14ac:dyDescent="0.25">
      <c r="A2391" t="s">
        <v>5443</v>
      </c>
      <c r="B2391" t="s">
        <v>45</v>
      </c>
      <c r="C2391" t="s">
        <v>89</v>
      </c>
      <c r="D2391" t="s">
        <v>5444</v>
      </c>
      <c r="E2391">
        <v>6.48</v>
      </c>
      <c r="F2391">
        <v>3.1104000000000003</v>
      </c>
    </row>
    <row r="2392" spans="1:6" x14ac:dyDescent="0.25">
      <c r="A2392" t="s">
        <v>5445</v>
      </c>
      <c r="B2392" t="s">
        <v>45</v>
      </c>
      <c r="C2392" t="s">
        <v>89</v>
      </c>
      <c r="D2392" t="s">
        <v>5446</v>
      </c>
      <c r="E2392">
        <v>41.86</v>
      </c>
      <c r="F2392">
        <v>20.511400000000002</v>
      </c>
    </row>
    <row r="2393" spans="1:6" x14ac:dyDescent="0.25">
      <c r="A2393" t="s">
        <v>5447</v>
      </c>
      <c r="B2393" t="s">
        <v>70</v>
      </c>
      <c r="C2393" t="s">
        <v>160</v>
      </c>
      <c r="D2393" t="s">
        <v>5448</v>
      </c>
      <c r="E2393">
        <v>1619.91</v>
      </c>
      <c r="F2393">
        <v>97.194599999999923</v>
      </c>
    </row>
    <row r="2394" spans="1:6" x14ac:dyDescent="0.25">
      <c r="A2394" t="s">
        <v>4591</v>
      </c>
      <c r="B2394" t="s">
        <v>31</v>
      </c>
      <c r="C2394" t="s">
        <v>64</v>
      </c>
      <c r="D2394" t="s">
        <v>4592</v>
      </c>
      <c r="E2394">
        <v>113.92</v>
      </c>
      <c r="F2394">
        <v>42.150400000000005</v>
      </c>
    </row>
    <row r="2395" spans="1:6" x14ac:dyDescent="0.25">
      <c r="A2395" t="s">
        <v>1565</v>
      </c>
      <c r="B2395" t="s">
        <v>45</v>
      </c>
      <c r="C2395" t="s">
        <v>67</v>
      </c>
      <c r="D2395" t="s">
        <v>1566</v>
      </c>
      <c r="E2395">
        <v>39.68</v>
      </c>
      <c r="F2395">
        <v>10.316800000000001</v>
      </c>
    </row>
    <row r="2396" spans="1:6" x14ac:dyDescent="0.25">
      <c r="A2396" t="s">
        <v>4825</v>
      </c>
      <c r="B2396" t="s">
        <v>70</v>
      </c>
      <c r="C2396" t="s">
        <v>160</v>
      </c>
      <c r="D2396" t="s">
        <v>4826</v>
      </c>
      <c r="E2396">
        <v>37.6</v>
      </c>
      <c r="F2396">
        <v>2.2560000000000002</v>
      </c>
    </row>
    <row r="2397" spans="1:6" x14ac:dyDescent="0.25">
      <c r="A2397" t="s">
        <v>2088</v>
      </c>
      <c r="B2397" t="s">
        <v>70</v>
      </c>
      <c r="C2397" t="s">
        <v>160</v>
      </c>
      <c r="D2397" t="s">
        <v>2089</v>
      </c>
      <c r="E2397">
        <v>59.9</v>
      </c>
      <c r="F2397">
        <v>23.96</v>
      </c>
    </row>
    <row r="2398" spans="1:6" x14ac:dyDescent="0.25">
      <c r="A2398" t="s">
        <v>3754</v>
      </c>
      <c r="B2398" t="s">
        <v>45</v>
      </c>
      <c r="C2398" t="s">
        <v>89</v>
      </c>
      <c r="D2398" t="s">
        <v>3755</v>
      </c>
      <c r="E2398">
        <v>37</v>
      </c>
      <c r="F2398">
        <v>16.649999999999999</v>
      </c>
    </row>
    <row r="2399" spans="1:6" x14ac:dyDescent="0.25">
      <c r="A2399" t="s">
        <v>2924</v>
      </c>
      <c r="B2399" t="s">
        <v>45</v>
      </c>
      <c r="C2399" t="s">
        <v>46</v>
      </c>
      <c r="D2399" t="s">
        <v>2925</v>
      </c>
      <c r="E2399">
        <v>5.76</v>
      </c>
      <c r="F2399">
        <v>2.8224</v>
      </c>
    </row>
    <row r="2400" spans="1:6" x14ac:dyDescent="0.25">
      <c r="A2400" t="s">
        <v>138</v>
      </c>
      <c r="B2400" t="s">
        <v>45</v>
      </c>
      <c r="C2400" t="s">
        <v>67</v>
      </c>
      <c r="D2400" t="s">
        <v>139</v>
      </c>
      <c r="E2400">
        <v>16.68</v>
      </c>
      <c r="F2400">
        <v>4.3367999999999993</v>
      </c>
    </row>
    <row r="2401" spans="1:6" x14ac:dyDescent="0.25">
      <c r="A2401" t="s">
        <v>1693</v>
      </c>
      <c r="B2401" t="s">
        <v>45</v>
      </c>
      <c r="C2401" t="s">
        <v>58</v>
      </c>
      <c r="D2401" t="s">
        <v>1694</v>
      </c>
      <c r="E2401">
        <v>628.80999999999995</v>
      </c>
      <c r="F2401">
        <v>12.576199999999986</v>
      </c>
    </row>
    <row r="2402" spans="1:6" x14ac:dyDescent="0.25">
      <c r="A2402" t="s">
        <v>3986</v>
      </c>
      <c r="B2402" t="s">
        <v>45</v>
      </c>
      <c r="C2402" t="s">
        <v>58</v>
      </c>
      <c r="D2402" t="s">
        <v>3987</v>
      </c>
      <c r="E2402">
        <v>56.449999999999996</v>
      </c>
      <c r="F2402">
        <v>14.676999999999998</v>
      </c>
    </row>
    <row r="2403" spans="1:6" x14ac:dyDescent="0.25">
      <c r="A2403" t="s">
        <v>3734</v>
      </c>
      <c r="B2403" t="s">
        <v>45</v>
      </c>
      <c r="C2403" t="s">
        <v>58</v>
      </c>
      <c r="D2403" t="s">
        <v>3735</v>
      </c>
      <c r="E2403">
        <v>94.199999999999989</v>
      </c>
      <c r="F2403">
        <v>23.550000000000004</v>
      </c>
    </row>
    <row r="2404" spans="1:6" x14ac:dyDescent="0.25">
      <c r="A2404" t="s">
        <v>669</v>
      </c>
      <c r="B2404" t="s">
        <v>45</v>
      </c>
      <c r="C2404" t="s">
        <v>172</v>
      </c>
      <c r="D2404" t="s">
        <v>670</v>
      </c>
      <c r="E2404">
        <v>28.4</v>
      </c>
      <c r="F2404">
        <v>13.347999999999997</v>
      </c>
    </row>
    <row r="2405" spans="1:6" x14ac:dyDescent="0.25">
      <c r="A2405" t="s">
        <v>5456</v>
      </c>
      <c r="B2405" t="s">
        <v>31</v>
      </c>
      <c r="C2405" t="s">
        <v>32</v>
      </c>
      <c r="D2405" t="s">
        <v>5457</v>
      </c>
      <c r="E2405">
        <v>956.6647999999999</v>
      </c>
      <c r="F2405">
        <v>-225.09759999999991</v>
      </c>
    </row>
    <row r="2406" spans="1:6" x14ac:dyDescent="0.25">
      <c r="A2406" t="s">
        <v>2710</v>
      </c>
      <c r="B2406" t="s">
        <v>70</v>
      </c>
      <c r="C2406" t="s">
        <v>160</v>
      </c>
      <c r="D2406" t="s">
        <v>2711</v>
      </c>
      <c r="E2406">
        <v>1115.9099999999999</v>
      </c>
      <c r="F2406">
        <v>200.86379999999991</v>
      </c>
    </row>
    <row r="2407" spans="1:6" x14ac:dyDescent="0.25">
      <c r="A2407" t="s">
        <v>1786</v>
      </c>
      <c r="B2407" t="s">
        <v>70</v>
      </c>
      <c r="C2407" t="s">
        <v>71</v>
      </c>
      <c r="D2407" t="s">
        <v>1787</v>
      </c>
      <c r="E2407">
        <v>128.744</v>
      </c>
      <c r="F2407">
        <v>-28.967399999999991</v>
      </c>
    </row>
    <row r="2408" spans="1:6" x14ac:dyDescent="0.25">
      <c r="A2408" t="s">
        <v>1236</v>
      </c>
      <c r="B2408" t="s">
        <v>70</v>
      </c>
      <c r="C2408" t="s">
        <v>71</v>
      </c>
      <c r="D2408" t="s">
        <v>1237</v>
      </c>
      <c r="E2408">
        <v>79.920000000000016</v>
      </c>
      <c r="F2408">
        <v>26.972999999999992</v>
      </c>
    </row>
    <row r="2409" spans="1:6" x14ac:dyDescent="0.25">
      <c r="A2409" t="s">
        <v>4648</v>
      </c>
      <c r="B2409" t="s">
        <v>45</v>
      </c>
      <c r="C2409" t="s">
        <v>67</v>
      </c>
      <c r="D2409" t="s">
        <v>3042</v>
      </c>
      <c r="E2409">
        <v>24.2</v>
      </c>
      <c r="F2409">
        <v>7.9859999999999998</v>
      </c>
    </row>
    <row r="2410" spans="1:6" x14ac:dyDescent="0.25">
      <c r="A2410" t="s">
        <v>5462</v>
      </c>
      <c r="B2410" t="s">
        <v>70</v>
      </c>
      <c r="C2410" t="s">
        <v>71</v>
      </c>
      <c r="D2410" t="s">
        <v>5463</v>
      </c>
      <c r="E2410">
        <v>359.97600000000006</v>
      </c>
      <c r="F2410">
        <v>130.49130000000002</v>
      </c>
    </row>
    <row r="2411" spans="1:6" x14ac:dyDescent="0.25">
      <c r="A2411" t="s">
        <v>4364</v>
      </c>
      <c r="B2411" t="s">
        <v>31</v>
      </c>
      <c r="C2411" t="s">
        <v>64</v>
      </c>
      <c r="D2411" t="s">
        <v>4365</v>
      </c>
      <c r="E2411">
        <v>211.84</v>
      </c>
      <c r="F2411">
        <v>76.262399999999985</v>
      </c>
    </row>
    <row r="2412" spans="1:6" x14ac:dyDescent="0.25">
      <c r="A2412" t="s">
        <v>4195</v>
      </c>
      <c r="B2412" t="s">
        <v>45</v>
      </c>
      <c r="C2412" t="s">
        <v>268</v>
      </c>
      <c r="D2412" t="s">
        <v>4196</v>
      </c>
      <c r="E2412">
        <v>5.68</v>
      </c>
      <c r="F2412">
        <v>1.9169999999999998</v>
      </c>
    </row>
    <row r="2413" spans="1:6" x14ac:dyDescent="0.25">
      <c r="A2413" t="s">
        <v>2431</v>
      </c>
      <c r="B2413" t="s">
        <v>45</v>
      </c>
      <c r="C2413" t="s">
        <v>74</v>
      </c>
      <c r="D2413" t="s">
        <v>2432</v>
      </c>
      <c r="E2413">
        <v>7.52</v>
      </c>
      <c r="F2413">
        <v>2.6319999999999997</v>
      </c>
    </row>
    <row r="2414" spans="1:6" x14ac:dyDescent="0.25">
      <c r="A2414" t="s">
        <v>1423</v>
      </c>
      <c r="B2414" t="s">
        <v>45</v>
      </c>
      <c r="C2414" t="s">
        <v>89</v>
      </c>
      <c r="D2414" t="s">
        <v>1424</v>
      </c>
      <c r="E2414">
        <v>11.96</v>
      </c>
      <c r="F2414">
        <v>5.8604000000000003</v>
      </c>
    </row>
    <row r="2415" spans="1:6" x14ac:dyDescent="0.25">
      <c r="A2415" t="s">
        <v>2881</v>
      </c>
      <c r="B2415" t="s">
        <v>31</v>
      </c>
      <c r="C2415" t="s">
        <v>55</v>
      </c>
      <c r="D2415" t="s">
        <v>2882</v>
      </c>
      <c r="E2415">
        <v>629.06400000000008</v>
      </c>
      <c r="F2415">
        <v>31.453199999999953</v>
      </c>
    </row>
    <row r="2416" spans="1:6" x14ac:dyDescent="0.25">
      <c r="A2416" t="s">
        <v>5404</v>
      </c>
      <c r="B2416" t="s">
        <v>31</v>
      </c>
      <c r="C2416" t="s">
        <v>35</v>
      </c>
      <c r="D2416" t="s">
        <v>5405</v>
      </c>
      <c r="E2416">
        <v>754.44999999999993</v>
      </c>
      <c r="F2416">
        <v>60.356000000000023</v>
      </c>
    </row>
    <row r="2417" spans="1:6" x14ac:dyDescent="0.25">
      <c r="A2417" t="s">
        <v>1619</v>
      </c>
      <c r="B2417" t="s">
        <v>31</v>
      </c>
      <c r="C2417" t="s">
        <v>32</v>
      </c>
      <c r="D2417" t="s">
        <v>1620</v>
      </c>
      <c r="E2417">
        <v>301.95999999999998</v>
      </c>
      <c r="F2417">
        <v>60.391999999999996</v>
      </c>
    </row>
    <row r="2418" spans="1:6" x14ac:dyDescent="0.25">
      <c r="A2418" t="s">
        <v>4820</v>
      </c>
      <c r="B2418" t="s">
        <v>70</v>
      </c>
      <c r="C2418" t="s">
        <v>160</v>
      </c>
      <c r="D2418" t="s">
        <v>4821</v>
      </c>
      <c r="E2418">
        <v>595</v>
      </c>
      <c r="F2418">
        <v>95.200000000000031</v>
      </c>
    </row>
    <row r="2419" spans="1:6" x14ac:dyDescent="0.25">
      <c r="A2419" t="s">
        <v>4809</v>
      </c>
      <c r="B2419" t="s">
        <v>45</v>
      </c>
      <c r="C2419" t="s">
        <v>74</v>
      </c>
      <c r="D2419" t="s">
        <v>4810</v>
      </c>
      <c r="E2419">
        <v>79.872000000000014</v>
      </c>
      <c r="F2419">
        <v>29.951999999999998</v>
      </c>
    </row>
    <row r="2420" spans="1:6" x14ac:dyDescent="0.25">
      <c r="A2420" t="s">
        <v>5479</v>
      </c>
      <c r="B2420" t="s">
        <v>70</v>
      </c>
      <c r="C2420" t="s">
        <v>683</v>
      </c>
      <c r="D2420" t="s">
        <v>5480</v>
      </c>
      <c r="E2420">
        <v>2396.4</v>
      </c>
      <c r="F2420">
        <v>179.73000000000013</v>
      </c>
    </row>
    <row r="2421" spans="1:6" x14ac:dyDescent="0.25">
      <c r="A2421" t="s">
        <v>3792</v>
      </c>
      <c r="B2421" t="s">
        <v>45</v>
      </c>
      <c r="C2421" t="s">
        <v>58</v>
      </c>
      <c r="D2421" t="s">
        <v>3793</v>
      </c>
      <c r="E2421">
        <v>63.56</v>
      </c>
      <c r="F2421">
        <v>3.1779999999999973</v>
      </c>
    </row>
    <row r="2422" spans="1:6" x14ac:dyDescent="0.25">
      <c r="A2422" t="s">
        <v>5483</v>
      </c>
      <c r="B2422" t="s">
        <v>70</v>
      </c>
      <c r="C2422" t="s">
        <v>160</v>
      </c>
      <c r="D2422" t="s">
        <v>5484</v>
      </c>
      <c r="E2422">
        <v>99.99</v>
      </c>
      <c r="F2422">
        <v>43.995600000000003</v>
      </c>
    </row>
    <row r="2423" spans="1:6" x14ac:dyDescent="0.25">
      <c r="A2423" t="s">
        <v>378</v>
      </c>
      <c r="B2423" t="s">
        <v>45</v>
      </c>
      <c r="C2423" t="s">
        <v>58</v>
      </c>
      <c r="D2423" t="s">
        <v>379</v>
      </c>
      <c r="E2423">
        <v>230.376</v>
      </c>
      <c r="F2423">
        <v>-48.954900000000002</v>
      </c>
    </row>
    <row r="2424" spans="1:6" x14ac:dyDescent="0.25">
      <c r="A2424" t="s">
        <v>2606</v>
      </c>
      <c r="B2424" t="s">
        <v>45</v>
      </c>
      <c r="C2424" t="s">
        <v>89</v>
      </c>
      <c r="D2424" t="s">
        <v>2607</v>
      </c>
      <c r="E2424">
        <v>9.6640000000000015</v>
      </c>
      <c r="F2424">
        <v>3.2615999999999996</v>
      </c>
    </row>
    <row r="2425" spans="1:6" x14ac:dyDescent="0.25">
      <c r="A2425" t="s">
        <v>2821</v>
      </c>
      <c r="B2425" t="s">
        <v>70</v>
      </c>
      <c r="C2425" t="s">
        <v>160</v>
      </c>
      <c r="D2425" t="s">
        <v>2822</v>
      </c>
      <c r="E2425">
        <v>158.928</v>
      </c>
      <c r="F2425">
        <v>41.718599999999995</v>
      </c>
    </row>
    <row r="2426" spans="1:6" x14ac:dyDescent="0.25">
      <c r="A2426" t="s">
        <v>5382</v>
      </c>
      <c r="B2426" t="s">
        <v>45</v>
      </c>
      <c r="C2426" t="s">
        <v>74</v>
      </c>
      <c r="D2426" t="s">
        <v>5383</v>
      </c>
      <c r="E2426">
        <v>13.023000000000001</v>
      </c>
      <c r="F2426">
        <v>-10.418399999999998</v>
      </c>
    </row>
    <row r="2427" spans="1:6" x14ac:dyDescent="0.25">
      <c r="A2427" t="s">
        <v>5490</v>
      </c>
      <c r="B2427" t="s">
        <v>31</v>
      </c>
      <c r="C2427" t="s">
        <v>55</v>
      </c>
      <c r="D2427" t="s">
        <v>5491</v>
      </c>
      <c r="E2427">
        <v>273.06</v>
      </c>
      <c r="F2427">
        <v>-104.67300000000006</v>
      </c>
    </row>
    <row r="2428" spans="1:6" x14ac:dyDescent="0.25">
      <c r="A2428" t="s">
        <v>4945</v>
      </c>
      <c r="B2428" t="s">
        <v>45</v>
      </c>
      <c r="C2428" t="s">
        <v>268</v>
      </c>
      <c r="D2428" t="s">
        <v>562</v>
      </c>
      <c r="E2428">
        <v>39.311999999999998</v>
      </c>
      <c r="F2428">
        <v>12.776399999999999</v>
      </c>
    </row>
    <row r="2429" spans="1:6" x14ac:dyDescent="0.25">
      <c r="A2429" t="s">
        <v>5493</v>
      </c>
      <c r="B2429" t="s">
        <v>45</v>
      </c>
      <c r="C2429" t="s">
        <v>74</v>
      </c>
      <c r="D2429" t="s">
        <v>5494</v>
      </c>
      <c r="E2429">
        <v>1.3439999999999996</v>
      </c>
      <c r="F2429">
        <v>-2.1504000000000008</v>
      </c>
    </row>
    <row r="2430" spans="1:6" x14ac:dyDescent="0.25">
      <c r="A2430" t="s">
        <v>5495</v>
      </c>
      <c r="B2430" t="s">
        <v>45</v>
      </c>
      <c r="C2430" t="s">
        <v>74</v>
      </c>
      <c r="D2430" t="s">
        <v>5496</v>
      </c>
      <c r="E2430">
        <v>8.2719999999999985</v>
      </c>
      <c r="F2430">
        <v>-13.648800000000001</v>
      </c>
    </row>
    <row r="2431" spans="1:6" x14ac:dyDescent="0.25">
      <c r="A2431" t="s">
        <v>4278</v>
      </c>
      <c r="B2431" t="s">
        <v>31</v>
      </c>
      <c r="C2431" t="s">
        <v>64</v>
      </c>
      <c r="D2431" t="s">
        <v>4279</v>
      </c>
      <c r="E2431">
        <v>12.544000000000002</v>
      </c>
      <c r="F2431">
        <v>-9.0944000000000038</v>
      </c>
    </row>
    <row r="2432" spans="1:6" x14ac:dyDescent="0.25">
      <c r="A2432" t="s">
        <v>44</v>
      </c>
      <c r="B2432" t="s">
        <v>45</v>
      </c>
      <c r="C2432" t="s">
        <v>46</v>
      </c>
      <c r="D2432" t="s">
        <v>47</v>
      </c>
      <c r="E2432">
        <v>58.48</v>
      </c>
      <c r="F2432">
        <v>27.485599999999998</v>
      </c>
    </row>
    <row r="2433" spans="1:6" x14ac:dyDescent="0.25">
      <c r="A2433" t="s">
        <v>1365</v>
      </c>
      <c r="B2433" t="s">
        <v>31</v>
      </c>
      <c r="C2433" t="s">
        <v>64</v>
      </c>
      <c r="D2433" t="s">
        <v>1366</v>
      </c>
      <c r="E2433">
        <v>7.4</v>
      </c>
      <c r="F2433">
        <v>3.0340000000000007</v>
      </c>
    </row>
    <row r="2434" spans="1:6" x14ac:dyDescent="0.25">
      <c r="A2434" t="s">
        <v>5502</v>
      </c>
      <c r="B2434" t="s">
        <v>31</v>
      </c>
      <c r="C2434" t="s">
        <v>35</v>
      </c>
      <c r="D2434" t="s">
        <v>5503</v>
      </c>
      <c r="E2434">
        <v>366.786</v>
      </c>
      <c r="F2434">
        <v>65.206400000000002</v>
      </c>
    </row>
    <row r="2435" spans="1:6" x14ac:dyDescent="0.25">
      <c r="A2435" t="s">
        <v>5082</v>
      </c>
      <c r="B2435" t="s">
        <v>70</v>
      </c>
      <c r="C2435" t="s">
        <v>71</v>
      </c>
      <c r="D2435" t="s">
        <v>5083</v>
      </c>
      <c r="E2435">
        <v>54.367999999999995</v>
      </c>
      <c r="F2435">
        <v>4.0775999999999968</v>
      </c>
    </row>
    <row r="2436" spans="1:6" x14ac:dyDescent="0.25">
      <c r="A2436" t="s">
        <v>2427</v>
      </c>
      <c r="B2436" t="s">
        <v>45</v>
      </c>
      <c r="C2436" t="s">
        <v>172</v>
      </c>
      <c r="D2436" t="s">
        <v>2428</v>
      </c>
      <c r="E2436">
        <v>33.96</v>
      </c>
      <c r="F2436">
        <v>16.98</v>
      </c>
    </row>
    <row r="2437" spans="1:6" x14ac:dyDescent="0.25">
      <c r="A2437" t="s">
        <v>5506</v>
      </c>
      <c r="B2437" t="s">
        <v>45</v>
      </c>
      <c r="C2437" t="s">
        <v>77</v>
      </c>
      <c r="D2437" t="s">
        <v>5507</v>
      </c>
      <c r="E2437">
        <v>826.11</v>
      </c>
      <c r="F2437">
        <v>322.18290000000002</v>
      </c>
    </row>
    <row r="2438" spans="1:6" x14ac:dyDescent="0.25">
      <c r="A2438" t="s">
        <v>337</v>
      </c>
      <c r="B2438" t="s">
        <v>31</v>
      </c>
      <c r="C2438" t="s">
        <v>64</v>
      </c>
      <c r="D2438" t="s">
        <v>338</v>
      </c>
      <c r="E2438">
        <v>545.85</v>
      </c>
      <c r="F2438">
        <v>114.6285</v>
      </c>
    </row>
    <row r="2439" spans="1:6" x14ac:dyDescent="0.25">
      <c r="A2439" t="s">
        <v>5512</v>
      </c>
      <c r="B2439" t="s">
        <v>31</v>
      </c>
      <c r="C2439" t="s">
        <v>55</v>
      </c>
      <c r="D2439" t="s">
        <v>5513</v>
      </c>
      <c r="E2439">
        <v>145.97999999999999</v>
      </c>
      <c r="F2439">
        <v>-99.266399999999976</v>
      </c>
    </row>
    <row r="2440" spans="1:6" x14ac:dyDescent="0.25">
      <c r="A2440" t="s">
        <v>3366</v>
      </c>
      <c r="B2440" t="s">
        <v>45</v>
      </c>
      <c r="C2440" t="s">
        <v>89</v>
      </c>
      <c r="D2440" t="s">
        <v>3367</v>
      </c>
      <c r="E2440">
        <v>35.808</v>
      </c>
      <c r="F2440">
        <v>12.5328</v>
      </c>
    </row>
    <row r="2441" spans="1:6" x14ac:dyDescent="0.25">
      <c r="A2441" t="s">
        <v>2452</v>
      </c>
      <c r="B2441" t="s">
        <v>31</v>
      </c>
      <c r="C2441" t="s">
        <v>64</v>
      </c>
      <c r="D2441" t="s">
        <v>2453</v>
      </c>
      <c r="E2441">
        <v>7.9040000000000008</v>
      </c>
      <c r="F2441">
        <v>2.1736000000000004</v>
      </c>
    </row>
    <row r="2442" spans="1:6" x14ac:dyDescent="0.25">
      <c r="A2442" t="s">
        <v>1206</v>
      </c>
      <c r="B2442" t="s">
        <v>70</v>
      </c>
      <c r="C2442" t="s">
        <v>71</v>
      </c>
      <c r="D2442" t="s">
        <v>1207</v>
      </c>
      <c r="E2442">
        <v>345</v>
      </c>
      <c r="F2442">
        <v>86.25</v>
      </c>
    </row>
    <row r="2443" spans="1:6" x14ac:dyDescent="0.25">
      <c r="A2443" t="s">
        <v>884</v>
      </c>
      <c r="B2443" t="s">
        <v>31</v>
      </c>
      <c r="C2443" t="s">
        <v>55</v>
      </c>
      <c r="D2443" t="s">
        <v>885</v>
      </c>
      <c r="E2443">
        <v>174.28599999999997</v>
      </c>
      <c r="F2443">
        <v>-19.918399999999991</v>
      </c>
    </row>
    <row r="2444" spans="1:6" x14ac:dyDescent="0.25">
      <c r="A2444" t="s">
        <v>817</v>
      </c>
      <c r="B2444" t="s">
        <v>45</v>
      </c>
      <c r="C2444" t="s">
        <v>77</v>
      </c>
      <c r="D2444" t="s">
        <v>818</v>
      </c>
      <c r="E2444">
        <v>662.84</v>
      </c>
      <c r="F2444">
        <v>172.33840000000004</v>
      </c>
    </row>
    <row r="2445" spans="1:6" x14ac:dyDescent="0.25">
      <c r="A2445" t="s">
        <v>1754</v>
      </c>
      <c r="B2445" t="s">
        <v>70</v>
      </c>
      <c r="C2445" t="s">
        <v>160</v>
      </c>
      <c r="D2445" t="s">
        <v>1755</v>
      </c>
      <c r="E2445">
        <v>95.1</v>
      </c>
      <c r="F2445">
        <v>30.431999999999995</v>
      </c>
    </row>
    <row r="2446" spans="1:6" x14ac:dyDescent="0.25">
      <c r="A2446" t="s">
        <v>5517</v>
      </c>
      <c r="B2446" t="s">
        <v>45</v>
      </c>
      <c r="C2446" t="s">
        <v>172</v>
      </c>
      <c r="D2446" t="s">
        <v>5518</v>
      </c>
      <c r="E2446">
        <v>26.880000000000003</v>
      </c>
      <c r="F2446">
        <v>12.902400000000002</v>
      </c>
    </row>
    <row r="2447" spans="1:6" x14ac:dyDescent="0.25">
      <c r="A2447" t="s">
        <v>3756</v>
      </c>
      <c r="B2447" t="s">
        <v>70</v>
      </c>
      <c r="C2447" t="s">
        <v>71</v>
      </c>
      <c r="D2447" t="s">
        <v>3757</v>
      </c>
      <c r="E2447">
        <v>257.98</v>
      </c>
      <c r="F2447">
        <v>74.8142</v>
      </c>
    </row>
    <row r="2448" spans="1:6" x14ac:dyDescent="0.25">
      <c r="A2448" t="s">
        <v>2962</v>
      </c>
      <c r="B2448" t="s">
        <v>45</v>
      </c>
      <c r="C2448" t="s">
        <v>172</v>
      </c>
      <c r="D2448" t="s">
        <v>2963</v>
      </c>
      <c r="E2448">
        <v>17.48</v>
      </c>
      <c r="F2448">
        <v>8.2156000000000002</v>
      </c>
    </row>
    <row r="2449" spans="1:6" x14ac:dyDescent="0.25">
      <c r="A2449" t="s">
        <v>4627</v>
      </c>
      <c r="B2449" t="s">
        <v>31</v>
      </c>
      <c r="C2449" t="s">
        <v>35</v>
      </c>
      <c r="D2449" t="s">
        <v>4628</v>
      </c>
      <c r="E2449">
        <v>492.83499999999998</v>
      </c>
      <c r="F2449">
        <v>-14.080999999999989</v>
      </c>
    </row>
    <row r="2450" spans="1:6" x14ac:dyDescent="0.25">
      <c r="A2450" t="s">
        <v>1693</v>
      </c>
      <c r="B2450" t="s">
        <v>45</v>
      </c>
      <c r="C2450" t="s">
        <v>58</v>
      </c>
      <c r="D2450" t="s">
        <v>1694</v>
      </c>
      <c r="E2450">
        <v>269.49</v>
      </c>
      <c r="F2450">
        <v>5.3897999999999939</v>
      </c>
    </row>
    <row r="2451" spans="1:6" x14ac:dyDescent="0.25">
      <c r="A2451" t="s">
        <v>5524</v>
      </c>
      <c r="B2451" t="s">
        <v>45</v>
      </c>
      <c r="C2451" t="s">
        <v>74</v>
      </c>
      <c r="D2451" t="s">
        <v>5525</v>
      </c>
      <c r="E2451">
        <v>29.120000000000005</v>
      </c>
      <c r="F2451">
        <v>9.8279999999999959</v>
      </c>
    </row>
    <row r="2452" spans="1:6" x14ac:dyDescent="0.25">
      <c r="A2452" t="s">
        <v>5527</v>
      </c>
      <c r="B2452" t="s">
        <v>45</v>
      </c>
      <c r="C2452" t="s">
        <v>46</v>
      </c>
      <c r="D2452" t="s">
        <v>5528</v>
      </c>
      <c r="E2452">
        <v>18.75</v>
      </c>
      <c r="F2452">
        <v>9</v>
      </c>
    </row>
    <row r="2453" spans="1:6" x14ac:dyDescent="0.25">
      <c r="A2453" t="s">
        <v>1646</v>
      </c>
      <c r="B2453" t="s">
        <v>70</v>
      </c>
      <c r="C2453" t="s">
        <v>71</v>
      </c>
      <c r="D2453" t="s">
        <v>1647</v>
      </c>
      <c r="E2453">
        <v>119.69999999999999</v>
      </c>
      <c r="F2453">
        <v>31.121999999999996</v>
      </c>
    </row>
    <row r="2454" spans="1:6" x14ac:dyDescent="0.25">
      <c r="A2454" t="s">
        <v>2081</v>
      </c>
      <c r="B2454" t="s">
        <v>45</v>
      </c>
      <c r="C2454" t="s">
        <v>74</v>
      </c>
      <c r="D2454" t="s">
        <v>2082</v>
      </c>
      <c r="E2454">
        <v>9.1440000000000001</v>
      </c>
      <c r="F2454">
        <v>3.0860999999999996</v>
      </c>
    </row>
    <row r="2455" spans="1:6" x14ac:dyDescent="0.25">
      <c r="A2455" t="s">
        <v>1754</v>
      </c>
      <c r="B2455" t="s">
        <v>70</v>
      </c>
      <c r="C2455" t="s">
        <v>160</v>
      </c>
      <c r="D2455" t="s">
        <v>1755</v>
      </c>
      <c r="E2455">
        <v>57.06</v>
      </c>
      <c r="F2455">
        <v>18.2592</v>
      </c>
    </row>
    <row r="2456" spans="1:6" x14ac:dyDescent="0.25">
      <c r="A2456" t="s">
        <v>4164</v>
      </c>
      <c r="B2456" t="s">
        <v>70</v>
      </c>
      <c r="C2456" t="s">
        <v>160</v>
      </c>
      <c r="D2456" t="s">
        <v>4165</v>
      </c>
      <c r="E2456">
        <v>71.599999999999994</v>
      </c>
      <c r="F2456">
        <v>13.603999999999992</v>
      </c>
    </row>
    <row r="2457" spans="1:6" x14ac:dyDescent="0.25">
      <c r="A2457" t="s">
        <v>4084</v>
      </c>
      <c r="B2457" t="s">
        <v>45</v>
      </c>
      <c r="C2457" t="s">
        <v>58</v>
      </c>
      <c r="D2457" t="s">
        <v>4085</v>
      </c>
      <c r="E2457">
        <v>107.44</v>
      </c>
      <c r="F2457">
        <v>27.934399999999997</v>
      </c>
    </row>
    <row r="2458" spans="1:6" x14ac:dyDescent="0.25">
      <c r="A2458" t="s">
        <v>2625</v>
      </c>
      <c r="B2458" t="s">
        <v>45</v>
      </c>
      <c r="C2458" t="s">
        <v>46</v>
      </c>
      <c r="D2458" t="s">
        <v>2626</v>
      </c>
      <c r="E2458">
        <v>7.31</v>
      </c>
      <c r="F2458">
        <v>3.4356999999999998</v>
      </c>
    </row>
    <row r="2459" spans="1:6" x14ac:dyDescent="0.25">
      <c r="A2459" t="s">
        <v>178</v>
      </c>
      <c r="B2459" t="s">
        <v>45</v>
      </c>
      <c r="C2459" t="s">
        <v>67</v>
      </c>
      <c r="D2459" t="s">
        <v>179</v>
      </c>
      <c r="E2459">
        <v>59.099999999999994</v>
      </c>
      <c r="F2459">
        <v>22.458000000000002</v>
      </c>
    </row>
    <row r="2460" spans="1:6" x14ac:dyDescent="0.25">
      <c r="A2460" t="s">
        <v>729</v>
      </c>
      <c r="B2460" t="s">
        <v>45</v>
      </c>
      <c r="C2460" t="s">
        <v>58</v>
      </c>
      <c r="D2460" t="s">
        <v>730</v>
      </c>
      <c r="E2460">
        <v>46.53</v>
      </c>
      <c r="F2460">
        <v>12.097800000000001</v>
      </c>
    </row>
    <row r="2461" spans="1:6" x14ac:dyDescent="0.25">
      <c r="A2461" t="s">
        <v>1611</v>
      </c>
      <c r="B2461" t="s">
        <v>45</v>
      </c>
      <c r="C2461" t="s">
        <v>77</v>
      </c>
      <c r="D2461" t="s">
        <v>1612</v>
      </c>
      <c r="E2461">
        <v>97.84</v>
      </c>
      <c r="F2461">
        <v>25.438400000000001</v>
      </c>
    </row>
    <row r="2462" spans="1:6" x14ac:dyDescent="0.25">
      <c r="A2462" t="s">
        <v>3299</v>
      </c>
      <c r="B2462" t="s">
        <v>45</v>
      </c>
      <c r="C2462" t="s">
        <v>89</v>
      </c>
      <c r="D2462" t="s">
        <v>3300</v>
      </c>
      <c r="E2462">
        <v>29.97</v>
      </c>
      <c r="F2462">
        <v>13.486499999999999</v>
      </c>
    </row>
    <row r="2463" spans="1:6" x14ac:dyDescent="0.25">
      <c r="A2463" t="s">
        <v>3134</v>
      </c>
      <c r="B2463" t="s">
        <v>45</v>
      </c>
      <c r="C2463" t="s">
        <v>74</v>
      </c>
      <c r="D2463" t="s">
        <v>3135</v>
      </c>
      <c r="E2463">
        <v>98.352000000000004</v>
      </c>
      <c r="F2463">
        <v>34.423199999999987</v>
      </c>
    </row>
    <row r="2464" spans="1:6" x14ac:dyDescent="0.25">
      <c r="A2464" t="s">
        <v>1201</v>
      </c>
      <c r="B2464" t="s">
        <v>45</v>
      </c>
      <c r="C2464" t="s">
        <v>74</v>
      </c>
      <c r="D2464" t="s">
        <v>1202</v>
      </c>
      <c r="E2464">
        <v>83.920000000000016</v>
      </c>
      <c r="F2464">
        <v>29.371999999999993</v>
      </c>
    </row>
    <row r="2465" spans="1:6" x14ac:dyDescent="0.25">
      <c r="A2465" t="s">
        <v>5397</v>
      </c>
      <c r="B2465" t="s">
        <v>45</v>
      </c>
      <c r="C2465" t="s">
        <v>74</v>
      </c>
      <c r="D2465" t="s">
        <v>5398</v>
      </c>
      <c r="E2465">
        <v>14.624000000000002</v>
      </c>
      <c r="F2465">
        <v>5.1183999999999994</v>
      </c>
    </row>
    <row r="2466" spans="1:6" x14ac:dyDescent="0.25">
      <c r="A2466" t="s">
        <v>3215</v>
      </c>
      <c r="B2466" t="s">
        <v>70</v>
      </c>
      <c r="C2466" t="s">
        <v>71</v>
      </c>
      <c r="D2466" t="s">
        <v>3216</v>
      </c>
      <c r="E2466">
        <v>136.99</v>
      </c>
      <c r="F2466">
        <v>36.987300000000005</v>
      </c>
    </row>
    <row r="2467" spans="1:6" x14ac:dyDescent="0.25">
      <c r="A2467" t="s">
        <v>1554</v>
      </c>
      <c r="B2467" t="s">
        <v>45</v>
      </c>
      <c r="C2467" t="s">
        <v>46</v>
      </c>
      <c r="D2467" t="s">
        <v>1555</v>
      </c>
      <c r="E2467">
        <v>3.15</v>
      </c>
      <c r="F2467">
        <v>1.512</v>
      </c>
    </row>
    <row r="2468" spans="1:6" x14ac:dyDescent="0.25">
      <c r="A2468" t="s">
        <v>5536</v>
      </c>
      <c r="B2468" t="s">
        <v>45</v>
      </c>
      <c r="C2468" t="s">
        <v>89</v>
      </c>
      <c r="D2468" t="s">
        <v>5537</v>
      </c>
      <c r="E2468">
        <v>9.11</v>
      </c>
      <c r="F2468">
        <v>4.099499999999999</v>
      </c>
    </row>
    <row r="2469" spans="1:6" x14ac:dyDescent="0.25">
      <c r="A2469" t="s">
        <v>1520</v>
      </c>
      <c r="B2469" t="s">
        <v>45</v>
      </c>
      <c r="C2469" t="s">
        <v>58</v>
      </c>
      <c r="D2469" t="s">
        <v>1521</v>
      </c>
      <c r="E2469">
        <v>571.44000000000005</v>
      </c>
      <c r="F2469">
        <v>165.71759999999995</v>
      </c>
    </row>
    <row r="2470" spans="1:6" x14ac:dyDescent="0.25">
      <c r="A2470" t="s">
        <v>5538</v>
      </c>
      <c r="B2470" t="s">
        <v>45</v>
      </c>
      <c r="C2470" t="s">
        <v>89</v>
      </c>
      <c r="D2470" t="s">
        <v>5539</v>
      </c>
      <c r="E2470">
        <v>32.400000000000006</v>
      </c>
      <c r="F2470">
        <v>15.552000000000001</v>
      </c>
    </row>
    <row r="2471" spans="1:6" x14ac:dyDescent="0.25">
      <c r="A2471" t="s">
        <v>4113</v>
      </c>
      <c r="B2471" t="s">
        <v>45</v>
      </c>
      <c r="C2471" t="s">
        <v>58</v>
      </c>
      <c r="D2471" t="s">
        <v>4114</v>
      </c>
      <c r="E2471">
        <v>16.91</v>
      </c>
      <c r="F2471">
        <v>4.5656999999999996</v>
      </c>
    </row>
    <row r="2472" spans="1:6" x14ac:dyDescent="0.25">
      <c r="A2472" t="s">
        <v>5543</v>
      </c>
      <c r="B2472" t="s">
        <v>31</v>
      </c>
      <c r="C2472" t="s">
        <v>64</v>
      </c>
      <c r="D2472" t="s">
        <v>5544</v>
      </c>
      <c r="E2472">
        <v>14.272</v>
      </c>
      <c r="F2472">
        <v>4.281600000000001</v>
      </c>
    </row>
    <row r="2473" spans="1:6" x14ac:dyDescent="0.25">
      <c r="A2473" t="s">
        <v>5027</v>
      </c>
      <c r="B2473" t="s">
        <v>31</v>
      </c>
      <c r="C2473" t="s">
        <v>32</v>
      </c>
      <c r="D2473" t="s">
        <v>5545</v>
      </c>
      <c r="E2473">
        <v>451.13599999999997</v>
      </c>
      <c r="F2473">
        <v>-67.670399999999972</v>
      </c>
    </row>
    <row r="2474" spans="1:6" x14ac:dyDescent="0.25">
      <c r="A2474" t="s">
        <v>5139</v>
      </c>
      <c r="B2474" t="s">
        <v>45</v>
      </c>
      <c r="C2474" t="s">
        <v>77</v>
      </c>
      <c r="D2474" t="s">
        <v>5140</v>
      </c>
      <c r="E2474">
        <v>64.864000000000004</v>
      </c>
      <c r="F2474">
        <v>6.4864000000000033</v>
      </c>
    </row>
    <row r="2475" spans="1:6" x14ac:dyDescent="0.25">
      <c r="A2475" t="s">
        <v>5547</v>
      </c>
      <c r="B2475" t="s">
        <v>31</v>
      </c>
      <c r="C2475" t="s">
        <v>35</v>
      </c>
      <c r="D2475" t="s">
        <v>5548</v>
      </c>
      <c r="E2475">
        <v>217.58400000000003</v>
      </c>
      <c r="F2475">
        <v>-29.917800000000021</v>
      </c>
    </row>
    <row r="2476" spans="1:6" x14ac:dyDescent="0.25">
      <c r="A2476" t="s">
        <v>5549</v>
      </c>
      <c r="B2476" t="s">
        <v>70</v>
      </c>
      <c r="C2476" t="s">
        <v>160</v>
      </c>
      <c r="D2476" t="s">
        <v>5550</v>
      </c>
      <c r="E2476">
        <v>82.95</v>
      </c>
      <c r="F2476">
        <v>29.032499999999999</v>
      </c>
    </row>
    <row r="2477" spans="1:6" x14ac:dyDescent="0.25">
      <c r="A2477" t="s">
        <v>5551</v>
      </c>
      <c r="B2477" t="s">
        <v>45</v>
      </c>
      <c r="C2477" t="s">
        <v>46</v>
      </c>
      <c r="D2477" t="s">
        <v>5552</v>
      </c>
      <c r="E2477">
        <v>87.71</v>
      </c>
      <c r="F2477">
        <v>41.223699999999994</v>
      </c>
    </row>
    <row r="2478" spans="1:6" x14ac:dyDescent="0.25">
      <c r="A2478" t="s">
        <v>5506</v>
      </c>
      <c r="B2478" t="s">
        <v>45</v>
      </c>
      <c r="C2478" t="s">
        <v>77</v>
      </c>
      <c r="D2478" t="s">
        <v>5507</v>
      </c>
      <c r="E2478">
        <v>1101.48</v>
      </c>
      <c r="F2478">
        <v>429.57720000000006</v>
      </c>
    </row>
    <row r="2479" spans="1:6" x14ac:dyDescent="0.25">
      <c r="A2479" t="s">
        <v>2322</v>
      </c>
      <c r="B2479" t="s">
        <v>31</v>
      </c>
      <c r="C2479" t="s">
        <v>55</v>
      </c>
      <c r="D2479" t="s">
        <v>2323</v>
      </c>
      <c r="E2479">
        <v>1322.3520000000001</v>
      </c>
      <c r="F2479">
        <v>-99.176400000000001</v>
      </c>
    </row>
    <row r="2480" spans="1:6" x14ac:dyDescent="0.25">
      <c r="A2480" t="s">
        <v>66</v>
      </c>
      <c r="B2480" t="s">
        <v>45</v>
      </c>
      <c r="C2480" t="s">
        <v>67</v>
      </c>
      <c r="D2480" t="s">
        <v>68</v>
      </c>
      <c r="E2480">
        <v>5.46</v>
      </c>
      <c r="F2480">
        <v>1.4742000000000002</v>
      </c>
    </row>
    <row r="2481" spans="1:6" x14ac:dyDescent="0.25">
      <c r="A2481" t="s">
        <v>5558</v>
      </c>
      <c r="B2481" t="s">
        <v>45</v>
      </c>
      <c r="C2481" t="s">
        <v>578</v>
      </c>
      <c r="D2481" t="s">
        <v>5559</v>
      </c>
      <c r="E2481">
        <v>11.184000000000001</v>
      </c>
      <c r="F2481">
        <v>0.83879999999999999</v>
      </c>
    </row>
    <row r="2482" spans="1:6" x14ac:dyDescent="0.25">
      <c r="A2482" t="s">
        <v>378</v>
      </c>
      <c r="B2482" t="s">
        <v>45</v>
      </c>
      <c r="C2482" t="s">
        <v>58</v>
      </c>
      <c r="D2482" t="s">
        <v>379</v>
      </c>
      <c r="E2482">
        <v>153.584</v>
      </c>
      <c r="F2482">
        <v>-32.636600000000001</v>
      </c>
    </row>
    <row r="2483" spans="1:6" x14ac:dyDescent="0.25">
      <c r="A2483" t="s">
        <v>2935</v>
      </c>
      <c r="B2483" t="s">
        <v>45</v>
      </c>
      <c r="C2483" t="s">
        <v>58</v>
      </c>
      <c r="D2483" t="s">
        <v>2936</v>
      </c>
      <c r="E2483">
        <v>1003.6200000000001</v>
      </c>
      <c r="F2483">
        <v>0</v>
      </c>
    </row>
    <row r="2484" spans="1:6" x14ac:dyDescent="0.25">
      <c r="A2484" t="s">
        <v>5562</v>
      </c>
      <c r="B2484" t="s">
        <v>70</v>
      </c>
      <c r="C2484" t="s">
        <v>71</v>
      </c>
      <c r="D2484" t="s">
        <v>5563</v>
      </c>
      <c r="E2484">
        <v>35.167999999999999</v>
      </c>
      <c r="F2484">
        <v>11.429599999999999</v>
      </c>
    </row>
    <row r="2485" spans="1:6" x14ac:dyDescent="0.25">
      <c r="A2485" t="s">
        <v>1356</v>
      </c>
      <c r="B2485" t="s">
        <v>31</v>
      </c>
      <c r="C2485" t="s">
        <v>55</v>
      </c>
      <c r="D2485" t="s">
        <v>1357</v>
      </c>
      <c r="E2485">
        <v>1137.75</v>
      </c>
      <c r="F2485">
        <v>250.30500000000004</v>
      </c>
    </row>
    <row r="2486" spans="1:6" x14ac:dyDescent="0.25">
      <c r="A2486" t="s">
        <v>1728</v>
      </c>
      <c r="B2486" t="s">
        <v>45</v>
      </c>
      <c r="C2486" t="s">
        <v>74</v>
      </c>
      <c r="D2486" t="s">
        <v>1729</v>
      </c>
      <c r="E2486">
        <v>99.680000000000021</v>
      </c>
      <c r="F2486">
        <v>32.396000000000001</v>
      </c>
    </row>
    <row r="2487" spans="1:6" x14ac:dyDescent="0.25">
      <c r="A2487" t="s">
        <v>1743</v>
      </c>
      <c r="B2487" t="s">
        <v>45</v>
      </c>
      <c r="C2487" t="s">
        <v>67</v>
      </c>
      <c r="D2487" t="s">
        <v>1744</v>
      </c>
      <c r="E2487">
        <v>5.56</v>
      </c>
      <c r="F2487">
        <v>1.4455999999999998</v>
      </c>
    </row>
    <row r="2488" spans="1:6" x14ac:dyDescent="0.25">
      <c r="A2488" t="s">
        <v>5565</v>
      </c>
      <c r="B2488" t="s">
        <v>45</v>
      </c>
      <c r="C2488" t="s">
        <v>58</v>
      </c>
      <c r="D2488" t="s">
        <v>5566</v>
      </c>
      <c r="E2488">
        <v>85.52</v>
      </c>
      <c r="F2488">
        <v>22.235199999999999</v>
      </c>
    </row>
    <row r="2489" spans="1:6" x14ac:dyDescent="0.25">
      <c r="A2489" t="s">
        <v>5567</v>
      </c>
      <c r="B2489" t="s">
        <v>45</v>
      </c>
      <c r="C2489" t="s">
        <v>67</v>
      </c>
      <c r="D2489" t="s">
        <v>5568</v>
      </c>
      <c r="E2489">
        <v>9.84</v>
      </c>
      <c r="F2489">
        <v>2.6568000000000005</v>
      </c>
    </row>
    <row r="2490" spans="1:6" x14ac:dyDescent="0.25">
      <c r="A2490" t="s">
        <v>5234</v>
      </c>
      <c r="B2490" t="s">
        <v>45</v>
      </c>
      <c r="C2490" t="s">
        <v>89</v>
      </c>
      <c r="D2490" t="s">
        <v>5235</v>
      </c>
      <c r="E2490">
        <v>20.04</v>
      </c>
      <c r="F2490">
        <v>9.6191999999999993</v>
      </c>
    </row>
    <row r="2491" spans="1:6" x14ac:dyDescent="0.25">
      <c r="A2491" t="s">
        <v>5572</v>
      </c>
      <c r="B2491" t="s">
        <v>70</v>
      </c>
      <c r="C2491" t="s">
        <v>71</v>
      </c>
      <c r="D2491" t="s">
        <v>5573</v>
      </c>
      <c r="E2491">
        <v>631.96</v>
      </c>
      <c r="F2491">
        <v>303.3408</v>
      </c>
    </row>
    <row r="2492" spans="1:6" x14ac:dyDescent="0.25">
      <c r="A2492" t="s">
        <v>5574</v>
      </c>
      <c r="B2492" t="s">
        <v>45</v>
      </c>
      <c r="C2492" t="s">
        <v>89</v>
      </c>
      <c r="D2492" t="s">
        <v>5575</v>
      </c>
      <c r="E2492">
        <v>23.92</v>
      </c>
      <c r="F2492">
        <v>10.763999999999999</v>
      </c>
    </row>
    <row r="2493" spans="1:6" x14ac:dyDescent="0.25">
      <c r="A2493" t="s">
        <v>4441</v>
      </c>
      <c r="B2493" t="s">
        <v>45</v>
      </c>
      <c r="C2493" t="s">
        <v>89</v>
      </c>
      <c r="D2493" t="s">
        <v>4442</v>
      </c>
      <c r="E2493">
        <v>90.24</v>
      </c>
      <c r="F2493">
        <v>41.51039999999999</v>
      </c>
    </row>
    <row r="2494" spans="1:6" x14ac:dyDescent="0.25">
      <c r="A2494" t="s">
        <v>4603</v>
      </c>
      <c r="B2494" t="s">
        <v>70</v>
      </c>
      <c r="C2494" t="s">
        <v>71</v>
      </c>
      <c r="D2494" t="s">
        <v>4604</v>
      </c>
      <c r="E2494">
        <v>4548.8100000000004</v>
      </c>
      <c r="F2494">
        <v>1228.1787000000004</v>
      </c>
    </row>
    <row r="2495" spans="1:6" x14ac:dyDescent="0.25">
      <c r="A2495" t="s">
        <v>3280</v>
      </c>
      <c r="B2495" t="s">
        <v>31</v>
      </c>
      <c r="C2495" t="s">
        <v>55</v>
      </c>
      <c r="D2495" t="s">
        <v>3281</v>
      </c>
      <c r="E2495">
        <v>300.93</v>
      </c>
      <c r="F2495">
        <v>-34.39200000000001</v>
      </c>
    </row>
    <row r="2496" spans="1:6" x14ac:dyDescent="0.25">
      <c r="A2496" t="s">
        <v>4607</v>
      </c>
      <c r="B2496" t="s">
        <v>70</v>
      </c>
      <c r="C2496" t="s">
        <v>71</v>
      </c>
      <c r="D2496" t="s">
        <v>4608</v>
      </c>
      <c r="E2496">
        <v>719.96</v>
      </c>
      <c r="F2496">
        <v>53.997000000000043</v>
      </c>
    </row>
    <row r="2497" spans="1:6" x14ac:dyDescent="0.25">
      <c r="A2497" t="s">
        <v>1589</v>
      </c>
      <c r="B2497" t="s">
        <v>31</v>
      </c>
      <c r="C2497" t="s">
        <v>35</v>
      </c>
      <c r="D2497" t="s">
        <v>1590</v>
      </c>
      <c r="E2497">
        <v>647.84</v>
      </c>
      <c r="F2497">
        <v>32.391999999999939</v>
      </c>
    </row>
    <row r="2498" spans="1:6" x14ac:dyDescent="0.25">
      <c r="A2498" t="s">
        <v>367</v>
      </c>
      <c r="B2498" t="s">
        <v>45</v>
      </c>
      <c r="C2498" t="s">
        <v>58</v>
      </c>
      <c r="D2498" t="s">
        <v>368</v>
      </c>
      <c r="E2498">
        <v>64.17</v>
      </c>
      <c r="F2498">
        <v>18.609299999999998</v>
      </c>
    </row>
    <row r="2499" spans="1:6" x14ac:dyDescent="0.25">
      <c r="A2499" t="s">
        <v>2472</v>
      </c>
      <c r="B2499" t="s">
        <v>45</v>
      </c>
      <c r="C2499" t="s">
        <v>172</v>
      </c>
      <c r="D2499" t="s">
        <v>2473</v>
      </c>
      <c r="E2499">
        <v>124.46</v>
      </c>
      <c r="F2499">
        <v>58.496199999999988</v>
      </c>
    </row>
    <row r="2500" spans="1:6" x14ac:dyDescent="0.25">
      <c r="A2500" t="s">
        <v>4927</v>
      </c>
      <c r="B2500" t="s">
        <v>45</v>
      </c>
      <c r="C2500" t="s">
        <v>74</v>
      </c>
      <c r="D2500" t="s">
        <v>4928</v>
      </c>
      <c r="E2500">
        <v>9.5840000000000014</v>
      </c>
      <c r="F2500">
        <v>3.3543999999999996</v>
      </c>
    </row>
    <row r="2501" spans="1:6" x14ac:dyDescent="0.25">
      <c r="A2501" t="s">
        <v>5589</v>
      </c>
      <c r="B2501" t="s">
        <v>45</v>
      </c>
      <c r="C2501" t="s">
        <v>172</v>
      </c>
      <c r="D2501" t="s">
        <v>5590</v>
      </c>
      <c r="E2501">
        <v>37.608000000000004</v>
      </c>
      <c r="F2501">
        <v>12.692699999999995</v>
      </c>
    </row>
    <row r="2502" spans="1:6" x14ac:dyDescent="0.25">
      <c r="A2502" t="s">
        <v>3246</v>
      </c>
      <c r="B2502" t="s">
        <v>45</v>
      </c>
      <c r="C2502" t="s">
        <v>89</v>
      </c>
      <c r="D2502" t="s">
        <v>3247</v>
      </c>
      <c r="E2502">
        <v>12.224</v>
      </c>
      <c r="F2502">
        <v>4.4311999999999996</v>
      </c>
    </row>
    <row r="2503" spans="1:6" x14ac:dyDescent="0.25">
      <c r="A2503" t="s">
        <v>2395</v>
      </c>
      <c r="B2503" t="s">
        <v>45</v>
      </c>
      <c r="C2503" t="s">
        <v>74</v>
      </c>
      <c r="D2503" t="s">
        <v>2396</v>
      </c>
      <c r="E2503">
        <v>2.3039999999999994</v>
      </c>
      <c r="F2503">
        <v>-3.5711999999999993</v>
      </c>
    </row>
    <row r="2504" spans="1:6" x14ac:dyDescent="0.25">
      <c r="A2504" t="s">
        <v>2619</v>
      </c>
      <c r="B2504" t="s">
        <v>45</v>
      </c>
      <c r="C2504" t="s">
        <v>74</v>
      </c>
      <c r="D2504" t="s">
        <v>2620</v>
      </c>
      <c r="E2504">
        <v>9.3599999999999977</v>
      </c>
      <c r="F2504">
        <v>-16.380000000000003</v>
      </c>
    </row>
    <row r="2505" spans="1:6" x14ac:dyDescent="0.25">
      <c r="A2505" t="s">
        <v>4984</v>
      </c>
      <c r="B2505" t="s">
        <v>45</v>
      </c>
      <c r="C2505" t="s">
        <v>46</v>
      </c>
      <c r="D2505" t="s">
        <v>4985</v>
      </c>
      <c r="E2505">
        <v>7.38</v>
      </c>
      <c r="F2505">
        <v>3.4685999999999999</v>
      </c>
    </row>
    <row r="2506" spans="1:6" x14ac:dyDescent="0.25">
      <c r="A2506" t="s">
        <v>955</v>
      </c>
      <c r="B2506" t="s">
        <v>45</v>
      </c>
      <c r="C2506" t="s">
        <v>58</v>
      </c>
      <c r="D2506" t="s">
        <v>956</v>
      </c>
      <c r="E2506">
        <v>53.72</v>
      </c>
      <c r="F2506">
        <v>15.041600000000003</v>
      </c>
    </row>
    <row r="2507" spans="1:6" x14ac:dyDescent="0.25">
      <c r="A2507" t="s">
        <v>5598</v>
      </c>
      <c r="B2507" t="s">
        <v>45</v>
      </c>
      <c r="C2507" t="s">
        <v>578</v>
      </c>
      <c r="D2507" t="s">
        <v>5599</v>
      </c>
      <c r="E2507">
        <v>8187.65</v>
      </c>
      <c r="F2507">
        <v>327.50599999999963</v>
      </c>
    </row>
    <row r="2508" spans="1:6" x14ac:dyDescent="0.25">
      <c r="A2508" t="s">
        <v>923</v>
      </c>
      <c r="B2508" t="s">
        <v>31</v>
      </c>
      <c r="C2508" t="s">
        <v>64</v>
      </c>
      <c r="D2508" t="s">
        <v>924</v>
      </c>
      <c r="E2508">
        <v>77.92</v>
      </c>
      <c r="F2508">
        <v>34.284800000000004</v>
      </c>
    </row>
    <row r="2509" spans="1:6" x14ac:dyDescent="0.25">
      <c r="A2509" t="s">
        <v>5601</v>
      </c>
      <c r="B2509" t="s">
        <v>45</v>
      </c>
      <c r="C2509" t="s">
        <v>77</v>
      </c>
      <c r="D2509" t="s">
        <v>5602</v>
      </c>
      <c r="E2509">
        <v>32.783999999999992</v>
      </c>
      <c r="F2509">
        <v>-85.238399999999999</v>
      </c>
    </row>
    <row r="2510" spans="1:6" x14ac:dyDescent="0.25">
      <c r="A2510" t="s">
        <v>5604</v>
      </c>
      <c r="B2510" t="s">
        <v>70</v>
      </c>
      <c r="C2510" t="s">
        <v>71</v>
      </c>
      <c r="D2510" t="s">
        <v>5605</v>
      </c>
      <c r="E2510">
        <v>196.77600000000001</v>
      </c>
      <c r="F2510">
        <v>14.758199999999995</v>
      </c>
    </row>
    <row r="2511" spans="1:6" x14ac:dyDescent="0.25">
      <c r="A2511" t="s">
        <v>3555</v>
      </c>
      <c r="B2511" t="s">
        <v>70</v>
      </c>
      <c r="C2511" t="s">
        <v>160</v>
      </c>
      <c r="D2511" t="s">
        <v>3556</v>
      </c>
      <c r="E2511">
        <v>479.93999999999994</v>
      </c>
      <c r="F2511">
        <v>52.79340000000002</v>
      </c>
    </row>
    <row r="2512" spans="1:6" x14ac:dyDescent="0.25">
      <c r="A2512" t="s">
        <v>5607</v>
      </c>
      <c r="B2512" t="s">
        <v>45</v>
      </c>
      <c r="C2512" t="s">
        <v>58</v>
      </c>
      <c r="D2512" t="s">
        <v>5608</v>
      </c>
      <c r="E2512">
        <v>1117.92</v>
      </c>
      <c r="F2512">
        <v>55.895999999999958</v>
      </c>
    </row>
    <row r="2513" spans="1:6" x14ac:dyDescent="0.25">
      <c r="A2513" t="s">
        <v>3645</v>
      </c>
      <c r="B2513" t="s">
        <v>70</v>
      </c>
      <c r="C2513" t="s">
        <v>160</v>
      </c>
      <c r="D2513" t="s">
        <v>3646</v>
      </c>
      <c r="E2513">
        <v>106.5</v>
      </c>
      <c r="F2513">
        <v>41.534999999999997</v>
      </c>
    </row>
    <row r="2514" spans="1:6" x14ac:dyDescent="0.25">
      <c r="A2514" t="s">
        <v>1833</v>
      </c>
      <c r="B2514" t="s">
        <v>45</v>
      </c>
      <c r="C2514" t="s">
        <v>74</v>
      </c>
      <c r="D2514" t="s">
        <v>1834</v>
      </c>
      <c r="E2514">
        <v>45.660000000000011</v>
      </c>
      <c r="F2514">
        <v>-33.483999999999995</v>
      </c>
    </row>
    <row r="2515" spans="1:6" x14ac:dyDescent="0.25">
      <c r="A2515" t="s">
        <v>4175</v>
      </c>
      <c r="B2515" t="s">
        <v>70</v>
      </c>
      <c r="C2515" t="s">
        <v>160</v>
      </c>
      <c r="D2515" t="s">
        <v>4176</v>
      </c>
      <c r="E2515">
        <v>95.968000000000004</v>
      </c>
      <c r="F2515">
        <v>1.1995999999999931</v>
      </c>
    </row>
    <row r="2516" spans="1:6" x14ac:dyDescent="0.25">
      <c r="A2516" t="s">
        <v>3419</v>
      </c>
      <c r="B2516" t="s">
        <v>31</v>
      </c>
      <c r="C2516" t="s">
        <v>35</v>
      </c>
      <c r="D2516" t="s">
        <v>3420</v>
      </c>
      <c r="E2516">
        <v>47.991999999999997</v>
      </c>
      <c r="F2516">
        <v>-2.0567999999999991</v>
      </c>
    </row>
    <row r="2517" spans="1:6" x14ac:dyDescent="0.25">
      <c r="A2517" t="s">
        <v>2121</v>
      </c>
      <c r="B2517" t="s">
        <v>45</v>
      </c>
      <c r="C2517" t="s">
        <v>58</v>
      </c>
      <c r="D2517" t="s">
        <v>2122</v>
      </c>
      <c r="E2517">
        <v>264.32</v>
      </c>
      <c r="F2517">
        <v>19.823999999999998</v>
      </c>
    </row>
    <row r="2518" spans="1:6" x14ac:dyDescent="0.25">
      <c r="A2518" t="s">
        <v>3806</v>
      </c>
      <c r="B2518" t="s">
        <v>45</v>
      </c>
      <c r="C2518" t="s">
        <v>172</v>
      </c>
      <c r="D2518" t="s">
        <v>3807</v>
      </c>
      <c r="E2518">
        <v>604.65600000000006</v>
      </c>
      <c r="F2518">
        <v>204.07139999999995</v>
      </c>
    </row>
    <row r="2519" spans="1:6" x14ac:dyDescent="0.25">
      <c r="A2519" t="s">
        <v>3076</v>
      </c>
      <c r="B2519" t="s">
        <v>31</v>
      </c>
      <c r="C2519" t="s">
        <v>64</v>
      </c>
      <c r="D2519" t="s">
        <v>3077</v>
      </c>
      <c r="E2519">
        <v>129.93</v>
      </c>
      <c r="F2519">
        <v>12.992999999999988</v>
      </c>
    </row>
    <row r="2520" spans="1:6" x14ac:dyDescent="0.25">
      <c r="A2520" t="s">
        <v>5618</v>
      </c>
      <c r="B2520" t="s">
        <v>45</v>
      </c>
      <c r="C2520" t="s">
        <v>46</v>
      </c>
      <c r="D2520" t="s">
        <v>5619</v>
      </c>
      <c r="E2520">
        <v>20.16</v>
      </c>
      <c r="F2520">
        <v>9.8783999999999992</v>
      </c>
    </row>
    <row r="2521" spans="1:6" x14ac:dyDescent="0.25">
      <c r="A2521" t="s">
        <v>2369</v>
      </c>
      <c r="B2521" t="s">
        <v>45</v>
      </c>
      <c r="C2521" t="s">
        <v>46</v>
      </c>
      <c r="D2521" t="s">
        <v>2370</v>
      </c>
      <c r="E2521">
        <v>29.46</v>
      </c>
      <c r="F2521">
        <v>14.4354</v>
      </c>
    </row>
    <row r="2522" spans="1:6" x14ac:dyDescent="0.25">
      <c r="A2522" t="s">
        <v>5620</v>
      </c>
      <c r="B2522" t="s">
        <v>45</v>
      </c>
      <c r="C2522" t="s">
        <v>77</v>
      </c>
      <c r="D2522" t="s">
        <v>5621</v>
      </c>
      <c r="E2522">
        <v>868.58999999999992</v>
      </c>
      <c r="F2522">
        <v>251.89109999999988</v>
      </c>
    </row>
    <row r="2523" spans="1:6" x14ac:dyDescent="0.25">
      <c r="A2523" t="s">
        <v>409</v>
      </c>
      <c r="B2523" t="s">
        <v>45</v>
      </c>
      <c r="C2523" t="s">
        <v>89</v>
      </c>
      <c r="D2523" t="s">
        <v>410</v>
      </c>
      <c r="E2523">
        <v>12.96</v>
      </c>
      <c r="F2523">
        <v>6.2208000000000006</v>
      </c>
    </row>
    <row r="2524" spans="1:6" x14ac:dyDescent="0.25">
      <c r="A2524" t="s">
        <v>3482</v>
      </c>
      <c r="B2524" t="s">
        <v>70</v>
      </c>
      <c r="C2524" t="s">
        <v>71</v>
      </c>
      <c r="D2524" t="s">
        <v>3483</v>
      </c>
      <c r="E2524">
        <v>5.5</v>
      </c>
      <c r="F2524">
        <v>1.375</v>
      </c>
    </row>
    <row r="2525" spans="1:6" x14ac:dyDescent="0.25">
      <c r="A2525" t="s">
        <v>3925</v>
      </c>
      <c r="B2525" t="s">
        <v>45</v>
      </c>
      <c r="C2525" t="s">
        <v>74</v>
      </c>
      <c r="D2525" t="s">
        <v>3926</v>
      </c>
      <c r="E2525">
        <v>121.6</v>
      </c>
      <c r="F2525">
        <v>55.935999999999993</v>
      </c>
    </row>
    <row r="2526" spans="1:6" x14ac:dyDescent="0.25">
      <c r="A2526" t="s">
        <v>1991</v>
      </c>
      <c r="B2526" t="s">
        <v>45</v>
      </c>
      <c r="C2526" t="s">
        <v>67</v>
      </c>
      <c r="D2526" t="s">
        <v>1992</v>
      </c>
      <c r="E2526">
        <v>42.047999999999995</v>
      </c>
      <c r="F2526">
        <v>5.2559999999999985</v>
      </c>
    </row>
    <row r="2527" spans="1:6" x14ac:dyDescent="0.25">
      <c r="A2527" t="s">
        <v>5625</v>
      </c>
      <c r="B2527" t="s">
        <v>70</v>
      </c>
      <c r="C2527" t="s">
        <v>160</v>
      </c>
      <c r="D2527" t="s">
        <v>5626</v>
      </c>
      <c r="E2527">
        <v>25.488</v>
      </c>
      <c r="F2527">
        <v>4.4603999999999999</v>
      </c>
    </row>
    <row r="2528" spans="1:6" x14ac:dyDescent="0.25">
      <c r="A2528" t="s">
        <v>4043</v>
      </c>
      <c r="B2528" t="s">
        <v>45</v>
      </c>
      <c r="C2528" t="s">
        <v>74</v>
      </c>
      <c r="D2528" t="s">
        <v>4044</v>
      </c>
      <c r="E2528">
        <v>6.8999999999999986</v>
      </c>
      <c r="F2528">
        <v>-12.075000000000003</v>
      </c>
    </row>
    <row r="2529" spans="1:6" x14ac:dyDescent="0.25">
      <c r="A2529" t="s">
        <v>4952</v>
      </c>
      <c r="B2529" t="s">
        <v>45</v>
      </c>
      <c r="C2529" t="s">
        <v>74</v>
      </c>
      <c r="D2529" t="s">
        <v>4953</v>
      </c>
      <c r="E2529">
        <v>9.6479999999999961</v>
      </c>
      <c r="F2529">
        <v>-16.884</v>
      </c>
    </row>
    <row r="2530" spans="1:6" x14ac:dyDescent="0.25">
      <c r="A2530" t="s">
        <v>4187</v>
      </c>
      <c r="B2530" t="s">
        <v>45</v>
      </c>
      <c r="C2530" t="s">
        <v>89</v>
      </c>
      <c r="D2530" t="s">
        <v>4188</v>
      </c>
      <c r="E2530">
        <v>7.9680000000000009</v>
      </c>
      <c r="F2530">
        <v>2.8884000000000007</v>
      </c>
    </row>
    <row r="2531" spans="1:6" x14ac:dyDescent="0.25">
      <c r="A2531" t="s">
        <v>2888</v>
      </c>
      <c r="B2531" t="s">
        <v>45</v>
      </c>
      <c r="C2531" t="s">
        <v>89</v>
      </c>
      <c r="D2531" t="s">
        <v>2889</v>
      </c>
      <c r="E2531">
        <v>10.368000000000002</v>
      </c>
      <c r="F2531">
        <v>3.6288</v>
      </c>
    </row>
    <row r="2532" spans="1:6" x14ac:dyDescent="0.25">
      <c r="A2532" t="s">
        <v>4562</v>
      </c>
      <c r="B2532" t="s">
        <v>45</v>
      </c>
      <c r="C2532" t="s">
        <v>89</v>
      </c>
      <c r="D2532" t="s">
        <v>4563</v>
      </c>
      <c r="E2532">
        <v>114.2</v>
      </c>
      <c r="F2532">
        <v>52.531999999999996</v>
      </c>
    </row>
    <row r="2533" spans="1:6" x14ac:dyDescent="0.25">
      <c r="A2533" t="s">
        <v>5629</v>
      </c>
      <c r="B2533" t="s">
        <v>45</v>
      </c>
      <c r="C2533" t="s">
        <v>74</v>
      </c>
      <c r="D2533" t="s">
        <v>1221</v>
      </c>
      <c r="E2533">
        <v>17.96</v>
      </c>
      <c r="F2533">
        <v>8.2615999999999996</v>
      </c>
    </row>
    <row r="2534" spans="1:6" x14ac:dyDescent="0.25">
      <c r="A2534" t="s">
        <v>4340</v>
      </c>
      <c r="B2534" t="s">
        <v>45</v>
      </c>
      <c r="C2534" t="s">
        <v>268</v>
      </c>
      <c r="D2534" t="s">
        <v>4341</v>
      </c>
      <c r="E2534">
        <v>12.67</v>
      </c>
      <c r="F2534">
        <v>4.5611999999999995</v>
      </c>
    </row>
    <row r="2535" spans="1:6" x14ac:dyDescent="0.25">
      <c r="A2535" t="s">
        <v>477</v>
      </c>
      <c r="B2535" t="s">
        <v>70</v>
      </c>
      <c r="C2535" t="s">
        <v>160</v>
      </c>
      <c r="D2535" t="s">
        <v>478</v>
      </c>
      <c r="E2535">
        <v>339.96</v>
      </c>
      <c r="F2535">
        <v>122.38559999999998</v>
      </c>
    </row>
    <row r="2536" spans="1:6" x14ac:dyDescent="0.25">
      <c r="A2536" t="s">
        <v>1773</v>
      </c>
      <c r="B2536" t="s">
        <v>45</v>
      </c>
      <c r="C2536" t="s">
        <v>58</v>
      </c>
      <c r="D2536" t="s">
        <v>1774</v>
      </c>
      <c r="E2536">
        <v>1801.6320000000001</v>
      </c>
      <c r="F2536">
        <v>-337.80600000000004</v>
      </c>
    </row>
    <row r="2537" spans="1:6" x14ac:dyDescent="0.25">
      <c r="A2537" t="s">
        <v>467</v>
      </c>
      <c r="B2537" t="s">
        <v>70</v>
      </c>
      <c r="C2537" t="s">
        <v>160</v>
      </c>
      <c r="D2537" t="s">
        <v>468</v>
      </c>
      <c r="E2537">
        <v>46.32</v>
      </c>
      <c r="F2537">
        <v>18.064800000000002</v>
      </c>
    </row>
    <row r="2538" spans="1:6" x14ac:dyDescent="0.25">
      <c r="A2538" t="s">
        <v>335</v>
      </c>
      <c r="B2538" t="s">
        <v>31</v>
      </c>
      <c r="C2538" t="s">
        <v>35</v>
      </c>
      <c r="D2538" t="s">
        <v>336</v>
      </c>
      <c r="E2538">
        <v>181.98599999999999</v>
      </c>
      <c r="F2538">
        <v>-54.595799999999997</v>
      </c>
    </row>
    <row r="2539" spans="1:6" x14ac:dyDescent="0.25">
      <c r="A2539" t="s">
        <v>4607</v>
      </c>
      <c r="B2539" t="s">
        <v>70</v>
      </c>
      <c r="C2539" t="s">
        <v>71</v>
      </c>
      <c r="D2539" t="s">
        <v>4608</v>
      </c>
      <c r="E2539">
        <v>431.976</v>
      </c>
      <c r="F2539">
        <v>-100.7944</v>
      </c>
    </row>
    <row r="2540" spans="1:6" x14ac:dyDescent="0.25">
      <c r="A2540" t="s">
        <v>5636</v>
      </c>
      <c r="B2540" t="s">
        <v>70</v>
      </c>
      <c r="C2540" t="s">
        <v>71</v>
      </c>
      <c r="D2540" t="s">
        <v>5637</v>
      </c>
      <c r="E2540">
        <v>155.36999999999998</v>
      </c>
      <c r="F2540">
        <v>-36.253</v>
      </c>
    </row>
    <row r="2541" spans="1:6" x14ac:dyDescent="0.25">
      <c r="A2541" t="s">
        <v>1197</v>
      </c>
      <c r="B2541" t="s">
        <v>31</v>
      </c>
      <c r="C2541" t="s">
        <v>35</v>
      </c>
      <c r="D2541" t="s">
        <v>1198</v>
      </c>
      <c r="E2541">
        <v>1348.7040000000002</v>
      </c>
      <c r="F2541">
        <v>-219.16440000000023</v>
      </c>
    </row>
    <row r="2542" spans="1:6" x14ac:dyDescent="0.25">
      <c r="A2542" t="s">
        <v>1138</v>
      </c>
      <c r="B2542" t="s">
        <v>31</v>
      </c>
      <c r="C2542" t="s">
        <v>35</v>
      </c>
      <c r="D2542" t="s">
        <v>1139</v>
      </c>
      <c r="E2542">
        <v>700.15200000000004</v>
      </c>
      <c r="F2542">
        <v>78.767099999999971</v>
      </c>
    </row>
    <row r="2543" spans="1:6" x14ac:dyDescent="0.25">
      <c r="A2543" t="s">
        <v>2188</v>
      </c>
      <c r="B2543" t="s">
        <v>31</v>
      </c>
      <c r="C2543" t="s">
        <v>64</v>
      </c>
      <c r="D2543" t="s">
        <v>2189</v>
      </c>
      <c r="E2543">
        <v>111.88800000000001</v>
      </c>
      <c r="F2543">
        <v>22.377600000000001</v>
      </c>
    </row>
    <row r="2544" spans="1:6" x14ac:dyDescent="0.25">
      <c r="A2544" t="s">
        <v>3187</v>
      </c>
      <c r="B2544" t="s">
        <v>45</v>
      </c>
      <c r="C2544" t="s">
        <v>77</v>
      </c>
      <c r="D2544" t="s">
        <v>3188</v>
      </c>
      <c r="E2544">
        <v>143.952</v>
      </c>
      <c r="F2544">
        <v>14.39520000000001</v>
      </c>
    </row>
    <row r="2545" spans="1:6" x14ac:dyDescent="0.25">
      <c r="A2545" t="s">
        <v>5646</v>
      </c>
      <c r="B2545" t="s">
        <v>31</v>
      </c>
      <c r="C2545" t="s">
        <v>32</v>
      </c>
      <c r="D2545" t="s">
        <v>5647</v>
      </c>
      <c r="E2545">
        <v>173.94</v>
      </c>
      <c r="F2545">
        <v>13.915199999999992</v>
      </c>
    </row>
    <row r="2546" spans="1:6" x14ac:dyDescent="0.25">
      <c r="A2546" t="s">
        <v>4984</v>
      </c>
      <c r="B2546" t="s">
        <v>45</v>
      </c>
      <c r="C2546" t="s">
        <v>46</v>
      </c>
      <c r="D2546" t="s">
        <v>4985</v>
      </c>
      <c r="E2546">
        <v>14.76</v>
      </c>
      <c r="F2546">
        <v>6.9371999999999998</v>
      </c>
    </row>
    <row r="2547" spans="1:6" x14ac:dyDescent="0.25">
      <c r="A2547" t="s">
        <v>962</v>
      </c>
      <c r="B2547" t="s">
        <v>45</v>
      </c>
      <c r="C2547" t="s">
        <v>58</v>
      </c>
      <c r="D2547" t="s">
        <v>963</v>
      </c>
      <c r="E2547">
        <v>205.92</v>
      </c>
      <c r="F2547">
        <v>2.0592000000000041</v>
      </c>
    </row>
    <row r="2548" spans="1:6" x14ac:dyDescent="0.25">
      <c r="A2548" t="s">
        <v>1673</v>
      </c>
      <c r="B2548" t="s">
        <v>31</v>
      </c>
      <c r="C2548" t="s">
        <v>32</v>
      </c>
      <c r="D2548" t="s">
        <v>1674</v>
      </c>
      <c r="E2548">
        <v>102.833</v>
      </c>
      <c r="F2548">
        <v>-6.0489999999999995</v>
      </c>
    </row>
    <row r="2549" spans="1:6" x14ac:dyDescent="0.25">
      <c r="A2549" t="s">
        <v>3240</v>
      </c>
      <c r="B2549" t="s">
        <v>45</v>
      </c>
      <c r="C2549" t="s">
        <v>67</v>
      </c>
      <c r="D2549" t="s">
        <v>3241</v>
      </c>
      <c r="E2549">
        <v>2.3039999999999998</v>
      </c>
      <c r="F2549">
        <v>0.25919999999999999</v>
      </c>
    </row>
    <row r="2550" spans="1:6" x14ac:dyDescent="0.25">
      <c r="A2550" t="s">
        <v>4597</v>
      </c>
      <c r="B2550" t="s">
        <v>70</v>
      </c>
      <c r="C2550" t="s">
        <v>71</v>
      </c>
      <c r="D2550" t="s">
        <v>4598</v>
      </c>
      <c r="E2550">
        <v>1879.96</v>
      </c>
      <c r="F2550">
        <v>211.49549999999977</v>
      </c>
    </row>
    <row r="2551" spans="1:6" x14ac:dyDescent="0.25">
      <c r="A2551" t="s">
        <v>4757</v>
      </c>
      <c r="B2551" t="s">
        <v>45</v>
      </c>
      <c r="C2551" t="s">
        <v>89</v>
      </c>
      <c r="D2551" t="s">
        <v>4758</v>
      </c>
      <c r="E2551">
        <v>313.024</v>
      </c>
      <c r="F2551">
        <v>105.64559999999997</v>
      </c>
    </row>
    <row r="2552" spans="1:6" x14ac:dyDescent="0.25">
      <c r="A2552" t="s">
        <v>3207</v>
      </c>
      <c r="B2552" t="s">
        <v>45</v>
      </c>
      <c r="C2552" t="s">
        <v>46</v>
      </c>
      <c r="D2552" t="s">
        <v>3208</v>
      </c>
      <c r="E2552">
        <v>5.04</v>
      </c>
      <c r="F2552">
        <v>1.764</v>
      </c>
    </row>
    <row r="2553" spans="1:6" x14ac:dyDescent="0.25">
      <c r="A2553" t="s">
        <v>5651</v>
      </c>
      <c r="B2553" t="s">
        <v>31</v>
      </c>
      <c r="C2553" t="s">
        <v>64</v>
      </c>
      <c r="D2553" t="s">
        <v>5652</v>
      </c>
      <c r="E2553">
        <v>821.87999999999988</v>
      </c>
      <c r="F2553">
        <v>213.68880000000001</v>
      </c>
    </row>
    <row r="2554" spans="1:6" x14ac:dyDescent="0.25">
      <c r="A2554" t="s">
        <v>4166</v>
      </c>
      <c r="B2554" t="s">
        <v>45</v>
      </c>
      <c r="C2554" t="s">
        <v>74</v>
      </c>
      <c r="D2554" t="s">
        <v>4167</v>
      </c>
      <c r="E2554">
        <v>21.96</v>
      </c>
      <c r="F2554">
        <v>10.760400000000001</v>
      </c>
    </row>
    <row r="2555" spans="1:6" x14ac:dyDescent="0.25">
      <c r="A2555" t="s">
        <v>3201</v>
      </c>
      <c r="B2555" t="s">
        <v>45</v>
      </c>
      <c r="C2555" t="s">
        <v>89</v>
      </c>
      <c r="D2555" t="s">
        <v>3202</v>
      </c>
      <c r="E2555">
        <v>25.92</v>
      </c>
      <c r="F2555">
        <v>12.441600000000001</v>
      </c>
    </row>
    <row r="2556" spans="1:6" x14ac:dyDescent="0.25">
      <c r="A2556" t="s">
        <v>5656</v>
      </c>
      <c r="B2556" t="s">
        <v>70</v>
      </c>
      <c r="C2556" t="s">
        <v>71</v>
      </c>
      <c r="D2556" t="s">
        <v>5657</v>
      </c>
      <c r="E2556">
        <v>705.54399999999998</v>
      </c>
      <c r="F2556">
        <v>70.554400000000072</v>
      </c>
    </row>
    <row r="2557" spans="1:6" x14ac:dyDescent="0.25">
      <c r="A2557" t="s">
        <v>5659</v>
      </c>
      <c r="B2557" t="s">
        <v>70</v>
      </c>
      <c r="C2557" t="s">
        <v>160</v>
      </c>
      <c r="D2557" t="s">
        <v>5660</v>
      </c>
      <c r="E2557">
        <v>50</v>
      </c>
      <c r="F2557">
        <v>12</v>
      </c>
    </row>
    <row r="2558" spans="1:6" x14ac:dyDescent="0.25">
      <c r="A2558" t="s">
        <v>5662</v>
      </c>
      <c r="B2558" t="s">
        <v>31</v>
      </c>
      <c r="C2558" t="s">
        <v>64</v>
      </c>
      <c r="D2558" t="s">
        <v>5663</v>
      </c>
      <c r="E2558">
        <v>51.712000000000003</v>
      </c>
      <c r="F2558">
        <v>-32.320000000000007</v>
      </c>
    </row>
    <row r="2559" spans="1:6" x14ac:dyDescent="0.25">
      <c r="A2559" t="s">
        <v>5304</v>
      </c>
      <c r="B2559" t="s">
        <v>45</v>
      </c>
      <c r="C2559" t="s">
        <v>77</v>
      </c>
      <c r="D2559" t="s">
        <v>5305</v>
      </c>
      <c r="E2559">
        <v>6.9920000000000009</v>
      </c>
      <c r="F2559">
        <v>0.52439999999999998</v>
      </c>
    </row>
    <row r="2560" spans="1:6" x14ac:dyDescent="0.25">
      <c r="A2560" t="s">
        <v>5666</v>
      </c>
      <c r="B2560" t="s">
        <v>31</v>
      </c>
      <c r="C2560" t="s">
        <v>32</v>
      </c>
      <c r="D2560" t="s">
        <v>5667</v>
      </c>
      <c r="E2560">
        <v>1406.86</v>
      </c>
      <c r="F2560">
        <v>140.68599999999989</v>
      </c>
    </row>
    <row r="2561" spans="1:6" x14ac:dyDescent="0.25">
      <c r="A2561" t="s">
        <v>1444</v>
      </c>
      <c r="B2561" t="s">
        <v>45</v>
      </c>
      <c r="C2561" t="s">
        <v>46</v>
      </c>
      <c r="D2561" t="s">
        <v>1445</v>
      </c>
      <c r="E2561">
        <v>15.75</v>
      </c>
      <c r="F2561">
        <v>7.5600000000000005</v>
      </c>
    </row>
    <row r="2562" spans="1:6" x14ac:dyDescent="0.25">
      <c r="A2562" t="s">
        <v>3005</v>
      </c>
      <c r="B2562" t="s">
        <v>45</v>
      </c>
      <c r="C2562" t="s">
        <v>58</v>
      </c>
      <c r="D2562" t="s">
        <v>3006</v>
      </c>
      <c r="E2562">
        <v>323.10000000000002</v>
      </c>
      <c r="F2562">
        <v>61.38900000000001</v>
      </c>
    </row>
    <row r="2563" spans="1:6" x14ac:dyDescent="0.25">
      <c r="A2563" t="s">
        <v>4765</v>
      </c>
      <c r="B2563" t="s">
        <v>45</v>
      </c>
      <c r="C2563" t="s">
        <v>46</v>
      </c>
      <c r="D2563" t="s">
        <v>4766</v>
      </c>
      <c r="E2563">
        <v>9.2159999999999993</v>
      </c>
      <c r="F2563">
        <v>3.3408000000000002</v>
      </c>
    </row>
    <row r="2564" spans="1:6" x14ac:dyDescent="0.25">
      <c r="A2564" t="s">
        <v>5272</v>
      </c>
      <c r="B2564" t="s">
        <v>45</v>
      </c>
      <c r="C2564" t="s">
        <v>89</v>
      </c>
      <c r="D2564" t="s">
        <v>5273</v>
      </c>
      <c r="E2564">
        <v>10.368000000000002</v>
      </c>
      <c r="F2564">
        <v>3.6288</v>
      </c>
    </row>
    <row r="2565" spans="1:6" x14ac:dyDescent="0.25">
      <c r="A2565" t="s">
        <v>5671</v>
      </c>
      <c r="B2565" t="s">
        <v>70</v>
      </c>
      <c r="C2565" t="s">
        <v>160</v>
      </c>
      <c r="D2565" t="s">
        <v>5672</v>
      </c>
      <c r="E2565">
        <v>15.02</v>
      </c>
      <c r="F2565">
        <v>2.7035999999999998</v>
      </c>
    </row>
    <row r="2566" spans="1:6" x14ac:dyDescent="0.25">
      <c r="A2566" t="s">
        <v>4113</v>
      </c>
      <c r="B2566" t="s">
        <v>45</v>
      </c>
      <c r="C2566" t="s">
        <v>58</v>
      </c>
      <c r="D2566" t="s">
        <v>4114</v>
      </c>
      <c r="E2566">
        <v>33.82</v>
      </c>
      <c r="F2566">
        <v>9.1313999999999993</v>
      </c>
    </row>
    <row r="2567" spans="1:6" x14ac:dyDescent="0.25">
      <c r="A2567" t="s">
        <v>3645</v>
      </c>
      <c r="B2567" t="s">
        <v>70</v>
      </c>
      <c r="C2567" t="s">
        <v>160</v>
      </c>
      <c r="D2567" t="s">
        <v>3646</v>
      </c>
      <c r="E2567">
        <v>71</v>
      </c>
      <c r="F2567">
        <v>27.689999999999998</v>
      </c>
    </row>
    <row r="2568" spans="1:6" x14ac:dyDescent="0.25">
      <c r="A2568" t="s">
        <v>5678</v>
      </c>
      <c r="B2568" t="s">
        <v>45</v>
      </c>
      <c r="C2568" t="s">
        <v>74</v>
      </c>
      <c r="D2568" t="s">
        <v>5679</v>
      </c>
      <c r="E2568">
        <v>25.120000000000005</v>
      </c>
      <c r="F2568">
        <v>7.8499999999999979</v>
      </c>
    </row>
    <row r="2569" spans="1:6" x14ac:dyDescent="0.25">
      <c r="A2569" t="s">
        <v>4957</v>
      </c>
      <c r="B2569" t="s">
        <v>31</v>
      </c>
      <c r="C2569" t="s">
        <v>55</v>
      </c>
      <c r="D2569" t="s">
        <v>4958</v>
      </c>
      <c r="E2569">
        <v>2665.62</v>
      </c>
      <c r="F2569">
        <v>239.90580000000011</v>
      </c>
    </row>
    <row r="2570" spans="1:6" x14ac:dyDescent="0.25">
      <c r="A2570" t="s">
        <v>222</v>
      </c>
      <c r="B2570" t="s">
        <v>45</v>
      </c>
      <c r="C2570" t="s">
        <v>58</v>
      </c>
      <c r="D2570" t="s">
        <v>223</v>
      </c>
      <c r="E2570">
        <v>478.08</v>
      </c>
      <c r="F2570">
        <v>133.86240000000004</v>
      </c>
    </row>
    <row r="2571" spans="1:6" x14ac:dyDescent="0.25">
      <c r="A2571" t="s">
        <v>3215</v>
      </c>
      <c r="B2571" t="s">
        <v>70</v>
      </c>
      <c r="C2571" t="s">
        <v>71</v>
      </c>
      <c r="D2571" t="s">
        <v>3216</v>
      </c>
      <c r="E2571">
        <v>164.38800000000001</v>
      </c>
      <c r="F2571">
        <v>-35.617400000000004</v>
      </c>
    </row>
    <row r="2572" spans="1:6" x14ac:dyDescent="0.25">
      <c r="A2572" t="s">
        <v>680</v>
      </c>
      <c r="B2572" t="s">
        <v>45</v>
      </c>
      <c r="C2572" t="s">
        <v>67</v>
      </c>
      <c r="D2572" t="s">
        <v>681</v>
      </c>
      <c r="E2572">
        <v>13.247999999999999</v>
      </c>
      <c r="F2572">
        <v>3.6431999999999998</v>
      </c>
    </row>
    <row r="2573" spans="1:6" x14ac:dyDescent="0.25">
      <c r="A2573" t="s">
        <v>3327</v>
      </c>
      <c r="B2573" t="s">
        <v>45</v>
      </c>
      <c r="C2573" t="s">
        <v>67</v>
      </c>
      <c r="D2573" t="s">
        <v>3328</v>
      </c>
      <c r="E2573">
        <v>2.9120000000000004</v>
      </c>
      <c r="F2573">
        <v>0.90999999999999981</v>
      </c>
    </row>
    <row r="2574" spans="1:6" x14ac:dyDescent="0.25">
      <c r="A2574" t="s">
        <v>5259</v>
      </c>
      <c r="B2574" t="s">
        <v>70</v>
      </c>
      <c r="C2574" t="s">
        <v>160</v>
      </c>
      <c r="D2574" t="s">
        <v>5260</v>
      </c>
      <c r="E2574">
        <v>1399.9440000000002</v>
      </c>
      <c r="F2574">
        <v>52.497900000000016</v>
      </c>
    </row>
    <row r="2575" spans="1:6" x14ac:dyDescent="0.25">
      <c r="A2575" t="s">
        <v>3116</v>
      </c>
      <c r="B2575" t="s">
        <v>31</v>
      </c>
      <c r="C2575" t="s">
        <v>64</v>
      </c>
      <c r="D2575" t="s">
        <v>3117</v>
      </c>
      <c r="E2575">
        <v>526.45000000000005</v>
      </c>
      <c r="F2575">
        <v>31.586999999999961</v>
      </c>
    </row>
    <row r="2576" spans="1:6" x14ac:dyDescent="0.25">
      <c r="A2576" t="s">
        <v>3491</v>
      </c>
      <c r="B2576" t="s">
        <v>45</v>
      </c>
      <c r="C2576" t="s">
        <v>172</v>
      </c>
      <c r="D2576" t="s">
        <v>3492</v>
      </c>
      <c r="E2576">
        <v>16.23</v>
      </c>
      <c r="F2576">
        <v>7.9527000000000001</v>
      </c>
    </row>
    <row r="2577" spans="1:6" x14ac:dyDescent="0.25">
      <c r="A2577" t="s">
        <v>2601</v>
      </c>
      <c r="B2577" t="s">
        <v>45</v>
      </c>
      <c r="C2577" t="s">
        <v>74</v>
      </c>
      <c r="D2577" t="s">
        <v>2602</v>
      </c>
      <c r="E2577">
        <v>319.89999999999998</v>
      </c>
      <c r="F2577">
        <v>156.751</v>
      </c>
    </row>
    <row r="2578" spans="1:6" x14ac:dyDescent="0.25">
      <c r="A2578" t="s">
        <v>669</v>
      </c>
      <c r="B2578" t="s">
        <v>45</v>
      </c>
      <c r="C2578" t="s">
        <v>172</v>
      </c>
      <c r="D2578" t="s">
        <v>670</v>
      </c>
      <c r="E2578">
        <v>11.36</v>
      </c>
      <c r="F2578">
        <v>5.3391999999999991</v>
      </c>
    </row>
    <row r="2579" spans="1:6" x14ac:dyDescent="0.25">
      <c r="A2579" t="s">
        <v>5689</v>
      </c>
      <c r="B2579" t="s">
        <v>45</v>
      </c>
      <c r="C2579" t="s">
        <v>77</v>
      </c>
      <c r="D2579" t="s">
        <v>5690</v>
      </c>
      <c r="E2579">
        <v>675.12</v>
      </c>
      <c r="F2579">
        <v>290.30160000000001</v>
      </c>
    </row>
    <row r="2580" spans="1:6" x14ac:dyDescent="0.25">
      <c r="A2580" t="s">
        <v>5692</v>
      </c>
      <c r="B2580" t="s">
        <v>31</v>
      </c>
      <c r="C2580" t="s">
        <v>64</v>
      </c>
      <c r="D2580" t="s">
        <v>5693</v>
      </c>
      <c r="E2580">
        <v>62.820000000000007</v>
      </c>
      <c r="F2580">
        <v>30.7818</v>
      </c>
    </row>
    <row r="2581" spans="1:6" x14ac:dyDescent="0.25">
      <c r="A2581" t="s">
        <v>3331</v>
      </c>
      <c r="B2581" t="s">
        <v>45</v>
      </c>
      <c r="C2581" t="s">
        <v>58</v>
      </c>
      <c r="D2581" t="s">
        <v>3332</v>
      </c>
      <c r="E2581">
        <v>489.92</v>
      </c>
      <c r="F2581">
        <v>0</v>
      </c>
    </row>
    <row r="2582" spans="1:6" x14ac:dyDescent="0.25">
      <c r="A2582" t="s">
        <v>3640</v>
      </c>
      <c r="B2582" t="s">
        <v>45</v>
      </c>
      <c r="C2582" t="s">
        <v>89</v>
      </c>
      <c r="D2582" t="s">
        <v>3641</v>
      </c>
      <c r="E2582">
        <v>19.440000000000001</v>
      </c>
      <c r="F2582">
        <v>9.3312000000000008</v>
      </c>
    </row>
    <row r="2583" spans="1:6" x14ac:dyDescent="0.25">
      <c r="A2583" t="s">
        <v>5355</v>
      </c>
      <c r="B2583" t="s">
        <v>45</v>
      </c>
      <c r="C2583" t="s">
        <v>89</v>
      </c>
      <c r="D2583" t="s">
        <v>5356</v>
      </c>
      <c r="E2583">
        <v>16.68</v>
      </c>
      <c r="F2583">
        <v>8.34</v>
      </c>
    </row>
    <row r="2584" spans="1:6" x14ac:dyDescent="0.25">
      <c r="A2584" t="s">
        <v>5694</v>
      </c>
      <c r="B2584" t="s">
        <v>70</v>
      </c>
      <c r="C2584" t="s">
        <v>71</v>
      </c>
      <c r="D2584" t="s">
        <v>5695</v>
      </c>
      <c r="E2584">
        <v>155.35</v>
      </c>
      <c r="F2584">
        <v>0</v>
      </c>
    </row>
    <row r="2585" spans="1:6" x14ac:dyDescent="0.25">
      <c r="A2585" t="s">
        <v>5696</v>
      </c>
      <c r="B2585" t="s">
        <v>31</v>
      </c>
      <c r="C2585" t="s">
        <v>64</v>
      </c>
      <c r="D2585" t="s">
        <v>5697</v>
      </c>
      <c r="E2585">
        <v>12.419999999999998</v>
      </c>
      <c r="F2585">
        <v>4.4711999999999996</v>
      </c>
    </row>
    <row r="2586" spans="1:6" x14ac:dyDescent="0.25">
      <c r="A2586" t="s">
        <v>2090</v>
      </c>
      <c r="B2586" t="s">
        <v>70</v>
      </c>
      <c r="C2586" t="s">
        <v>71</v>
      </c>
      <c r="D2586" t="s">
        <v>2091</v>
      </c>
      <c r="E2586">
        <v>187.98</v>
      </c>
      <c r="F2586">
        <v>52.634399999999999</v>
      </c>
    </row>
    <row r="2587" spans="1:6" x14ac:dyDescent="0.25">
      <c r="A2587" t="s">
        <v>1264</v>
      </c>
      <c r="B2587" t="s">
        <v>45</v>
      </c>
      <c r="C2587" t="s">
        <v>172</v>
      </c>
      <c r="D2587" t="s">
        <v>1265</v>
      </c>
      <c r="E2587">
        <v>6.6080000000000005</v>
      </c>
      <c r="F2587">
        <v>2.1475999999999997</v>
      </c>
    </row>
    <row r="2588" spans="1:6" x14ac:dyDescent="0.25">
      <c r="A2588" t="s">
        <v>3291</v>
      </c>
      <c r="B2588" t="s">
        <v>45</v>
      </c>
      <c r="C2588" t="s">
        <v>58</v>
      </c>
      <c r="D2588" t="s">
        <v>3292</v>
      </c>
      <c r="E2588">
        <v>248.57</v>
      </c>
      <c r="F2588">
        <v>67.113900000000015</v>
      </c>
    </row>
    <row r="2589" spans="1:6" x14ac:dyDescent="0.25">
      <c r="A2589" t="s">
        <v>5701</v>
      </c>
      <c r="B2589" t="s">
        <v>31</v>
      </c>
      <c r="C2589" t="s">
        <v>64</v>
      </c>
      <c r="D2589" t="s">
        <v>5702</v>
      </c>
      <c r="E2589">
        <v>22.23</v>
      </c>
      <c r="F2589">
        <v>9.7812000000000019</v>
      </c>
    </row>
    <row r="2590" spans="1:6" x14ac:dyDescent="0.25">
      <c r="A2590" t="s">
        <v>4811</v>
      </c>
      <c r="B2590" t="s">
        <v>45</v>
      </c>
      <c r="C2590" t="s">
        <v>58</v>
      </c>
      <c r="D2590" t="s">
        <v>4812</v>
      </c>
      <c r="E2590">
        <v>5.98</v>
      </c>
      <c r="F2590">
        <v>1.0165999999999995</v>
      </c>
    </row>
    <row r="2591" spans="1:6" x14ac:dyDescent="0.25">
      <c r="A2591" t="s">
        <v>988</v>
      </c>
      <c r="B2591" t="s">
        <v>70</v>
      </c>
      <c r="C2591" t="s">
        <v>71</v>
      </c>
      <c r="D2591" t="s">
        <v>989</v>
      </c>
      <c r="E2591">
        <v>246.16800000000001</v>
      </c>
      <c r="F2591">
        <v>21.539699999999996</v>
      </c>
    </row>
    <row r="2592" spans="1:6" x14ac:dyDescent="0.25">
      <c r="A2592" t="s">
        <v>5706</v>
      </c>
      <c r="B2592" t="s">
        <v>31</v>
      </c>
      <c r="C2592" t="s">
        <v>64</v>
      </c>
      <c r="D2592" t="s">
        <v>5707</v>
      </c>
      <c r="E2592">
        <v>14.136000000000003</v>
      </c>
      <c r="F2592">
        <v>-7.774799999999999</v>
      </c>
    </row>
    <row r="2593" spans="1:6" x14ac:dyDescent="0.25">
      <c r="A2593" t="s">
        <v>5708</v>
      </c>
      <c r="B2593" t="s">
        <v>31</v>
      </c>
      <c r="C2593" t="s">
        <v>55</v>
      </c>
      <c r="D2593" t="s">
        <v>5709</v>
      </c>
      <c r="E2593">
        <v>601.47</v>
      </c>
      <c r="F2593">
        <v>-300.73500000000001</v>
      </c>
    </row>
    <row r="2594" spans="1:6" x14ac:dyDescent="0.25">
      <c r="A2594" t="s">
        <v>5064</v>
      </c>
      <c r="B2594" t="s">
        <v>70</v>
      </c>
      <c r="C2594" t="s">
        <v>71</v>
      </c>
      <c r="D2594" t="s">
        <v>5065</v>
      </c>
      <c r="E2594">
        <v>79.099999999999994</v>
      </c>
      <c r="F2594">
        <v>39.549999999999997</v>
      </c>
    </row>
    <row r="2595" spans="1:6" x14ac:dyDescent="0.25">
      <c r="A2595" t="s">
        <v>3134</v>
      </c>
      <c r="B2595" t="s">
        <v>45</v>
      </c>
      <c r="C2595" t="s">
        <v>74</v>
      </c>
      <c r="D2595" t="s">
        <v>3135</v>
      </c>
      <c r="E2595">
        <v>327.84</v>
      </c>
      <c r="F2595">
        <v>157.36319999999998</v>
      </c>
    </row>
    <row r="2596" spans="1:6" x14ac:dyDescent="0.25">
      <c r="A2596" t="s">
        <v>957</v>
      </c>
      <c r="B2596" t="s">
        <v>45</v>
      </c>
      <c r="C2596" t="s">
        <v>172</v>
      </c>
      <c r="D2596" t="s">
        <v>958</v>
      </c>
      <c r="E2596">
        <v>180.96</v>
      </c>
      <c r="F2596">
        <v>81.432000000000002</v>
      </c>
    </row>
    <row r="2597" spans="1:6" x14ac:dyDescent="0.25">
      <c r="A2597" t="s">
        <v>2213</v>
      </c>
      <c r="B2597" t="s">
        <v>45</v>
      </c>
      <c r="C2597" t="s">
        <v>74</v>
      </c>
      <c r="D2597" t="s">
        <v>2214</v>
      </c>
      <c r="E2597">
        <v>914.97</v>
      </c>
      <c r="F2597">
        <v>411.73649999999998</v>
      </c>
    </row>
    <row r="2598" spans="1:6" x14ac:dyDescent="0.25">
      <c r="A2598" t="s">
        <v>3790</v>
      </c>
      <c r="B2598" t="s">
        <v>70</v>
      </c>
      <c r="C2598" t="s">
        <v>71</v>
      </c>
      <c r="D2598" t="s">
        <v>5713</v>
      </c>
      <c r="E2598">
        <v>587.97</v>
      </c>
      <c r="F2598">
        <v>158.75190000000003</v>
      </c>
    </row>
    <row r="2599" spans="1:6" x14ac:dyDescent="0.25">
      <c r="A2599" t="s">
        <v>5008</v>
      </c>
      <c r="B2599" t="s">
        <v>45</v>
      </c>
      <c r="C2599" t="s">
        <v>58</v>
      </c>
      <c r="D2599" t="s">
        <v>5009</v>
      </c>
      <c r="E2599">
        <v>530.34</v>
      </c>
      <c r="F2599">
        <v>95.461199999999963</v>
      </c>
    </row>
    <row r="2600" spans="1:6" x14ac:dyDescent="0.25">
      <c r="A2600" t="s">
        <v>5714</v>
      </c>
      <c r="B2600" t="s">
        <v>45</v>
      </c>
      <c r="C2600" t="s">
        <v>89</v>
      </c>
      <c r="D2600" t="s">
        <v>5715</v>
      </c>
      <c r="E2600">
        <v>14.940000000000001</v>
      </c>
      <c r="F2600">
        <v>7.3206000000000007</v>
      </c>
    </row>
    <row r="2601" spans="1:6" x14ac:dyDescent="0.25">
      <c r="A2601" t="s">
        <v>5363</v>
      </c>
      <c r="B2601" t="s">
        <v>45</v>
      </c>
      <c r="C2601" t="s">
        <v>77</v>
      </c>
      <c r="D2601" t="s">
        <v>5364</v>
      </c>
      <c r="E2601">
        <v>121.94</v>
      </c>
      <c r="F2601">
        <v>35.362599999999986</v>
      </c>
    </row>
    <row r="2602" spans="1:6" x14ac:dyDescent="0.25">
      <c r="A2602" t="s">
        <v>1408</v>
      </c>
      <c r="B2602" t="s">
        <v>45</v>
      </c>
      <c r="C2602" t="s">
        <v>578</v>
      </c>
      <c r="D2602" t="s">
        <v>1409</v>
      </c>
      <c r="E2602">
        <v>122.71000000000001</v>
      </c>
      <c r="F2602">
        <v>36.812999999999988</v>
      </c>
    </row>
    <row r="2603" spans="1:6" x14ac:dyDescent="0.25">
      <c r="A2603" t="s">
        <v>3192</v>
      </c>
      <c r="B2603" t="s">
        <v>45</v>
      </c>
      <c r="C2603" t="s">
        <v>89</v>
      </c>
      <c r="D2603" t="s">
        <v>185</v>
      </c>
      <c r="E2603">
        <v>14.940000000000001</v>
      </c>
      <c r="F2603">
        <v>7.0218000000000007</v>
      </c>
    </row>
    <row r="2604" spans="1:6" x14ac:dyDescent="0.25">
      <c r="A2604" t="s">
        <v>5720</v>
      </c>
      <c r="B2604" t="s">
        <v>70</v>
      </c>
      <c r="C2604" t="s">
        <v>683</v>
      </c>
      <c r="D2604" t="s">
        <v>5721</v>
      </c>
      <c r="E2604">
        <v>1349.85</v>
      </c>
      <c r="F2604">
        <v>364.45949999999993</v>
      </c>
    </row>
    <row r="2605" spans="1:6" x14ac:dyDescent="0.25">
      <c r="A2605" t="s">
        <v>4217</v>
      </c>
      <c r="B2605" t="s">
        <v>31</v>
      </c>
      <c r="C2605" t="s">
        <v>32</v>
      </c>
      <c r="D2605" t="s">
        <v>4218</v>
      </c>
      <c r="E2605">
        <v>136.78399999999999</v>
      </c>
      <c r="F2605">
        <v>5.129400000000004</v>
      </c>
    </row>
    <row r="2606" spans="1:6" x14ac:dyDescent="0.25">
      <c r="A2606" t="s">
        <v>2634</v>
      </c>
      <c r="B2606" t="s">
        <v>31</v>
      </c>
      <c r="C2606" t="s">
        <v>64</v>
      </c>
      <c r="D2606" t="s">
        <v>2635</v>
      </c>
      <c r="E2606">
        <v>61.12</v>
      </c>
      <c r="F2606">
        <v>20.780799999999999</v>
      </c>
    </row>
    <row r="2607" spans="1:6" x14ac:dyDescent="0.25">
      <c r="A2607" t="s">
        <v>4241</v>
      </c>
      <c r="B2607" t="s">
        <v>45</v>
      </c>
      <c r="C2607" t="s">
        <v>74</v>
      </c>
      <c r="D2607" t="s">
        <v>4242</v>
      </c>
      <c r="E2607">
        <v>1.1670000000000003</v>
      </c>
      <c r="F2607">
        <v>-0.85579999999999989</v>
      </c>
    </row>
    <row r="2608" spans="1:6" x14ac:dyDescent="0.25">
      <c r="A2608" t="s">
        <v>5726</v>
      </c>
      <c r="B2608" t="s">
        <v>45</v>
      </c>
      <c r="C2608" t="s">
        <v>67</v>
      </c>
      <c r="D2608" t="s">
        <v>5727</v>
      </c>
      <c r="E2608">
        <v>16.989999999999998</v>
      </c>
      <c r="F2608">
        <v>4.9270999999999976</v>
      </c>
    </row>
    <row r="2609" spans="1:6" x14ac:dyDescent="0.25">
      <c r="A2609" t="s">
        <v>5729</v>
      </c>
      <c r="B2609" t="s">
        <v>70</v>
      </c>
      <c r="C2609" t="s">
        <v>160</v>
      </c>
      <c r="D2609" t="s">
        <v>5730</v>
      </c>
      <c r="E2609">
        <v>24.672000000000001</v>
      </c>
      <c r="F2609">
        <v>0</v>
      </c>
    </row>
    <row r="2610" spans="1:6" x14ac:dyDescent="0.25">
      <c r="A2610" t="s">
        <v>1554</v>
      </c>
      <c r="B2610" t="s">
        <v>45</v>
      </c>
      <c r="C2610" t="s">
        <v>46</v>
      </c>
      <c r="D2610" t="s">
        <v>1555</v>
      </c>
      <c r="E2610">
        <v>2.52</v>
      </c>
      <c r="F2610">
        <v>0.88200000000000001</v>
      </c>
    </row>
    <row r="2611" spans="1:6" x14ac:dyDescent="0.25">
      <c r="A2611" t="s">
        <v>54</v>
      </c>
      <c r="B2611" t="s">
        <v>31</v>
      </c>
      <c r="C2611" t="s">
        <v>55</v>
      </c>
      <c r="D2611" t="s">
        <v>56</v>
      </c>
      <c r="E2611">
        <v>1218.7349999999997</v>
      </c>
      <c r="F2611">
        <v>-121.87349999999992</v>
      </c>
    </row>
    <row r="2612" spans="1:6" x14ac:dyDescent="0.25">
      <c r="A2612" t="s">
        <v>4984</v>
      </c>
      <c r="B2612" t="s">
        <v>45</v>
      </c>
      <c r="C2612" t="s">
        <v>46</v>
      </c>
      <c r="D2612" t="s">
        <v>4985</v>
      </c>
      <c r="E2612">
        <v>5.9039999999999999</v>
      </c>
      <c r="F2612">
        <v>1.9925999999999999</v>
      </c>
    </row>
    <row r="2613" spans="1:6" x14ac:dyDescent="0.25">
      <c r="A2613" t="s">
        <v>3072</v>
      </c>
      <c r="B2613" t="s">
        <v>45</v>
      </c>
      <c r="C2613" t="s">
        <v>89</v>
      </c>
      <c r="D2613" t="s">
        <v>3073</v>
      </c>
      <c r="E2613">
        <v>15.696000000000002</v>
      </c>
      <c r="F2613">
        <v>5.1011999999999995</v>
      </c>
    </row>
    <row r="2614" spans="1:6" x14ac:dyDescent="0.25">
      <c r="A2614" t="s">
        <v>2073</v>
      </c>
      <c r="B2614" t="s">
        <v>31</v>
      </c>
      <c r="C2614" t="s">
        <v>64</v>
      </c>
      <c r="D2614" t="s">
        <v>2074</v>
      </c>
      <c r="E2614">
        <v>6.0960000000000001</v>
      </c>
      <c r="F2614">
        <v>-3.9624000000000006</v>
      </c>
    </row>
    <row r="2615" spans="1:6" x14ac:dyDescent="0.25">
      <c r="A2615" t="s">
        <v>3109</v>
      </c>
      <c r="B2615" t="s">
        <v>31</v>
      </c>
      <c r="C2615" t="s">
        <v>35</v>
      </c>
      <c r="D2615" t="s">
        <v>3110</v>
      </c>
      <c r="E2615">
        <v>41.568000000000005</v>
      </c>
      <c r="F2615">
        <v>2.5980000000000008</v>
      </c>
    </row>
    <row r="2616" spans="1:6" x14ac:dyDescent="0.25">
      <c r="A2616" t="s">
        <v>1465</v>
      </c>
      <c r="B2616" t="s">
        <v>31</v>
      </c>
      <c r="C2616" t="s">
        <v>35</v>
      </c>
      <c r="D2616" t="s">
        <v>1466</v>
      </c>
      <c r="E2616">
        <v>230.28000000000003</v>
      </c>
      <c r="F2616">
        <v>23.027999999999992</v>
      </c>
    </row>
    <row r="2617" spans="1:6" x14ac:dyDescent="0.25">
      <c r="A2617" t="s">
        <v>176</v>
      </c>
      <c r="B2617" t="s">
        <v>45</v>
      </c>
      <c r="C2617" t="s">
        <v>74</v>
      </c>
      <c r="D2617" t="s">
        <v>177</v>
      </c>
      <c r="E2617">
        <v>18.288</v>
      </c>
      <c r="F2617">
        <v>5.714999999999999</v>
      </c>
    </row>
    <row r="2618" spans="1:6" x14ac:dyDescent="0.25">
      <c r="A2618" t="s">
        <v>5738</v>
      </c>
      <c r="B2618" t="s">
        <v>45</v>
      </c>
      <c r="C2618" t="s">
        <v>46</v>
      </c>
      <c r="D2618" t="s">
        <v>5739</v>
      </c>
      <c r="E2618">
        <v>5.78</v>
      </c>
      <c r="F2618">
        <v>2.7166000000000001</v>
      </c>
    </row>
    <row r="2619" spans="1:6" x14ac:dyDescent="0.25">
      <c r="A2619" t="s">
        <v>2619</v>
      </c>
      <c r="B2619" t="s">
        <v>45</v>
      </c>
      <c r="C2619" t="s">
        <v>74</v>
      </c>
      <c r="D2619" t="s">
        <v>2620</v>
      </c>
      <c r="E2619">
        <v>121.67999999999999</v>
      </c>
      <c r="F2619">
        <v>38.024999999999977</v>
      </c>
    </row>
    <row r="2620" spans="1:6" x14ac:dyDescent="0.25">
      <c r="A2620" t="s">
        <v>1509</v>
      </c>
      <c r="B2620" t="s">
        <v>45</v>
      </c>
      <c r="C2620" t="s">
        <v>67</v>
      </c>
      <c r="D2620" t="s">
        <v>1510</v>
      </c>
      <c r="E2620">
        <v>4.17</v>
      </c>
      <c r="F2620">
        <v>1.0841999999999998</v>
      </c>
    </row>
    <row r="2621" spans="1:6" x14ac:dyDescent="0.25">
      <c r="A2621" t="s">
        <v>4029</v>
      </c>
      <c r="B2621" t="s">
        <v>70</v>
      </c>
      <c r="C2621" t="s">
        <v>71</v>
      </c>
      <c r="D2621" t="s">
        <v>4030</v>
      </c>
      <c r="E2621">
        <v>67.040000000000006</v>
      </c>
      <c r="F2621">
        <v>6.7039999999999971</v>
      </c>
    </row>
    <row r="2622" spans="1:6" x14ac:dyDescent="0.25">
      <c r="A2622" t="s">
        <v>1041</v>
      </c>
      <c r="B2622" t="s">
        <v>45</v>
      </c>
      <c r="C2622" t="s">
        <v>58</v>
      </c>
      <c r="D2622" t="s">
        <v>1042</v>
      </c>
      <c r="E2622">
        <v>37.32</v>
      </c>
      <c r="F2622">
        <v>10.4496</v>
      </c>
    </row>
    <row r="2623" spans="1:6" x14ac:dyDescent="0.25">
      <c r="A2623" t="s">
        <v>3632</v>
      </c>
      <c r="B2623" t="s">
        <v>45</v>
      </c>
      <c r="C2623" t="s">
        <v>46</v>
      </c>
      <c r="D2623" t="s">
        <v>3633</v>
      </c>
      <c r="E2623">
        <v>18.45</v>
      </c>
      <c r="F2623">
        <v>8.6715</v>
      </c>
    </row>
    <row r="2624" spans="1:6" x14ac:dyDescent="0.25">
      <c r="A2624" t="s">
        <v>4793</v>
      </c>
      <c r="B2624" t="s">
        <v>45</v>
      </c>
      <c r="C2624" t="s">
        <v>89</v>
      </c>
      <c r="D2624" t="s">
        <v>4794</v>
      </c>
      <c r="E2624">
        <v>25.92</v>
      </c>
      <c r="F2624">
        <v>12.441600000000001</v>
      </c>
    </row>
    <row r="2625" spans="1:6" x14ac:dyDescent="0.25">
      <c r="A2625" t="s">
        <v>5747</v>
      </c>
      <c r="B2625" t="s">
        <v>70</v>
      </c>
      <c r="C2625" t="s">
        <v>1218</v>
      </c>
      <c r="D2625" t="s">
        <v>5748</v>
      </c>
      <c r="E2625">
        <v>11199.968000000001</v>
      </c>
      <c r="F2625">
        <v>3919.9887999999992</v>
      </c>
    </row>
    <row r="2626" spans="1:6" x14ac:dyDescent="0.25">
      <c r="A2626" t="s">
        <v>2797</v>
      </c>
      <c r="B2626" t="s">
        <v>70</v>
      </c>
      <c r="C2626" t="s">
        <v>71</v>
      </c>
      <c r="D2626" t="s">
        <v>2798</v>
      </c>
      <c r="E2626">
        <v>2399.6</v>
      </c>
      <c r="F2626">
        <v>647.89200000000005</v>
      </c>
    </row>
    <row r="2627" spans="1:6" x14ac:dyDescent="0.25">
      <c r="A2627" t="s">
        <v>525</v>
      </c>
      <c r="B2627" t="s">
        <v>45</v>
      </c>
      <c r="C2627" t="s">
        <v>172</v>
      </c>
      <c r="D2627" t="s">
        <v>526</v>
      </c>
      <c r="E2627">
        <v>63.9</v>
      </c>
      <c r="F2627">
        <v>28.754999999999995</v>
      </c>
    </row>
    <row r="2628" spans="1:6" x14ac:dyDescent="0.25">
      <c r="A2628" t="s">
        <v>1981</v>
      </c>
      <c r="B2628" t="s">
        <v>70</v>
      </c>
      <c r="C2628" t="s">
        <v>71</v>
      </c>
      <c r="D2628" t="s">
        <v>1982</v>
      </c>
      <c r="E2628">
        <v>52.99</v>
      </c>
      <c r="F2628">
        <v>0.52989999999999782</v>
      </c>
    </row>
    <row r="2629" spans="1:6" x14ac:dyDescent="0.25">
      <c r="A2629" t="s">
        <v>1754</v>
      </c>
      <c r="B2629" t="s">
        <v>70</v>
      </c>
      <c r="C2629" t="s">
        <v>160</v>
      </c>
      <c r="D2629" t="s">
        <v>1755</v>
      </c>
      <c r="E2629">
        <v>60.864000000000004</v>
      </c>
      <c r="F2629">
        <v>9.1295999999999964</v>
      </c>
    </row>
    <row r="2630" spans="1:6" x14ac:dyDescent="0.25">
      <c r="A2630" t="s">
        <v>5750</v>
      </c>
      <c r="B2630" t="s">
        <v>70</v>
      </c>
      <c r="C2630" t="s">
        <v>683</v>
      </c>
      <c r="D2630" t="s">
        <v>5751</v>
      </c>
      <c r="E2630">
        <v>652.99500000000012</v>
      </c>
      <c r="F2630">
        <v>-935.95949999999993</v>
      </c>
    </row>
    <row r="2631" spans="1:6" x14ac:dyDescent="0.25">
      <c r="A2631" t="s">
        <v>5752</v>
      </c>
      <c r="B2631" t="s">
        <v>45</v>
      </c>
      <c r="C2631" t="s">
        <v>74</v>
      </c>
      <c r="D2631" t="s">
        <v>5753</v>
      </c>
      <c r="E2631">
        <v>11.220000000000002</v>
      </c>
      <c r="F2631">
        <v>-7.4799999999999969</v>
      </c>
    </row>
    <row r="2632" spans="1:6" x14ac:dyDescent="0.25">
      <c r="A2632" t="s">
        <v>4950</v>
      </c>
      <c r="B2632" t="s">
        <v>45</v>
      </c>
      <c r="C2632" t="s">
        <v>89</v>
      </c>
      <c r="D2632" t="s">
        <v>4951</v>
      </c>
      <c r="E2632">
        <v>14.940000000000001</v>
      </c>
      <c r="F2632">
        <v>7.0218000000000007</v>
      </c>
    </row>
    <row r="2633" spans="1:6" x14ac:dyDescent="0.25">
      <c r="A2633" t="s">
        <v>3470</v>
      </c>
      <c r="B2633" t="s">
        <v>31</v>
      </c>
      <c r="C2633" t="s">
        <v>64</v>
      </c>
      <c r="D2633" t="s">
        <v>3471</v>
      </c>
      <c r="E2633">
        <v>39.96</v>
      </c>
      <c r="F2633">
        <v>17.182800000000004</v>
      </c>
    </row>
    <row r="2634" spans="1:6" x14ac:dyDescent="0.25">
      <c r="A2634" t="s">
        <v>5758</v>
      </c>
      <c r="B2634" t="s">
        <v>31</v>
      </c>
      <c r="C2634" t="s">
        <v>35</v>
      </c>
      <c r="D2634" t="s">
        <v>5759</v>
      </c>
      <c r="E2634">
        <v>42.624000000000002</v>
      </c>
      <c r="F2634">
        <v>4.2623999999999977</v>
      </c>
    </row>
    <row r="2635" spans="1:6" x14ac:dyDescent="0.25">
      <c r="A2635" t="s">
        <v>687</v>
      </c>
      <c r="B2635" t="s">
        <v>31</v>
      </c>
      <c r="C2635" t="s">
        <v>35</v>
      </c>
      <c r="D2635" t="s">
        <v>688</v>
      </c>
      <c r="E2635">
        <v>220.96</v>
      </c>
      <c r="F2635">
        <v>24.857999999999983</v>
      </c>
    </row>
    <row r="2636" spans="1:6" x14ac:dyDescent="0.25">
      <c r="A2636" t="s">
        <v>5761</v>
      </c>
      <c r="B2636" t="s">
        <v>31</v>
      </c>
      <c r="C2636" t="s">
        <v>64</v>
      </c>
      <c r="D2636" t="s">
        <v>5762</v>
      </c>
      <c r="E2636">
        <v>4.9280000000000008</v>
      </c>
      <c r="F2636">
        <v>0.73919999999999941</v>
      </c>
    </row>
    <row r="2637" spans="1:6" x14ac:dyDescent="0.25">
      <c r="A2637" t="s">
        <v>2110</v>
      </c>
      <c r="B2637" t="s">
        <v>45</v>
      </c>
      <c r="C2637" t="s">
        <v>74</v>
      </c>
      <c r="D2637" t="s">
        <v>2111</v>
      </c>
      <c r="E2637">
        <v>7.2300000000000022</v>
      </c>
      <c r="F2637">
        <v>-5.7840000000000007</v>
      </c>
    </row>
    <row r="2638" spans="1:6" x14ac:dyDescent="0.25">
      <c r="A2638" t="s">
        <v>3005</v>
      </c>
      <c r="B2638" t="s">
        <v>45</v>
      </c>
      <c r="C2638" t="s">
        <v>58</v>
      </c>
      <c r="D2638" t="s">
        <v>3006</v>
      </c>
      <c r="E2638">
        <v>323.10000000000002</v>
      </c>
      <c r="F2638">
        <v>61.38900000000001</v>
      </c>
    </row>
    <row r="2639" spans="1:6" x14ac:dyDescent="0.25">
      <c r="A2639" t="s">
        <v>5769</v>
      </c>
      <c r="B2639" t="s">
        <v>45</v>
      </c>
      <c r="C2639" t="s">
        <v>89</v>
      </c>
      <c r="D2639" t="s">
        <v>5770</v>
      </c>
      <c r="E2639">
        <v>19.04</v>
      </c>
      <c r="F2639">
        <v>9.3295999999999992</v>
      </c>
    </row>
    <row r="2640" spans="1:6" x14ac:dyDescent="0.25">
      <c r="A2640" t="s">
        <v>2022</v>
      </c>
      <c r="B2640" t="s">
        <v>45</v>
      </c>
      <c r="C2640" t="s">
        <v>74</v>
      </c>
      <c r="D2640" t="s">
        <v>2023</v>
      </c>
      <c r="E2640">
        <v>13.128</v>
      </c>
      <c r="F2640">
        <v>4.2665999999999986</v>
      </c>
    </row>
    <row r="2641" spans="1:6" x14ac:dyDescent="0.25">
      <c r="A2641" t="s">
        <v>5771</v>
      </c>
      <c r="B2641" t="s">
        <v>45</v>
      </c>
      <c r="C2641" t="s">
        <v>67</v>
      </c>
      <c r="D2641" t="s">
        <v>5772</v>
      </c>
      <c r="E2641">
        <v>64.14</v>
      </c>
      <c r="F2641">
        <v>16.676400000000001</v>
      </c>
    </row>
    <row r="2642" spans="1:6" x14ac:dyDescent="0.25">
      <c r="A2642" t="s">
        <v>1811</v>
      </c>
      <c r="B2642" t="s">
        <v>31</v>
      </c>
      <c r="C2642" t="s">
        <v>35</v>
      </c>
      <c r="D2642" t="s">
        <v>1812</v>
      </c>
      <c r="E2642">
        <v>858.24</v>
      </c>
      <c r="F2642">
        <v>143.03999999999996</v>
      </c>
    </row>
    <row r="2643" spans="1:6" x14ac:dyDescent="0.25">
      <c r="A2643" t="s">
        <v>2744</v>
      </c>
      <c r="B2643" t="s">
        <v>70</v>
      </c>
      <c r="C2643" t="s">
        <v>160</v>
      </c>
      <c r="D2643" t="s">
        <v>2745</v>
      </c>
      <c r="E2643">
        <v>29.99</v>
      </c>
      <c r="F2643">
        <v>2.9989999999999988</v>
      </c>
    </row>
    <row r="2644" spans="1:6" x14ac:dyDescent="0.25">
      <c r="A2644" t="s">
        <v>3801</v>
      </c>
      <c r="B2644" t="s">
        <v>45</v>
      </c>
      <c r="C2644" t="s">
        <v>89</v>
      </c>
      <c r="D2644" t="s">
        <v>3802</v>
      </c>
      <c r="E2644">
        <v>186.048</v>
      </c>
      <c r="F2644">
        <v>67.442399999999992</v>
      </c>
    </row>
    <row r="2645" spans="1:6" x14ac:dyDescent="0.25">
      <c r="A2645" t="s">
        <v>2024</v>
      </c>
      <c r="B2645" t="s">
        <v>70</v>
      </c>
      <c r="C2645" t="s">
        <v>71</v>
      </c>
      <c r="D2645" t="s">
        <v>2025</v>
      </c>
      <c r="E2645">
        <v>36.792000000000002</v>
      </c>
      <c r="F2645">
        <v>4.1390999999999991</v>
      </c>
    </row>
    <row r="2646" spans="1:6" x14ac:dyDescent="0.25">
      <c r="A2646" t="s">
        <v>1559</v>
      </c>
      <c r="B2646" t="s">
        <v>31</v>
      </c>
      <c r="C2646" t="s">
        <v>64</v>
      </c>
      <c r="D2646" t="s">
        <v>1560</v>
      </c>
      <c r="E2646">
        <v>18.624000000000002</v>
      </c>
      <c r="F2646">
        <v>6.2855999999999987</v>
      </c>
    </row>
    <row r="2647" spans="1:6" x14ac:dyDescent="0.25">
      <c r="A2647" t="s">
        <v>3964</v>
      </c>
      <c r="B2647" t="s">
        <v>31</v>
      </c>
      <c r="C2647" t="s">
        <v>64</v>
      </c>
      <c r="D2647" t="s">
        <v>5778</v>
      </c>
      <c r="E2647">
        <v>57.69</v>
      </c>
      <c r="F2647">
        <v>23.652900000000002</v>
      </c>
    </row>
    <row r="2648" spans="1:6" x14ac:dyDescent="0.25">
      <c r="A2648" t="s">
        <v>5779</v>
      </c>
      <c r="B2648" t="s">
        <v>45</v>
      </c>
      <c r="C2648" t="s">
        <v>74</v>
      </c>
      <c r="D2648" t="s">
        <v>5780</v>
      </c>
      <c r="E2648">
        <v>42.81</v>
      </c>
      <c r="F2648">
        <v>20.120699999999999</v>
      </c>
    </row>
    <row r="2649" spans="1:6" x14ac:dyDescent="0.25">
      <c r="A2649" t="s">
        <v>5781</v>
      </c>
      <c r="B2649" t="s">
        <v>45</v>
      </c>
      <c r="C2649" t="s">
        <v>89</v>
      </c>
      <c r="D2649" t="s">
        <v>5782</v>
      </c>
      <c r="E2649">
        <v>12.96</v>
      </c>
      <c r="F2649">
        <v>6.2208000000000006</v>
      </c>
    </row>
    <row r="2650" spans="1:6" x14ac:dyDescent="0.25">
      <c r="A2650" t="s">
        <v>5651</v>
      </c>
      <c r="B2650" t="s">
        <v>31</v>
      </c>
      <c r="C2650" t="s">
        <v>64</v>
      </c>
      <c r="D2650" t="s">
        <v>5652</v>
      </c>
      <c r="E2650">
        <v>821.87999999999988</v>
      </c>
      <c r="F2650">
        <v>213.68880000000001</v>
      </c>
    </row>
    <row r="2651" spans="1:6" x14ac:dyDescent="0.25">
      <c r="A2651" t="s">
        <v>613</v>
      </c>
      <c r="B2651" t="s">
        <v>70</v>
      </c>
      <c r="C2651" t="s">
        <v>71</v>
      </c>
      <c r="D2651" t="s">
        <v>614</v>
      </c>
      <c r="E2651">
        <v>104.85000000000001</v>
      </c>
      <c r="F2651">
        <v>28.309500000000007</v>
      </c>
    </row>
    <row r="2652" spans="1:6" x14ac:dyDescent="0.25">
      <c r="A2652" t="s">
        <v>3499</v>
      </c>
      <c r="B2652" t="s">
        <v>31</v>
      </c>
      <c r="C2652" t="s">
        <v>32</v>
      </c>
      <c r="D2652" t="s">
        <v>3500</v>
      </c>
      <c r="E2652">
        <v>424.95749999999992</v>
      </c>
      <c r="F2652">
        <v>19.997999999999976</v>
      </c>
    </row>
    <row r="2653" spans="1:6" x14ac:dyDescent="0.25">
      <c r="A2653" t="s">
        <v>5629</v>
      </c>
      <c r="B2653" t="s">
        <v>45</v>
      </c>
      <c r="C2653" t="s">
        <v>74</v>
      </c>
      <c r="D2653" t="s">
        <v>1221</v>
      </c>
      <c r="E2653">
        <v>10.776000000000002</v>
      </c>
      <c r="F2653">
        <v>3.5021999999999989</v>
      </c>
    </row>
    <row r="2654" spans="1:6" x14ac:dyDescent="0.25">
      <c r="A2654" t="s">
        <v>2715</v>
      </c>
      <c r="B2654" t="s">
        <v>45</v>
      </c>
      <c r="C2654" t="s">
        <v>74</v>
      </c>
      <c r="D2654" t="s">
        <v>2716</v>
      </c>
      <c r="E2654">
        <v>11.784000000000001</v>
      </c>
      <c r="F2654">
        <v>4.2716999999999992</v>
      </c>
    </row>
    <row r="2655" spans="1:6" x14ac:dyDescent="0.25">
      <c r="A2655" t="s">
        <v>5785</v>
      </c>
      <c r="B2655" t="s">
        <v>45</v>
      </c>
      <c r="C2655" t="s">
        <v>89</v>
      </c>
      <c r="D2655" t="s">
        <v>5786</v>
      </c>
      <c r="E2655">
        <v>164.88</v>
      </c>
      <c r="F2655">
        <v>80.791200000000003</v>
      </c>
    </row>
    <row r="2656" spans="1:6" x14ac:dyDescent="0.25">
      <c r="A2656" t="s">
        <v>5787</v>
      </c>
      <c r="B2656" t="s">
        <v>31</v>
      </c>
      <c r="C2656" t="s">
        <v>32</v>
      </c>
      <c r="D2656" t="s">
        <v>5788</v>
      </c>
      <c r="E2656">
        <v>1292.94</v>
      </c>
      <c r="F2656">
        <v>77.576399999999921</v>
      </c>
    </row>
    <row r="2657" spans="1:6" x14ac:dyDescent="0.25">
      <c r="A2657" t="s">
        <v>5789</v>
      </c>
      <c r="B2657" t="s">
        <v>45</v>
      </c>
      <c r="C2657" t="s">
        <v>74</v>
      </c>
      <c r="D2657" t="s">
        <v>5790</v>
      </c>
      <c r="E2657">
        <v>25.584000000000003</v>
      </c>
      <c r="F2657">
        <v>8.9543999999999997</v>
      </c>
    </row>
    <row r="2658" spans="1:6" x14ac:dyDescent="0.25">
      <c r="A2658" t="s">
        <v>2068</v>
      </c>
      <c r="B2658" t="s">
        <v>45</v>
      </c>
      <c r="C2658" t="s">
        <v>58</v>
      </c>
      <c r="D2658" t="s">
        <v>2069</v>
      </c>
      <c r="E2658">
        <v>261.74</v>
      </c>
      <c r="F2658">
        <v>65.435000000000002</v>
      </c>
    </row>
    <row r="2659" spans="1:6" x14ac:dyDescent="0.25">
      <c r="A2659" t="s">
        <v>3067</v>
      </c>
      <c r="B2659" t="s">
        <v>45</v>
      </c>
      <c r="C2659" t="s">
        <v>46</v>
      </c>
      <c r="D2659" t="s">
        <v>3068</v>
      </c>
      <c r="E2659">
        <v>14.399999999999999</v>
      </c>
      <c r="F2659">
        <v>7.056</v>
      </c>
    </row>
    <row r="2660" spans="1:6" x14ac:dyDescent="0.25">
      <c r="A2660" t="s">
        <v>588</v>
      </c>
      <c r="B2660" t="s">
        <v>45</v>
      </c>
      <c r="C2660" t="s">
        <v>172</v>
      </c>
      <c r="D2660" t="s">
        <v>589</v>
      </c>
      <c r="E2660">
        <v>10.86</v>
      </c>
      <c r="F2660">
        <v>5.1042000000000005</v>
      </c>
    </row>
    <row r="2661" spans="1:6" x14ac:dyDescent="0.25">
      <c r="A2661" t="s">
        <v>687</v>
      </c>
      <c r="B2661" t="s">
        <v>31</v>
      </c>
      <c r="C2661" t="s">
        <v>35</v>
      </c>
      <c r="D2661" t="s">
        <v>688</v>
      </c>
      <c r="E2661">
        <v>883.84</v>
      </c>
      <c r="F2661">
        <v>99.431999999999931</v>
      </c>
    </row>
    <row r="2662" spans="1:6" x14ac:dyDescent="0.25">
      <c r="A2662" t="s">
        <v>5794</v>
      </c>
      <c r="B2662" t="s">
        <v>70</v>
      </c>
      <c r="C2662" t="s">
        <v>71</v>
      </c>
      <c r="D2662" t="s">
        <v>5795</v>
      </c>
      <c r="E2662">
        <v>1979.89</v>
      </c>
      <c r="F2662">
        <v>494.97250000000003</v>
      </c>
    </row>
    <row r="2663" spans="1:6" x14ac:dyDescent="0.25">
      <c r="A2663" t="s">
        <v>3461</v>
      </c>
      <c r="B2663" t="s">
        <v>45</v>
      </c>
      <c r="C2663" t="s">
        <v>172</v>
      </c>
      <c r="D2663" t="s">
        <v>3462</v>
      </c>
      <c r="E2663">
        <v>79.959999999999994</v>
      </c>
      <c r="F2663">
        <v>35.981999999999992</v>
      </c>
    </row>
    <row r="2664" spans="1:6" x14ac:dyDescent="0.25">
      <c r="A2664" t="s">
        <v>973</v>
      </c>
      <c r="B2664" t="s">
        <v>45</v>
      </c>
      <c r="C2664" t="s">
        <v>74</v>
      </c>
      <c r="D2664" t="s">
        <v>974</v>
      </c>
      <c r="E2664">
        <v>8.76</v>
      </c>
      <c r="F2664">
        <v>4.2047999999999996</v>
      </c>
    </row>
    <row r="2665" spans="1:6" x14ac:dyDescent="0.25">
      <c r="A2665" t="s">
        <v>2497</v>
      </c>
      <c r="B2665" t="s">
        <v>45</v>
      </c>
      <c r="C2665" t="s">
        <v>46</v>
      </c>
      <c r="D2665" t="s">
        <v>2498</v>
      </c>
      <c r="E2665">
        <v>3.9840000000000004</v>
      </c>
      <c r="F2665">
        <v>1.2948</v>
      </c>
    </row>
    <row r="2666" spans="1:6" x14ac:dyDescent="0.25">
      <c r="A2666" t="s">
        <v>538</v>
      </c>
      <c r="B2666" t="s">
        <v>31</v>
      </c>
      <c r="C2666" t="s">
        <v>55</v>
      </c>
      <c r="D2666" t="s">
        <v>539</v>
      </c>
      <c r="E2666">
        <v>370.62</v>
      </c>
      <c r="F2666">
        <v>-142.07100000000008</v>
      </c>
    </row>
    <row r="2667" spans="1:6" x14ac:dyDescent="0.25">
      <c r="A2667" t="s">
        <v>4827</v>
      </c>
      <c r="B2667" t="s">
        <v>45</v>
      </c>
      <c r="C2667" t="s">
        <v>74</v>
      </c>
      <c r="D2667" t="s">
        <v>4828</v>
      </c>
      <c r="E2667">
        <v>2.7420000000000004</v>
      </c>
      <c r="F2667">
        <v>-2.0107999999999997</v>
      </c>
    </row>
    <row r="2668" spans="1:6" x14ac:dyDescent="0.25">
      <c r="A2668" t="s">
        <v>908</v>
      </c>
      <c r="B2668" t="s">
        <v>70</v>
      </c>
      <c r="C2668" t="s">
        <v>160</v>
      </c>
      <c r="D2668" t="s">
        <v>1788</v>
      </c>
      <c r="E2668">
        <v>79.512000000000015</v>
      </c>
      <c r="F2668">
        <v>20.8719</v>
      </c>
    </row>
    <row r="2669" spans="1:6" x14ac:dyDescent="0.25">
      <c r="A2669" t="s">
        <v>1056</v>
      </c>
      <c r="B2669" t="s">
        <v>45</v>
      </c>
      <c r="C2669" t="s">
        <v>89</v>
      </c>
      <c r="D2669" t="s">
        <v>185</v>
      </c>
      <c r="E2669">
        <v>28.352</v>
      </c>
      <c r="F2669">
        <v>9.568799999999996</v>
      </c>
    </row>
    <row r="2670" spans="1:6" x14ac:dyDescent="0.25">
      <c r="A2670" t="s">
        <v>148</v>
      </c>
      <c r="B2670" t="s">
        <v>31</v>
      </c>
      <c r="C2670" t="s">
        <v>35</v>
      </c>
      <c r="D2670" t="s">
        <v>149</v>
      </c>
      <c r="E2670">
        <v>40.783999999999999</v>
      </c>
      <c r="F2670">
        <v>4.5881999999999987</v>
      </c>
    </row>
    <row r="2671" spans="1:6" x14ac:dyDescent="0.25">
      <c r="A2671" t="s">
        <v>5199</v>
      </c>
      <c r="B2671" t="s">
        <v>45</v>
      </c>
      <c r="C2671" t="s">
        <v>77</v>
      </c>
      <c r="D2671" t="s">
        <v>5200</v>
      </c>
      <c r="E2671">
        <v>105.96</v>
      </c>
      <c r="F2671">
        <v>29.668800000000005</v>
      </c>
    </row>
    <row r="2672" spans="1:6" x14ac:dyDescent="0.25">
      <c r="A2672" t="s">
        <v>700</v>
      </c>
      <c r="B2672" t="s">
        <v>45</v>
      </c>
      <c r="C2672" t="s">
        <v>89</v>
      </c>
      <c r="D2672" t="s">
        <v>701</v>
      </c>
      <c r="E2672">
        <v>166.44</v>
      </c>
      <c r="F2672">
        <v>79.891199999999998</v>
      </c>
    </row>
    <row r="2673" spans="1:6" x14ac:dyDescent="0.25">
      <c r="A2673" t="s">
        <v>5809</v>
      </c>
      <c r="B2673" t="s">
        <v>31</v>
      </c>
      <c r="C2673" t="s">
        <v>35</v>
      </c>
      <c r="D2673" t="s">
        <v>5810</v>
      </c>
      <c r="E2673">
        <v>785.87999999999988</v>
      </c>
      <c r="F2673">
        <v>212.18759999999997</v>
      </c>
    </row>
    <row r="2674" spans="1:6" x14ac:dyDescent="0.25">
      <c r="A2674" t="s">
        <v>5811</v>
      </c>
      <c r="B2674" t="s">
        <v>45</v>
      </c>
      <c r="C2674" t="s">
        <v>89</v>
      </c>
      <c r="D2674" t="s">
        <v>5812</v>
      </c>
      <c r="E2674">
        <v>26.2</v>
      </c>
      <c r="F2674">
        <v>12.837999999999999</v>
      </c>
    </row>
    <row r="2675" spans="1:6" x14ac:dyDescent="0.25">
      <c r="A2675" t="s">
        <v>5008</v>
      </c>
      <c r="B2675" t="s">
        <v>45</v>
      </c>
      <c r="C2675" t="s">
        <v>58</v>
      </c>
      <c r="D2675" t="s">
        <v>5009</v>
      </c>
      <c r="E2675">
        <v>1325.8500000000001</v>
      </c>
      <c r="F2675">
        <v>238.65299999999991</v>
      </c>
    </row>
    <row r="2676" spans="1:6" x14ac:dyDescent="0.25">
      <c r="A2676" t="s">
        <v>1734</v>
      </c>
      <c r="B2676" t="s">
        <v>45</v>
      </c>
      <c r="C2676" t="s">
        <v>89</v>
      </c>
      <c r="D2676" t="s">
        <v>5014</v>
      </c>
      <c r="E2676">
        <v>166.44</v>
      </c>
      <c r="F2676">
        <v>79.891199999999998</v>
      </c>
    </row>
    <row r="2677" spans="1:6" x14ac:dyDescent="0.25">
      <c r="A2677" t="s">
        <v>3538</v>
      </c>
      <c r="B2677" t="s">
        <v>45</v>
      </c>
      <c r="C2677" t="s">
        <v>67</v>
      </c>
      <c r="D2677" t="s">
        <v>3539</v>
      </c>
      <c r="E2677">
        <v>8.76</v>
      </c>
      <c r="F2677">
        <v>0.76649999999999974</v>
      </c>
    </row>
    <row r="2678" spans="1:6" x14ac:dyDescent="0.25">
      <c r="A2678" t="s">
        <v>5375</v>
      </c>
      <c r="B2678" t="s">
        <v>45</v>
      </c>
      <c r="C2678" t="s">
        <v>77</v>
      </c>
      <c r="D2678" t="s">
        <v>5376</v>
      </c>
      <c r="E2678">
        <v>43.584000000000003</v>
      </c>
      <c r="F2678">
        <v>4.3584000000000032</v>
      </c>
    </row>
    <row r="2679" spans="1:6" x14ac:dyDescent="0.25">
      <c r="A2679" t="s">
        <v>4323</v>
      </c>
      <c r="B2679" t="s">
        <v>45</v>
      </c>
      <c r="C2679" t="s">
        <v>74</v>
      </c>
      <c r="D2679" t="s">
        <v>4324</v>
      </c>
      <c r="E2679">
        <v>11.088000000000003</v>
      </c>
      <c r="F2679">
        <v>-8.1311999999999998</v>
      </c>
    </row>
    <row r="2680" spans="1:6" x14ac:dyDescent="0.25">
      <c r="A2680" t="s">
        <v>2878</v>
      </c>
      <c r="B2680" t="s">
        <v>45</v>
      </c>
      <c r="C2680" t="s">
        <v>74</v>
      </c>
      <c r="D2680" t="s">
        <v>2879</v>
      </c>
      <c r="E2680">
        <v>25.164000000000001</v>
      </c>
      <c r="F2680">
        <v>-16.775999999999996</v>
      </c>
    </row>
    <row r="2681" spans="1:6" x14ac:dyDescent="0.25">
      <c r="A2681" t="s">
        <v>2395</v>
      </c>
      <c r="B2681" t="s">
        <v>45</v>
      </c>
      <c r="C2681" t="s">
        <v>74</v>
      </c>
      <c r="D2681" t="s">
        <v>2396</v>
      </c>
      <c r="E2681">
        <v>14.399999999999999</v>
      </c>
      <c r="F2681">
        <v>7.056</v>
      </c>
    </row>
    <row r="2682" spans="1:6" x14ac:dyDescent="0.25">
      <c r="A2682" t="s">
        <v>2710</v>
      </c>
      <c r="B2682" t="s">
        <v>70</v>
      </c>
      <c r="C2682" t="s">
        <v>160</v>
      </c>
      <c r="D2682" t="s">
        <v>2711</v>
      </c>
      <c r="E2682">
        <v>619.94999999999993</v>
      </c>
      <c r="F2682">
        <v>111.59099999999995</v>
      </c>
    </row>
    <row r="2683" spans="1:6" x14ac:dyDescent="0.25">
      <c r="A2683" t="s">
        <v>5821</v>
      </c>
      <c r="B2683" t="s">
        <v>45</v>
      </c>
      <c r="C2683" t="s">
        <v>74</v>
      </c>
      <c r="D2683" t="s">
        <v>5822</v>
      </c>
      <c r="E2683">
        <v>89.52</v>
      </c>
      <c r="F2683">
        <v>42.074399999999997</v>
      </c>
    </row>
    <row r="2684" spans="1:6" x14ac:dyDescent="0.25">
      <c r="A2684" t="s">
        <v>5823</v>
      </c>
      <c r="B2684" t="s">
        <v>70</v>
      </c>
      <c r="C2684" t="s">
        <v>683</v>
      </c>
      <c r="D2684" t="s">
        <v>5824</v>
      </c>
      <c r="E2684">
        <v>350.97300000000007</v>
      </c>
      <c r="F2684">
        <v>152.08829999999998</v>
      </c>
    </row>
    <row r="2685" spans="1:6" x14ac:dyDescent="0.25">
      <c r="A2685" t="s">
        <v>5825</v>
      </c>
      <c r="B2685" t="s">
        <v>70</v>
      </c>
      <c r="C2685" t="s">
        <v>71</v>
      </c>
      <c r="D2685" t="s">
        <v>5826</v>
      </c>
      <c r="E2685">
        <v>164.99</v>
      </c>
      <c r="F2685">
        <v>49.496999999999986</v>
      </c>
    </row>
    <row r="2686" spans="1:6" x14ac:dyDescent="0.25">
      <c r="A2686" t="s">
        <v>5382</v>
      </c>
      <c r="B2686" t="s">
        <v>45</v>
      </c>
      <c r="C2686" t="s">
        <v>74</v>
      </c>
      <c r="D2686" t="s">
        <v>5383</v>
      </c>
      <c r="E2686">
        <v>312.55200000000002</v>
      </c>
      <c r="F2686">
        <v>101.57939999999999</v>
      </c>
    </row>
    <row r="2687" spans="1:6" x14ac:dyDescent="0.25">
      <c r="A2687" t="s">
        <v>3461</v>
      </c>
      <c r="B2687" t="s">
        <v>45</v>
      </c>
      <c r="C2687" t="s">
        <v>172</v>
      </c>
      <c r="D2687" t="s">
        <v>3462</v>
      </c>
      <c r="E2687">
        <v>95.951999999999998</v>
      </c>
      <c r="F2687">
        <v>29.984999999999985</v>
      </c>
    </row>
    <row r="2688" spans="1:6" x14ac:dyDescent="0.25">
      <c r="A2688" t="s">
        <v>3432</v>
      </c>
      <c r="B2688" t="s">
        <v>45</v>
      </c>
      <c r="C2688" t="s">
        <v>74</v>
      </c>
      <c r="D2688" t="s">
        <v>3433</v>
      </c>
      <c r="E2688">
        <v>3.2040000000000002</v>
      </c>
      <c r="F2688">
        <v>-2.4563999999999995</v>
      </c>
    </row>
    <row r="2689" spans="1:6" x14ac:dyDescent="0.25">
      <c r="A2689" t="s">
        <v>5830</v>
      </c>
      <c r="B2689" t="s">
        <v>45</v>
      </c>
      <c r="C2689" t="s">
        <v>74</v>
      </c>
      <c r="D2689" t="s">
        <v>5831</v>
      </c>
      <c r="E2689">
        <v>3.9799999999999991</v>
      </c>
      <c r="F2689">
        <v>-6.5670000000000019</v>
      </c>
    </row>
    <row r="2690" spans="1:6" x14ac:dyDescent="0.25">
      <c r="A2690" t="s">
        <v>5833</v>
      </c>
      <c r="B2690" t="s">
        <v>45</v>
      </c>
      <c r="C2690" t="s">
        <v>89</v>
      </c>
      <c r="D2690" t="s">
        <v>5834</v>
      </c>
      <c r="E2690">
        <v>15.700000000000001</v>
      </c>
      <c r="F2690">
        <v>7.0649999999999995</v>
      </c>
    </row>
    <row r="2691" spans="1:6" x14ac:dyDescent="0.25">
      <c r="A2691" t="s">
        <v>4818</v>
      </c>
      <c r="B2691" t="s">
        <v>45</v>
      </c>
      <c r="C2691" t="s">
        <v>67</v>
      </c>
      <c r="D2691" t="s">
        <v>4819</v>
      </c>
      <c r="E2691">
        <v>5.2480000000000002</v>
      </c>
      <c r="F2691">
        <v>1.6399999999999995</v>
      </c>
    </row>
    <row r="2692" spans="1:6" x14ac:dyDescent="0.25">
      <c r="A2692" t="s">
        <v>3885</v>
      </c>
      <c r="B2692" t="s">
        <v>45</v>
      </c>
      <c r="C2692" t="s">
        <v>74</v>
      </c>
      <c r="D2692" t="s">
        <v>1216</v>
      </c>
      <c r="E2692">
        <v>5.3460000000000019</v>
      </c>
      <c r="F2692">
        <v>-4.4550000000000001</v>
      </c>
    </row>
    <row r="2693" spans="1:6" x14ac:dyDescent="0.25">
      <c r="A2693" t="s">
        <v>5839</v>
      </c>
      <c r="B2693" t="s">
        <v>45</v>
      </c>
      <c r="C2693" t="s">
        <v>89</v>
      </c>
      <c r="D2693" t="s">
        <v>5840</v>
      </c>
      <c r="E2693">
        <v>15.48</v>
      </c>
      <c r="F2693">
        <v>5.6115000000000004</v>
      </c>
    </row>
    <row r="2694" spans="1:6" x14ac:dyDescent="0.25">
      <c r="A2694" t="s">
        <v>5841</v>
      </c>
      <c r="B2694" t="s">
        <v>70</v>
      </c>
      <c r="C2694" t="s">
        <v>71</v>
      </c>
      <c r="D2694" t="s">
        <v>5842</v>
      </c>
      <c r="E2694">
        <v>108.57599999999999</v>
      </c>
      <c r="F2694">
        <v>8.1432000000000002</v>
      </c>
    </row>
    <row r="2695" spans="1:6" x14ac:dyDescent="0.25">
      <c r="A2695" t="s">
        <v>1958</v>
      </c>
      <c r="B2695" t="s">
        <v>31</v>
      </c>
      <c r="C2695" t="s">
        <v>64</v>
      </c>
      <c r="D2695" t="s">
        <v>1959</v>
      </c>
      <c r="E2695">
        <v>109.9</v>
      </c>
      <c r="F2695">
        <v>37.366</v>
      </c>
    </row>
    <row r="2696" spans="1:6" x14ac:dyDescent="0.25">
      <c r="A2696" t="s">
        <v>3964</v>
      </c>
      <c r="B2696" t="s">
        <v>31</v>
      </c>
      <c r="C2696" t="s">
        <v>64</v>
      </c>
      <c r="D2696" t="s">
        <v>5778</v>
      </c>
      <c r="E2696">
        <v>15.384</v>
      </c>
      <c r="F2696">
        <v>4.0383000000000013</v>
      </c>
    </row>
    <row r="2697" spans="1:6" x14ac:dyDescent="0.25">
      <c r="A2697" t="s">
        <v>1643</v>
      </c>
      <c r="B2697" t="s">
        <v>45</v>
      </c>
      <c r="C2697" t="s">
        <v>89</v>
      </c>
      <c r="D2697" t="s">
        <v>1644</v>
      </c>
      <c r="E2697">
        <v>30.352</v>
      </c>
      <c r="F2697">
        <v>10.623199999999997</v>
      </c>
    </row>
    <row r="2698" spans="1:6" x14ac:dyDescent="0.25">
      <c r="A2698" t="s">
        <v>5849</v>
      </c>
      <c r="B2698" t="s">
        <v>70</v>
      </c>
      <c r="C2698" t="s">
        <v>683</v>
      </c>
      <c r="D2698" t="s">
        <v>5850</v>
      </c>
      <c r="E2698">
        <v>821.3</v>
      </c>
      <c r="F2698">
        <v>-16.426000000000045</v>
      </c>
    </row>
    <row r="2699" spans="1:6" x14ac:dyDescent="0.25">
      <c r="A2699" t="s">
        <v>5851</v>
      </c>
      <c r="B2699" t="s">
        <v>70</v>
      </c>
      <c r="C2699" t="s">
        <v>683</v>
      </c>
      <c r="D2699" t="s">
        <v>5852</v>
      </c>
      <c r="E2699">
        <v>22638.48</v>
      </c>
      <c r="F2699">
        <v>-1811.0784000000021</v>
      </c>
    </row>
    <row r="2700" spans="1:6" x14ac:dyDescent="0.25">
      <c r="A2700" t="s">
        <v>567</v>
      </c>
      <c r="B2700" t="s">
        <v>45</v>
      </c>
      <c r="C2700" t="s">
        <v>89</v>
      </c>
      <c r="D2700" t="s">
        <v>568</v>
      </c>
      <c r="E2700">
        <v>21.376000000000001</v>
      </c>
      <c r="F2700">
        <v>7.4815999999999994</v>
      </c>
    </row>
    <row r="2701" spans="1:6" x14ac:dyDescent="0.25">
      <c r="A2701" t="s">
        <v>5853</v>
      </c>
      <c r="B2701" t="s">
        <v>45</v>
      </c>
      <c r="C2701" t="s">
        <v>67</v>
      </c>
      <c r="D2701" t="s">
        <v>5854</v>
      </c>
      <c r="E2701">
        <v>8.016</v>
      </c>
      <c r="F2701">
        <v>1.0019999999999993</v>
      </c>
    </row>
    <row r="2702" spans="1:6" x14ac:dyDescent="0.25">
      <c r="A2702" t="s">
        <v>3964</v>
      </c>
      <c r="B2702" t="s">
        <v>31</v>
      </c>
      <c r="C2702" t="s">
        <v>64</v>
      </c>
      <c r="D2702" t="s">
        <v>5778</v>
      </c>
      <c r="E2702">
        <v>30.768000000000001</v>
      </c>
      <c r="F2702">
        <v>8.0766000000000027</v>
      </c>
    </row>
    <row r="2703" spans="1:6" x14ac:dyDescent="0.25">
      <c r="A2703" t="s">
        <v>2140</v>
      </c>
      <c r="B2703" t="s">
        <v>45</v>
      </c>
      <c r="C2703" t="s">
        <v>268</v>
      </c>
      <c r="D2703" t="s">
        <v>562</v>
      </c>
      <c r="E2703">
        <v>18.936</v>
      </c>
      <c r="F2703">
        <v>5.9174999999999986</v>
      </c>
    </row>
    <row r="2704" spans="1:6" x14ac:dyDescent="0.25">
      <c r="A2704" t="s">
        <v>4630</v>
      </c>
      <c r="B2704" t="s">
        <v>31</v>
      </c>
      <c r="C2704" t="s">
        <v>64</v>
      </c>
      <c r="D2704" t="s">
        <v>4631</v>
      </c>
      <c r="E2704">
        <v>122.352</v>
      </c>
      <c r="F2704">
        <v>15.29399999999999</v>
      </c>
    </row>
    <row r="2705" spans="1:6" x14ac:dyDescent="0.25">
      <c r="A2705" t="s">
        <v>5856</v>
      </c>
      <c r="B2705" t="s">
        <v>45</v>
      </c>
      <c r="C2705" t="s">
        <v>89</v>
      </c>
      <c r="D2705" t="s">
        <v>5857</v>
      </c>
      <c r="E2705">
        <v>116.28</v>
      </c>
      <c r="F2705">
        <v>56.977199999999996</v>
      </c>
    </row>
    <row r="2706" spans="1:6" x14ac:dyDescent="0.25">
      <c r="A2706" t="s">
        <v>754</v>
      </c>
      <c r="B2706" t="s">
        <v>70</v>
      </c>
      <c r="C2706" t="s">
        <v>160</v>
      </c>
      <c r="D2706" t="s">
        <v>755</v>
      </c>
      <c r="E2706">
        <v>132.60000000000002</v>
      </c>
      <c r="F2706">
        <v>17.238000000000007</v>
      </c>
    </row>
    <row r="2707" spans="1:6" x14ac:dyDescent="0.25">
      <c r="A2707" t="s">
        <v>4225</v>
      </c>
      <c r="B2707" t="s">
        <v>45</v>
      </c>
      <c r="C2707" t="s">
        <v>578</v>
      </c>
      <c r="D2707" t="s">
        <v>4226</v>
      </c>
      <c r="E2707">
        <v>16.68</v>
      </c>
      <c r="F2707">
        <v>4.3368000000000002</v>
      </c>
    </row>
    <row r="2708" spans="1:6" x14ac:dyDescent="0.25">
      <c r="A2708" t="s">
        <v>5860</v>
      </c>
      <c r="B2708" t="s">
        <v>45</v>
      </c>
      <c r="C2708" t="s">
        <v>89</v>
      </c>
      <c r="D2708" t="s">
        <v>5861</v>
      </c>
      <c r="E2708">
        <v>19.440000000000001</v>
      </c>
      <c r="F2708">
        <v>9.3312000000000008</v>
      </c>
    </row>
    <row r="2709" spans="1:6" x14ac:dyDescent="0.25">
      <c r="A2709" t="s">
        <v>5862</v>
      </c>
      <c r="B2709" t="s">
        <v>45</v>
      </c>
      <c r="C2709" t="s">
        <v>89</v>
      </c>
      <c r="D2709" t="s">
        <v>5863</v>
      </c>
      <c r="E2709">
        <v>192.16</v>
      </c>
      <c r="F2709">
        <v>92.236799999999988</v>
      </c>
    </row>
    <row r="2710" spans="1:6" x14ac:dyDescent="0.25">
      <c r="A2710" t="s">
        <v>5865</v>
      </c>
      <c r="B2710" t="s">
        <v>31</v>
      </c>
      <c r="C2710" t="s">
        <v>64</v>
      </c>
      <c r="D2710" t="s">
        <v>5866</v>
      </c>
      <c r="E2710">
        <v>227.35999999999999</v>
      </c>
      <c r="F2710">
        <v>81.849599999999981</v>
      </c>
    </row>
    <row r="2711" spans="1:6" x14ac:dyDescent="0.25">
      <c r="A2711" t="s">
        <v>4611</v>
      </c>
      <c r="B2711" t="s">
        <v>70</v>
      </c>
      <c r="C2711" t="s">
        <v>683</v>
      </c>
      <c r="D2711" t="s">
        <v>4612</v>
      </c>
      <c r="E2711">
        <v>1919.9760000000001</v>
      </c>
      <c r="F2711">
        <v>215.99729999999977</v>
      </c>
    </row>
    <row r="2712" spans="1:6" x14ac:dyDescent="0.25">
      <c r="A2712" t="s">
        <v>1600</v>
      </c>
      <c r="B2712" t="s">
        <v>45</v>
      </c>
      <c r="C2712" t="s">
        <v>74</v>
      </c>
      <c r="D2712" t="s">
        <v>1601</v>
      </c>
      <c r="E2712">
        <v>12.828000000000001</v>
      </c>
      <c r="F2712">
        <v>-8.9795999999999978</v>
      </c>
    </row>
    <row r="2713" spans="1:6" x14ac:dyDescent="0.25">
      <c r="A2713" t="s">
        <v>2393</v>
      </c>
      <c r="B2713" t="s">
        <v>31</v>
      </c>
      <c r="C2713" t="s">
        <v>64</v>
      </c>
      <c r="D2713" t="s">
        <v>2394</v>
      </c>
      <c r="E2713">
        <v>45.888000000000005</v>
      </c>
      <c r="F2713">
        <v>9.1775999999999982</v>
      </c>
    </row>
    <row r="2714" spans="1:6" x14ac:dyDescent="0.25">
      <c r="A2714" t="s">
        <v>689</v>
      </c>
      <c r="B2714" t="s">
        <v>45</v>
      </c>
      <c r="C2714" t="s">
        <v>67</v>
      </c>
      <c r="D2714" t="s">
        <v>690</v>
      </c>
      <c r="E2714">
        <v>60.12</v>
      </c>
      <c r="F2714">
        <v>22.244399999999995</v>
      </c>
    </row>
    <row r="2715" spans="1:6" x14ac:dyDescent="0.25">
      <c r="A2715" t="s">
        <v>2823</v>
      </c>
      <c r="B2715" t="s">
        <v>70</v>
      </c>
      <c r="C2715" t="s">
        <v>71</v>
      </c>
      <c r="D2715" t="s">
        <v>5871</v>
      </c>
      <c r="E2715">
        <v>302.37599999999998</v>
      </c>
      <c r="F2715">
        <v>37.796999999999997</v>
      </c>
    </row>
    <row r="2716" spans="1:6" x14ac:dyDescent="0.25">
      <c r="A2716" t="s">
        <v>4231</v>
      </c>
      <c r="B2716" t="s">
        <v>45</v>
      </c>
      <c r="C2716" t="s">
        <v>67</v>
      </c>
      <c r="D2716" t="s">
        <v>4232</v>
      </c>
      <c r="E2716">
        <v>13.899999999999999</v>
      </c>
      <c r="F2716">
        <v>5.56</v>
      </c>
    </row>
    <row r="2717" spans="1:6" x14ac:dyDescent="0.25">
      <c r="A2717" t="s">
        <v>5874</v>
      </c>
      <c r="B2717" t="s">
        <v>70</v>
      </c>
      <c r="C2717" t="s">
        <v>71</v>
      </c>
      <c r="D2717" t="s">
        <v>5875</v>
      </c>
      <c r="E2717">
        <v>129.97999999999999</v>
      </c>
      <c r="F2717">
        <v>62.3904</v>
      </c>
    </row>
    <row r="2718" spans="1:6" x14ac:dyDescent="0.25">
      <c r="A2718" t="s">
        <v>1417</v>
      </c>
      <c r="B2718" t="s">
        <v>70</v>
      </c>
      <c r="C2718" t="s">
        <v>160</v>
      </c>
      <c r="D2718" t="s">
        <v>1418</v>
      </c>
      <c r="E2718">
        <v>71.98</v>
      </c>
      <c r="F2718">
        <v>15.1158</v>
      </c>
    </row>
    <row r="2719" spans="1:6" x14ac:dyDescent="0.25">
      <c r="A2719" t="s">
        <v>5880</v>
      </c>
      <c r="B2719" t="s">
        <v>70</v>
      </c>
      <c r="C2719" t="s">
        <v>71</v>
      </c>
      <c r="D2719" t="s">
        <v>5881</v>
      </c>
      <c r="E2719">
        <v>377.96999999999997</v>
      </c>
      <c r="F2719">
        <v>109.61129999999999</v>
      </c>
    </row>
    <row r="2720" spans="1:6" x14ac:dyDescent="0.25">
      <c r="A2720" t="s">
        <v>3226</v>
      </c>
      <c r="B2720" t="s">
        <v>45</v>
      </c>
      <c r="C2720" t="s">
        <v>58</v>
      </c>
      <c r="D2720" t="s">
        <v>3227</v>
      </c>
      <c r="E2720">
        <v>124.36</v>
      </c>
      <c r="F2720">
        <v>33.577200000000005</v>
      </c>
    </row>
    <row r="2721" spans="1:6" x14ac:dyDescent="0.25">
      <c r="A2721" t="s">
        <v>2188</v>
      </c>
      <c r="B2721" t="s">
        <v>31</v>
      </c>
      <c r="C2721" t="s">
        <v>64</v>
      </c>
      <c r="D2721" t="s">
        <v>2189</v>
      </c>
      <c r="E2721">
        <v>23.976000000000003</v>
      </c>
      <c r="F2721">
        <v>-14.385599999999997</v>
      </c>
    </row>
    <row r="2722" spans="1:6" x14ac:dyDescent="0.25">
      <c r="A2722" t="s">
        <v>868</v>
      </c>
      <c r="B2722" t="s">
        <v>45</v>
      </c>
      <c r="C2722" t="s">
        <v>268</v>
      </c>
      <c r="D2722" t="s">
        <v>869</v>
      </c>
      <c r="E2722">
        <v>8.3760000000000012</v>
      </c>
      <c r="F2722">
        <v>2.7222</v>
      </c>
    </row>
    <row r="2723" spans="1:6" x14ac:dyDescent="0.25">
      <c r="A2723" t="s">
        <v>3658</v>
      </c>
      <c r="B2723" t="s">
        <v>45</v>
      </c>
      <c r="C2723" t="s">
        <v>77</v>
      </c>
      <c r="D2723" t="s">
        <v>3659</v>
      </c>
      <c r="E2723">
        <v>58.240000000000009</v>
      </c>
      <c r="F2723">
        <v>5.0960000000000001</v>
      </c>
    </row>
    <row r="2724" spans="1:6" x14ac:dyDescent="0.25">
      <c r="A2724" t="s">
        <v>2814</v>
      </c>
      <c r="B2724" t="s">
        <v>45</v>
      </c>
      <c r="C2724" t="s">
        <v>58</v>
      </c>
      <c r="D2724" t="s">
        <v>2815</v>
      </c>
      <c r="E2724">
        <v>81.199999999999989</v>
      </c>
      <c r="F2724">
        <v>12.18</v>
      </c>
    </row>
    <row r="2725" spans="1:6" x14ac:dyDescent="0.25">
      <c r="A2725" t="s">
        <v>1074</v>
      </c>
      <c r="B2725" t="s">
        <v>45</v>
      </c>
      <c r="C2725" t="s">
        <v>46</v>
      </c>
      <c r="D2725" t="s">
        <v>1075</v>
      </c>
      <c r="E2725">
        <v>14.450000000000001</v>
      </c>
      <c r="F2725">
        <v>6.7915000000000001</v>
      </c>
    </row>
    <row r="2726" spans="1:6" x14ac:dyDescent="0.25">
      <c r="A2726" t="s">
        <v>3842</v>
      </c>
      <c r="B2726" t="s">
        <v>45</v>
      </c>
      <c r="C2726" t="s">
        <v>74</v>
      </c>
      <c r="D2726" t="s">
        <v>3843</v>
      </c>
      <c r="E2726">
        <v>95.64800000000001</v>
      </c>
      <c r="F2726">
        <v>31.085599999999989</v>
      </c>
    </row>
    <row r="2727" spans="1:6" x14ac:dyDescent="0.25">
      <c r="A2727" t="s">
        <v>4856</v>
      </c>
      <c r="B2727" t="s">
        <v>70</v>
      </c>
      <c r="C2727" t="s">
        <v>71</v>
      </c>
      <c r="D2727" t="s">
        <v>4857</v>
      </c>
      <c r="E2727">
        <v>359.97</v>
      </c>
      <c r="F2727">
        <v>-71.994000000000028</v>
      </c>
    </row>
    <row r="2728" spans="1:6" x14ac:dyDescent="0.25">
      <c r="A2728" t="s">
        <v>5512</v>
      </c>
      <c r="B2728" t="s">
        <v>31</v>
      </c>
      <c r="C2728" t="s">
        <v>55</v>
      </c>
      <c r="D2728" t="s">
        <v>5513</v>
      </c>
      <c r="E2728">
        <v>350.35199999999998</v>
      </c>
      <c r="F2728">
        <v>-140.14079999999996</v>
      </c>
    </row>
    <row r="2729" spans="1:6" x14ac:dyDescent="0.25">
      <c r="A2729" t="s">
        <v>2022</v>
      </c>
      <c r="B2729" t="s">
        <v>45</v>
      </c>
      <c r="C2729" t="s">
        <v>74</v>
      </c>
      <c r="D2729" t="s">
        <v>2023</v>
      </c>
      <c r="E2729">
        <v>1.6410000000000002</v>
      </c>
      <c r="F2729">
        <v>-1.3128000000000002</v>
      </c>
    </row>
    <row r="2730" spans="1:6" x14ac:dyDescent="0.25">
      <c r="A2730" t="s">
        <v>5462</v>
      </c>
      <c r="B2730" t="s">
        <v>70</v>
      </c>
      <c r="C2730" t="s">
        <v>71</v>
      </c>
      <c r="D2730" t="s">
        <v>5463</v>
      </c>
      <c r="E2730">
        <v>629.95799999999997</v>
      </c>
      <c r="F2730">
        <v>94.49369999999999</v>
      </c>
    </row>
    <row r="2731" spans="1:6" x14ac:dyDescent="0.25">
      <c r="A2731" t="s">
        <v>640</v>
      </c>
      <c r="B2731" t="s">
        <v>45</v>
      </c>
      <c r="C2731" t="s">
        <v>67</v>
      </c>
      <c r="D2731" t="s">
        <v>641</v>
      </c>
      <c r="E2731">
        <v>6.63</v>
      </c>
      <c r="F2731">
        <v>1.7901</v>
      </c>
    </row>
    <row r="2732" spans="1:6" x14ac:dyDescent="0.25">
      <c r="A2732" t="s">
        <v>2548</v>
      </c>
      <c r="B2732" t="s">
        <v>70</v>
      </c>
      <c r="C2732" t="s">
        <v>160</v>
      </c>
      <c r="D2732" t="s">
        <v>2549</v>
      </c>
      <c r="E2732">
        <v>799.96</v>
      </c>
      <c r="F2732">
        <v>343.98280000000005</v>
      </c>
    </row>
    <row r="2733" spans="1:6" x14ac:dyDescent="0.25">
      <c r="A2733" t="s">
        <v>906</v>
      </c>
      <c r="B2733" t="s">
        <v>31</v>
      </c>
      <c r="C2733" t="s">
        <v>64</v>
      </c>
      <c r="D2733" t="s">
        <v>907</v>
      </c>
      <c r="E2733">
        <v>107.53</v>
      </c>
      <c r="F2733">
        <v>21.506</v>
      </c>
    </row>
    <row r="2734" spans="1:6" x14ac:dyDescent="0.25">
      <c r="A2734" t="s">
        <v>2675</v>
      </c>
      <c r="B2734" t="s">
        <v>70</v>
      </c>
      <c r="C2734" t="s">
        <v>71</v>
      </c>
      <c r="D2734" t="s">
        <v>2676</v>
      </c>
      <c r="E2734">
        <v>73.98</v>
      </c>
      <c r="F2734">
        <v>19.974600000000002</v>
      </c>
    </row>
    <row r="2735" spans="1:6" x14ac:dyDescent="0.25">
      <c r="A2735" t="s">
        <v>3125</v>
      </c>
      <c r="B2735" t="s">
        <v>45</v>
      </c>
      <c r="C2735" t="s">
        <v>67</v>
      </c>
      <c r="D2735" t="s">
        <v>3126</v>
      </c>
      <c r="E2735">
        <v>5.58</v>
      </c>
      <c r="F2735">
        <v>2.1762000000000001</v>
      </c>
    </row>
    <row r="2736" spans="1:6" x14ac:dyDescent="0.25">
      <c r="A2736" t="s">
        <v>184</v>
      </c>
      <c r="B2736" t="s">
        <v>45</v>
      </c>
      <c r="C2736" t="s">
        <v>89</v>
      </c>
      <c r="D2736" t="s">
        <v>185</v>
      </c>
      <c r="E2736">
        <v>49.12</v>
      </c>
      <c r="F2736">
        <v>23.086399999999998</v>
      </c>
    </row>
    <row r="2737" spans="1:6" x14ac:dyDescent="0.25">
      <c r="A2737" t="s">
        <v>5898</v>
      </c>
      <c r="B2737" t="s">
        <v>70</v>
      </c>
      <c r="C2737" t="s">
        <v>71</v>
      </c>
      <c r="D2737" t="s">
        <v>5899</v>
      </c>
      <c r="E2737">
        <v>377.96999999999997</v>
      </c>
      <c r="F2737">
        <v>94.492500000000007</v>
      </c>
    </row>
    <row r="2738" spans="1:6" x14ac:dyDescent="0.25">
      <c r="A2738" t="s">
        <v>2606</v>
      </c>
      <c r="B2738" t="s">
        <v>45</v>
      </c>
      <c r="C2738" t="s">
        <v>89</v>
      </c>
      <c r="D2738" t="s">
        <v>2607</v>
      </c>
      <c r="E2738">
        <v>42.28</v>
      </c>
      <c r="F2738">
        <v>19.871600000000001</v>
      </c>
    </row>
    <row r="2739" spans="1:6" x14ac:dyDescent="0.25">
      <c r="A2739" t="s">
        <v>3499</v>
      </c>
      <c r="B2739" t="s">
        <v>31</v>
      </c>
      <c r="C2739" t="s">
        <v>32</v>
      </c>
      <c r="D2739" t="s">
        <v>3500</v>
      </c>
      <c r="E2739">
        <v>299.96999999999997</v>
      </c>
      <c r="F2739">
        <v>56.994299999999981</v>
      </c>
    </row>
    <row r="2740" spans="1:6" x14ac:dyDescent="0.25">
      <c r="A2740" t="s">
        <v>3210</v>
      </c>
      <c r="B2740" t="s">
        <v>70</v>
      </c>
      <c r="C2740" t="s">
        <v>71</v>
      </c>
      <c r="D2740" t="s">
        <v>3211</v>
      </c>
      <c r="E2740">
        <v>89.98</v>
      </c>
      <c r="F2740">
        <v>43.190399999999997</v>
      </c>
    </row>
    <row r="2741" spans="1:6" x14ac:dyDescent="0.25">
      <c r="A2741" t="s">
        <v>5902</v>
      </c>
      <c r="B2741" t="s">
        <v>45</v>
      </c>
      <c r="C2741" t="s">
        <v>578</v>
      </c>
      <c r="D2741" t="s">
        <v>5903</v>
      </c>
      <c r="E2741">
        <v>477.24</v>
      </c>
      <c r="F2741">
        <v>9.5448000000000093</v>
      </c>
    </row>
    <row r="2742" spans="1:6" x14ac:dyDescent="0.25">
      <c r="A2742" t="s">
        <v>5904</v>
      </c>
      <c r="B2742" t="s">
        <v>70</v>
      </c>
      <c r="C2742" t="s">
        <v>160</v>
      </c>
      <c r="D2742" t="s">
        <v>5905</v>
      </c>
      <c r="E2742">
        <v>25.98</v>
      </c>
      <c r="F2742">
        <v>1.558799999999998</v>
      </c>
    </row>
    <row r="2743" spans="1:6" x14ac:dyDescent="0.25">
      <c r="A2743" t="s">
        <v>4139</v>
      </c>
      <c r="B2743" t="s">
        <v>45</v>
      </c>
      <c r="C2743" t="s">
        <v>172</v>
      </c>
      <c r="D2743" t="s">
        <v>670</v>
      </c>
      <c r="E2743">
        <v>46.72</v>
      </c>
      <c r="F2743">
        <v>17.52</v>
      </c>
    </row>
    <row r="2744" spans="1:6" x14ac:dyDescent="0.25">
      <c r="A2744" t="s">
        <v>5706</v>
      </c>
      <c r="B2744" t="s">
        <v>31</v>
      </c>
      <c r="C2744" t="s">
        <v>64</v>
      </c>
      <c r="D2744" t="s">
        <v>5707</v>
      </c>
      <c r="E2744">
        <v>35.340000000000003</v>
      </c>
      <c r="F2744">
        <v>13.429200000000002</v>
      </c>
    </row>
    <row r="2745" spans="1:6" x14ac:dyDescent="0.25">
      <c r="A2745" t="s">
        <v>2311</v>
      </c>
      <c r="B2745" t="s">
        <v>31</v>
      </c>
      <c r="C2745" t="s">
        <v>64</v>
      </c>
      <c r="D2745" t="s">
        <v>2312</v>
      </c>
      <c r="E2745">
        <v>257.64</v>
      </c>
      <c r="F2745">
        <v>100.4796</v>
      </c>
    </row>
    <row r="2746" spans="1:6" x14ac:dyDescent="0.25">
      <c r="A2746" t="s">
        <v>312</v>
      </c>
      <c r="B2746" t="s">
        <v>70</v>
      </c>
      <c r="C2746" t="s">
        <v>71</v>
      </c>
      <c r="D2746" t="s">
        <v>313</v>
      </c>
      <c r="E2746">
        <v>125.97600000000001</v>
      </c>
      <c r="F2746">
        <v>47.241</v>
      </c>
    </row>
    <row r="2747" spans="1:6" x14ac:dyDescent="0.25">
      <c r="A2747" t="s">
        <v>1598</v>
      </c>
      <c r="B2747" t="s">
        <v>70</v>
      </c>
      <c r="C2747" t="s">
        <v>160</v>
      </c>
      <c r="D2747" t="s">
        <v>1599</v>
      </c>
      <c r="E2747">
        <v>79.992000000000004</v>
      </c>
      <c r="F2747">
        <v>21.997800000000002</v>
      </c>
    </row>
    <row r="2748" spans="1:6" x14ac:dyDescent="0.25">
      <c r="A2748" t="s">
        <v>2350</v>
      </c>
      <c r="B2748" t="s">
        <v>31</v>
      </c>
      <c r="C2748" t="s">
        <v>55</v>
      </c>
      <c r="D2748" t="s">
        <v>2351</v>
      </c>
      <c r="E2748">
        <v>700.05600000000004</v>
      </c>
      <c r="F2748">
        <v>-130.0104</v>
      </c>
    </row>
    <row r="2749" spans="1:6" x14ac:dyDescent="0.25">
      <c r="A2749" t="s">
        <v>5915</v>
      </c>
      <c r="B2749" t="s">
        <v>70</v>
      </c>
      <c r="C2749" t="s">
        <v>160</v>
      </c>
      <c r="D2749" t="s">
        <v>5916</v>
      </c>
      <c r="E2749">
        <v>27.168000000000003</v>
      </c>
      <c r="F2749">
        <v>-1.3583999999999987</v>
      </c>
    </row>
    <row r="2750" spans="1:6" x14ac:dyDescent="0.25">
      <c r="A2750" t="s">
        <v>5397</v>
      </c>
      <c r="B2750" t="s">
        <v>45</v>
      </c>
      <c r="C2750" t="s">
        <v>74</v>
      </c>
      <c r="D2750" t="s">
        <v>5398</v>
      </c>
      <c r="E2750">
        <v>8.2260000000000009</v>
      </c>
      <c r="F2750">
        <v>-6.0323999999999991</v>
      </c>
    </row>
    <row r="2751" spans="1:6" x14ac:dyDescent="0.25">
      <c r="A2751" t="s">
        <v>5921</v>
      </c>
      <c r="B2751" t="s">
        <v>31</v>
      </c>
      <c r="C2751" t="s">
        <v>35</v>
      </c>
      <c r="D2751" t="s">
        <v>5922</v>
      </c>
      <c r="E2751">
        <v>585.55200000000002</v>
      </c>
      <c r="F2751">
        <v>73.19399999999996</v>
      </c>
    </row>
    <row r="2752" spans="1:6" x14ac:dyDescent="0.25">
      <c r="A2752" t="s">
        <v>5925</v>
      </c>
      <c r="B2752" t="s">
        <v>45</v>
      </c>
      <c r="C2752" t="s">
        <v>58</v>
      </c>
      <c r="D2752" t="s">
        <v>5926</v>
      </c>
      <c r="E2752">
        <v>423.28</v>
      </c>
      <c r="F2752">
        <v>110.05279999999999</v>
      </c>
    </row>
    <row r="2753" spans="1:6" x14ac:dyDescent="0.25">
      <c r="A2753" t="s">
        <v>4627</v>
      </c>
      <c r="B2753" t="s">
        <v>31</v>
      </c>
      <c r="C2753" t="s">
        <v>35</v>
      </c>
      <c r="D2753" t="s">
        <v>4628</v>
      </c>
      <c r="E2753">
        <v>225.29600000000002</v>
      </c>
      <c r="F2753">
        <v>22.529599999999995</v>
      </c>
    </row>
    <row r="2754" spans="1:6" x14ac:dyDescent="0.25">
      <c r="A2754" t="s">
        <v>4231</v>
      </c>
      <c r="B2754" t="s">
        <v>45</v>
      </c>
      <c r="C2754" t="s">
        <v>67</v>
      </c>
      <c r="D2754" t="s">
        <v>4232</v>
      </c>
      <c r="E2754">
        <v>5.56</v>
      </c>
      <c r="F2754">
        <v>2.2239999999999998</v>
      </c>
    </row>
    <row r="2755" spans="1:6" x14ac:dyDescent="0.25">
      <c r="A2755" t="s">
        <v>2429</v>
      </c>
      <c r="B2755" t="s">
        <v>70</v>
      </c>
      <c r="C2755" t="s">
        <v>160</v>
      </c>
      <c r="D2755" t="s">
        <v>2430</v>
      </c>
      <c r="E2755">
        <v>323.37</v>
      </c>
      <c r="F2755">
        <v>129.34800000000001</v>
      </c>
    </row>
    <row r="2756" spans="1:6" x14ac:dyDescent="0.25">
      <c r="A2756" t="s">
        <v>3790</v>
      </c>
      <c r="B2756" t="s">
        <v>70</v>
      </c>
      <c r="C2756" t="s">
        <v>71</v>
      </c>
      <c r="D2756" t="s">
        <v>5713</v>
      </c>
      <c r="E2756">
        <v>783.96000000000015</v>
      </c>
      <c r="F2756">
        <v>68.59650000000002</v>
      </c>
    </row>
    <row r="2757" spans="1:6" x14ac:dyDescent="0.25">
      <c r="A2757" t="s">
        <v>5620</v>
      </c>
      <c r="B2757" t="s">
        <v>45</v>
      </c>
      <c r="C2757" t="s">
        <v>77</v>
      </c>
      <c r="D2757" t="s">
        <v>5621</v>
      </c>
      <c r="E2757">
        <v>1447.6499999999999</v>
      </c>
      <c r="F2757">
        <v>419.8184999999998</v>
      </c>
    </row>
    <row r="2758" spans="1:6" x14ac:dyDescent="0.25">
      <c r="A2758" t="s">
        <v>5445</v>
      </c>
      <c r="B2758" t="s">
        <v>45</v>
      </c>
      <c r="C2758" t="s">
        <v>89</v>
      </c>
      <c r="D2758" t="s">
        <v>5446</v>
      </c>
      <c r="E2758">
        <v>11.96</v>
      </c>
      <c r="F2758">
        <v>5.8604000000000003</v>
      </c>
    </row>
    <row r="2759" spans="1:6" x14ac:dyDescent="0.25">
      <c r="A2759" t="s">
        <v>2569</v>
      </c>
      <c r="B2759" t="s">
        <v>70</v>
      </c>
      <c r="C2759" t="s">
        <v>160</v>
      </c>
      <c r="D2759" t="s">
        <v>2570</v>
      </c>
      <c r="E2759">
        <v>239.96999999999997</v>
      </c>
      <c r="F2759">
        <v>71.990999999999985</v>
      </c>
    </row>
    <row r="2760" spans="1:6" x14ac:dyDescent="0.25">
      <c r="A2760" t="s">
        <v>3964</v>
      </c>
      <c r="B2760" t="s">
        <v>31</v>
      </c>
      <c r="C2760" t="s">
        <v>64</v>
      </c>
      <c r="D2760" t="s">
        <v>5778</v>
      </c>
      <c r="E2760">
        <v>76.92</v>
      </c>
      <c r="F2760">
        <v>31.537200000000006</v>
      </c>
    </row>
    <row r="2761" spans="1:6" x14ac:dyDescent="0.25">
      <c r="A2761" t="s">
        <v>3037</v>
      </c>
      <c r="B2761" t="s">
        <v>45</v>
      </c>
      <c r="C2761" t="s">
        <v>58</v>
      </c>
      <c r="D2761" t="s">
        <v>3038</v>
      </c>
      <c r="E2761">
        <v>481.32</v>
      </c>
      <c r="F2761">
        <v>125.14319999999998</v>
      </c>
    </row>
    <row r="2762" spans="1:6" x14ac:dyDescent="0.25">
      <c r="A2762" t="s">
        <v>1442</v>
      </c>
      <c r="B2762" t="s">
        <v>45</v>
      </c>
      <c r="C2762" t="s">
        <v>89</v>
      </c>
      <c r="D2762" t="s">
        <v>1443</v>
      </c>
      <c r="E2762">
        <v>48.4</v>
      </c>
      <c r="F2762">
        <v>23.231999999999999</v>
      </c>
    </row>
    <row r="2763" spans="1:6" x14ac:dyDescent="0.25">
      <c r="A2763" t="s">
        <v>5939</v>
      </c>
      <c r="B2763" t="s">
        <v>70</v>
      </c>
      <c r="C2763" t="s">
        <v>160</v>
      </c>
      <c r="D2763" t="s">
        <v>5940</v>
      </c>
      <c r="E2763">
        <v>0.99</v>
      </c>
      <c r="F2763">
        <v>0.4356000000000001</v>
      </c>
    </row>
    <row r="2764" spans="1:6" x14ac:dyDescent="0.25">
      <c r="A2764" t="s">
        <v>3870</v>
      </c>
      <c r="B2764" t="s">
        <v>45</v>
      </c>
      <c r="C2764" t="s">
        <v>74</v>
      </c>
      <c r="D2764" t="s">
        <v>3871</v>
      </c>
      <c r="E2764">
        <v>101.84</v>
      </c>
      <c r="F2764">
        <v>36.917000000000002</v>
      </c>
    </row>
    <row r="2765" spans="1:6" x14ac:dyDescent="0.25">
      <c r="A2765" t="s">
        <v>5942</v>
      </c>
      <c r="B2765" t="s">
        <v>45</v>
      </c>
      <c r="C2765" t="s">
        <v>74</v>
      </c>
      <c r="D2765" t="s">
        <v>5943</v>
      </c>
      <c r="E2765">
        <v>10.332000000000003</v>
      </c>
      <c r="F2765">
        <v>-7.5767999999999986</v>
      </c>
    </row>
    <row r="2766" spans="1:6" x14ac:dyDescent="0.25">
      <c r="A2766" t="s">
        <v>1389</v>
      </c>
      <c r="B2766" t="s">
        <v>45</v>
      </c>
      <c r="C2766" t="s">
        <v>74</v>
      </c>
      <c r="D2766" t="s">
        <v>1390</v>
      </c>
      <c r="E2766">
        <v>31.155000000000005</v>
      </c>
      <c r="F2766">
        <v>-23.8855</v>
      </c>
    </row>
    <row r="2767" spans="1:6" x14ac:dyDescent="0.25">
      <c r="A2767" t="s">
        <v>5944</v>
      </c>
      <c r="B2767" t="s">
        <v>45</v>
      </c>
      <c r="C2767" t="s">
        <v>58</v>
      </c>
      <c r="D2767" t="s">
        <v>5945</v>
      </c>
      <c r="E2767">
        <v>8.9280000000000008</v>
      </c>
      <c r="F2767">
        <v>0.66959999999999997</v>
      </c>
    </row>
    <row r="2768" spans="1:6" x14ac:dyDescent="0.25">
      <c r="A2768" t="s">
        <v>5947</v>
      </c>
      <c r="B2768" t="s">
        <v>45</v>
      </c>
      <c r="C2768" t="s">
        <v>77</v>
      </c>
      <c r="D2768" t="s">
        <v>5948</v>
      </c>
      <c r="E2768">
        <v>34.384</v>
      </c>
      <c r="F2768">
        <v>3.8681999999999945</v>
      </c>
    </row>
    <row r="2769" spans="1:6" x14ac:dyDescent="0.25">
      <c r="A2769" t="s">
        <v>939</v>
      </c>
      <c r="B2769" t="s">
        <v>45</v>
      </c>
      <c r="C2769" t="s">
        <v>77</v>
      </c>
      <c r="D2769" t="s">
        <v>940</v>
      </c>
      <c r="E2769">
        <v>1924.1599999999999</v>
      </c>
      <c r="F2769">
        <v>312.67599999999993</v>
      </c>
    </row>
    <row r="2770" spans="1:6" x14ac:dyDescent="0.25">
      <c r="A2770" t="s">
        <v>5952</v>
      </c>
      <c r="B2770" t="s">
        <v>45</v>
      </c>
      <c r="C2770" t="s">
        <v>77</v>
      </c>
      <c r="D2770" t="s">
        <v>5953</v>
      </c>
      <c r="E2770">
        <v>32.191999999999993</v>
      </c>
      <c r="F2770">
        <v>-80.48</v>
      </c>
    </row>
    <row r="2771" spans="1:6" x14ac:dyDescent="0.25">
      <c r="A2771" t="s">
        <v>4164</v>
      </c>
      <c r="B2771" t="s">
        <v>70</v>
      </c>
      <c r="C2771" t="s">
        <v>160</v>
      </c>
      <c r="D2771" t="s">
        <v>4165</v>
      </c>
      <c r="E2771">
        <v>50.120000000000005</v>
      </c>
      <c r="F2771">
        <v>-0.62650000000000716</v>
      </c>
    </row>
    <row r="2772" spans="1:6" x14ac:dyDescent="0.25">
      <c r="A2772" t="s">
        <v>4970</v>
      </c>
      <c r="B2772" t="s">
        <v>70</v>
      </c>
      <c r="C2772" t="s">
        <v>160</v>
      </c>
      <c r="D2772" t="s">
        <v>4971</v>
      </c>
      <c r="E2772">
        <v>47.975999999999999</v>
      </c>
      <c r="F2772">
        <v>1.7990999999999993</v>
      </c>
    </row>
    <row r="2773" spans="1:6" x14ac:dyDescent="0.25">
      <c r="A2773" t="s">
        <v>1486</v>
      </c>
      <c r="B2773" t="s">
        <v>45</v>
      </c>
      <c r="C2773" t="s">
        <v>58</v>
      </c>
      <c r="D2773" t="s">
        <v>1487</v>
      </c>
      <c r="E2773">
        <v>54.5</v>
      </c>
      <c r="F2773">
        <v>14.169999999999998</v>
      </c>
    </row>
    <row r="2774" spans="1:6" x14ac:dyDescent="0.25">
      <c r="A2774" t="s">
        <v>2893</v>
      </c>
      <c r="B2774" t="s">
        <v>31</v>
      </c>
      <c r="C2774" t="s">
        <v>64</v>
      </c>
      <c r="D2774" t="s">
        <v>924</v>
      </c>
      <c r="E2774">
        <v>19.103999999999999</v>
      </c>
      <c r="F2774">
        <v>5.7312000000000012</v>
      </c>
    </row>
    <row r="2775" spans="1:6" x14ac:dyDescent="0.25">
      <c r="A2775" t="s">
        <v>413</v>
      </c>
      <c r="B2775" t="s">
        <v>45</v>
      </c>
      <c r="C2775" t="s">
        <v>74</v>
      </c>
      <c r="D2775" t="s">
        <v>414</v>
      </c>
      <c r="E2775">
        <v>49.44</v>
      </c>
      <c r="F2775">
        <v>24.2256</v>
      </c>
    </row>
    <row r="2776" spans="1:6" x14ac:dyDescent="0.25">
      <c r="A2776" t="s">
        <v>1933</v>
      </c>
      <c r="B2776" t="s">
        <v>45</v>
      </c>
      <c r="C2776" t="s">
        <v>89</v>
      </c>
      <c r="D2776" t="s">
        <v>1934</v>
      </c>
      <c r="E2776">
        <v>10.368000000000002</v>
      </c>
      <c r="F2776">
        <v>3.6288</v>
      </c>
    </row>
    <row r="2777" spans="1:6" x14ac:dyDescent="0.25">
      <c r="A2777" t="s">
        <v>962</v>
      </c>
      <c r="B2777" t="s">
        <v>45</v>
      </c>
      <c r="C2777" t="s">
        <v>58</v>
      </c>
      <c r="D2777" t="s">
        <v>963</v>
      </c>
      <c r="E2777">
        <v>154.44</v>
      </c>
      <c r="F2777">
        <v>1.5444000000000031</v>
      </c>
    </row>
    <row r="2778" spans="1:6" x14ac:dyDescent="0.25">
      <c r="A2778" t="s">
        <v>3627</v>
      </c>
      <c r="B2778" t="s">
        <v>45</v>
      </c>
      <c r="C2778" t="s">
        <v>77</v>
      </c>
      <c r="D2778" t="s">
        <v>3628</v>
      </c>
      <c r="E2778">
        <v>60.984000000000009</v>
      </c>
      <c r="F2778">
        <v>4.5737999999999985</v>
      </c>
    </row>
    <row r="2779" spans="1:6" x14ac:dyDescent="0.25">
      <c r="A2779" t="s">
        <v>4484</v>
      </c>
      <c r="B2779" t="s">
        <v>31</v>
      </c>
      <c r="C2779" t="s">
        <v>32</v>
      </c>
      <c r="D2779" t="s">
        <v>4485</v>
      </c>
      <c r="E2779">
        <v>195.46600000000001</v>
      </c>
      <c r="F2779">
        <v>-13.797600000000017</v>
      </c>
    </row>
    <row r="2780" spans="1:6" x14ac:dyDescent="0.25">
      <c r="A2780" t="s">
        <v>1365</v>
      </c>
      <c r="B2780" t="s">
        <v>31</v>
      </c>
      <c r="C2780" t="s">
        <v>64</v>
      </c>
      <c r="D2780" t="s">
        <v>1366</v>
      </c>
      <c r="E2780">
        <v>23.680000000000003</v>
      </c>
      <c r="F2780">
        <v>6.216000000000002</v>
      </c>
    </row>
    <row r="2781" spans="1:6" x14ac:dyDescent="0.25">
      <c r="A2781" t="s">
        <v>5965</v>
      </c>
      <c r="B2781" t="s">
        <v>70</v>
      </c>
      <c r="C2781" t="s">
        <v>160</v>
      </c>
      <c r="D2781" t="s">
        <v>5966</v>
      </c>
      <c r="E2781">
        <v>2.3760000000000003</v>
      </c>
      <c r="F2781">
        <v>0.74249999999999994</v>
      </c>
    </row>
    <row r="2782" spans="1:6" x14ac:dyDescent="0.25">
      <c r="A2782" t="s">
        <v>851</v>
      </c>
      <c r="B2782" t="s">
        <v>45</v>
      </c>
      <c r="C2782" t="s">
        <v>46</v>
      </c>
      <c r="D2782" t="s">
        <v>852</v>
      </c>
      <c r="E2782">
        <v>59.2</v>
      </c>
      <c r="F2782">
        <v>29.6</v>
      </c>
    </row>
    <row r="2783" spans="1:6" x14ac:dyDescent="0.25">
      <c r="A2783" t="s">
        <v>882</v>
      </c>
      <c r="B2783" t="s">
        <v>45</v>
      </c>
      <c r="C2783" t="s">
        <v>67</v>
      </c>
      <c r="D2783" t="s">
        <v>883</v>
      </c>
      <c r="E2783">
        <v>22</v>
      </c>
      <c r="F2783">
        <v>9.6800000000000015</v>
      </c>
    </row>
    <row r="2784" spans="1:6" x14ac:dyDescent="0.25">
      <c r="A2784" t="s">
        <v>3756</v>
      </c>
      <c r="B2784" t="s">
        <v>70</v>
      </c>
      <c r="C2784" t="s">
        <v>71</v>
      </c>
      <c r="D2784" t="s">
        <v>3757</v>
      </c>
      <c r="E2784">
        <v>257.98</v>
      </c>
      <c r="F2784">
        <v>74.8142</v>
      </c>
    </row>
    <row r="2785" spans="1:6" x14ac:dyDescent="0.25">
      <c r="A2785" t="s">
        <v>5971</v>
      </c>
      <c r="B2785" t="s">
        <v>70</v>
      </c>
      <c r="C2785" t="s">
        <v>71</v>
      </c>
      <c r="D2785" t="s">
        <v>5972</v>
      </c>
      <c r="E2785">
        <v>23.987999999999996</v>
      </c>
      <c r="F2785">
        <v>-15.991999999999999</v>
      </c>
    </row>
    <row r="2786" spans="1:6" x14ac:dyDescent="0.25">
      <c r="A2786" t="s">
        <v>4557</v>
      </c>
      <c r="B2786" t="s">
        <v>70</v>
      </c>
      <c r="C2786" t="s">
        <v>71</v>
      </c>
      <c r="D2786" t="s">
        <v>4558</v>
      </c>
      <c r="E2786">
        <v>23.975999999999999</v>
      </c>
      <c r="F2786">
        <v>-15.584400000000002</v>
      </c>
    </row>
    <row r="2787" spans="1:6" x14ac:dyDescent="0.25">
      <c r="A2787" t="s">
        <v>1935</v>
      </c>
      <c r="B2787" t="s">
        <v>31</v>
      </c>
      <c r="C2787" t="s">
        <v>35</v>
      </c>
      <c r="D2787" t="s">
        <v>1936</v>
      </c>
      <c r="E2787">
        <v>601.53599999999994</v>
      </c>
      <c r="F2787">
        <v>0</v>
      </c>
    </row>
    <row r="2788" spans="1:6" x14ac:dyDescent="0.25">
      <c r="A2788" t="s">
        <v>5975</v>
      </c>
      <c r="B2788" t="s">
        <v>45</v>
      </c>
      <c r="C2788" t="s">
        <v>268</v>
      </c>
      <c r="D2788" t="s">
        <v>5976</v>
      </c>
      <c r="E2788">
        <v>7.9</v>
      </c>
      <c r="F2788">
        <v>2.5279999999999996</v>
      </c>
    </row>
    <row r="2789" spans="1:6" x14ac:dyDescent="0.25">
      <c r="A2789" t="s">
        <v>1148</v>
      </c>
      <c r="B2789" t="s">
        <v>31</v>
      </c>
      <c r="C2789" t="s">
        <v>64</v>
      </c>
      <c r="D2789" t="s">
        <v>1149</v>
      </c>
      <c r="E2789">
        <v>58.36</v>
      </c>
      <c r="F2789">
        <v>-24.802999999999997</v>
      </c>
    </row>
    <row r="2790" spans="1:6" x14ac:dyDescent="0.25">
      <c r="A2790" t="s">
        <v>586</v>
      </c>
      <c r="B2790" t="s">
        <v>45</v>
      </c>
      <c r="C2790" t="s">
        <v>67</v>
      </c>
      <c r="D2790" t="s">
        <v>587</v>
      </c>
      <c r="E2790">
        <v>16.463999999999999</v>
      </c>
      <c r="F2790">
        <v>1.4406000000000008</v>
      </c>
    </row>
    <row r="2791" spans="1:6" x14ac:dyDescent="0.25">
      <c r="A2791" t="s">
        <v>2188</v>
      </c>
      <c r="B2791" t="s">
        <v>31</v>
      </c>
      <c r="C2791" t="s">
        <v>64</v>
      </c>
      <c r="D2791" t="s">
        <v>2189</v>
      </c>
      <c r="E2791">
        <v>39.960000000000008</v>
      </c>
      <c r="F2791">
        <v>-23.975999999999999</v>
      </c>
    </row>
    <row r="2792" spans="1:6" x14ac:dyDescent="0.25">
      <c r="A2792" t="s">
        <v>436</v>
      </c>
      <c r="B2792" t="s">
        <v>45</v>
      </c>
      <c r="C2792" t="s">
        <v>77</v>
      </c>
      <c r="D2792" t="s">
        <v>437</v>
      </c>
      <c r="E2792">
        <v>25.96</v>
      </c>
      <c r="F2792">
        <v>7.5283999999999978</v>
      </c>
    </row>
    <row r="2793" spans="1:6" x14ac:dyDescent="0.25">
      <c r="A2793" t="s">
        <v>4829</v>
      </c>
      <c r="B2793" t="s">
        <v>45</v>
      </c>
      <c r="C2793" t="s">
        <v>77</v>
      </c>
      <c r="D2793" t="s">
        <v>4830</v>
      </c>
      <c r="E2793">
        <v>36.269999999999996</v>
      </c>
      <c r="F2793">
        <v>10.880999999999997</v>
      </c>
    </row>
    <row r="2794" spans="1:6" x14ac:dyDescent="0.25">
      <c r="A2794" t="s">
        <v>3201</v>
      </c>
      <c r="B2794" t="s">
        <v>45</v>
      </c>
      <c r="C2794" t="s">
        <v>89</v>
      </c>
      <c r="D2794" t="s">
        <v>3202</v>
      </c>
      <c r="E2794">
        <v>6.48</v>
      </c>
      <c r="F2794">
        <v>3.1104000000000003</v>
      </c>
    </row>
    <row r="2795" spans="1:6" x14ac:dyDescent="0.25">
      <c r="A2795" t="s">
        <v>2589</v>
      </c>
      <c r="B2795" t="s">
        <v>70</v>
      </c>
      <c r="C2795" t="s">
        <v>71</v>
      </c>
      <c r="D2795" t="s">
        <v>2590</v>
      </c>
      <c r="E2795">
        <v>1075.088</v>
      </c>
      <c r="F2795">
        <v>94.070199999999943</v>
      </c>
    </row>
    <row r="2796" spans="1:6" x14ac:dyDescent="0.25">
      <c r="A2796" t="s">
        <v>3215</v>
      </c>
      <c r="B2796" t="s">
        <v>70</v>
      </c>
      <c r="C2796" t="s">
        <v>71</v>
      </c>
      <c r="D2796" t="s">
        <v>3216</v>
      </c>
      <c r="E2796">
        <v>438.36800000000005</v>
      </c>
      <c r="F2796">
        <v>38.357200000000006</v>
      </c>
    </row>
    <row r="2797" spans="1:6" x14ac:dyDescent="0.25">
      <c r="A2797" t="s">
        <v>1970</v>
      </c>
      <c r="B2797" t="s">
        <v>45</v>
      </c>
      <c r="C2797" t="s">
        <v>74</v>
      </c>
      <c r="D2797" t="s">
        <v>1971</v>
      </c>
      <c r="E2797">
        <v>18.088000000000001</v>
      </c>
      <c r="F2797">
        <v>6.5569000000000006</v>
      </c>
    </row>
    <row r="2798" spans="1:6" x14ac:dyDescent="0.25">
      <c r="A2798" t="s">
        <v>1673</v>
      </c>
      <c r="B2798" t="s">
        <v>31</v>
      </c>
      <c r="C2798" t="s">
        <v>32</v>
      </c>
      <c r="D2798" t="s">
        <v>1674</v>
      </c>
      <c r="E2798">
        <v>308.49900000000002</v>
      </c>
      <c r="F2798">
        <v>-18.146999999999998</v>
      </c>
    </row>
    <row r="2799" spans="1:6" x14ac:dyDescent="0.25">
      <c r="A2799" t="s">
        <v>4872</v>
      </c>
      <c r="B2799" t="s">
        <v>45</v>
      </c>
      <c r="C2799" t="s">
        <v>67</v>
      </c>
      <c r="D2799" t="s">
        <v>4873</v>
      </c>
      <c r="E2799">
        <v>13.36</v>
      </c>
      <c r="F2799">
        <v>4.1415999999999986</v>
      </c>
    </row>
    <row r="2800" spans="1:6" x14ac:dyDescent="0.25">
      <c r="A2800" t="s">
        <v>2655</v>
      </c>
      <c r="B2800" t="s">
        <v>45</v>
      </c>
      <c r="C2800" t="s">
        <v>89</v>
      </c>
      <c r="D2800" t="s">
        <v>2656</v>
      </c>
      <c r="E2800">
        <v>39.96</v>
      </c>
      <c r="F2800">
        <v>18.781199999999998</v>
      </c>
    </row>
    <row r="2801" spans="1:6" x14ac:dyDescent="0.25">
      <c r="A2801" t="s">
        <v>2756</v>
      </c>
      <c r="B2801" t="s">
        <v>45</v>
      </c>
      <c r="C2801" t="s">
        <v>74</v>
      </c>
      <c r="D2801" t="s">
        <v>2757</v>
      </c>
      <c r="E2801">
        <v>145.85000000000002</v>
      </c>
      <c r="F2801">
        <v>70.007999999999996</v>
      </c>
    </row>
    <row r="2802" spans="1:6" x14ac:dyDescent="0.25">
      <c r="A2802" t="s">
        <v>1822</v>
      </c>
      <c r="B2802" t="s">
        <v>70</v>
      </c>
      <c r="C2802" t="s">
        <v>71</v>
      </c>
      <c r="D2802" t="s">
        <v>1823</v>
      </c>
      <c r="E2802">
        <v>783.96000000000015</v>
      </c>
      <c r="F2802">
        <v>78.396000000000043</v>
      </c>
    </row>
    <row r="2803" spans="1:6" x14ac:dyDescent="0.25">
      <c r="A2803" t="s">
        <v>178</v>
      </c>
      <c r="B2803" t="s">
        <v>45</v>
      </c>
      <c r="C2803" t="s">
        <v>67</v>
      </c>
      <c r="D2803" t="s">
        <v>179</v>
      </c>
      <c r="E2803">
        <v>7.88</v>
      </c>
      <c r="F2803">
        <v>1.7730000000000004</v>
      </c>
    </row>
    <row r="2804" spans="1:6" x14ac:dyDescent="0.25">
      <c r="A2804" t="s">
        <v>425</v>
      </c>
      <c r="B2804" t="s">
        <v>31</v>
      </c>
      <c r="C2804" t="s">
        <v>64</v>
      </c>
      <c r="D2804" t="s">
        <v>426</v>
      </c>
      <c r="E2804">
        <v>41.37</v>
      </c>
      <c r="F2804">
        <v>17.375399999999999</v>
      </c>
    </row>
    <row r="2805" spans="1:6" x14ac:dyDescent="0.25">
      <c r="A2805" t="s">
        <v>4469</v>
      </c>
      <c r="B2805" t="s">
        <v>45</v>
      </c>
      <c r="C2805" t="s">
        <v>89</v>
      </c>
      <c r="D2805" t="s">
        <v>4470</v>
      </c>
      <c r="E2805">
        <v>12.84</v>
      </c>
      <c r="F2805">
        <v>5.7779999999999987</v>
      </c>
    </row>
    <row r="2806" spans="1:6" x14ac:dyDescent="0.25">
      <c r="A2806" t="s">
        <v>5989</v>
      </c>
      <c r="B2806" t="s">
        <v>45</v>
      </c>
      <c r="C2806" t="s">
        <v>89</v>
      </c>
      <c r="D2806" t="s">
        <v>5990</v>
      </c>
      <c r="E2806">
        <v>25.68</v>
      </c>
      <c r="F2806">
        <v>11.555999999999997</v>
      </c>
    </row>
    <row r="2807" spans="1:6" x14ac:dyDescent="0.25">
      <c r="A2807" t="s">
        <v>5173</v>
      </c>
      <c r="B2807" t="s">
        <v>31</v>
      </c>
      <c r="C2807" t="s">
        <v>35</v>
      </c>
      <c r="D2807" t="s">
        <v>5174</v>
      </c>
      <c r="E2807">
        <v>47.515999999999991</v>
      </c>
      <c r="F2807">
        <v>-2.0364000000000004</v>
      </c>
    </row>
    <row r="2808" spans="1:6" x14ac:dyDescent="0.25">
      <c r="A2808" t="s">
        <v>4874</v>
      </c>
      <c r="B2808" t="s">
        <v>45</v>
      </c>
      <c r="C2808" t="s">
        <v>268</v>
      </c>
      <c r="D2808" t="s">
        <v>4875</v>
      </c>
      <c r="E2808">
        <v>9.42</v>
      </c>
      <c r="F2808">
        <v>0.47100000000000009</v>
      </c>
    </row>
    <row r="2809" spans="1:6" x14ac:dyDescent="0.25">
      <c r="A2809" t="s">
        <v>5995</v>
      </c>
      <c r="B2809" t="s">
        <v>45</v>
      </c>
      <c r="C2809" t="s">
        <v>89</v>
      </c>
      <c r="D2809" t="s">
        <v>5996</v>
      </c>
      <c r="E2809">
        <v>12.96</v>
      </c>
      <c r="F2809">
        <v>6.2208000000000006</v>
      </c>
    </row>
    <row r="2810" spans="1:6" x14ac:dyDescent="0.25">
      <c r="A2810" t="s">
        <v>5027</v>
      </c>
      <c r="B2810" t="s">
        <v>31</v>
      </c>
      <c r="C2810" t="s">
        <v>32</v>
      </c>
      <c r="D2810" t="s">
        <v>5545</v>
      </c>
      <c r="E2810">
        <v>704.9</v>
      </c>
      <c r="F2810">
        <v>56.392000000000024</v>
      </c>
    </row>
    <row r="2811" spans="1:6" x14ac:dyDescent="0.25">
      <c r="A2811" t="s">
        <v>4527</v>
      </c>
      <c r="B2811" t="s">
        <v>31</v>
      </c>
      <c r="C2811" t="s">
        <v>35</v>
      </c>
      <c r="D2811" t="s">
        <v>4528</v>
      </c>
      <c r="E2811">
        <v>561.5680000000001</v>
      </c>
      <c r="F2811">
        <v>28.078400000000016</v>
      </c>
    </row>
    <row r="2812" spans="1:6" x14ac:dyDescent="0.25">
      <c r="A2812" t="s">
        <v>1454</v>
      </c>
      <c r="B2812" t="s">
        <v>45</v>
      </c>
      <c r="C2812" t="s">
        <v>89</v>
      </c>
      <c r="D2812" t="s">
        <v>1455</v>
      </c>
      <c r="E2812">
        <v>179.82</v>
      </c>
      <c r="F2812">
        <v>84.5154</v>
      </c>
    </row>
    <row r="2813" spans="1:6" x14ac:dyDescent="0.25">
      <c r="A2813" t="s">
        <v>5998</v>
      </c>
      <c r="B2813" t="s">
        <v>31</v>
      </c>
      <c r="C2813" t="s">
        <v>64</v>
      </c>
      <c r="D2813" t="s">
        <v>5999</v>
      </c>
      <c r="E2813">
        <v>185.57999999999998</v>
      </c>
      <c r="F2813">
        <v>76.087800000000001</v>
      </c>
    </row>
    <row r="2814" spans="1:6" x14ac:dyDescent="0.25">
      <c r="A2814" t="s">
        <v>2809</v>
      </c>
      <c r="B2814" t="s">
        <v>31</v>
      </c>
      <c r="C2814" t="s">
        <v>55</v>
      </c>
      <c r="D2814" t="s">
        <v>2810</v>
      </c>
      <c r="E2814">
        <v>214.11</v>
      </c>
      <c r="F2814">
        <v>36.398699999999977</v>
      </c>
    </row>
    <row r="2815" spans="1:6" x14ac:dyDescent="0.25">
      <c r="A2815" t="s">
        <v>5259</v>
      </c>
      <c r="B2815" t="s">
        <v>70</v>
      </c>
      <c r="C2815" t="s">
        <v>160</v>
      </c>
      <c r="D2815" t="s">
        <v>5260</v>
      </c>
      <c r="E2815">
        <v>999.96</v>
      </c>
      <c r="F2815">
        <v>229.99080000000004</v>
      </c>
    </row>
    <row r="2816" spans="1:6" x14ac:dyDescent="0.25">
      <c r="A2816" t="s">
        <v>2190</v>
      </c>
      <c r="B2816" t="s">
        <v>31</v>
      </c>
      <c r="C2816" t="s">
        <v>55</v>
      </c>
      <c r="D2816" t="s">
        <v>2191</v>
      </c>
      <c r="E2816">
        <v>653.54999999999995</v>
      </c>
      <c r="F2816">
        <v>111.10349999999994</v>
      </c>
    </row>
    <row r="2817" spans="1:6" x14ac:dyDescent="0.25">
      <c r="A2817" t="s">
        <v>2779</v>
      </c>
      <c r="B2817" t="s">
        <v>45</v>
      </c>
      <c r="C2817" t="s">
        <v>74</v>
      </c>
      <c r="D2817" t="s">
        <v>2780</v>
      </c>
      <c r="E2817">
        <v>114.60000000000001</v>
      </c>
      <c r="F2817">
        <v>51.57</v>
      </c>
    </row>
    <row r="2818" spans="1:6" x14ac:dyDescent="0.25">
      <c r="A2818" t="s">
        <v>702</v>
      </c>
      <c r="B2818" t="s">
        <v>31</v>
      </c>
      <c r="C2818" t="s">
        <v>35</v>
      </c>
      <c r="D2818" t="s">
        <v>703</v>
      </c>
      <c r="E2818">
        <v>60.74</v>
      </c>
      <c r="F2818">
        <v>15.185000000000002</v>
      </c>
    </row>
    <row r="2819" spans="1:6" x14ac:dyDescent="0.25">
      <c r="A2819" t="s">
        <v>5279</v>
      </c>
      <c r="B2819" t="s">
        <v>31</v>
      </c>
      <c r="C2819" t="s">
        <v>64</v>
      </c>
      <c r="D2819" t="s">
        <v>5280</v>
      </c>
      <c r="E2819">
        <v>124.36</v>
      </c>
      <c r="F2819">
        <v>27.359200000000001</v>
      </c>
    </row>
    <row r="2820" spans="1:6" x14ac:dyDescent="0.25">
      <c r="A2820" t="s">
        <v>1017</v>
      </c>
      <c r="B2820" t="s">
        <v>45</v>
      </c>
      <c r="C2820" t="s">
        <v>58</v>
      </c>
      <c r="D2820" t="s">
        <v>1018</v>
      </c>
      <c r="E2820">
        <v>1088.76</v>
      </c>
      <c r="F2820">
        <v>315.74039999999985</v>
      </c>
    </row>
    <row r="2821" spans="1:6" x14ac:dyDescent="0.25">
      <c r="A2821" t="s">
        <v>5493</v>
      </c>
      <c r="B2821" t="s">
        <v>45</v>
      </c>
      <c r="C2821" t="s">
        <v>74</v>
      </c>
      <c r="D2821" t="s">
        <v>5494</v>
      </c>
      <c r="E2821">
        <v>6.7200000000000006</v>
      </c>
      <c r="F2821">
        <v>2.351999999999999</v>
      </c>
    </row>
    <row r="2822" spans="1:6" x14ac:dyDescent="0.25">
      <c r="A2822" t="s">
        <v>884</v>
      </c>
      <c r="B2822" t="s">
        <v>31</v>
      </c>
      <c r="C2822" t="s">
        <v>55</v>
      </c>
      <c r="D2822" t="s">
        <v>885</v>
      </c>
      <c r="E2822">
        <v>298.77600000000001</v>
      </c>
      <c r="F2822">
        <v>7.4693999999999932</v>
      </c>
    </row>
    <row r="2823" spans="1:6" x14ac:dyDescent="0.25">
      <c r="A2823" t="s">
        <v>862</v>
      </c>
      <c r="B2823" t="s">
        <v>70</v>
      </c>
      <c r="C2823" t="s">
        <v>71</v>
      </c>
      <c r="D2823" t="s">
        <v>863</v>
      </c>
      <c r="E2823">
        <v>302.37599999999998</v>
      </c>
      <c r="F2823">
        <v>22.678200000000018</v>
      </c>
    </row>
    <row r="2824" spans="1:6" x14ac:dyDescent="0.25">
      <c r="A2824" t="s">
        <v>1234</v>
      </c>
      <c r="B2824" t="s">
        <v>45</v>
      </c>
      <c r="C2824" t="s">
        <v>67</v>
      </c>
      <c r="D2824" t="s">
        <v>1235</v>
      </c>
      <c r="E2824">
        <v>8.9280000000000008</v>
      </c>
      <c r="F2824">
        <v>0.55799999999999894</v>
      </c>
    </row>
    <row r="2825" spans="1:6" x14ac:dyDescent="0.25">
      <c r="A2825" t="s">
        <v>4256</v>
      </c>
      <c r="B2825" t="s">
        <v>45</v>
      </c>
      <c r="C2825" t="s">
        <v>58</v>
      </c>
      <c r="D2825" t="s">
        <v>4257</v>
      </c>
      <c r="E2825">
        <v>47.584000000000003</v>
      </c>
      <c r="F2825">
        <v>-2.9739999999999966</v>
      </c>
    </row>
    <row r="2826" spans="1:6" x14ac:dyDescent="0.25">
      <c r="A2826" t="s">
        <v>6009</v>
      </c>
      <c r="B2826" t="s">
        <v>45</v>
      </c>
      <c r="C2826" t="s">
        <v>89</v>
      </c>
      <c r="D2826" t="s">
        <v>6010</v>
      </c>
      <c r="E2826">
        <v>33.792000000000002</v>
      </c>
      <c r="F2826">
        <v>10.559999999999999</v>
      </c>
    </row>
    <row r="2827" spans="1:6" x14ac:dyDescent="0.25">
      <c r="A2827" t="s">
        <v>2285</v>
      </c>
      <c r="B2827" t="s">
        <v>31</v>
      </c>
      <c r="C2827" t="s">
        <v>32</v>
      </c>
      <c r="D2827" t="s">
        <v>2286</v>
      </c>
      <c r="E2827">
        <v>300.53279999999995</v>
      </c>
      <c r="F2827">
        <v>-97.23120000000003</v>
      </c>
    </row>
    <row r="2828" spans="1:6" x14ac:dyDescent="0.25">
      <c r="A2828" t="s">
        <v>5225</v>
      </c>
      <c r="B2828" t="s">
        <v>45</v>
      </c>
      <c r="C2828" t="s">
        <v>74</v>
      </c>
      <c r="D2828" t="s">
        <v>5226</v>
      </c>
      <c r="E2828">
        <v>2.7239999999999993</v>
      </c>
      <c r="F2828">
        <v>-4.3584000000000014</v>
      </c>
    </row>
    <row r="2829" spans="1:6" x14ac:dyDescent="0.25">
      <c r="A2829" t="s">
        <v>171</v>
      </c>
      <c r="B2829" t="s">
        <v>45</v>
      </c>
      <c r="C2829" t="s">
        <v>172</v>
      </c>
      <c r="D2829" t="s">
        <v>173</v>
      </c>
      <c r="E2829">
        <v>3.2640000000000002</v>
      </c>
      <c r="F2829">
        <v>1.1015999999999997</v>
      </c>
    </row>
    <row r="2830" spans="1:6" x14ac:dyDescent="0.25">
      <c r="A2830" t="s">
        <v>6012</v>
      </c>
      <c r="B2830" t="s">
        <v>45</v>
      </c>
      <c r="C2830" t="s">
        <v>89</v>
      </c>
      <c r="D2830" t="s">
        <v>6013</v>
      </c>
      <c r="E2830">
        <v>108.33600000000001</v>
      </c>
      <c r="F2830">
        <v>37.917599999999993</v>
      </c>
    </row>
    <row r="2831" spans="1:6" x14ac:dyDescent="0.25">
      <c r="A2831" t="s">
        <v>57</v>
      </c>
      <c r="B2831" t="s">
        <v>45</v>
      </c>
      <c r="C2831" t="s">
        <v>58</v>
      </c>
      <c r="D2831" t="s">
        <v>59</v>
      </c>
      <c r="E2831">
        <v>55.92</v>
      </c>
      <c r="F2831">
        <v>6.2910000000000004</v>
      </c>
    </row>
    <row r="2832" spans="1:6" x14ac:dyDescent="0.25">
      <c r="A2832" t="s">
        <v>6014</v>
      </c>
      <c r="B2832" t="s">
        <v>45</v>
      </c>
      <c r="C2832" t="s">
        <v>89</v>
      </c>
      <c r="D2832" t="s">
        <v>6015</v>
      </c>
      <c r="E2832">
        <v>78.304000000000002</v>
      </c>
      <c r="F2832">
        <v>29.363999999999997</v>
      </c>
    </row>
    <row r="2833" spans="1:6" x14ac:dyDescent="0.25">
      <c r="A2833" t="s">
        <v>6017</v>
      </c>
      <c r="B2833" t="s">
        <v>45</v>
      </c>
      <c r="C2833" t="s">
        <v>58</v>
      </c>
      <c r="D2833" t="s">
        <v>6018</v>
      </c>
      <c r="E2833">
        <v>443.92</v>
      </c>
      <c r="F2833">
        <v>-94.33299999999997</v>
      </c>
    </row>
    <row r="2834" spans="1:6" x14ac:dyDescent="0.25">
      <c r="A2834" t="s">
        <v>5874</v>
      </c>
      <c r="B2834" t="s">
        <v>70</v>
      </c>
      <c r="C2834" t="s">
        <v>71</v>
      </c>
      <c r="D2834" t="s">
        <v>5875</v>
      </c>
      <c r="E2834">
        <v>155.976</v>
      </c>
      <c r="F2834">
        <v>54.5916</v>
      </c>
    </row>
    <row r="2835" spans="1:6" x14ac:dyDescent="0.25">
      <c r="A2835" t="s">
        <v>640</v>
      </c>
      <c r="B2835" t="s">
        <v>45</v>
      </c>
      <c r="C2835" t="s">
        <v>67</v>
      </c>
      <c r="D2835" t="s">
        <v>641</v>
      </c>
      <c r="E2835">
        <v>15.469999999999999</v>
      </c>
      <c r="F2835">
        <v>4.1768999999999998</v>
      </c>
    </row>
    <row r="2836" spans="1:6" x14ac:dyDescent="0.25">
      <c r="A2836" t="s">
        <v>749</v>
      </c>
      <c r="B2836" t="s">
        <v>45</v>
      </c>
      <c r="C2836" t="s">
        <v>74</v>
      </c>
      <c r="D2836" t="s">
        <v>750</v>
      </c>
      <c r="E2836">
        <v>7.16</v>
      </c>
      <c r="F2836">
        <v>3.4367999999999999</v>
      </c>
    </row>
    <row r="2837" spans="1:6" x14ac:dyDescent="0.25">
      <c r="A2837" t="s">
        <v>3627</v>
      </c>
      <c r="B2837" t="s">
        <v>45</v>
      </c>
      <c r="C2837" t="s">
        <v>77</v>
      </c>
      <c r="D2837" t="s">
        <v>3628</v>
      </c>
      <c r="E2837">
        <v>10.89</v>
      </c>
      <c r="F2837">
        <v>2.8314000000000004</v>
      </c>
    </row>
    <row r="2838" spans="1:6" x14ac:dyDescent="0.25">
      <c r="A2838" t="s">
        <v>6023</v>
      </c>
      <c r="B2838" t="s">
        <v>45</v>
      </c>
      <c r="C2838" t="s">
        <v>89</v>
      </c>
      <c r="D2838" t="s">
        <v>6024</v>
      </c>
      <c r="E2838">
        <v>19.440000000000001</v>
      </c>
      <c r="F2838">
        <v>9.3312000000000008</v>
      </c>
    </row>
    <row r="2839" spans="1:6" x14ac:dyDescent="0.25">
      <c r="A2839" t="s">
        <v>3925</v>
      </c>
      <c r="B2839" t="s">
        <v>45</v>
      </c>
      <c r="C2839" t="s">
        <v>74</v>
      </c>
      <c r="D2839" t="s">
        <v>3926</v>
      </c>
      <c r="E2839">
        <v>121.6</v>
      </c>
      <c r="F2839">
        <v>39.519999999999989</v>
      </c>
    </row>
    <row r="2840" spans="1:6" x14ac:dyDescent="0.25">
      <c r="A2840" t="s">
        <v>3713</v>
      </c>
      <c r="B2840" t="s">
        <v>70</v>
      </c>
      <c r="C2840" t="s">
        <v>683</v>
      </c>
      <c r="D2840" t="s">
        <v>3714</v>
      </c>
      <c r="E2840">
        <v>695.7</v>
      </c>
      <c r="F2840">
        <v>-27.827999999999975</v>
      </c>
    </row>
    <row r="2841" spans="1:6" x14ac:dyDescent="0.25">
      <c r="A2841" t="s">
        <v>3037</v>
      </c>
      <c r="B2841" t="s">
        <v>45</v>
      </c>
      <c r="C2841" t="s">
        <v>58</v>
      </c>
      <c r="D2841" t="s">
        <v>3038</v>
      </c>
      <c r="E2841">
        <v>120.33</v>
      </c>
      <c r="F2841">
        <v>31.285799999999995</v>
      </c>
    </row>
    <row r="2842" spans="1:6" x14ac:dyDescent="0.25">
      <c r="A2842" t="s">
        <v>1797</v>
      </c>
      <c r="B2842" t="s">
        <v>31</v>
      </c>
      <c r="C2842" t="s">
        <v>35</v>
      </c>
      <c r="D2842" t="s">
        <v>1798</v>
      </c>
      <c r="E2842">
        <v>1139.92</v>
      </c>
      <c r="F2842">
        <v>284.98</v>
      </c>
    </row>
    <row r="2843" spans="1:6" x14ac:dyDescent="0.25">
      <c r="A2843" t="s">
        <v>3282</v>
      </c>
      <c r="B2843" t="s">
        <v>45</v>
      </c>
      <c r="C2843" t="s">
        <v>89</v>
      </c>
      <c r="D2843" t="s">
        <v>3283</v>
      </c>
      <c r="E2843">
        <v>229.54400000000001</v>
      </c>
      <c r="F2843">
        <v>83.209699999999998</v>
      </c>
    </row>
    <row r="2844" spans="1:6" x14ac:dyDescent="0.25">
      <c r="A2844" t="s">
        <v>1693</v>
      </c>
      <c r="B2844" t="s">
        <v>45</v>
      </c>
      <c r="C2844" t="s">
        <v>58</v>
      </c>
      <c r="D2844" t="s">
        <v>1694</v>
      </c>
      <c r="E2844">
        <v>143.72800000000001</v>
      </c>
      <c r="F2844">
        <v>-32.338800000000006</v>
      </c>
    </row>
    <row r="2845" spans="1:6" x14ac:dyDescent="0.25">
      <c r="A2845" t="s">
        <v>5671</v>
      </c>
      <c r="B2845" t="s">
        <v>70</v>
      </c>
      <c r="C2845" t="s">
        <v>160</v>
      </c>
      <c r="D2845" t="s">
        <v>5672</v>
      </c>
      <c r="E2845">
        <v>36.048000000000002</v>
      </c>
      <c r="F2845">
        <v>-0.90120000000000111</v>
      </c>
    </row>
    <row r="2846" spans="1:6" x14ac:dyDescent="0.25">
      <c r="A2846" t="s">
        <v>2064</v>
      </c>
      <c r="B2846" t="s">
        <v>31</v>
      </c>
      <c r="C2846" t="s">
        <v>35</v>
      </c>
      <c r="D2846" t="s">
        <v>2065</v>
      </c>
      <c r="E2846">
        <v>845.48799999999994</v>
      </c>
      <c r="F2846">
        <v>-12.078400000000101</v>
      </c>
    </row>
    <row r="2847" spans="1:6" x14ac:dyDescent="0.25">
      <c r="A2847" t="s">
        <v>876</v>
      </c>
      <c r="B2847" t="s">
        <v>45</v>
      </c>
      <c r="C2847" t="s">
        <v>67</v>
      </c>
      <c r="D2847" t="s">
        <v>877</v>
      </c>
      <c r="E2847">
        <v>50.94</v>
      </c>
      <c r="F2847">
        <v>14.263200000000001</v>
      </c>
    </row>
    <row r="2848" spans="1:6" x14ac:dyDescent="0.25">
      <c r="A2848" t="s">
        <v>1746</v>
      </c>
      <c r="B2848" t="s">
        <v>45</v>
      </c>
      <c r="C2848" t="s">
        <v>74</v>
      </c>
      <c r="D2848" t="s">
        <v>1747</v>
      </c>
      <c r="E2848">
        <v>762.59399999999982</v>
      </c>
      <c r="F2848">
        <v>-1143.8910000000001</v>
      </c>
    </row>
    <row r="2849" spans="1:6" x14ac:dyDescent="0.25">
      <c r="A2849" t="s">
        <v>6039</v>
      </c>
      <c r="B2849" t="s">
        <v>31</v>
      </c>
      <c r="C2849" t="s">
        <v>64</v>
      </c>
      <c r="D2849" t="s">
        <v>6040</v>
      </c>
      <c r="E2849">
        <v>56.28</v>
      </c>
      <c r="F2849">
        <v>15.758400000000002</v>
      </c>
    </row>
    <row r="2850" spans="1:6" x14ac:dyDescent="0.25">
      <c r="A2850" t="s">
        <v>4726</v>
      </c>
      <c r="B2850" t="s">
        <v>45</v>
      </c>
      <c r="C2850" t="s">
        <v>74</v>
      </c>
      <c r="D2850" t="s">
        <v>4727</v>
      </c>
      <c r="E2850">
        <v>2690.9700000000003</v>
      </c>
      <c r="F2850">
        <v>1264.7558999999999</v>
      </c>
    </row>
    <row r="2851" spans="1:6" x14ac:dyDescent="0.25">
      <c r="A2851" t="s">
        <v>3369</v>
      </c>
      <c r="B2851" t="s">
        <v>45</v>
      </c>
      <c r="C2851" t="s">
        <v>74</v>
      </c>
      <c r="D2851" t="s">
        <v>3370</v>
      </c>
      <c r="E2851">
        <v>7.4340000000000011</v>
      </c>
      <c r="F2851">
        <v>-5.6993999999999971</v>
      </c>
    </row>
    <row r="2852" spans="1:6" x14ac:dyDescent="0.25">
      <c r="A2852" t="s">
        <v>1778</v>
      </c>
      <c r="B2852" t="s">
        <v>45</v>
      </c>
      <c r="C2852" t="s">
        <v>58</v>
      </c>
      <c r="D2852" t="s">
        <v>1779</v>
      </c>
      <c r="E2852">
        <v>64.784000000000006</v>
      </c>
      <c r="F2852">
        <v>-12.956800000000005</v>
      </c>
    </row>
    <row r="2853" spans="1:6" x14ac:dyDescent="0.25">
      <c r="A2853" t="s">
        <v>2852</v>
      </c>
      <c r="B2853" t="s">
        <v>45</v>
      </c>
      <c r="C2853" t="s">
        <v>89</v>
      </c>
      <c r="D2853" t="s">
        <v>2853</v>
      </c>
      <c r="E2853">
        <v>28.16</v>
      </c>
      <c r="F2853">
        <v>13.235199999999999</v>
      </c>
    </row>
    <row r="2854" spans="1:6" x14ac:dyDescent="0.25">
      <c r="A2854" t="s">
        <v>6047</v>
      </c>
      <c r="B2854" t="s">
        <v>31</v>
      </c>
      <c r="C2854" t="s">
        <v>64</v>
      </c>
      <c r="D2854" t="s">
        <v>6048</v>
      </c>
      <c r="E2854">
        <v>14.98</v>
      </c>
      <c r="F2854">
        <v>6.8908000000000005</v>
      </c>
    </row>
    <row r="2855" spans="1:6" x14ac:dyDescent="0.25">
      <c r="A2855" t="s">
        <v>2073</v>
      </c>
      <c r="B2855" t="s">
        <v>31</v>
      </c>
      <c r="C2855" t="s">
        <v>64</v>
      </c>
      <c r="D2855" t="s">
        <v>2074</v>
      </c>
      <c r="E2855">
        <v>20.32</v>
      </c>
      <c r="F2855">
        <v>6.9087999999999994</v>
      </c>
    </row>
    <row r="2856" spans="1:6" x14ac:dyDescent="0.25">
      <c r="A2856" t="s">
        <v>4084</v>
      </c>
      <c r="B2856" t="s">
        <v>45</v>
      </c>
      <c r="C2856" t="s">
        <v>58</v>
      </c>
      <c r="D2856" t="s">
        <v>4085</v>
      </c>
      <c r="E2856">
        <v>40.29</v>
      </c>
      <c r="F2856">
        <v>10.475399999999999</v>
      </c>
    </row>
    <row r="2857" spans="1:6" x14ac:dyDescent="0.25">
      <c r="A2857" t="s">
        <v>5738</v>
      </c>
      <c r="B2857" t="s">
        <v>45</v>
      </c>
      <c r="C2857" t="s">
        <v>46</v>
      </c>
      <c r="D2857" t="s">
        <v>5739</v>
      </c>
      <c r="E2857">
        <v>20.23</v>
      </c>
      <c r="F2857">
        <v>9.5081000000000007</v>
      </c>
    </row>
    <row r="2858" spans="1:6" x14ac:dyDescent="0.25">
      <c r="A2858" t="s">
        <v>1730</v>
      </c>
      <c r="B2858" t="s">
        <v>31</v>
      </c>
      <c r="C2858" t="s">
        <v>35</v>
      </c>
      <c r="D2858" t="s">
        <v>1731</v>
      </c>
      <c r="E2858">
        <v>1603.1360000000002</v>
      </c>
      <c r="F2858">
        <v>100.19599999999997</v>
      </c>
    </row>
    <row r="2859" spans="1:6" x14ac:dyDescent="0.25">
      <c r="A2859" t="s">
        <v>4627</v>
      </c>
      <c r="B2859" t="s">
        <v>31</v>
      </c>
      <c r="C2859" t="s">
        <v>35</v>
      </c>
      <c r="D2859" t="s">
        <v>4628</v>
      </c>
      <c r="E2859">
        <v>225.29600000000002</v>
      </c>
      <c r="F2859">
        <v>22.529599999999995</v>
      </c>
    </row>
    <row r="2860" spans="1:6" x14ac:dyDescent="0.25">
      <c r="A2860" t="s">
        <v>2574</v>
      </c>
      <c r="B2860" t="s">
        <v>70</v>
      </c>
      <c r="C2860" t="s">
        <v>160</v>
      </c>
      <c r="D2860" t="s">
        <v>2575</v>
      </c>
      <c r="E2860">
        <v>67.8</v>
      </c>
      <c r="F2860">
        <v>4.0679999999999978</v>
      </c>
    </row>
    <row r="2861" spans="1:6" x14ac:dyDescent="0.25">
      <c r="A2861" t="s">
        <v>6056</v>
      </c>
      <c r="B2861" t="s">
        <v>70</v>
      </c>
      <c r="C2861" t="s">
        <v>71</v>
      </c>
      <c r="D2861" t="s">
        <v>6057</v>
      </c>
      <c r="E2861">
        <v>377.96999999999997</v>
      </c>
      <c r="F2861">
        <v>98.272200000000012</v>
      </c>
    </row>
    <row r="2862" spans="1:6" x14ac:dyDescent="0.25">
      <c r="A2862" t="s">
        <v>853</v>
      </c>
      <c r="B2862" t="s">
        <v>31</v>
      </c>
      <c r="C2862" t="s">
        <v>32</v>
      </c>
      <c r="D2862" t="s">
        <v>854</v>
      </c>
      <c r="E2862">
        <v>1628.82</v>
      </c>
      <c r="F2862">
        <v>374.62859999999989</v>
      </c>
    </row>
    <row r="2863" spans="1:6" x14ac:dyDescent="0.25">
      <c r="A2863" t="s">
        <v>3282</v>
      </c>
      <c r="B2863" t="s">
        <v>45</v>
      </c>
      <c r="C2863" t="s">
        <v>89</v>
      </c>
      <c r="D2863" t="s">
        <v>3283</v>
      </c>
      <c r="E2863">
        <v>286.93</v>
      </c>
      <c r="F2863">
        <v>140.59569999999999</v>
      </c>
    </row>
    <row r="2864" spans="1:6" x14ac:dyDescent="0.25">
      <c r="A2864" t="s">
        <v>5781</v>
      </c>
      <c r="B2864" t="s">
        <v>45</v>
      </c>
      <c r="C2864" t="s">
        <v>89</v>
      </c>
      <c r="D2864" t="s">
        <v>5782</v>
      </c>
      <c r="E2864">
        <v>20.736000000000004</v>
      </c>
      <c r="F2864">
        <v>7.2576000000000001</v>
      </c>
    </row>
    <row r="2865" spans="1:6" x14ac:dyDescent="0.25">
      <c r="A2865" t="s">
        <v>1828</v>
      </c>
      <c r="B2865" t="s">
        <v>45</v>
      </c>
      <c r="C2865" t="s">
        <v>58</v>
      </c>
      <c r="D2865" t="s">
        <v>1829</v>
      </c>
      <c r="E2865">
        <v>31.44</v>
      </c>
      <c r="F2865">
        <v>8.4888000000000012</v>
      </c>
    </row>
    <row r="2866" spans="1:6" x14ac:dyDescent="0.25">
      <c r="A2866" t="s">
        <v>1431</v>
      </c>
      <c r="B2866" t="s">
        <v>45</v>
      </c>
      <c r="C2866" t="s">
        <v>77</v>
      </c>
      <c r="D2866" t="s">
        <v>1432</v>
      </c>
      <c r="E2866">
        <v>83.79</v>
      </c>
      <c r="F2866">
        <v>22.623299999999997</v>
      </c>
    </row>
    <row r="2867" spans="1:6" x14ac:dyDescent="0.25">
      <c r="A2867" t="s">
        <v>1565</v>
      </c>
      <c r="B2867" t="s">
        <v>45</v>
      </c>
      <c r="C2867" t="s">
        <v>67</v>
      </c>
      <c r="D2867" t="s">
        <v>1566</v>
      </c>
      <c r="E2867">
        <v>59.519999999999996</v>
      </c>
      <c r="F2867">
        <v>15.475200000000001</v>
      </c>
    </row>
    <row r="2868" spans="1:6" x14ac:dyDescent="0.25">
      <c r="A2868" t="s">
        <v>6061</v>
      </c>
      <c r="B2868" t="s">
        <v>45</v>
      </c>
      <c r="C2868" t="s">
        <v>578</v>
      </c>
      <c r="D2868" t="s">
        <v>1299</v>
      </c>
      <c r="E2868">
        <v>31.92</v>
      </c>
      <c r="F2868">
        <v>9.2567999999999984</v>
      </c>
    </row>
    <row r="2869" spans="1:6" x14ac:dyDescent="0.25">
      <c r="A2869" t="s">
        <v>1298</v>
      </c>
      <c r="B2869" t="s">
        <v>45</v>
      </c>
      <c r="C2869" t="s">
        <v>578</v>
      </c>
      <c r="D2869" t="s">
        <v>1299</v>
      </c>
      <c r="E2869">
        <v>14.720000000000002</v>
      </c>
      <c r="F2869">
        <v>-3.3120000000000012</v>
      </c>
    </row>
    <row r="2870" spans="1:6" x14ac:dyDescent="0.25">
      <c r="A2870" t="s">
        <v>2814</v>
      </c>
      <c r="B2870" t="s">
        <v>45</v>
      </c>
      <c r="C2870" t="s">
        <v>58</v>
      </c>
      <c r="D2870" t="s">
        <v>2815</v>
      </c>
      <c r="E2870">
        <v>38.975999999999999</v>
      </c>
      <c r="F2870">
        <v>-2.4359999999999999</v>
      </c>
    </row>
    <row r="2871" spans="1:6" x14ac:dyDescent="0.25">
      <c r="A2871" t="s">
        <v>6064</v>
      </c>
      <c r="B2871" t="s">
        <v>31</v>
      </c>
      <c r="C2871" t="s">
        <v>64</v>
      </c>
      <c r="D2871" t="s">
        <v>6065</v>
      </c>
      <c r="E2871">
        <v>17.088000000000001</v>
      </c>
      <c r="F2871">
        <v>1.0679999999999996</v>
      </c>
    </row>
    <row r="2872" spans="1:6" x14ac:dyDescent="0.25">
      <c r="A2872" t="s">
        <v>5423</v>
      </c>
      <c r="B2872" t="s">
        <v>45</v>
      </c>
      <c r="C2872" t="s">
        <v>89</v>
      </c>
      <c r="D2872" t="s">
        <v>5424</v>
      </c>
      <c r="E2872">
        <v>74.352000000000004</v>
      </c>
      <c r="F2872">
        <v>23.234999999999992</v>
      </c>
    </row>
    <row r="2873" spans="1:6" x14ac:dyDescent="0.25">
      <c r="A2873" t="s">
        <v>2099</v>
      </c>
      <c r="B2873" t="s">
        <v>31</v>
      </c>
      <c r="C2873" t="s">
        <v>35</v>
      </c>
      <c r="D2873" t="s">
        <v>2100</v>
      </c>
      <c r="E2873">
        <v>314.35199999999998</v>
      </c>
      <c r="F2873">
        <v>-35.36460000000001</v>
      </c>
    </row>
    <row r="2874" spans="1:6" x14ac:dyDescent="0.25">
      <c r="A2874" t="s">
        <v>1266</v>
      </c>
      <c r="B2874" t="s">
        <v>45</v>
      </c>
      <c r="C2874" t="s">
        <v>67</v>
      </c>
      <c r="D2874" t="s">
        <v>1267</v>
      </c>
      <c r="E2874">
        <v>4.26</v>
      </c>
      <c r="F2874">
        <v>1.7465999999999999</v>
      </c>
    </row>
    <row r="2875" spans="1:6" x14ac:dyDescent="0.25">
      <c r="A2875" t="s">
        <v>2086</v>
      </c>
      <c r="B2875" t="s">
        <v>45</v>
      </c>
      <c r="C2875" t="s">
        <v>58</v>
      </c>
      <c r="D2875" t="s">
        <v>2087</v>
      </c>
      <c r="E2875">
        <v>811.28</v>
      </c>
      <c r="F2875">
        <v>24.338399999999979</v>
      </c>
    </row>
    <row r="2876" spans="1:6" x14ac:dyDescent="0.25">
      <c r="A2876" t="s">
        <v>573</v>
      </c>
      <c r="B2876" t="s">
        <v>45</v>
      </c>
      <c r="C2876" t="s">
        <v>268</v>
      </c>
      <c r="D2876" t="s">
        <v>574</v>
      </c>
      <c r="E2876">
        <v>6.0299999999999994</v>
      </c>
      <c r="F2876">
        <v>2.9546999999999999</v>
      </c>
    </row>
    <row r="2877" spans="1:6" x14ac:dyDescent="0.25">
      <c r="A2877" t="s">
        <v>3899</v>
      </c>
      <c r="B2877" t="s">
        <v>31</v>
      </c>
      <c r="C2877" t="s">
        <v>35</v>
      </c>
      <c r="D2877" t="s">
        <v>3900</v>
      </c>
      <c r="E2877">
        <v>153.56800000000001</v>
      </c>
      <c r="F2877">
        <v>-5.758800000000015</v>
      </c>
    </row>
    <row r="2878" spans="1:6" x14ac:dyDescent="0.25">
      <c r="A2878" t="s">
        <v>1282</v>
      </c>
      <c r="B2878" t="s">
        <v>31</v>
      </c>
      <c r="C2878" t="s">
        <v>35</v>
      </c>
      <c r="D2878" t="s">
        <v>1283</v>
      </c>
      <c r="E2878">
        <v>1013.4879999999999</v>
      </c>
      <c r="F2878">
        <v>76.011600000000016</v>
      </c>
    </row>
    <row r="2879" spans="1:6" x14ac:dyDescent="0.25">
      <c r="A2879" t="s">
        <v>5041</v>
      </c>
      <c r="B2879" t="s">
        <v>45</v>
      </c>
      <c r="C2879" t="s">
        <v>172</v>
      </c>
      <c r="D2879" t="s">
        <v>5042</v>
      </c>
      <c r="E2879">
        <v>52.34</v>
      </c>
      <c r="F2879">
        <v>24.599800000000002</v>
      </c>
    </row>
    <row r="2880" spans="1:6" x14ac:dyDescent="0.25">
      <c r="A2880" t="s">
        <v>1472</v>
      </c>
      <c r="B2880" t="s">
        <v>45</v>
      </c>
      <c r="C2880" t="s">
        <v>67</v>
      </c>
      <c r="D2880" t="s">
        <v>1473</v>
      </c>
      <c r="E2880">
        <v>4.66</v>
      </c>
      <c r="F2880">
        <v>1.3513999999999995</v>
      </c>
    </row>
    <row r="2881" spans="1:6" x14ac:dyDescent="0.25">
      <c r="A2881" t="s">
        <v>477</v>
      </c>
      <c r="B2881" t="s">
        <v>70</v>
      </c>
      <c r="C2881" t="s">
        <v>160</v>
      </c>
      <c r="D2881" t="s">
        <v>478</v>
      </c>
      <c r="E2881">
        <v>254.96999999999997</v>
      </c>
      <c r="F2881">
        <v>91.789199999999994</v>
      </c>
    </row>
    <row r="2882" spans="1:6" x14ac:dyDescent="0.25">
      <c r="A2882" t="s">
        <v>107</v>
      </c>
      <c r="B2882" t="s">
        <v>45</v>
      </c>
      <c r="C2882" t="s">
        <v>74</v>
      </c>
      <c r="D2882" t="s">
        <v>108</v>
      </c>
      <c r="E2882">
        <v>25.44</v>
      </c>
      <c r="F2882">
        <v>12.72</v>
      </c>
    </row>
    <row r="2883" spans="1:6" x14ac:dyDescent="0.25">
      <c r="A2883" t="s">
        <v>2579</v>
      </c>
      <c r="B2883" t="s">
        <v>45</v>
      </c>
      <c r="C2883" t="s">
        <v>578</v>
      </c>
      <c r="D2883" t="s">
        <v>2580</v>
      </c>
      <c r="E2883">
        <v>27.93</v>
      </c>
      <c r="F2883">
        <v>8.0996999999999986</v>
      </c>
    </row>
    <row r="2884" spans="1:6" x14ac:dyDescent="0.25">
      <c r="A2884" t="s">
        <v>2371</v>
      </c>
      <c r="B2884" t="s">
        <v>45</v>
      </c>
      <c r="C2884" t="s">
        <v>74</v>
      </c>
      <c r="D2884" t="s">
        <v>2372</v>
      </c>
      <c r="E2884">
        <v>8.8499999999999979</v>
      </c>
      <c r="F2884">
        <v>-13.717499999999998</v>
      </c>
    </row>
    <row r="2885" spans="1:6" x14ac:dyDescent="0.25">
      <c r="A2885" t="s">
        <v>3323</v>
      </c>
      <c r="B2885" t="s">
        <v>31</v>
      </c>
      <c r="C2885" t="s">
        <v>64</v>
      </c>
      <c r="D2885" t="s">
        <v>3324</v>
      </c>
      <c r="E2885">
        <v>6.96</v>
      </c>
      <c r="F2885">
        <v>2.2271999999999998</v>
      </c>
    </row>
    <row r="2886" spans="1:6" x14ac:dyDescent="0.25">
      <c r="A2886" t="s">
        <v>2476</v>
      </c>
      <c r="B2886" t="s">
        <v>45</v>
      </c>
      <c r="C2886" t="s">
        <v>74</v>
      </c>
      <c r="D2886" t="s">
        <v>2477</v>
      </c>
      <c r="E2886">
        <v>17.456</v>
      </c>
      <c r="F2886">
        <v>5.8914</v>
      </c>
    </row>
    <row r="2887" spans="1:6" x14ac:dyDescent="0.25">
      <c r="A2887" t="s">
        <v>1541</v>
      </c>
      <c r="B2887" t="s">
        <v>31</v>
      </c>
      <c r="C2887" t="s">
        <v>35</v>
      </c>
      <c r="D2887" t="s">
        <v>1542</v>
      </c>
      <c r="E2887">
        <v>307.92</v>
      </c>
      <c r="F2887">
        <v>-34.64100000000002</v>
      </c>
    </row>
    <row r="2888" spans="1:6" x14ac:dyDescent="0.25">
      <c r="A2888" t="s">
        <v>1760</v>
      </c>
      <c r="B2888" t="s">
        <v>45</v>
      </c>
      <c r="C2888" t="s">
        <v>67</v>
      </c>
      <c r="D2888" t="s">
        <v>1761</v>
      </c>
      <c r="E2888">
        <v>6.63</v>
      </c>
      <c r="F2888">
        <v>1.7901</v>
      </c>
    </row>
    <row r="2889" spans="1:6" x14ac:dyDescent="0.25">
      <c r="A2889" t="s">
        <v>3360</v>
      </c>
      <c r="B2889" t="s">
        <v>45</v>
      </c>
      <c r="C2889" t="s">
        <v>89</v>
      </c>
      <c r="D2889" t="s">
        <v>3361</v>
      </c>
      <c r="E2889">
        <v>12.96</v>
      </c>
      <c r="F2889">
        <v>6.2208000000000006</v>
      </c>
    </row>
    <row r="2890" spans="1:6" x14ac:dyDescent="0.25">
      <c r="A2890" t="s">
        <v>2862</v>
      </c>
      <c r="B2890" t="s">
        <v>45</v>
      </c>
      <c r="C2890" t="s">
        <v>89</v>
      </c>
      <c r="D2890" t="s">
        <v>2863</v>
      </c>
      <c r="E2890">
        <v>32.400000000000006</v>
      </c>
      <c r="F2890">
        <v>15.552000000000001</v>
      </c>
    </row>
    <row r="2891" spans="1:6" x14ac:dyDescent="0.25">
      <c r="A2891" t="s">
        <v>6082</v>
      </c>
      <c r="B2891" t="s">
        <v>45</v>
      </c>
      <c r="C2891" t="s">
        <v>89</v>
      </c>
      <c r="D2891" t="s">
        <v>6083</v>
      </c>
      <c r="E2891">
        <v>23.849999999999998</v>
      </c>
      <c r="F2891">
        <v>10.732499999999998</v>
      </c>
    </row>
    <row r="2892" spans="1:6" x14ac:dyDescent="0.25">
      <c r="A2892" t="s">
        <v>3109</v>
      </c>
      <c r="B2892" t="s">
        <v>31</v>
      </c>
      <c r="C2892" t="s">
        <v>35</v>
      </c>
      <c r="D2892" t="s">
        <v>3110</v>
      </c>
      <c r="E2892">
        <v>51.96</v>
      </c>
      <c r="F2892">
        <v>12.990000000000002</v>
      </c>
    </row>
    <row r="2893" spans="1:6" x14ac:dyDescent="0.25">
      <c r="A2893" t="s">
        <v>3728</v>
      </c>
      <c r="B2893" t="s">
        <v>45</v>
      </c>
      <c r="C2893" t="s">
        <v>74</v>
      </c>
      <c r="D2893" t="s">
        <v>3729</v>
      </c>
      <c r="E2893">
        <v>17.940000000000001</v>
      </c>
      <c r="F2893">
        <v>8.6112000000000002</v>
      </c>
    </row>
    <row r="2894" spans="1:6" x14ac:dyDescent="0.25">
      <c r="A2894" t="s">
        <v>6089</v>
      </c>
      <c r="B2894" t="s">
        <v>45</v>
      </c>
      <c r="C2894" t="s">
        <v>89</v>
      </c>
      <c r="D2894" t="s">
        <v>6090</v>
      </c>
      <c r="E2894">
        <v>11.56</v>
      </c>
      <c r="F2894">
        <v>5.6644000000000005</v>
      </c>
    </row>
    <row r="2895" spans="1:6" x14ac:dyDescent="0.25">
      <c r="A2895" t="s">
        <v>914</v>
      </c>
      <c r="B2895" t="s">
        <v>45</v>
      </c>
      <c r="C2895" t="s">
        <v>89</v>
      </c>
      <c r="D2895" t="s">
        <v>915</v>
      </c>
      <c r="E2895">
        <v>26.400000000000002</v>
      </c>
      <c r="F2895">
        <v>11.879999999999999</v>
      </c>
    </row>
    <row r="2896" spans="1:6" x14ac:dyDescent="0.25">
      <c r="A2896" t="s">
        <v>6091</v>
      </c>
      <c r="B2896" t="s">
        <v>31</v>
      </c>
      <c r="C2896" t="s">
        <v>64</v>
      </c>
      <c r="D2896" t="s">
        <v>6092</v>
      </c>
      <c r="E2896">
        <v>69.08</v>
      </c>
      <c r="F2896">
        <v>29.013600000000004</v>
      </c>
    </row>
    <row r="2897" spans="1:6" x14ac:dyDescent="0.25">
      <c r="A2897" t="s">
        <v>767</v>
      </c>
      <c r="B2897" t="s">
        <v>70</v>
      </c>
      <c r="C2897" t="s">
        <v>71</v>
      </c>
      <c r="D2897" t="s">
        <v>768</v>
      </c>
      <c r="E2897">
        <v>35.880000000000003</v>
      </c>
      <c r="F2897">
        <v>10.046400000000002</v>
      </c>
    </row>
    <row r="2898" spans="1:6" x14ac:dyDescent="0.25">
      <c r="A2898" t="s">
        <v>4253</v>
      </c>
      <c r="B2898" t="s">
        <v>45</v>
      </c>
      <c r="C2898" t="s">
        <v>67</v>
      </c>
      <c r="D2898" t="s">
        <v>4254</v>
      </c>
      <c r="E2898">
        <v>49.65</v>
      </c>
      <c r="F2898">
        <v>20.853000000000002</v>
      </c>
    </row>
    <row r="2899" spans="1:6" x14ac:dyDescent="0.25">
      <c r="A2899" t="s">
        <v>5434</v>
      </c>
      <c r="B2899" t="s">
        <v>70</v>
      </c>
      <c r="C2899" t="s">
        <v>1218</v>
      </c>
      <c r="D2899" t="s">
        <v>5435</v>
      </c>
      <c r="E2899">
        <v>959.96800000000007</v>
      </c>
      <c r="F2899">
        <v>119.99599999999992</v>
      </c>
    </row>
    <row r="2900" spans="1:6" x14ac:dyDescent="0.25">
      <c r="A2900" t="s">
        <v>1138</v>
      </c>
      <c r="B2900" t="s">
        <v>31</v>
      </c>
      <c r="C2900" t="s">
        <v>35</v>
      </c>
      <c r="D2900" t="s">
        <v>1139</v>
      </c>
      <c r="E2900">
        <v>408.42200000000003</v>
      </c>
      <c r="F2900">
        <v>-5.8346000000000231</v>
      </c>
    </row>
    <row r="2901" spans="1:6" x14ac:dyDescent="0.25">
      <c r="A2901" t="s">
        <v>5434</v>
      </c>
      <c r="B2901" t="s">
        <v>70</v>
      </c>
      <c r="C2901" t="s">
        <v>1218</v>
      </c>
      <c r="D2901" t="s">
        <v>5435</v>
      </c>
      <c r="E2901">
        <v>479.98400000000004</v>
      </c>
      <c r="F2901">
        <v>59.997999999999962</v>
      </c>
    </row>
    <row r="2902" spans="1:6" x14ac:dyDescent="0.25">
      <c r="A2902" t="s">
        <v>1554</v>
      </c>
      <c r="B2902" t="s">
        <v>45</v>
      </c>
      <c r="C2902" t="s">
        <v>46</v>
      </c>
      <c r="D2902" t="s">
        <v>1555</v>
      </c>
      <c r="E2902">
        <v>12.6</v>
      </c>
      <c r="F2902">
        <v>6.048</v>
      </c>
    </row>
    <row r="2903" spans="1:6" x14ac:dyDescent="0.25">
      <c r="A2903" t="s">
        <v>3060</v>
      </c>
      <c r="B2903" t="s">
        <v>45</v>
      </c>
      <c r="C2903" t="s">
        <v>89</v>
      </c>
      <c r="D2903" t="s">
        <v>3061</v>
      </c>
      <c r="E2903">
        <v>184.66</v>
      </c>
      <c r="F2903">
        <v>84.943599999999989</v>
      </c>
    </row>
    <row r="2904" spans="1:6" x14ac:dyDescent="0.25">
      <c r="A2904" t="s">
        <v>4868</v>
      </c>
      <c r="B2904" t="s">
        <v>45</v>
      </c>
      <c r="C2904" t="s">
        <v>89</v>
      </c>
      <c r="D2904" t="s">
        <v>4869</v>
      </c>
      <c r="E2904">
        <v>23.120000000000005</v>
      </c>
      <c r="F2904">
        <v>8.3810000000000002</v>
      </c>
    </row>
    <row r="2905" spans="1:6" x14ac:dyDescent="0.25">
      <c r="A2905" t="s">
        <v>4258</v>
      </c>
      <c r="B2905" t="s">
        <v>45</v>
      </c>
      <c r="C2905" t="s">
        <v>89</v>
      </c>
      <c r="D2905" t="s">
        <v>4259</v>
      </c>
      <c r="E2905">
        <v>37.463999999999999</v>
      </c>
      <c r="F2905">
        <v>12.175799999999999</v>
      </c>
    </row>
    <row r="2906" spans="1:6" x14ac:dyDescent="0.25">
      <c r="A2906" t="s">
        <v>4776</v>
      </c>
      <c r="B2906" t="s">
        <v>31</v>
      </c>
      <c r="C2906" t="s">
        <v>35</v>
      </c>
      <c r="D2906" t="s">
        <v>4777</v>
      </c>
      <c r="E2906">
        <v>539.65800000000002</v>
      </c>
      <c r="F2906">
        <v>-7.7094000000001017</v>
      </c>
    </row>
    <row r="2907" spans="1:6" x14ac:dyDescent="0.25">
      <c r="A2907" t="s">
        <v>6102</v>
      </c>
      <c r="B2907" t="s">
        <v>45</v>
      </c>
      <c r="C2907" t="s">
        <v>58</v>
      </c>
      <c r="D2907" t="s">
        <v>6103</v>
      </c>
      <c r="E2907">
        <v>310.12</v>
      </c>
      <c r="F2907">
        <v>80.631200000000007</v>
      </c>
    </row>
    <row r="2908" spans="1:6" x14ac:dyDescent="0.25">
      <c r="A2908" t="s">
        <v>6105</v>
      </c>
      <c r="B2908" t="s">
        <v>45</v>
      </c>
      <c r="C2908" t="s">
        <v>89</v>
      </c>
      <c r="D2908" t="s">
        <v>6106</v>
      </c>
      <c r="E2908">
        <v>8.56</v>
      </c>
      <c r="F2908">
        <v>3.8519999999999994</v>
      </c>
    </row>
    <row r="2909" spans="1:6" x14ac:dyDescent="0.25">
      <c r="A2909" t="s">
        <v>1828</v>
      </c>
      <c r="B2909" t="s">
        <v>45</v>
      </c>
      <c r="C2909" t="s">
        <v>58</v>
      </c>
      <c r="D2909" t="s">
        <v>1829</v>
      </c>
      <c r="E2909">
        <v>52.400000000000006</v>
      </c>
      <c r="F2909">
        <v>14.148</v>
      </c>
    </row>
    <row r="2910" spans="1:6" x14ac:dyDescent="0.25">
      <c r="A2910" t="s">
        <v>4573</v>
      </c>
      <c r="B2910" t="s">
        <v>45</v>
      </c>
      <c r="C2910" t="s">
        <v>46</v>
      </c>
      <c r="D2910" t="s">
        <v>4574</v>
      </c>
      <c r="E2910">
        <v>14.940000000000001</v>
      </c>
      <c r="F2910">
        <v>6.8723999999999998</v>
      </c>
    </row>
    <row r="2911" spans="1:6" x14ac:dyDescent="0.25">
      <c r="A2911" t="s">
        <v>4075</v>
      </c>
      <c r="B2911" t="s">
        <v>45</v>
      </c>
      <c r="C2911" t="s">
        <v>268</v>
      </c>
      <c r="D2911" t="s">
        <v>4076</v>
      </c>
      <c r="E2911">
        <v>11.22</v>
      </c>
      <c r="F2911">
        <v>0.2244000000000006</v>
      </c>
    </row>
    <row r="2912" spans="1:6" x14ac:dyDescent="0.25">
      <c r="A2912" t="s">
        <v>2517</v>
      </c>
      <c r="B2912" t="s">
        <v>45</v>
      </c>
      <c r="C2912" t="s">
        <v>77</v>
      </c>
      <c r="D2912" t="s">
        <v>3341</v>
      </c>
      <c r="E2912">
        <v>387.13600000000002</v>
      </c>
      <c r="F2912">
        <v>24.196000000000012</v>
      </c>
    </row>
    <row r="2913" spans="1:6" x14ac:dyDescent="0.25">
      <c r="A2913" t="s">
        <v>6111</v>
      </c>
      <c r="B2913" t="s">
        <v>45</v>
      </c>
      <c r="C2913" t="s">
        <v>172</v>
      </c>
      <c r="D2913" t="s">
        <v>670</v>
      </c>
      <c r="E2913">
        <v>41.4</v>
      </c>
      <c r="F2913">
        <v>19.457999999999998</v>
      </c>
    </row>
    <row r="2914" spans="1:6" x14ac:dyDescent="0.25">
      <c r="A2914" t="s">
        <v>6112</v>
      </c>
      <c r="B2914" t="s">
        <v>45</v>
      </c>
      <c r="C2914" t="s">
        <v>67</v>
      </c>
      <c r="D2914" t="s">
        <v>6113</v>
      </c>
      <c r="E2914">
        <v>35</v>
      </c>
      <c r="F2914">
        <v>10.499999999999996</v>
      </c>
    </row>
    <row r="2915" spans="1:6" x14ac:dyDescent="0.25">
      <c r="A2915" t="s">
        <v>413</v>
      </c>
      <c r="B2915" t="s">
        <v>45</v>
      </c>
      <c r="C2915" t="s">
        <v>74</v>
      </c>
      <c r="D2915" t="s">
        <v>414</v>
      </c>
      <c r="E2915">
        <v>39.552000000000007</v>
      </c>
      <c r="F2915">
        <v>14.337599999999998</v>
      </c>
    </row>
    <row r="2916" spans="1:6" x14ac:dyDescent="0.25">
      <c r="A2916" t="s">
        <v>5841</v>
      </c>
      <c r="B2916" t="s">
        <v>70</v>
      </c>
      <c r="C2916" t="s">
        <v>71</v>
      </c>
      <c r="D2916" t="s">
        <v>5842</v>
      </c>
      <c r="E2916">
        <v>135.72</v>
      </c>
      <c r="F2916">
        <v>35.287199999999999</v>
      </c>
    </row>
    <row r="2917" spans="1:6" x14ac:dyDescent="0.25">
      <c r="A2917" t="s">
        <v>5678</v>
      </c>
      <c r="B2917" t="s">
        <v>45</v>
      </c>
      <c r="C2917" t="s">
        <v>74</v>
      </c>
      <c r="D2917" t="s">
        <v>5679</v>
      </c>
      <c r="E2917">
        <v>12.56</v>
      </c>
      <c r="F2917">
        <v>5.6519999999999992</v>
      </c>
    </row>
    <row r="2918" spans="1:6" x14ac:dyDescent="0.25">
      <c r="A2918" t="s">
        <v>3861</v>
      </c>
      <c r="B2918" t="s">
        <v>70</v>
      </c>
      <c r="C2918" t="s">
        <v>71</v>
      </c>
      <c r="D2918" t="s">
        <v>3862</v>
      </c>
      <c r="E2918">
        <v>263.95999999999998</v>
      </c>
      <c r="F2918">
        <v>71.269200000000012</v>
      </c>
    </row>
    <row r="2919" spans="1:6" x14ac:dyDescent="0.25">
      <c r="A2919" t="s">
        <v>6117</v>
      </c>
      <c r="B2919" t="s">
        <v>45</v>
      </c>
      <c r="C2919" t="s">
        <v>67</v>
      </c>
      <c r="D2919" t="s">
        <v>6118</v>
      </c>
      <c r="E2919">
        <v>5.9520000000000008</v>
      </c>
      <c r="F2919">
        <v>0.37200000000000011</v>
      </c>
    </row>
    <row r="2920" spans="1:6" x14ac:dyDescent="0.25">
      <c r="A2920" t="s">
        <v>5975</v>
      </c>
      <c r="B2920" t="s">
        <v>45</v>
      </c>
      <c r="C2920" t="s">
        <v>268</v>
      </c>
      <c r="D2920" t="s">
        <v>5976</v>
      </c>
      <c r="E2920">
        <v>15.8</v>
      </c>
      <c r="F2920">
        <v>2.3699999999999983</v>
      </c>
    </row>
    <row r="2921" spans="1:6" x14ac:dyDescent="0.25">
      <c r="A2921" t="s">
        <v>4420</v>
      </c>
      <c r="B2921" t="s">
        <v>31</v>
      </c>
      <c r="C2921" t="s">
        <v>64</v>
      </c>
      <c r="D2921" t="s">
        <v>4421</v>
      </c>
      <c r="E2921">
        <v>14.368000000000002</v>
      </c>
      <c r="F2921">
        <v>3.9512</v>
      </c>
    </row>
    <row r="2922" spans="1:6" x14ac:dyDescent="0.25">
      <c r="A2922" t="s">
        <v>3847</v>
      </c>
      <c r="B2922" t="s">
        <v>31</v>
      </c>
      <c r="C2922" t="s">
        <v>64</v>
      </c>
      <c r="D2922" t="s">
        <v>3848</v>
      </c>
      <c r="E2922">
        <v>70.448000000000008</v>
      </c>
      <c r="F2922">
        <v>12.328399999999988</v>
      </c>
    </row>
    <row r="2923" spans="1:6" x14ac:dyDescent="0.25">
      <c r="A2923" t="s">
        <v>2168</v>
      </c>
      <c r="B2923" t="s">
        <v>45</v>
      </c>
      <c r="C2923" t="s">
        <v>58</v>
      </c>
      <c r="D2923" t="s">
        <v>2169</v>
      </c>
      <c r="E2923">
        <v>129.30000000000001</v>
      </c>
      <c r="F2923">
        <v>6.4649999999999892</v>
      </c>
    </row>
    <row r="2924" spans="1:6" x14ac:dyDescent="0.25">
      <c r="A2924" t="s">
        <v>2448</v>
      </c>
      <c r="B2924" t="s">
        <v>45</v>
      </c>
      <c r="C2924" t="s">
        <v>74</v>
      </c>
      <c r="D2924" t="s">
        <v>2449</v>
      </c>
      <c r="E2924">
        <v>3.8819999999999988</v>
      </c>
      <c r="F2924">
        <v>-5.8230000000000004</v>
      </c>
    </row>
    <row r="2925" spans="1:6" x14ac:dyDescent="0.25">
      <c r="A2925" t="s">
        <v>3251</v>
      </c>
      <c r="B2925" t="s">
        <v>45</v>
      </c>
      <c r="C2925" t="s">
        <v>268</v>
      </c>
      <c r="D2925" t="s">
        <v>562</v>
      </c>
      <c r="E2925">
        <v>6.08</v>
      </c>
      <c r="F2925">
        <v>3.04</v>
      </c>
    </row>
    <row r="2926" spans="1:6" x14ac:dyDescent="0.25">
      <c r="A2926" t="s">
        <v>3689</v>
      </c>
      <c r="B2926" t="s">
        <v>45</v>
      </c>
      <c r="C2926" t="s">
        <v>77</v>
      </c>
      <c r="D2926" t="s">
        <v>3690</v>
      </c>
      <c r="E2926">
        <v>19.899999999999999</v>
      </c>
      <c r="F2926">
        <v>8.9549999999999983</v>
      </c>
    </row>
    <row r="2927" spans="1:6" x14ac:dyDescent="0.25">
      <c r="A2927" t="s">
        <v>6124</v>
      </c>
      <c r="B2927" t="s">
        <v>31</v>
      </c>
      <c r="C2927" t="s">
        <v>64</v>
      </c>
      <c r="D2927" t="s">
        <v>6125</v>
      </c>
      <c r="E2927">
        <v>70.709999999999994</v>
      </c>
      <c r="F2927">
        <v>4.9496999999999929</v>
      </c>
    </row>
    <row r="2928" spans="1:6" x14ac:dyDescent="0.25">
      <c r="A2928" t="s">
        <v>6091</v>
      </c>
      <c r="B2928" t="s">
        <v>31</v>
      </c>
      <c r="C2928" t="s">
        <v>64</v>
      </c>
      <c r="D2928" t="s">
        <v>6092</v>
      </c>
      <c r="E2928">
        <v>18.84</v>
      </c>
      <c r="F2928">
        <v>7.9128000000000007</v>
      </c>
    </row>
    <row r="2929" spans="1:6" x14ac:dyDescent="0.25">
      <c r="A2929" t="s">
        <v>3240</v>
      </c>
      <c r="B2929" t="s">
        <v>45</v>
      </c>
      <c r="C2929" t="s">
        <v>67</v>
      </c>
      <c r="D2929" t="s">
        <v>3241</v>
      </c>
      <c r="E2929">
        <v>8.64</v>
      </c>
      <c r="F2929">
        <v>2.5055999999999998</v>
      </c>
    </row>
    <row r="2930" spans="1:6" x14ac:dyDescent="0.25">
      <c r="A2930" t="s">
        <v>1257</v>
      </c>
      <c r="B2930" t="s">
        <v>45</v>
      </c>
      <c r="C2930" t="s">
        <v>74</v>
      </c>
      <c r="D2930" t="s">
        <v>1258</v>
      </c>
      <c r="E2930">
        <v>1633.1880000000003</v>
      </c>
      <c r="F2930">
        <v>-1306.5504000000001</v>
      </c>
    </row>
    <row r="2931" spans="1:6" x14ac:dyDescent="0.25">
      <c r="A2931" t="s">
        <v>2452</v>
      </c>
      <c r="B2931" t="s">
        <v>31</v>
      </c>
      <c r="C2931" t="s">
        <v>64</v>
      </c>
      <c r="D2931" t="s">
        <v>2453</v>
      </c>
      <c r="E2931">
        <v>19.760000000000002</v>
      </c>
      <c r="F2931">
        <v>8.2992000000000008</v>
      </c>
    </row>
    <row r="2932" spans="1:6" x14ac:dyDescent="0.25">
      <c r="A2932" t="s">
        <v>3595</v>
      </c>
      <c r="B2932" t="s">
        <v>45</v>
      </c>
      <c r="C2932" t="s">
        <v>74</v>
      </c>
      <c r="D2932" t="s">
        <v>3596</v>
      </c>
      <c r="E2932">
        <v>6.6080000000000005</v>
      </c>
      <c r="F2932">
        <v>2.2302</v>
      </c>
    </row>
    <row r="2933" spans="1:6" x14ac:dyDescent="0.25">
      <c r="A2933" t="s">
        <v>1024</v>
      </c>
      <c r="B2933" t="s">
        <v>45</v>
      </c>
      <c r="C2933" t="s">
        <v>74</v>
      </c>
      <c r="D2933" t="s">
        <v>1025</v>
      </c>
      <c r="E2933">
        <v>7.28</v>
      </c>
      <c r="F2933">
        <v>2.7299999999999995</v>
      </c>
    </row>
    <row r="2934" spans="1:6" x14ac:dyDescent="0.25">
      <c r="A2934" t="s">
        <v>1282</v>
      </c>
      <c r="B2934" t="s">
        <v>31</v>
      </c>
      <c r="C2934" t="s">
        <v>35</v>
      </c>
      <c r="D2934" t="s">
        <v>1283</v>
      </c>
      <c r="E2934">
        <v>144.78399999999999</v>
      </c>
      <c r="F2934">
        <v>10.858800000000002</v>
      </c>
    </row>
    <row r="2935" spans="1:6" x14ac:dyDescent="0.25">
      <c r="A2935" t="s">
        <v>3790</v>
      </c>
      <c r="B2935" t="s">
        <v>70</v>
      </c>
      <c r="C2935" t="s">
        <v>71</v>
      </c>
      <c r="D2935" t="s">
        <v>5713</v>
      </c>
      <c r="E2935">
        <v>156.79200000000003</v>
      </c>
      <c r="F2935">
        <v>13.719300000000004</v>
      </c>
    </row>
    <row r="2936" spans="1:6" x14ac:dyDescent="0.25">
      <c r="A2936" t="s">
        <v>5794</v>
      </c>
      <c r="B2936" t="s">
        <v>70</v>
      </c>
      <c r="C2936" t="s">
        <v>71</v>
      </c>
      <c r="D2936" t="s">
        <v>5795</v>
      </c>
      <c r="E2936">
        <v>431.97600000000006</v>
      </c>
      <c r="F2936">
        <v>26.998499999999993</v>
      </c>
    </row>
    <row r="2937" spans="1:6" x14ac:dyDescent="0.25">
      <c r="A2937" t="s">
        <v>373</v>
      </c>
      <c r="B2937" t="s">
        <v>45</v>
      </c>
      <c r="C2937" t="s">
        <v>172</v>
      </c>
      <c r="D2937" t="s">
        <v>374</v>
      </c>
      <c r="E2937">
        <v>35.89</v>
      </c>
      <c r="F2937">
        <v>16.150499999999997</v>
      </c>
    </row>
    <row r="2938" spans="1:6" x14ac:dyDescent="0.25">
      <c r="A2938" t="s">
        <v>2621</v>
      </c>
      <c r="B2938" t="s">
        <v>45</v>
      </c>
      <c r="C2938" t="s">
        <v>74</v>
      </c>
      <c r="D2938" t="s">
        <v>2622</v>
      </c>
      <c r="E2938">
        <v>47.207999999999998</v>
      </c>
      <c r="F2938">
        <v>15.342599999999997</v>
      </c>
    </row>
    <row r="2939" spans="1:6" x14ac:dyDescent="0.25">
      <c r="A2939" t="s">
        <v>569</v>
      </c>
      <c r="B2939" t="s">
        <v>45</v>
      </c>
      <c r="C2939" t="s">
        <v>89</v>
      </c>
      <c r="D2939" t="s">
        <v>570</v>
      </c>
      <c r="E2939">
        <v>248.07999999999998</v>
      </c>
      <c r="F2939">
        <v>116.59759999999997</v>
      </c>
    </row>
    <row r="2940" spans="1:6" x14ac:dyDescent="0.25">
      <c r="A2940" t="s">
        <v>319</v>
      </c>
      <c r="B2940" t="s">
        <v>45</v>
      </c>
      <c r="C2940" t="s">
        <v>89</v>
      </c>
      <c r="D2940" t="s">
        <v>320</v>
      </c>
      <c r="E2940">
        <v>189.7</v>
      </c>
      <c r="F2940">
        <v>89.158999999999992</v>
      </c>
    </row>
    <row r="2941" spans="1:6" x14ac:dyDescent="0.25">
      <c r="A2941" t="s">
        <v>1728</v>
      </c>
      <c r="B2941" t="s">
        <v>45</v>
      </c>
      <c r="C2941" t="s">
        <v>74</v>
      </c>
      <c r="D2941" t="s">
        <v>1729</v>
      </c>
      <c r="E2941">
        <v>59.808000000000007</v>
      </c>
      <c r="F2941">
        <v>19.4376</v>
      </c>
    </row>
    <row r="2942" spans="1:6" x14ac:dyDescent="0.25">
      <c r="A2942" t="s">
        <v>6136</v>
      </c>
      <c r="B2942" t="s">
        <v>31</v>
      </c>
      <c r="C2942" t="s">
        <v>35</v>
      </c>
      <c r="D2942" t="s">
        <v>6137</v>
      </c>
      <c r="E2942">
        <v>90.99</v>
      </c>
      <c r="F2942">
        <v>14.558400000000006</v>
      </c>
    </row>
    <row r="2943" spans="1:6" x14ac:dyDescent="0.25">
      <c r="A2943" t="s">
        <v>2481</v>
      </c>
      <c r="B2943" t="s">
        <v>31</v>
      </c>
      <c r="C2943" t="s">
        <v>35</v>
      </c>
      <c r="D2943" t="s">
        <v>2482</v>
      </c>
      <c r="E2943">
        <v>1526.5600000000002</v>
      </c>
      <c r="F2943">
        <v>427.43679999999995</v>
      </c>
    </row>
    <row r="2944" spans="1:6" x14ac:dyDescent="0.25">
      <c r="A2944" t="s">
        <v>3193</v>
      </c>
      <c r="B2944" t="s">
        <v>31</v>
      </c>
      <c r="C2944" t="s">
        <v>35</v>
      </c>
      <c r="D2944" t="s">
        <v>3194</v>
      </c>
      <c r="E2944">
        <v>368.96999999999997</v>
      </c>
      <c r="F2944">
        <v>40.586699999999979</v>
      </c>
    </row>
    <row r="2945" spans="1:6" x14ac:dyDescent="0.25">
      <c r="A2945" t="s">
        <v>1195</v>
      </c>
      <c r="B2945" t="s">
        <v>45</v>
      </c>
      <c r="C2945" t="s">
        <v>58</v>
      </c>
      <c r="D2945" t="s">
        <v>1196</v>
      </c>
      <c r="E2945">
        <v>305.01</v>
      </c>
      <c r="F2945">
        <v>76.252499999999998</v>
      </c>
    </row>
    <row r="2946" spans="1:6" x14ac:dyDescent="0.25">
      <c r="A2946" t="s">
        <v>6139</v>
      </c>
      <c r="B2946" t="s">
        <v>31</v>
      </c>
      <c r="C2946" t="s">
        <v>64</v>
      </c>
      <c r="D2946" t="s">
        <v>6140</v>
      </c>
      <c r="E2946">
        <v>18.7</v>
      </c>
      <c r="F2946">
        <v>7.1059999999999999</v>
      </c>
    </row>
    <row r="2947" spans="1:6" x14ac:dyDescent="0.25">
      <c r="A2947" t="s">
        <v>1914</v>
      </c>
      <c r="B2947" t="s">
        <v>31</v>
      </c>
      <c r="C2947" t="s">
        <v>64</v>
      </c>
      <c r="D2947" t="s">
        <v>1915</v>
      </c>
      <c r="E2947">
        <v>38.29</v>
      </c>
      <c r="F2947">
        <v>16.464700000000001</v>
      </c>
    </row>
    <row r="2948" spans="1:6" x14ac:dyDescent="0.25">
      <c r="A2948" t="s">
        <v>6143</v>
      </c>
      <c r="B2948" t="s">
        <v>31</v>
      </c>
      <c r="C2948" t="s">
        <v>64</v>
      </c>
      <c r="D2948" t="s">
        <v>6144</v>
      </c>
      <c r="E2948">
        <v>26.25</v>
      </c>
      <c r="F2948">
        <v>11.025000000000002</v>
      </c>
    </row>
    <row r="2949" spans="1:6" x14ac:dyDescent="0.25">
      <c r="A2949" t="s">
        <v>6145</v>
      </c>
      <c r="B2949" t="s">
        <v>45</v>
      </c>
      <c r="C2949" t="s">
        <v>74</v>
      </c>
      <c r="D2949" t="s">
        <v>6146</v>
      </c>
      <c r="E2949">
        <v>64.959999999999994</v>
      </c>
      <c r="F2949">
        <v>22.736000000000001</v>
      </c>
    </row>
    <row r="2950" spans="1:6" x14ac:dyDescent="0.25">
      <c r="A2950" t="s">
        <v>2962</v>
      </c>
      <c r="B2950" t="s">
        <v>45</v>
      </c>
      <c r="C2950" t="s">
        <v>172</v>
      </c>
      <c r="D2950" t="s">
        <v>2963</v>
      </c>
      <c r="E2950">
        <v>43.7</v>
      </c>
      <c r="F2950">
        <v>20.539000000000001</v>
      </c>
    </row>
    <row r="2951" spans="1:6" x14ac:dyDescent="0.25">
      <c r="A2951" t="s">
        <v>845</v>
      </c>
      <c r="B2951" t="s">
        <v>70</v>
      </c>
      <c r="C2951" t="s">
        <v>160</v>
      </c>
      <c r="D2951" t="s">
        <v>846</v>
      </c>
      <c r="E2951">
        <v>41.6</v>
      </c>
      <c r="F2951">
        <v>12.999999999999998</v>
      </c>
    </row>
    <row r="2952" spans="1:6" x14ac:dyDescent="0.25">
      <c r="A2952" t="s">
        <v>4868</v>
      </c>
      <c r="B2952" t="s">
        <v>45</v>
      </c>
      <c r="C2952" t="s">
        <v>89</v>
      </c>
      <c r="D2952" t="s">
        <v>4869</v>
      </c>
      <c r="E2952">
        <v>23.120000000000005</v>
      </c>
      <c r="F2952">
        <v>8.3810000000000002</v>
      </c>
    </row>
    <row r="2953" spans="1:6" x14ac:dyDescent="0.25">
      <c r="A2953" t="s">
        <v>6150</v>
      </c>
      <c r="B2953" t="s">
        <v>31</v>
      </c>
      <c r="C2953" t="s">
        <v>35</v>
      </c>
      <c r="D2953" t="s">
        <v>6151</v>
      </c>
      <c r="E2953">
        <v>113.88800000000002</v>
      </c>
      <c r="F2953">
        <v>9.9651999999999994</v>
      </c>
    </row>
    <row r="2954" spans="1:6" x14ac:dyDescent="0.25">
      <c r="A2954" t="s">
        <v>6152</v>
      </c>
      <c r="B2954" t="s">
        <v>31</v>
      </c>
      <c r="C2954" t="s">
        <v>64</v>
      </c>
      <c r="D2954" t="s">
        <v>6153</v>
      </c>
      <c r="E2954">
        <v>113.56800000000001</v>
      </c>
      <c r="F2954">
        <v>-5.6784000000000034</v>
      </c>
    </row>
    <row r="2955" spans="1:6" x14ac:dyDescent="0.25">
      <c r="A2955" t="s">
        <v>1940</v>
      </c>
      <c r="B2955" t="s">
        <v>70</v>
      </c>
      <c r="C2955" t="s">
        <v>71</v>
      </c>
      <c r="D2955" t="s">
        <v>1941</v>
      </c>
      <c r="E2955">
        <v>7.9200000000000008</v>
      </c>
      <c r="F2955">
        <v>0.69299999999999984</v>
      </c>
    </row>
    <row r="2956" spans="1:6" x14ac:dyDescent="0.25">
      <c r="A2956" t="s">
        <v>6154</v>
      </c>
      <c r="B2956" t="s">
        <v>70</v>
      </c>
      <c r="C2956" t="s">
        <v>71</v>
      </c>
      <c r="D2956" t="s">
        <v>6155</v>
      </c>
      <c r="E2956">
        <v>671.98400000000004</v>
      </c>
      <c r="F2956">
        <v>50.398800000000023</v>
      </c>
    </row>
    <row r="2957" spans="1:6" x14ac:dyDescent="0.25">
      <c r="A2957" t="s">
        <v>3446</v>
      </c>
      <c r="B2957" t="s">
        <v>70</v>
      </c>
      <c r="C2957" t="s">
        <v>71</v>
      </c>
      <c r="D2957" t="s">
        <v>3447</v>
      </c>
      <c r="E2957">
        <v>39.99</v>
      </c>
      <c r="F2957">
        <v>11.597099999999998</v>
      </c>
    </row>
    <row r="2958" spans="1:6" x14ac:dyDescent="0.25">
      <c r="A2958" t="s">
        <v>1843</v>
      </c>
      <c r="B2958" t="s">
        <v>31</v>
      </c>
      <c r="C2958" t="s">
        <v>35</v>
      </c>
      <c r="D2958" t="s">
        <v>1844</v>
      </c>
      <c r="E2958">
        <v>191.64600000000002</v>
      </c>
      <c r="F2958">
        <v>31.94100000000001</v>
      </c>
    </row>
    <row r="2959" spans="1:6" x14ac:dyDescent="0.25">
      <c r="A2959" t="s">
        <v>73</v>
      </c>
      <c r="B2959" t="s">
        <v>45</v>
      </c>
      <c r="C2959" t="s">
        <v>74</v>
      </c>
      <c r="D2959" t="s">
        <v>75</v>
      </c>
      <c r="E2959">
        <v>2.3130000000000002</v>
      </c>
      <c r="F2959">
        <v>-1.9274999999999993</v>
      </c>
    </row>
    <row r="2960" spans="1:6" x14ac:dyDescent="0.25">
      <c r="A2960" t="s">
        <v>3132</v>
      </c>
      <c r="B2960" t="s">
        <v>45</v>
      </c>
      <c r="C2960" t="s">
        <v>74</v>
      </c>
      <c r="D2960" t="s">
        <v>3133</v>
      </c>
      <c r="E2960">
        <v>19.936000000000003</v>
      </c>
      <c r="F2960">
        <v>7.2267999999999999</v>
      </c>
    </row>
    <row r="2961" spans="1:6" x14ac:dyDescent="0.25">
      <c r="A2961" t="s">
        <v>1092</v>
      </c>
      <c r="B2961" t="s">
        <v>45</v>
      </c>
      <c r="C2961" t="s">
        <v>268</v>
      </c>
      <c r="D2961" t="s">
        <v>1093</v>
      </c>
      <c r="E2961">
        <v>45.92</v>
      </c>
      <c r="F2961">
        <v>21.5824</v>
      </c>
    </row>
    <row r="2962" spans="1:6" x14ac:dyDescent="0.25">
      <c r="A2962" t="s">
        <v>3873</v>
      </c>
      <c r="B2962" t="s">
        <v>45</v>
      </c>
      <c r="C2962" t="s">
        <v>89</v>
      </c>
      <c r="D2962" t="s">
        <v>3874</v>
      </c>
      <c r="E2962">
        <v>20.34</v>
      </c>
      <c r="F2962">
        <v>9.3563999999999989</v>
      </c>
    </row>
    <row r="2963" spans="1:6" x14ac:dyDescent="0.25">
      <c r="A2963" t="s">
        <v>4491</v>
      </c>
      <c r="B2963" t="s">
        <v>45</v>
      </c>
      <c r="C2963" t="s">
        <v>46</v>
      </c>
      <c r="D2963" t="s">
        <v>4492</v>
      </c>
      <c r="E2963">
        <v>39.28</v>
      </c>
      <c r="F2963">
        <v>19.247199999999999</v>
      </c>
    </row>
    <row r="2964" spans="1:6" x14ac:dyDescent="0.25">
      <c r="A2964" t="s">
        <v>148</v>
      </c>
      <c r="B2964" t="s">
        <v>31</v>
      </c>
      <c r="C2964" t="s">
        <v>35</v>
      </c>
      <c r="D2964" t="s">
        <v>149</v>
      </c>
      <c r="E2964">
        <v>81.567999999999998</v>
      </c>
      <c r="F2964">
        <v>9.1763999999999974</v>
      </c>
    </row>
    <row r="2965" spans="1:6" x14ac:dyDescent="0.25">
      <c r="A2965" t="s">
        <v>702</v>
      </c>
      <c r="B2965" t="s">
        <v>31</v>
      </c>
      <c r="C2965" t="s">
        <v>35</v>
      </c>
      <c r="D2965" t="s">
        <v>703</v>
      </c>
      <c r="E2965">
        <v>97.184000000000012</v>
      </c>
      <c r="F2965">
        <v>6.0740000000000016</v>
      </c>
    </row>
    <row r="2966" spans="1:6" x14ac:dyDescent="0.25">
      <c r="A2966" t="s">
        <v>2042</v>
      </c>
      <c r="B2966" t="s">
        <v>45</v>
      </c>
      <c r="C2966" t="s">
        <v>74</v>
      </c>
      <c r="D2966" t="s">
        <v>2043</v>
      </c>
      <c r="E2966">
        <v>24.320000000000004</v>
      </c>
      <c r="F2966">
        <v>8.2079999999999984</v>
      </c>
    </row>
    <row r="2967" spans="1:6" x14ac:dyDescent="0.25">
      <c r="A2967" t="s">
        <v>6166</v>
      </c>
      <c r="B2967" t="s">
        <v>31</v>
      </c>
      <c r="C2967" t="s">
        <v>64</v>
      </c>
      <c r="D2967" t="s">
        <v>6167</v>
      </c>
      <c r="E2967">
        <v>18.96</v>
      </c>
      <c r="F2967">
        <v>7.5840000000000014</v>
      </c>
    </row>
    <row r="2968" spans="1:6" x14ac:dyDescent="0.25">
      <c r="A2968" t="s">
        <v>3936</v>
      </c>
      <c r="B2968" t="s">
        <v>31</v>
      </c>
      <c r="C2968" t="s">
        <v>64</v>
      </c>
      <c r="D2968" t="s">
        <v>3937</v>
      </c>
      <c r="E2968">
        <v>32.952000000000005</v>
      </c>
      <c r="F2968">
        <v>-19.771199999999997</v>
      </c>
    </row>
    <row r="2969" spans="1:6" x14ac:dyDescent="0.25">
      <c r="A2969" t="s">
        <v>4780</v>
      </c>
      <c r="B2969" t="s">
        <v>45</v>
      </c>
      <c r="C2969" t="s">
        <v>58</v>
      </c>
      <c r="D2969" t="s">
        <v>2660</v>
      </c>
      <c r="E2969">
        <v>30.016000000000005</v>
      </c>
      <c r="F2969">
        <v>3.0015999999999998</v>
      </c>
    </row>
    <row r="2970" spans="1:6" x14ac:dyDescent="0.25">
      <c r="A2970" t="s">
        <v>358</v>
      </c>
      <c r="B2970" t="s">
        <v>45</v>
      </c>
      <c r="C2970" t="s">
        <v>77</v>
      </c>
      <c r="D2970" t="s">
        <v>359</v>
      </c>
      <c r="E2970">
        <v>499.58400000000006</v>
      </c>
      <c r="F2970">
        <v>43.713600000000014</v>
      </c>
    </row>
    <row r="2971" spans="1:6" x14ac:dyDescent="0.25">
      <c r="A2971" t="s">
        <v>2278</v>
      </c>
      <c r="B2971" t="s">
        <v>45</v>
      </c>
      <c r="C2971" t="s">
        <v>89</v>
      </c>
      <c r="D2971" t="s">
        <v>2279</v>
      </c>
      <c r="E2971">
        <v>31.104000000000006</v>
      </c>
      <c r="F2971">
        <v>10.8864</v>
      </c>
    </row>
    <row r="2972" spans="1:6" x14ac:dyDescent="0.25">
      <c r="A2972" t="s">
        <v>2160</v>
      </c>
      <c r="B2972" t="s">
        <v>45</v>
      </c>
      <c r="C2972" t="s">
        <v>74</v>
      </c>
      <c r="D2972" t="s">
        <v>2161</v>
      </c>
      <c r="E2972">
        <v>13.272000000000002</v>
      </c>
      <c r="F2972">
        <v>-10.617599999999999</v>
      </c>
    </row>
    <row r="2973" spans="1:6" x14ac:dyDescent="0.25">
      <c r="A2973" t="s">
        <v>5706</v>
      </c>
      <c r="B2973" t="s">
        <v>31</v>
      </c>
      <c r="C2973" t="s">
        <v>64</v>
      </c>
      <c r="D2973" t="s">
        <v>5707</v>
      </c>
      <c r="E2973">
        <v>28.272000000000006</v>
      </c>
      <c r="F2973">
        <v>6.3612000000000002</v>
      </c>
    </row>
    <row r="2974" spans="1:6" x14ac:dyDescent="0.25">
      <c r="A2974" t="s">
        <v>1778</v>
      </c>
      <c r="B2974" t="s">
        <v>45</v>
      </c>
      <c r="C2974" t="s">
        <v>58</v>
      </c>
      <c r="D2974" t="s">
        <v>1779</v>
      </c>
      <c r="E2974">
        <v>259.13600000000002</v>
      </c>
      <c r="F2974">
        <v>-51.827200000000019</v>
      </c>
    </row>
    <row r="2975" spans="1:6" x14ac:dyDescent="0.25">
      <c r="A2975" t="s">
        <v>3399</v>
      </c>
      <c r="B2975" t="s">
        <v>45</v>
      </c>
      <c r="C2975" t="s">
        <v>74</v>
      </c>
      <c r="D2975" t="s">
        <v>3400</v>
      </c>
      <c r="E2975">
        <v>10.8</v>
      </c>
      <c r="F2975">
        <v>5.1839999999999993</v>
      </c>
    </row>
    <row r="2976" spans="1:6" x14ac:dyDescent="0.25">
      <c r="A2976" t="s">
        <v>2404</v>
      </c>
      <c r="B2976" t="s">
        <v>31</v>
      </c>
      <c r="C2976" t="s">
        <v>55</v>
      </c>
      <c r="D2976" t="s">
        <v>2405</v>
      </c>
      <c r="E2976">
        <v>244.00599999999997</v>
      </c>
      <c r="F2976">
        <v>-31.372200000000007</v>
      </c>
    </row>
    <row r="2977" spans="1:6" x14ac:dyDescent="0.25">
      <c r="A2977" t="s">
        <v>6172</v>
      </c>
      <c r="B2977" t="s">
        <v>45</v>
      </c>
      <c r="C2977" t="s">
        <v>89</v>
      </c>
      <c r="D2977" t="s">
        <v>6173</v>
      </c>
      <c r="E2977">
        <v>15.936000000000002</v>
      </c>
      <c r="F2977">
        <v>5.378400000000001</v>
      </c>
    </row>
    <row r="2978" spans="1:6" x14ac:dyDescent="0.25">
      <c r="A2978" t="s">
        <v>6175</v>
      </c>
      <c r="B2978" t="s">
        <v>31</v>
      </c>
      <c r="C2978" t="s">
        <v>35</v>
      </c>
      <c r="D2978" t="s">
        <v>6176</v>
      </c>
      <c r="E2978">
        <v>188.55199999999996</v>
      </c>
      <c r="F2978">
        <v>-2.693600000000032</v>
      </c>
    </row>
    <row r="2979" spans="1:6" x14ac:dyDescent="0.25">
      <c r="A2979" t="s">
        <v>3986</v>
      </c>
      <c r="B2979" t="s">
        <v>45</v>
      </c>
      <c r="C2979" t="s">
        <v>58</v>
      </c>
      <c r="D2979" t="s">
        <v>3987</v>
      </c>
      <c r="E2979">
        <v>22.58</v>
      </c>
      <c r="F2979">
        <v>5.8707999999999991</v>
      </c>
    </row>
    <row r="2980" spans="1:6" x14ac:dyDescent="0.25">
      <c r="A2980" t="s">
        <v>6136</v>
      </c>
      <c r="B2980" t="s">
        <v>31</v>
      </c>
      <c r="C2980" t="s">
        <v>35</v>
      </c>
      <c r="D2980" t="s">
        <v>6137</v>
      </c>
      <c r="E2980">
        <v>545.93999999999994</v>
      </c>
      <c r="F2980">
        <v>87.350400000000036</v>
      </c>
    </row>
    <row r="2981" spans="1:6" x14ac:dyDescent="0.25">
      <c r="A2981" t="s">
        <v>6183</v>
      </c>
      <c r="B2981" t="s">
        <v>45</v>
      </c>
      <c r="C2981" t="s">
        <v>89</v>
      </c>
      <c r="D2981" t="s">
        <v>6184</v>
      </c>
      <c r="E2981">
        <v>20.736000000000004</v>
      </c>
      <c r="F2981">
        <v>7.2576000000000001</v>
      </c>
    </row>
    <row r="2982" spans="1:6" x14ac:dyDescent="0.25">
      <c r="A2982" t="s">
        <v>5049</v>
      </c>
      <c r="B2982" t="s">
        <v>31</v>
      </c>
      <c r="C2982" t="s">
        <v>64</v>
      </c>
      <c r="D2982" t="s">
        <v>5050</v>
      </c>
      <c r="E2982">
        <v>43.295999999999999</v>
      </c>
      <c r="F2982">
        <v>4.3295999999999975</v>
      </c>
    </row>
    <row r="2983" spans="1:6" x14ac:dyDescent="0.25">
      <c r="A2983" t="s">
        <v>6175</v>
      </c>
      <c r="B2983" t="s">
        <v>31</v>
      </c>
      <c r="C2983" t="s">
        <v>35</v>
      </c>
      <c r="D2983" t="s">
        <v>6176</v>
      </c>
      <c r="E2983">
        <v>123.136</v>
      </c>
      <c r="F2983">
        <v>13.852799999999981</v>
      </c>
    </row>
    <row r="2984" spans="1:6" x14ac:dyDescent="0.25">
      <c r="A2984" t="s">
        <v>2558</v>
      </c>
      <c r="B2984" t="s">
        <v>45</v>
      </c>
      <c r="C2984" t="s">
        <v>74</v>
      </c>
      <c r="D2984" t="s">
        <v>2559</v>
      </c>
      <c r="E2984">
        <v>11.264000000000001</v>
      </c>
      <c r="F2984">
        <v>3.8015999999999992</v>
      </c>
    </row>
    <row r="2985" spans="1:6" x14ac:dyDescent="0.25">
      <c r="A2985" t="s">
        <v>1308</v>
      </c>
      <c r="B2985" t="s">
        <v>45</v>
      </c>
      <c r="C2985" t="s">
        <v>58</v>
      </c>
      <c r="D2985" t="s">
        <v>1309</v>
      </c>
      <c r="E2985">
        <v>53.424000000000007</v>
      </c>
      <c r="F2985">
        <v>4.6746000000000016</v>
      </c>
    </row>
    <row r="2986" spans="1:6" x14ac:dyDescent="0.25">
      <c r="A2986" t="s">
        <v>5075</v>
      </c>
      <c r="B2986" t="s">
        <v>31</v>
      </c>
      <c r="C2986" t="s">
        <v>55</v>
      </c>
      <c r="D2986" t="s">
        <v>5076</v>
      </c>
      <c r="E2986">
        <v>275.49</v>
      </c>
      <c r="F2986">
        <v>-170.80380000000002</v>
      </c>
    </row>
    <row r="2987" spans="1:6" x14ac:dyDescent="0.25">
      <c r="A2987" t="s">
        <v>6190</v>
      </c>
      <c r="B2987" t="s">
        <v>31</v>
      </c>
      <c r="C2987" t="s">
        <v>64</v>
      </c>
      <c r="D2987" t="s">
        <v>6191</v>
      </c>
      <c r="E2987">
        <v>24.96</v>
      </c>
      <c r="F2987">
        <v>6.240000000000002</v>
      </c>
    </row>
    <row r="2988" spans="1:6" x14ac:dyDescent="0.25">
      <c r="A2988" t="s">
        <v>1442</v>
      </c>
      <c r="B2988" t="s">
        <v>45</v>
      </c>
      <c r="C2988" t="s">
        <v>89</v>
      </c>
      <c r="D2988" t="s">
        <v>1443</v>
      </c>
      <c r="E2988">
        <v>19.36</v>
      </c>
      <c r="F2988">
        <v>9.2927999999999997</v>
      </c>
    </row>
    <row r="2989" spans="1:6" x14ac:dyDescent="0.25">
      <c r="A2989" t="s">
        <v>1656</v>
      </c>
      <c r="B2989" t="s">
        <v>45</v>
      </c>
      <c r="C2989" t="s">
        <v>58</v>
      </c>
      <c r="D2989" t="s">
        <v>1657</v>
      </c>
      <c r="E2989">
        <v>1267.6499999999999</v>
      </c>
      <c r="F2989">
        <v>152.11799999999999</v>
      </c>
    </row>
    <row r="2990" spans="1:6" x14ac:dyDescent="0.25">
      <c r="A2990" t="s">
        <v>5904</v>
      </c>
      <c r="B2990" t="s">
        <v>70</v>
      </c>
      <c r="C2990" t="s">
        <v>160</v>
      </c>
      <c r="D2990" t="s">
        <v>5905</v>
      </c>
      <c r="E2990">
        <v>12.99</v>
      </c>
      <c r="F2990">
        <v>0.77939999999999898</v>
      </c>
    </row>
    <row r="2991" spans="1:6" x14ac:dyDescent="0.25">
      <c r="A2991" t="s">
        <v>6145</v>
      </c>
      <c r="B2991" t="s">
        <v>45</v>
      </c>
      <c r="C2991" t="s">
        <v>74</v>
      </c>
      <c r="D2991" t="s">
        <v>6146</v>
      </c>
      <c r="E2991">
        <v>18.559999999999999</v>
      </c>
      <c r="F2991">
        <v>6.4959999999999996</v>
      </c>
    </row>
    <row r="2992" spans="1:6" x14ac:dyDescent="0.25">
      <c r="A2992" t="s">
        <v>1693</v>
      </c>
      <c r="B2992" t="s">
        <v>45</v>
      </c>
      <c r="C2992" t="s">
        <v>58</v>
      </c>
      <c r="D2992" t="s">
        <v>1694</v>
      </c>
      <c r="E2992">
        <v>449.15</v>
      </c>
      <c r="F2992">
        <v>8.9829999999999899</v>
      </c>
    </row>
    <row r="2993" spans="1:6" x14ac:dyDescent="0.25">
      <c r="A2993" t="s">
        <v>360</v>
      </c>
      <c r="B2993" t="s">
        <v>45</v>
      </c>
      <c r="C2993" t="s">
        <v>74</v>
      </c>
      <c r="D2993" t="s">
        <v>361</v>
      </c>
      <c r="E2993">
        <v>31.248000000000005</v>
      </c>
      <c r="F2993">
        <v>10.936799999999998</v>
      </c>
    </row>
    <row r="2994" spans="1:6" x14ac:dyDescent="0.25">
      <c r="A2994" t="s">
        <v>2199</v>
      </c>
      <c r="B2994" t="s">
        <v>45</v>
      </c>
      <c r="C2994" t="s">
        <v>77</v>
      </c>
      <c r="D2994" t="s">
        <v>2200</v>
      </c>
      <c r="E2994">
        <v>61.44</v>
      </c>
      <c r="F2994">
        <v>16.588799999999999</v>
      </c>
    </row>
    <row r="2995" spans="1:6" x14ac:dyDescent="0.25">
      <c r="A2995" t="s">
        <v>4774</v>
      </c>
      <c r="B2995" t="s">
        <v>45</v>
      </c>
      <c r="C2995" t="s">
        <v>74</v>
      </c>
      <c r="D2995" t="s">
        <v>4775</v>
      </c>
      <c r="E2995">
        <v>895.92</v>
      </c>
      <c r="F2995">
        <v>421.08239999999995</v>
      </c>
    </row>
    <row r="2996" spans="1:6" x14ac:dyDescent="0.25">
      <c r="A2996" t="s">
        <v>324</v>
      </c>
      <c r="B2996" t="s">
        <v>45</v>
      </c>
      <c r="C2996" t="s">
        <v>74</v>
      </c>
      <c r="D2996" t="s">
        <v>6196</v>
      </c>
      <c r="E2996">
        <v>55.360000000000007</v>
      </c>
      <c r="F2996">
        <v>18.683999999999997</v>
      </c>
    </row>
    <row r="2997" spans="1:6" x14ac:dyDescent="0.25">
      <c r="A2997" t="s">
        <v>57</v>
      </c>
      <c r="B2997" t="s">
        <v>45</v>
      </c>
      <c r="C2997" t="s">
        <v>58</v>
      </c>
      <c r="D2997" t="s">
        <v>59</v>
      </c>
      <c r="E2997">
        <v>55.92</v>
      </c>
      <c r="F2997">
        <v>6.2910000000000004</v>
      </c>
    </row>
    <row r="2998" spans="1:6" x14ac:dyDescent="0.25">
      <c r="A2998" t="s">
        <v>3277</v>
      </c>
      <c r="B2998" t="s">
        <v>45</v>
      </c>
      <c r="C2998" t="s">
        <v>172</v>
      </c>
      <c r="D2998" t="s">
        <v>670</v>
      </c>
      <c r="E2998">
        <v>24.896000000000001</v>
      </c>
      <c r="F2998">
        <v>8.4024000000000001</v>
      </c>
    </row>
    <row r="2999" spans="1:6" x14ac:dyDescent="0.25">
      <c r="A2999" t="s">
        <v>6199</v>
      </c>
      <c r="B2999" t="s">
        <v>31</v>
      </c>
      <c r="C2999" t="s">
        <v>64</v>
      </c>
      <c r="D2999" t="s">
        <v>6200</v>
      </c>
      <c r="E2999">
        <v>3.9840000000000004</v>
      </c>
      <c r="F2999">
        <v>0.64739999999999964</v>
      </c>
    </row>
    <row r="3000" spans="1:6" x14ac:dyDescent="0.25">
      <c r="A3000" t="s">
        <v>1020</v>
      </c>
      <c r="B3000" t="s">
        <v>70</v>
      </c>
      <c r="C3000" t="s">
        <v>160</v>
      </c>
      <c r="D3000" t="s">
        <v>1021</v>
      </c>
      <c r="E3000">
        <v>95.968000000000004</v>
      </c>
      <c r="F3000">
        <v>28.790400000000009</v>
      </c>
    </row>
    <row r="3001" spans="1:6" x14ac:dyDescent="0.25">
      <c r="A3001" t="s">
        <v>6201</v>
      </c>
      <c r="B3001" t="s">
        <v>70</v>
      </c>
      <c r="C3001" t="s">
        <v>683</v>
      </c>
      <c r="D3001" t="s">
        <v>6202</v>
      </c>
      <c r="E3001">
        <v>206.99100000000004</v>
      </c>
      <c r="F3001">
        <v>-172.49250000000001</v>
      </c>
    </row>
    <row r="3002" spans="1:6" x14ac:dyDescent="0.25">
      <c r="A3002" t="s">
        <v>4432</v>
      </c>
      <c r="B3002" t="s">
        <v>45</v>
      </c>
      <c r="C3002" t="s">
        <v>77</v>
      </c>
      <c r="D3002" t="s">
        <v>4433</v>
      </c>
      <c r="E3002">
        <v>44.416000000000004</v>
      </c>
      <c r="F3002">
        <v>3.8864000000000001</v>
      </c>
    </row>
    <row r="3003" spans="1:6" x14ac:dyDescent="0.25">
      <c r="A3003" t="s">
        <v>1907</v>
      </c>
      <c r="B3003" t="s">
        <v>45</v>
      </c>
      <c r="C3003" t="s">
        <v>74</v>
      </c>
      <c r="D3003" t="s">
        <v>1908</v>
      </c>
      <c r="E3003">
        <v>9.006000000000002</v>
      </c>
      <c r="F3003">
        <v>-7.2048000000000023</v>
      </c>
    </row>
    <row r="3004" spans="1:6" x14ac:dyDescent="0.25">
      <c r="A3004" t="s">
        <v>6205</v>
      </c>
      <c r="B3004" t="s">
        <v>45</v>
      </c>
      <c r="C3004" t="s">
        <v>74</v>
      </c>
      <c r="D3004" t="s">
        <v>6206</v>
      </c>
      <c r="E3004">
        <v>19</v>
      </c>
      <c r="F3004">
        <v>8.93</v>
      </c>
    </row>
    <row r="3005" spans="1:6" x14ac:dyDescent="0.25">
      <c r="A3005" t="s">
        <v>4501</v>
      </c>
      <c r="B3005" t="s">
        <v>45</v>
      </c>
      <c r="C3005" t="s">
        <v>74</v>
      </c>
      <c r="D3005" t="s">
        <v>4502</v>
      </c>
      <c r="E3005">
        <v>33.375999999999998</v>
      </c>
      <c r="F3005">
        <v>10.429999999999998</v>
      </c>
    </row>
    <row r="3006" spans="1:6" x14ac:dyDescent="0.25">
      <c r="A3006" t="s">
        <v>6211</v>
      </c>
      <c r="B3006" t="s">
        <v>45</v>
      </c>
      <c r="C3006" t="s">
        <v>77</v>
      </c>
      <c r="D3006" t="s">
        <v>6212</v>
      </c>
      <c r="E3006">
        <v>207.48</v>
      </c>
      <c r="F3006">
        <v>62.243999999999971</v>
      </c>
    </row>
    <row r="3007" spans="1:6" x14ac:dyDescent="0.25">
      <c r="A3007" t="s">
        <v>3918</v>
      </c>
      <c r="B3007" t="s">
        <v>45</v>
      </c>
      <c r="C3007" t="s">
        <v>74</v>
      </c>
      <c r="D3007" t="s">
        <v>3919</v>
      </c>
      <c r="E3007">
        <v>91.679999999999993</v>
      </c>
      <c r="F3007">
        <v>45.839999999999996</v>
      </c>
    </row>
    <row r="3008" spans="1:6" x14ac:dyDescent="0.25">
      <c r="A3008" t="s">
        <v>4428</v>
      </c>
      <c r="B3008" t="s">
        <v>45</v>
      </c>
      <c r="C3008" t="s">
        <v>77</v>
      </c>
      <c r="D3008" t="s">
        <v>4429</v>
      </c>
      <c r="E3008">
        <v>904.9</v>
      </c>
      <c r="F3008">
        <v>253.37199999999996</v>
      </c>
    </row>
    <row r="3009" spans="1:6" x14ac:dyDescent="0.25">
      <c r="A3009" t="s">
        <v>1104</v>
      </c>
      <c r="B3009" t="s">
        <v>45</v>
      </c>
      <c r="C3009" t="s">
        <v>74</v>
      </c>
      <c r="D3009" t="s">
        <v>1105</v>
      </c>
      <c r="E3009">
        <v>34.271999999999998</v>
      </c>
      <c r="F3009">
        <v>11.138399999999999</v>
      </c>
    </row>
    <row r="3010" spans="1:6" x14ac:dyDescent="0.25">
      <c r="A3010" t="s">
        <v>5151</v>
      </c>
      <c r="B3010" t="s">
        <v>31</v>
      </c>
      <c r="C3010" t="s">
        <v>64</v>
      </c>
      <c r="D3010" t="s">
        <v>5152</v>
      </c>
      <c r="E3010">
        <v>191.82</v>
      </c>
      <c r="F3010">
        <v>74.809799999999996</v>
      </c>
    </row>
    <row r="3011" spans="1:6" x14ac:dyDescent="0.25">
      <c r="A3011" t="s">
        <v>5363</v>
      </c>
      <c r="B3011" t="s">
        <v>45</v>
      </c>
      <c r="C3011" t="s">
        <v>77</v>
      </c>
      <c r="D3011" t="s">
        <v>5364</v>
      </c>
      <c r="E3011">
        <v>243.88000000000002</v>
      </c>
      <c r="F3011">
        <v>27.43649999999996</v>
      </c>
    </row>
    <row r="3012" spans="1:6" x14ac:dyDescent="0.25">
      <c r="A3012" t="s">
        <v>1526</v>
      </c>
      <c r="B3012" t="s">
        <v>45</v>
      </c>
      <c r="C3012" t="s">
        <v>74</v>
      </c>
      <c r="D3012" t="s">
        <v>1527</v>
      </c>
      <c r="E3012">
        <v>12.030000000000001</v>
      </c>
      <c r="F3012">
        <v>-9.222999999999999</v>
      </c>
    </row>
    <row r="3013" spans="1:6" x14ac:dyDescent="0.25">
      <c r="A3013" t="s">
        <v>682</v>
      </c>
      <c r="B3013" t="s">
        <v>70</v>
      </c>
      <c r="C3013" t="s">
        <v>683</v>
      </c>
      <c r="D3013" t="s">
        <v>684</v>
      </c>
      <c r="E3013">
        <v>2549.9850000000006</v>
      </c>
      <c r="F3013">
        <v>-3399.9800000000009</v>
      </c>
    </row>
    <row r="3014" spans="1:6" x14ac:dyDescent="0.25">
      <c r="A3014" t="s">
        <v>1498</v>
      </c>
      <c r="B3014" t="s">
        <v>45</v>
      </c>
      <c r="C3014" t="s">
        <v>74</v>
      </c>
      <c r="D3014" t="s">
        <v>1499</v>
      </c>
      <c r="E3014">
        <v>21.594000000000005</v>
      </c>
      <c r="F3014">
        <v>-15.835599999999999</v>
      </c>
    </row>
    <row r="3015" spans="1:6" x14ac:dyDescent="0.25">
      <c r="A3015" t="s">
        <v>2305</v>
      </c>
      <c r="B3015" t="s">
        <v>45</v>
      </c>
      <c r="C3015" t="s">
        <v>74</v>
      </c>
      <c r="D3015" t="s">
        <v>2306</v>
      </c>
      <c r="E3015">
        <v>8.9640000000000022</v>
      </c>
      <c r="F3015">
        <v>-6.573599999999999</v>
      </c>
    </row>
    <row r="3016" spans="1:6" x14ac:dyDescent="0.25">
      <c r="A3016" t="s">
        <v>1983</v>
      </c>
      <c r="B3016" t="s">
        <v>45</v>
      </c>
      <c r="C3016" t="s">
        <v>89</v>
      </c>
      <c r="D3016" t="s">
        <v>1984</v>
      </c>
      <c r="E3016">
        <v>20.736000000000004</v>
      </c>
      <c r="F3016">
        <v>7.2576000000000001</v>
      </c>
    </row>
    <row r="3017" spans="1:6" x14ac:dyDescent="0.25">
      <c r="A3017" t="s">
        <v>2886</v>
      </c>
      <c r="B3017" t="s">
        <v>31</v>
      </c>
      <c r="C3017" t="s">
        <v>55</v>
      </c>
      <c r="D3017" t="s">
        <v>2887</v>
      </c>
      <c r="E3017">
        <v>344.22</v>
      </c>
      <c r="F3017">
        <v>-103.26600000000002</v>
      </c>
    </row>
    <row r="3018" spans="1:6" x14ac:dyDescent="0.25">
      <c r="A3018" t="s">
        <v>1633</v>
      </c>
      <c r="B3018" t="s">
        <v>45</v>
      </c>
      <c r="C3018" t="s">
        <v>58</v>
      </c>
      <c r="D3018" t="s">
        <v>1634</v>
      </c>
      <c r="E3018">
        <v>727.29600000000005</v>
      </c>
      <c r="F3018">
        <v>-172.73280000000005</v>
      </c>
    </row>
    <row r="3019" spans="1:6" x14ac:dyDescent="0.25">
      <c r="A3019" t="s">
        <v>4636</v>
      </c>
      <c r="B3019" t="s">
        <v>31</v>
      </c>
      <c r="C3019" t="s">
        <v>64</v>
      </c>
      <c r="D3019" t="s">
        <v>4637</v>
      </c>
      <c r="E3019">
        <v>22.608000000000001</v>
      </c>
      <c r="F3019">
        <v>-10.173599999999997</v>
      </c>
    </row>
    <row r="3020" spans="1:6" x14ac:dyDescent="0.25">
      <c r="A3020" t="s">
        <v>4820</v>
      </c>
      <c r="B3020" t="s">
        <v>70</v>
      </c>
      <c r="C3020" t="s">
        <v>160</v>
      </c>
      <c r="D3020" t="s">
        <v>4821</v>
      </c>
      <c r="E3020">
        <v>666.4</v>
      </c>
      <c r="F3020">
        <v>-33.319999999999965</v>
      </c>
    </row>
    <row r="3021" spans="1:6" x14ac:dyDescent="0.25">
      <c r="A3021" t="s">
        <v>6226</v>
      </c>
      <c r="B3021" t="s">
        <v>45</v>
      </c>
      <c r="C3021" t="s">
        <v>268</v>
      </c>
      <c r="D3021" t="s">
        <v>6227</v>
      </c>
      <c r="E3021">
        <v>5.04</v>
      </c>
      <c r="F3021">
        <v>0.20159999999999978</v>
      </c>
    </row>
    <row r="3022" spans="1:6" x14ac:dyDescent="0.25">
      <c r="A3022" t="s">
        <v>4080</v>
      </c>
      <c r="B3022" t="s">
        <v>45</v>
      </c>
      <c r="C3022" t="s">
        <v>89</v>
      </c>
      <c r="D3022" t="s">
        <v>4081</v>
      </c>
      <c r="E3022">
        <v>92.94</v>
      </c>
      <c r="F3022">
        <v>41.822999999999993</v>
      </c>
    </row>
    <row r="3023" spans="1:6" x14ac:dyDescent="0.25">
      <c r="A3023" t="s">
        <v>2514</v>
      </c>
      <c r="B3023" t="s">
        <v>31</v>
      </c>
      <c r="C3023" t="s">
        <v>64</v>
      </c>
      <c r="D3023" t="s">
        <v>2515</v>
      </c>
      <c r="E3023">
        <v>66.69</v>
      </c>
      <c r="F3023">
        <v>22.007699999999996</v>
      </c>
    </row>
    <row r="3024" spans="1:6" x14ac:dyDescent="0.25">
      <c r="A3024" t="s">
        <v>2779</v>
      </c>
      <c r="B3024" t="s">
        <v>45</v>
      </c>
      <c r="C3024" t="s">
        <v>74</v>
      </c>
      <c r="D3024" t="s">
        <v>2780</v>
      </c>
      <c r="E3024">
        <v>91.68</v>
      </c>
      <c r="F3024">
        <v>28.65</v>
      </c>
    </row>
    <row r="3025" spans="1:6" x14ac:dyDescent="0.25">
      <c r="A3025" t="s">
        <v>5194</v>
      </c>
      <c r="B3025" t="s">
        <v>31</v>
      </c>
      <c r="C3025" t="s">
        <v>32</v>
      </c>
      <c r="D3025" t="s">
        <v>5195</v>
      </c>
      <c r="E3025">
        <v>327.73279999999994</v>
      </c>
      <c r="F3025">
        <v>-14.458800000000025</v>
      </c>
    </row>
    <row r="3026" spans="1:6" x14ac:dyDescent="0.25">
      <c r="A3026" t="s">
        <v>1215</v>
      </c>
      <c r="B3026" t="s">
        <v>45</v>
      </c>
      <c r="C3026" t="s">
        <v>74</v>
      </c>
      <c r="D3026" t="s">
        <v>1216</v>
      </c>
      <c r="E3026">
        <v>52.272000000000006</v>
      </c>
      <c r="F3026">
        <v>17.641799999999996</v>
      </c>
    </row>
    <row r="3027" spans="1:6" x14ac:dyDescent="0.25">
      <c r="A3027" t="s">
        <v>1771</v>
      </c>
      <c r="B3027" t="s">
        <v>45</v>
      </c>
      <c r="C3027" t="s">
        <v>89</v>
      </c>
      <c r="D3027" t="s">
        <v>1772</v>
      </c>
      <c r="E3027">
        <v>17.940000000000001</v>
      </c>
      <c r="F3027">
        <v>8.0730000000000004</v>
      </c>
    </row>
    <row r="3028" spans="1:6" x14ac:dyDescent="0.25">
      <c r="A3028" t="s">
        <v>4228</v>
      </c>
      <c r="B3028" t="s">
        <v>31</v>
      </c>
      <c r="C3028" t="s">
        <v>64</v>
      </c>
      <c r="D3028" t="s">
        <v>4229</v>
      </c>
      <c r="E3028">
        <v>254.35200000000003</v>
      </c>
      <c r="F3028">
        <v>0</v>
      </c>
    </row>
    <row r="3029" spans="1:6" x14ac:dyDescent="0.25">
      <c r="A3029" t="s">
        <v>6235</v>
      </c>
      <c r="B3029" t="s">
        <v>45</v>
      </c>
      <c r="C3029" t="s">
        <v>74</v>
      </c>
      <c r="D3029" t="s">
        <v>6236</v>
      </c>
      <c r="E3029">
        <v>8.2880000000000003</v>
      </c>
      <c r="F3029">
        <v>2.6935999999999991</v>
      </c>
    </row>
    <row r="3030" spans="1:6" x14ac:dyDescent="0.25">
      <c r="A3030" t="s">
        <v>3629</v>
      </c>
      <c r="B3030" t="s">
        <v>31</v>
      </c>
      <c r="C3030" t="s">
        <v>35</v>
      </c>
      <c r="D3030" t="s">
        <v>3630</v>
      </c>
      <c r="E3030">
        <v>504.90000000000003</v>
      </c>
      <c r="F3030">
        <v>80.78400000000002</v>
      </c>
    </row>
    <row r="3031" spans="1:6" x14ac:dyDescent="0.25">
      <c r="A3031" t="s">
        <v>5898</v>
      </c>
      <c r="B3031" t="s">
        <v>70</v>
      </c>
      <c r="C3031" t="s">
        <v>71</v>
      </c>
      <c r="D3031" t="s">
        <v>5899</v>
      </c>
      <c r="E3031">
        <v>403.16800000000001</v>
      </c>
      <c r="F3031">
        <v>25.198000000000008</v>
      </c>
    </row>
    <row r="3032" spans="1:6" x14ac:dyDescent="0.25">
      <c r="A3032" t="s">
        <v>4799</v>
      </c>
      <c r="B3032" t="s">
        <v>31</v>
      </c>
      <c r="C3032" t="s">
        <v>32</v>
      </c>
      <c r="D3032" t="s">
        <v>4800</v>
      </c>
      <c r="E3032">
        <v>194.32</v>
      </c>
      <c r="F3032">
        <v>31.091200000000015</v>
      </c>
    </row>
    <row r="3033" spans="1:6" x14ac:dyDescent="0.25">
      <c r="A3033" t="s">
        <v>4234</v>
      </c>
      <c r="B3033" t="s">
        <v>45</v>
      </c>
      <c r="C3033" t="s">
        <v>67</v>
      </c>
      <c r="D3033" t="s">
        <v>4235</v>
      </c>
      <c r="E3033">
        <v>25.99</v>
      </c>
      <c r="F3033">
        <v>7.5370999999999988</v>
      </c>
    </row>
    <row r="3034" spans="1:6" x14ac:dyDescent="0.25">
      <c r="A3034" t="s">
        <v>4936</v>
      </c>
      <c r="B3034" t="s">
        <v>31</v>
      </c>
      <c r="C3034" t="s">
        <v>35</v>
      </c>
      <c r="D3034" t="s">
        <v>4937</v>
      </c>
      <c r="E3034">
        <v>195.136</v>
      </c>
      <c r="F3034">
        <v>-12.196000000000005</v>
      </c>
    </row>
    <row r="3035" spans="1:6" x14ac:dyDescent="0.25">
      <c r="A3035" t="s">
        <v>4454</v>
      </c>
      <c r="B3035" t="s">
        <v>45</v>
      </c>
      <c r="C3035" t="s">
        <v>89</v>
      </c>
      <c r="D3035" t="s">
        <v>4455</v>
      </c>
      <c r="E3035">
        <v>20.736000000000004</v>
      </c>
      <c r="F3035">
        <v>7.2576000000000001</v>
      </c>
    </row>
    <row r="3036" spans="1:6" x14ac:dyDescent="0.25">
      <c r="A3036" t="s">
        <v>4164</v>
      </c>
      <c r="B3036" t="s">
        <v>70</v>
      </c>
      <c r="C3036" t="s">
        <v>160</v>
      </c>
      <c r="D3036" t="s">
        <v>4165</v>
      </c>
      <c r="E3036">
        <v>53.699999999999996</v>
      </c>
      <c r="F3036">
        <v>10.202999999999994</v>
      </c>
    </row>
    <row r="3037" spans="1:6" x14ac:dyDescent="0.25">
      <c r="A3037" t="s">
        <v>6235</v>
      </c>
      <c r="B3037" t="s">
        <v>45</v>
      </c>
      <c r="C3037" t="s">
        <v>74</v>
      </c>
      <c r="D3037" t="s">
        <v>6236</v>
      </c>
      <c r="E3037">
        <v>36.26</v>
      </c>
      <c r="F3037">
        <v>16.679599999999997</v>
      </c>
    </row>
    <row r="3038" spans="1:6" x14ac:dyDescent="0.25">
      <c r="A3038" t="s">
        <v>6246</v>
      </c>
      <c r="B3038" t="s">
        <v>45</v>
      </c>
      <c r="C3038" t="s">
        <v>67</v>
      </c>
      <c r="D3038" t="s">
        <v>6247</v>
      </c>
      <c r="E3038">
        <v>56.3</v>
      </c>
      <c r="F3038">
        <v>15.764000000000003</v>
      </c>
    </row>
    <row r="3039" spans="1:6" x14ac:dyDescent="0.25">
      <c r="A3039" t="s">
        <v>1933</v>
      </c>
      <c r="B3039" t="s">
        <v>45</v>
      </c>
      <c r="C3039" t="s">
        <v>89</v>
      </c>
      <c r="D3039" t="s">
        <v>1934</v>
      </c>
      <c r="E3039">
        <v>32.400000000000006</v>
      </c>
      <c r="F3039">
        <v>15.552000000000001</v>
      </c>
    </row>
    <row r="3040" spans="1:6" x14ac:dyDescent="0.25">
      <c r="A3040" t="s">
        <v>6248</v>
      </c>
      <c r="B3040" t="s">
        <v>31</v>
      </c>
      <c r="C3040" t="s">
        <v>64</v>
      </c>
      <c r="D3040" t="s">
        <v>6249</v>
      </c>
      <c r="E3040">
        <v>29.16</v>
      </c>
      <c r="F3040">
        <v>10.789200000000001</v>
      </c>
    </row>
    <row r="3041" spans="1:6" x14ac:dyDescent="0.25">
      <c r="A3041" t="s">
        <v>2809</v>
      </c>
      <c r="B3041" t="s">
        <v>31</v>
      </c>
      <c r="C3041" t="s">
        <v>55</v>
      </c>
      <c r="D3041" t="s">
        <v>2810</v>
      </c>
      <c r="E3041">
        <v>171.28800000000001</v>
      </c>
      <c r="F3041">
        <v>-6.423300000000026</v>
      </c>
    </row>
    <row r="3042" spans="1:6" x14ac:dyDescent="0.25">
      <c r="A3042" t="s">
        <v>3964</v>
      </c>
      <c r="B3042" t="s">
        <v>31</v>
      </c>
      <c r="C3042" t="s">
        <v>64</v>
      </c>
      <c r="D3042" t="s">
        <v>3965</v>
      </c>
      <c r="E3042">
        <v>16.72</v>
      </c>
      <c r="F3042">
        <v>3.3439999999999994</v>
      </c>
    </row>
    <row r="3043" spans="1:6" x14ac:dyDescent="0.25">
      <c r="A3043" t="s">
        <v>3360</v>
      </c>
      <c r="B3043" t="s">
        <v>45</v>
      </c>
      <c r="C3043" t="s">
        <v>89</v>
      </c>
      <c r="D3043" t="s">
        <v>3361</v>
      </c>
      <c r="E3043">
        <v>12.96</v>
      </c>
      <c r="F3043">
        <v>6.2208000000000006</v>
      </c>
    </row>
    <row r="3044" spans="1:6" x14ac:dyDescent="0.25">
      <c r="A3044" t="s">
        <v>6254</v>
      </c>
      <c r="B3044" t="s">
        <v>45</v>
      </c>
      <c r="C3044" t="s">
        <v>172</v>
      </c>
      <c r="D3044" t="s">
        <v>6255</v>
      </c>
      <c r="E3044">
        <v>22.18</v>
      </c>
      <c r="F3044">
        <v>10.8682</v>
      </c>
    </row>
    <row r="3045" spans="1:6" x14ac:dyDescent="0.25">
      <c r="A3045" t="s">
        <v>6256</v>
      </c>
      <c r="B3045" t="s">
        <v>31</v>
      </c>
      <c r="C3045" t="s">
        <v>35</v>
      </c>
      <c r="D3045" t="s">
        <v>6257</v>
      </c>
      <c r="E3045">
        <v>2054.2720000000004</v>
      </c>
      <c r="F3045">
        <v>256.78399999999976</v>
      </c>
    </row>
    <row r="3046" spans="1:6" x14ac:dyDescent="0.25">
      <c r="A3046" t="s">
        <v>2492</v>
      </c>
      <c r="B3046" t="s">
        <v>70</v>
      </c>
      <c r="C3046" t="s">
        <v>71</v>
      </c>
      <c r="D3046" t="s">
        <v>2493</v>
      </c>
      <c r="E3046">
        <v>1022.97</v>
      </c>
      <c r="F3046">
        <v>-255.74250000000001</v>
      </c>
    </row>
    <row r="3047" spans="1:6" x14ac:dyDescent="0.25">
      <c r="A3047" t="s">
        <v>6260</v>
      </c>
      <c r="B3047" t="s">
        <v>45</v>
      </c>
      <c r="C3047" t="s">
        <v>67</v>
      </c>
      <c r="D3047" t="s">
        <v>6261</v>
      </c>
      <c r="E3047">
        <v>13.899999999999999</v>
      </c>
      <c r="F3047">
        <v>3.6139999999999994</v>
      </c>
    </row>
    <row r="3048" spans="1:6" x14ac:dyDescent="0.25">
      <c r="A3048" t="s">
        <v>3197</v>
      </c>
      <c r="B3048" t="s">
        <v>45</v>
      </c>
      <c r="C3048" t="s">
        <v>89</v>
      </c>
      <c r="D3048" t="s">
        <v>185</v>
      </c>
      <c r="E3048">
        <v>26.38</v>
      </c>
      <c r="F3048">
        <v>12.134799999999998</v>
      </c>
    </row>
    <row r="3049" spans="1:6" x14ac:dyDescent="0.25">
      <c r="A3049" t="s">
        <v>73</v>
      </c>
      <c r="B3049" t="s">
        <v>45</v>
      </c>
      <c r="C3049" t="s">
        <v>74</v>
      </c>
      <c r="D3049" t="s">
        <v>75</v>
      </c>
      <c r="E3049">
        <v>43.176000000000002</v>
      </c>
      <c r="F3049">
        <v>13.4925</v>
      </c>
    </row>
    <row r="3050" spans="1:6" x14ac:dyDescent="0.25">
      <c r="A3050" t="s">
        <v>538</v>
      </c>
      <c r="B3050" t="s">
        <v>31</v>
      </c>
      <c r="C3050" t="s">
        <v>55</v>
      </c>
      <c r="D3050" t="s">
        <v>539</v>
      </c>
      <c r="E3050">
        <v>411.8</v>
      </c>
      <c r="F3050">
        <v>70.005999999999972</v>
      </c>
    </row>
    <row r="3051" spans="1:6" x14ac:dyDescent="0.25">
      <c r="A3051" t="s">
        <v>1170</v>
      </c>
      <c r="B3051" t="s">
        <v>70</v>
      </c>
      <c r="C3051" t="s">
        <v>160</v>
      </c>
      <c r="D3051" t="s">
        <v>1171</v>
      </c>
      <c r="E3051">
        <v>360</v>
      </c>
      <c r="F3051">
        <v>129.6</v>
      </c>
    </row>
    <row r="3052" spans="1:6" x14ac:dyDescent="0.25">
      <c r="A3052" t="s">
        <v>6269</v>
      </c>
      <c r="B3052" t="s">
        <v>31</v>
      </c>
      <c r="C3052" t="s">
        <v>64</v>
      </c>
      <c r="D3052" t="s">
        <v>6270</v>
      </c>
      <c r="E3052">
        <v>41.96</v>
      </c>
      <c r="F3052">
        <v>2.9371999999999971</v>
      </c>
    </row>
    <row r="3053" spans="1:6" x14ac:dyDescent="0.25">
      <c r="A3053" t="s">
        <v>4190</v>
      </c>
      <c r="B3053" t="s">
        <v>45</v>
      </c>
      <c r="C3053" t="s">
        <v>77</v>
      </c>
      <c r="D3053" t="s">
        <v>4191</v>
      </c>
      <c r="E3053">
        <v>227.84</v>
      </c>
      <c r="F3053">
        <v>66.073599999999971</v>
      </c>
    </row>
    <row r="3054" spans="1:6" x14ac:dyDescent="0.25">
      <c r="A3054" t="s">
        <v>4979</v>
      </c>
      <c r="B3054" t="s">
        <v>45</v>
      </c>
      <c r="C3054" t="s">
        <v>89</v>
      </c>
      <c r="D3054" t="s">
        <v>4980</v>
      </c>
      <c r="E3054">
        <v>37.94</v>
      </c>
      <c r="F3054">
        <v>18.211199999999998</v>
      </c>
    </row>
    <row r="3055" spans="1:6" x14ac:dyDescent="0.25">
      <c r="A3055" t="s">
        <v>5636</v>
      </c>
      <c r="B3055" t="s">
        <v>70</v>
      </c>
      <c r="C3055" t="s">
        <v>71</v>
      </c>
      <c r="D3055" t="s">
        <v>5637</v>
      </c>
      <c r="E3055">
        <v>517.9</v>
      </c>
      <c r="F3055">
        <v>134.654</v>
      </c>
    </row>
    <row r="3056" spans="1:6" x14ac:dyDescent="0.25">
      <c r="A3056" t="s">
        <v>1732</v>
      </c>
      <c r="B3056" t="s">
        <v>45</v>
      </c>
      <c r="C3056" t="s">
        <v>74</v>
      </c>
      <c r="D3056" t="s">
        <v>1733</v>
      </c>
      <c r="E3056">
        <v>5.28</v>
      </c>
      <c r="F3056">
        <v>2.4287999999999998</v>
      </c>
    </row>
    <row r="3057" spans="1:6" x14ac:dyDescent="0.25">
      <c r="A3057" t="s">
        <v>3466</v>
      </c>
      <c r="B3057" t="s">
        <v>70</v>
      </c>
      <c r="C3057" t="s">
        <v>1218</v>
      </c>
      <c r="D3057" t="s">
        <v>3467</v>
      </c>
      <c r="E3057">
        <v>2799.9600000000005</v>
      </c>
      <c r="F3057">
        <v>874.98749999999984</v>
      </c>
    </row>
    <row r="3058" spans="1:6" x14ac:dyDescent="0.25">
      <c r="A3058" t="s">
        <v>5517</v>
      </c>
      <c r="B3058" t="s">
        <v>45</v>
      </c>
      <c r="C3058" t="s">
        <v>172</v>
      </c>
      <c r="D3058" t="s">
        <v>5518</v>
      </c>
      <c r="E3058">
        <v>8.9600000000000009</v>
      </c>
      <c r="F3058">
        <v>4.3008000000000006</v>
      </c>
    </row>
    <row r="3059" spans="1:6" x14ac:dyDescent="0.25">
      <c r="A3059" t="s">
        <v>4147</v>
      </c>
      <c r="B3059" t="s">
        <v>45</v>
      </c>
      <c r="C3059" t="s">
        <v>46</v>
      </c>
      <c r="D3059" t="s">
        <v>4148</v>
      </c>
      <c r="E3059">
        <v>31.5</v>
      </c>
      <c r="F3059">
        <v>15.120000000000001</v>
      </c>
    </row>
    <row r="3060" spans="1:6" x14ac:dyDescent="0.25">
      <c r="A3060" t="s">
        <v>2634</v>
      </c>
      <c r="B3060" t="s">
        <v>31</v>
      </c>
      <c r="C3060" t="s">
        <v>64</v>
      </c>
      <c r="D3060" t="s">
        <v>2635</v>
      </c>
      <c r="E3060">
        <v>30.56</v>
      </c>
      <c r="F3060">
        <v>10.3904</v>
      </c>
    </row>
    <row r="3061" spans="1:6" x14ac:dyDescent="0.25">
      <c r="A3061" t="s">
        <v>6276</v>
      </c>
      <c r="B3061" t="s">
        <v>31</v>
      </c>
      <c r="C3061" t="s">
        <v>55</v>
      </c>
      <c r="D3061" t="s">
        <v>6277</v>
      </c>
      <c r="E3061">
        <v>24.368000000000002</v>
      </c>
      <c r="F3061">
        <v>-3.3506000000000018</v>
      </c>
    </row>
    <row r="3062" spans="1:6" x14ac:dyDescent="0.25">
      <c r="A3062" t="s">
        <v>4955</v>
      </c>
      <c r="B3062" t="s">
        <v>70</v>
      </c>
      <c r="C3062" t="s">
        <v>160</v>
      </c>
      <c r="D3062" t="s">
        <v>4956</v>
      </c>
      <c r="E3062">
        <v>119.97600000000001</v>
      </c>
      <c r="F3062">
        <v>22.495499999999989</v>
      </c>
    </row>
    <row r="3063" spans="1:6" x14ac:dyDescent="0.25">
      <c r="A3063" t="s">
        <v>3118</v>
      </c>
      <c r="B3063" t="s">
        <v>45</v>
      </c>
      <c r="C3063" t="s">
        <v>89</v>
      </c>
      <c r="D3063" t="s">
        <v>3119</v>
      </c>
      <c r="E3063">
        <v>26.880000000000003</v>
      </c>
      <c r="F3063">
        <v>9.743999999999998</v>
      </c>
    </row>
    <row r="3064" spans="1:6" x14ac:dyDescent="0.25">
      <c r="A3064" t="s">
        <v>6283</v>
      </c>
      <c r="B3064" t="s">
        <v>70</v>
      </c>
      <c r="C3064" t="s">
        <v>71</v>
      </c>
      <c r="D3064" t="s">
        <v>6284</v>
      </c>
      <c r="E3064">
        <v>83.97</v>
      </c>
      <c r="F3064">
        <v>23.511599999999998</v>
      </c>
    </row>
    <row r="3065" spans="1:6" x14ac:dyDescent="0.25">
      <c r="A3065" t="s">
        <v>6285</v>
      </c>
      <c r="B3065" t="s">
        <v>70</v>
      </c>
      <c r="C3065" t="s">
        <v>160</v>
      </c>
      <c r="D3065" t="s">
        <v>6286</v>
      </c>
      <c r="E3065">
        <v>104.97</v>
      </c>
      <c r="F3065">
        <v>7.3479000000000028</v>
      </c>
    </row>
    <row r="3066" spans="1:6" x14ac:dyDescent="0.25">
      <c r="A3066" t="s">
        <v>348</v>
      </c>
      <c r="B3066" t="s">
        <v>45</v>
      </c>
      <c r="C3066" t="s">
        <v>58</v>
      </c>
      <c r="D3066" t="s">
        <v>349</v>
      </c>
      <c r="E3066">
        <v>90.8</v>
      </c>
      <c r="F3066">
        <v>25.424000000000007</v>
      </c>
    </row>
    <row r="3067" spans="1:6" x14ac:dyDescent="0.25">
      <c r="A3067" t="s">
        <v>2823</v>
      </c>
      <c r="B3067" t="s">
        <v>70</v>
      </c>
      <c r="C3067" t="s">
        <v>71</v>
      </c>
      <c r="D3067" t="s">
        <v>2824</v>
      </c>
      <c r="E3067">
        <v>140.73599999999999</v>
      </c>
      <c r="F3067">
        <v>49.257599999999996</v>
      </c>
    </row>
    <row r="3068" spans="1:6" x14ac:dyDescent="0.25">
      <c r="A3068" t="s">
        <v>6290</v>
      </c>
      <c r="B3068" t="s">
        <v>70</v>
      </c>
      <c r="C3068" t="s">
        <v>160</v>
      </c>
      <c r="D3068" t="s">
        <v>6291</v>
      </c>
      <c r="E3068">
        <v>214.95000000000002</v>
      </c>
      <c r="F3068">
        <v>88.129500000000007</v>
      </c>
    </row>
    <row r="3069" spans="1:6" x14ac:dyDescent="0.25">
      <c r="A3069" t="s">
        <v>6292</v>
      </c>
      <c r="B3069" t="s">
        <v>45</v>
      </c>
      <c r="C3069" t="s">
        <v>89</v>
      </c>
      <c r="D3069" t="s">
        <v>6293</v>
      </c>
      <c r="E3069">
        <v>45.36</v>
      </c>
      <c r="F3069">
        <v>21.772800000000004</v>
      </c>
    </row>
    <row r="3070" spans="1:6" x14ac:dyDescent="0.25">
      <c r="A3070" t="s">
        <v>5862</v>
      </c>
      <c r="B3070" t="s">
        <v>45</v>
      </c>
      <c r="C3070" t="s">
        <v>89</v>
      </c>
      <c r="D3070" t="s">
        <v>5863</v>
      </c>
      <c r="E3070">
        <v>288.24</v>
      </c>
      <c r="F3070">
        <v>138.35519999999997</v>
      </c>
    </row>
    <row r="3071" spans="1:6" x14ac:dyDescent="0.25">
      <c r="A3071" t="s">
        <v>6211</v>
      </c>
      <c r="B3071" t="s">
        <v>45</v>
      </c>
      <c r="C3071" t="s">
        <v>77</v>
      </c>
      <c r="D3071" t="s">
        <v>6212</v>
      </c>
      <c r="E3071">
        <v>663.93600000000004</v>
      </c>
      <c r="F3071">
        <v>82.991999999999877</v>
      </c>
    </row>
    <row r="3072" spans="1:6" x14ac:dyDescent="0.25">
      <c r="A3072" t="s">
        <v>4281</v>
      </c>
      <c r="B3072" t="s">
        <v>45</v>
      </c>
      <c r="C3072" t="s">
        <v>58</v>
      </c>
      <c r="D3072" t="s">
        <v>4282</v>
      </c>
      <c r="E3072">
        <v>2934.33</v>
      </c>
      <c r="F3072">
        <v>792.26910000000021</v>
      </c>
    </row>
    <row r="3073" spans="1:6" x14ac:dyDescent="0.25">
      <c r="A3073" t="s">
        <v>6296</v>
      </c>
      <c r="B3073" t="s">
        <v>31</v>
      </c>
      <c r="C3073" t="s">
        <v>64</v>
      </c>
      <c r="D3073" t="s">
        <v>6297</v>
      </c>
      <c r="E3073">
        <v>124.41</v>
      </c>
      <c r="F3073">
        <v>14.929199999999994</v>
      </c>
    </row>
    <row r="3074" spans="1:6" x14ac:dyDescent="0.25">
      <c r="A3074" t="s">
        <v>2668</v>
      </c>
      <c r="B3074" t="s">
        <v>45</v>
      </c>
      <c r="C3074" t="s">
        <v>67</v>
      </c>
      <c r="D3074" t="s">
        <v>2669</v>
      </c>
      <c r="E3074">
        <v>57.75</v>
      </c>
      <c r="F3074">
        <v>26.564999999999998</v>
      </c>
    </row>
    <row r="3075" spans="1:6" x14ac:dyDescent="0.25">
      <c r="A3075" t="s">
        <v>5205</v>
      </c>
      <c r="B3075" t="s">
        <v>45</v>
      </c>
      <c r="C3075" t="s">
        <v>58</v>
      </c>
      <c r="D3075" t="s">
        <v>5206</v>
      </c>
      <c r="E3075">
        <v>114.46</v>
      </c>
      <c r="F3075">
        <v>28.614999999999995</v>
      </c>
    </row>
    <row r="3076" spans="1:6" x14ac:dyDescent="0.25">
      <c r="A3076" t="s">
        <v>2467</v>
      </c>
      <c r="B3076" t="s">
        <v>31</v>
      </c>
      <c r="C3076" t="s">
        <v>32</v>
      </c>
      <c r="D3076" t="s">
        <v>2468</v>
      </c>
      <c r="E3076">
        <v>120.666</v>
      </c>
      <c r="F3076">
        <v>18.454800000000002</v>
      </c>
    </row>
    <row r="3077" spans="1:6" x14ac:dyDescent="0.25">
      <c r="A3077" t="s">
        <v>1520</v>
      </c>
      <c r="B3077" t="s">
        <v>45</v>
      </c>
      <c r="C3077" t="s">
        <v>58</v>
      </c>
      <c r="D3077" t="s">
        <v>1521</v>
      </c>
      <c r="E3077">
        <v>342.86400000000003</v>
      </c>
      <c r="F3077">
        <v>38.572199999999953</v>
      </c>
    </row>
    <row r="3078" spans="1:6" x14ac:dyDescent="0.25">
      <c r="A3078" t="s">
        <v>3513</v>
      </c>
      <c r="B3078" t="s">
        <v>31</v>
      </c>
      <c r="C3078" t="s">
        <v>64</v>
      </c>
      <c r="D3078" t="s">
        <v>3514</v>
      </c>
      <c r="E3078">
        <v>16.739999999999998</v>
      </c>
      <c r="F3078">
        <v>-14.228999999999997</v>
      </c>
    </row>
    <row r="3079" spans="1:6" x14ac:dyDescent="0.25">
      <c r="A3079" t="s">
        <v>1876</v>
      </c>
      <c r="B3079" t="s">
        <v>31</v>
      </c>
      <c r="C3079" t="s">
        <v>35</v>
      </c>
      <c r="D3079" t="s">
        <v>1877</v>
      </c>
      <c r="E3079">
        <v>981.37199999999996</v>
      </c>
      <c r="F3079">
        <v>-140.19599999999997</v>
      </c>
    </row>
    <row r="3080" spans="1:6" x14ac:dyDescent="0.25">
      <c r="A3080" t="s">
        <v>771</v>
      </c>
      <c r="B3080" t="s">
        <v>45</v>
      </c>
      <c r="C3080" t="s">
        <v>67</v>
      </c>
      <c r="D3080" t="s">
        <v>772</v>
      </c>
      <c r="E3080">
        <v>31.84</v>
      </c>
      <c r="F3080">
        <v>10.507199999999997</v>
      </c>
    </row>
    <row r="3081" spans="1:6" x14ac:dyDescent="0.25">
      <c r="A3081" t="s">
        <v>2278</v>
      </c>
      <c r="B3081" t="s">
        <v>45</v>
      </c>
      <c r="C3081" t="s">
        <v>89</v>
      </c>
      <c r="D3081" t="s">
        <v>2279</v>
      </c>
      <c r="E3081">
        <v>12.96</v>
      </c>
      <c r="F3081">
        <v>6.2208000000000006</v>
      </c>
    </row>
    <row r="3082" spans="1:6" x14ac:dyDescent="0.25">
      <c r="A3082" t="s">
        <v>3254</v>
      </c>
      <c r="B3082" t="s">
        <v>70</v>
      </c>
      <c r="C3082" t="s">
        <v>71</v>
      </c>
      <c r="D3082" t="s">
        <v>3255</v>
      </c>
      <c r="E3082">
        <v>43.176000000000002</v>
      </c>
      <c r="F3082">
        <v>15.111599999999999</v>
      </c>
    </row>
    <row r="3083" spans="1:6" x14ac:dyDescent="0.25">
      <c r="A3083" t="s">
        <v>2756</v>
      </c>
      <c r="B3083" t="s">
        <v>45</v>
      </c>
      <c r="C3083" t="s">
        <v>74</v>
      </c>
      <c r="D3083" t="s">
        <v>2757</v>
      </c>
      <c r="E3083">
        <v>58.34</v>
      </c>
      <c r="F3083">
        <v>28.0032</v>
      </c>
    </row>
    <row r="3084" spans="1:6" x14ac:dyDescent="0.25">
      <c r="A3084" t="s">
        <v>5794</v>
      </c>
      <c r="B3084" t="s">
        <v>70</v>
      </c>
      <c r="C3084" t="s">
        <v>71</v>
      </c>
      <c r="D3084" t="s">
        <v>5795</v>
      </c>
      <c r="E3084">
        <v>539.97</v>
      </c>
      <c r="F3084">
        <v>134.99250000000001</v>
      </c>
    </row>
    <row r="3085" spans="1:6" x14ac:dyDescent="0.25">
      <c r="A3085" t="s">
        <v>795</v>
      </c>
      <c r="B3085" t="s">
        <v>45</v>
      </c>
      <c r="C3085" t="s">
        <v>74</v>
      </c>
      <c r="D3085" t="s">
        <v>796</v>
      </c>
      <c r="E3085">
        <v>3.9280000000000004</v>
      </c>
      <c r="F3085">
        <v>1.3256999999999999</v>
      </c>
    </row>
    <row r="3086" spans="1:6" x14ac:dyDescent="0.25">
      <c r="A3086" t="s">
        <v>1515</v>
      </c>
      <c r="B3086" t="s">
        <v>45</v>
      </c>
      <c r="C3086" t="s">
        <v>74</v>
      </c>
      <c r="D3086" t="s">
        <v>1516</v>
      </c>
      <c r="E3086">
        <v>252.78399999999996</v>
      </c>
      <c r="F3086">
        <v>-417.09360000000004</v>
      </c>
    </row>
    <row r="3087" spans="1:6" x14ac:dyDescent="0.25">
      <c r="A3087" t="s">
        <v>2569</v>
      </c>
      <c r="B3087" t="s">
        <v>70</v>
      </c>
      <c r="C3087" t="s">
        <v>160</v>
      </c>
      <c r="D3087" t="s">
        <v>2570</v>
      </c>
      <c r="E3087">
        <v>127.98399999999999</v>
      </c>
      <c r="F3087">
        <v>15.997999999999987</v>
      </c>
    </row>
    <row r="3088" spans="1:6" x14ac:dyDescent="0.25">
      <c r="A3088" t="s">
        <v>6199</v>
      </c>
      <c r="B3088" t="s">
        <v>31</v>
      </c>
      <c r="C3088" t="s">
        <v>64</v>
      </c>
      <c r="D3088" t="s">
        <v>6200</v>
      </c>
      <c r="E3088">
        <v>3.9840000000000004</v>
      </c>
      <c r="F3088">
        <v>-2.6892000000000005</v>
      </c>
    </row>
    <row r="3089" spans="1:6" x14ac:dyDescent="0.25">
      <c r="A3089" t="s">
        <v>3105</v>
      </c>
      <c r="B3089" t="s">
        <v>45</v>
      </c>
      <c r="C3089" t="s">
        <v>77</v>
      </c>
      <c r="D3089" t="s">
        <v>3106</v>
      </c>
      <c r="E3089">
        <v>12.991999999999996</v>
      </c>
      <c r="F3089">
        <v>-32.480000000000004</v>
      </c>
    </row>
    <row r="3090" spans="1:6" x14ac:dyDescent="0.25">
      <c r="A3090" t="s">
        <v>4489</v>
      </c>
      <c r="B3090" t="s">
        <v>31</v>
      </c>
      <c r="C3090" t="s">
        <v>64</v>
      </c>
      <c r="D3090" t="s">
        <v>4490</v>
      </c>
      <c r="E3090">
        <v>61</v>
      </c>
      <c r="F3090">
        <v>25.620000000000005</v>
      </c>
    </row>
    <row r="3091" spans="1:6" x14ac:dyDescent="0.25">
      <c r="A3091" t="s">
        <v>6309</v>
      </c>
      <c r="B3091" t="s">
        <v>70</v>
      </c>
      <c r="C3091" t="s">
        <v>71</v>
      </c>
      <c r="D3091" t="s">
        <v>6310</v>
      </c>
      <c r="E3091">
        <v>671.93</v>
      </c>
      <c r="F3091">
        <v>188.1404</v>
      </c>
    </row>
    <row r="3092" spans="1:6" x14ac:dyDescent="0.25">
      <c r="A3092" t="s">
        <v>2601</v>
      </c>
      <c r="B3092" t="s">
        <v>45</v>
      </c>
      <c r="C3092" t="s">
        <v>74</v>
      </c>
      <c r="D3092" t="s">
        <v>2602</v>
      </c>
      <c r="E3092">
        <v>447.85999999999996</v>
      </c>
      <c r="F3092">
        <v>219.45140000000001</v>
      </c>
    </row>
    <row r="3093" spans="1:6" x14ac:dyDescent="0.25">
      <c r="A3093" t="s">
        <v>2589</v>
      </c>
      <c r="B3093" t="s">
        <v>70</v>
      </c>
      <c r="C3093" t="s">
        <v>71</v>
      </c>
      <c r="D3093" t="s">
        <v>2590</v>
      </c>
      <c r="E3093">
        <v>479.95</v>
      </c>
      <c r="F3093">
        <v>129.5865</v>
      </c>
    </row>
    <row r="3094" spans="1:6" x14ac:dyDescent="0.25">
      <c r="A3094" t="s">
        <v>6312</v>
      </c>
      <c r="B3094" t="s">
        <v>45</v>
      </c>
      <c r="C3094" t="s">
        <v>89</v>
      </c>
      <c r="D3094" t="s">
        <v>6313</v>
      </c>
      <c r="E3094">
        <v>166.44</v>
      </c>
      <c r="F3094">
        <v>79.891199999999998</v>
      </c>
    </row>
    <row r="3095" spans="1:6" x14ac:dyDescent="0.25">
      <c r="A3095" t="s">
        <v>2177</v>
      </c>
      <c r="B3095" t="s">
        <v>45</v>
      </c>
      <c r="C3095" t="s">
        <v>578</v>
      </c>
      <c r="D3095" t="s">
        <v>2178</v>
      </c>
      <c r="E3095">
        <v>31.680000000000003</v>
      </c>
      <c r="F3095">
        <v>2.7719999999999994</v>
      </c>
    </row>
    <row r="3096" spans="1:6" x14ac:dyDescent="0.25">
      <c r="A3096" t="s">
        <v>4587</v>
      </c>
      <c r="B3096" t="s">
        <v>45</v>
      </c>
      <c r="C3096" t="s">
        <v>89</v>
      </c>
      <c r="D3096" t="s">
        <v>4588</v>
      </c>
      <c r="E3096">
        <v>10.368000000000002</v>
      </c>
      <c r="F3096">
        <v>3.6288</v>
      </c>
    </row>
    <row r="3097" spans="1:6" x14ac:dyDescent="0.25">
      <c r="A3097" t="s">
        <v>3997</v>
      </c>
      <c r="B3097" t="s">
        <v>45</v>
      </c>
      <c r="C3097" t="s">
        <v>268</v>
      </c>
      <c r="D3097" t="s">
        <v>562</v>
      </c>
      <c r="E3097">
        <v>12.032</v>
      </c>
      <c r="F3097">
        <v>2.2559999999999993</v>
      </c>
    </row>
    <row r="3098" spans="1:6" x14ac:dyDescent="0.25">
      <c r="A3098" t="s">
        <v>1334</v>
      </c>
      <c r="B3098" t="s">
        <v>45</v>
      </c>
      <c r="C3098" t="s">
        <v>77</v>
      </c>
      <c r="D3098" t="s">
        <v>1335</v>
      </c>
      <c r="E3098">
        <v>5.7679999999999989</v>
      </c>
      <c r="F3098">
        <v>-13.554800000000004</v>
      </c>
    </row>
    <row r="3099" spans="1:6" x14ac:dyDescent="0.25">
      <c r="A3099" t="s">
        <v>1277</v>
      </c>
      <c r="B3099" t="s">
        <v>45</v>
      </c>
      <c r="C3099" t="s">
        <v>46</v>
      </c>
      <c r="D3099" t="s">
        <v>1278</v>
      </c>
      <c r="E3099">
        <v>33.119999999999997</v>
      </c>
      <c r="F3099">
        <v>11.592000000000001</v>
      </c>
    </row>
    <row r="3100" spans="1:6" x14ac:dyDescent="0.25">
      <c r="A3100" t="s">
        <v>1262</v>
      </c>
      <c r="B3100" t="s">
        <v>31</v>
      </c>
      <c r="C3100" t="s">
        <v>32</v>
      </c>
      <c r="D3100" t="s">
        <v>1263</v>
      </c>
      <c r="E3100">
        <v>220.26559999999998</v>
      </c>
      <c r="F3100">
        <v>-42.1096</v>
      </c>
    </row>
    <row r="3101" spans="1:6" x14ac:dyDescent="0.25">
      <c r="A3101" t="s">
        <v>5629</v>
      </c>
      <c r="B3101" t="s">
        <v>45</v>
      </c>
      <c r="C3101" t="s">
        <v>74</v>
      </c>
      <c r="D3101" t="s">
        <v>1221</v>
      </c>
      <c r="E3101">
        <v>10.776000000000002</v>
      </c>
      <c r="F3101">
        <v>3.5021999999999989</v>
      </c>
    </row>
    <row r="3102" spans="1:6" x14ac:dyDescent="0.25">
      <c r="A3102" t="s">
        <v>2788</v>
      </c>
      <c r="B3102" t="s">
        <v>31</v>
      </c>
      <c r="C3102" t="s">
        <v>32</v>
      </c>
      <c r="D3102" t="s">
        <v>2789</v>
      </c>
      <c r="E3102">
        <v>242.35200000000003</v>
      </c>
      <c r="F3102">
        <v>9.0881999999999721</v>
      </c>
    </row>
    <row r="3103" spans="1:6" x14ac:dyDescent="0.25">
      <c r="A3103" t="s">
        <v>1609</v>
      </c>
      <c r="B3103" t="s">
        <v>45</v>
      </c>
      <c r="C3103" t="s">
        <v>578</v>
      </c>
      <c r="D3103" t="s">
        <v>1610</v>
      </c>
      <c r="E3103">
        <v>695.16</v>
      </c>
      <c r="F3103">
        <v>34.757999999999953</v>
      </c>
    </row>
    <row r="3104" spans="1:6" x14ac:dyDescent="0.25">
      <c r="A3104" t="s">
        <v>6321</v>
      </c>
      <c r="B3104" t="s">
        <v>31</v>
      </c>
      <c r="C3104" t="s">
        <v>32</v>
      </c>
      <c r="D3104" t="s">
        <v>6322</v>
      </c>
      <c r="E3104">
        <v>220.98</v>
      </c>
      <c r="F3104">
        <v>50.825400000000002</v>
      </c>
    </row>
    <row r="3105" spans="1:6" x14ac:dyDescent="0.25">
      <c r="A3105" t="s">
        <v>6324</v>
      </c>
      <c r="B3105" t="s">
        <v>45</v>
      </c>
      <c r="C3105" t="s">
        <v>74</v>
      </c>
      <c r="D3105" t="s">
        <v>6325</v>
      </c>
      <c r="E3105">
        <v>12.957000000000001</v>
      </c>
      <c r="F3105">
        <v>-9.5018000000000029</v>
      </c>
    </row>
    <row r="3106" spans="1:6" x14ac:dyDescent="0.25">
      <c r="A3106" t="s">
        <v>6329</v>
      </c>
      <c r="B3106" t="s">
        <v>45</v>
      </c>
      <c r="C3106" t="s">
        <v>89</v>
      </c>
      <c r="D3106" t="s">
        <v>6330</v>
      </c>
      <c r="E3106">
        <v>25.68</v>
      </c>
      <c r="F3106">
        <v>11.555999999999997</v>
      </c>
    </row>
    <row r="3107" spans="1:6" x14ac:dyDescent="0.25">
      <c r="A3107" t="s">
        <v>2029</v>
      </c>
      <c r="B3107" t="s">
        <v>45</v>
      </c>
      <c r="C3107" t="s">
        <v>46</v>
      </c>
      <c r="D3107" t="s">
        <v>2030</v>
      </c>
      <c r="E3107">
        <v>15.712000000000002</v>
      </c>
      <c r="F3107">
        <v>5.6955999999999989</v>
      </c>
    </row>
    <row r="3108" spans="1:6" x14ac:dyDescent="0.25">
      <c r="A3108" t="s">
        <v>3226</v>
      </c>
      <c r="B3108" t="s">
        <v>45</v>
      </c>
      <c r="C3108" t="s">
        <v>58</v>
      </c>
      <c r="D3108" t="s">
        <v>3227</v>
      </c>
      <c r="E3108">
        <v>298.464</v>
      </c>
      <c r="F3108">
        <v>26.115600000000015</v>
      </c>
    </row>
    <row r="3109" spans="1:6" x14ac:dyDescent="0.25">
      <c r="A3109" t="s">
        <v>6334</v>
      </c>
      <c r="B3109" t="s">
        <v>45</v>
      </c>
      <c r="C3109" t="s">
        <v>89</v>
      </c>
      <c r="D3109" t="s">
        <v>6335</v>
      </c>
      <c r="E3109">
        <v>21.93</v>
      </c>
      <c r="F3109">
        <v>10.087799999999998</v>
      </c>
    </row>
    <row r="3110" spans="1:6" x14ac:dyDescent="0.25">
      <c r="A3110" t="s">
        <v>3401</v>
      </c>
      <c r="B3110" t="s">
        <v>45</v>
      </c>
      <c r="C3110" t="s">
        <v>58</v>
      </c>
      <c r="D3110" t="s">
        <v>3402</v>
      </c>
      <c r="E3110">
        <v>242.94</v>
      </c>
      <c r="F3110">
        <v>4.8588000000000164</v>
      </c>
    </row>
    <row r="3111" spans="1:6" x14ac:dyDescent="0.25">
      <c r="A3111" t="s">
        <v>3246</v>
      </c>
      <c r="B3111" t="s">
        <v>45</v>
      </c>
      <c r="C3111" t="s">
        <v>89</v>
      </c>
      <c r="D3111" t="s">
        <v>3247</v>
      </c>
      <c r="E3111">
        <v>7.64</v>
      </c>
      <c r="F3111">
        <v>3.7435999999999998</v>
      </c>
    </row>
    <row r="3112" spans="1:6" x14ac:dyDescent="0.25">
      <c r="A3112" t="s">
        <v>2131</v>
      </c>
      <c r="B3112" t="s">
        <v>45</v>
      </c>
      <c r="C3112" t="s">
        <v>89</v>
      </c>
      <c r="D3112" t="s">
        <v>2132</v>
      </c>
      <c r="E3112">
        <v>51.84</v>
      </c>
      <c r="F3112">
        <v>25.401600000000002</v>
      </c>
    </row>
    <row r="3113" spans="1:6" x14ac:dyDescent="0.25">
      <c r="A3113" t="s">
        <v>5008</v>
      </c>
      <c r="B3113" t="s">
        <v>45</v>
      </c>
      <c r="C3113" t="s">
        <v>58</v>
      </c>
      <c r="D3113" t="s">
        <v>5009</v>
      </c>
      <c r="E3113">
        <v>265.17</v>
      </c>
      <c r="F3113">
        <v>47.730599999999981</v>
      </c>
    </row>
    <row r="3114" spans="1:6" x14ac:dyDescent="0.25">
      <c r="A3114" t="s">
        <v>6337</v>
      </c>
      <c r="B3114" t="s">
        <v>70</v>
      </c>
      <c r="C3114" t="s">
        <v>683</v>
      </c>
      <c r="D3114" t="s">
        <v>6338</v>
      </c>
      <c r="E3114">
        <v>837.59999999999991</v>
      </c>
      <c r="F3114">
        <v>62.82000000000005</v>
      </c>
    </row>
    <row r="3115" spans="1:6" x14ac:dyDescent="0.25">
      <c r="A3115" t="s">
        <v>504</v>
      </c>
      <c r="B3115" t="s">
        <v>45</v>
      </c>
      <c r="C3115" t="s">
        <v>172</v>
      </c>
      <c r="D3115" t="s">
        <v>505</v>
      </c>
      <c r="E3115">
        <v>135.9</v>
      </c>
      <c r="F3115">
        <v>63.872999999999998</v>
      </c>
    </row>
    <row r="3116" spans="1:6" x14ac:dyDescent="0.25">
      <c r="A3116" t="s">
        <v>4868</v>
      </c>
      <c r="B3116" t="s">
        <v>45</v>
      </c>
      <c r="C3116" t="s">
        <v>89</v>
      </c>
      <c r="D3116" t="s">
        <v>4869</v>
      </c>
      <c r="E3116">
        <v>34.68</v>
      </c>
      <c r="F3116">
        <v>16.993200000000002</v>
      </c>
    </row>
    <row r="3117" spans="1:6" x14ac:dyDescent="0.25">
      <c r="A3117" t="s">
        <v>3553</v>
      </c>
      <c r="B3117" t="s">
        <v>31</v>
      </c>
      <c r="C3117" t="s">
        <v>35</v>
      </c>
      <c r="D3117" t="s">
        <v>3554</v>
      </c>
      <c r="E3117">
        <v>532.70400000000006</v>
      </c>
      <c r="F3117">
        <v>-39.952800000000025</v>
      </c>
    </row>
    <row r="3118" spans="1:6" x14ac:dyDescent="0.25">
      <c r="A3118" t="s">
        <v>140</v>
      </c>
      <c r="B3118" t="s">
        <v>45</v>
      </c>
      <c r="C3118" t="s">
        <v>77</v>
      </c>
      <c r="D3118" t="s">
        <v>141</v>
      </c>
      <c r="E3118">
        <v>43.099999999999994</v>
      </c>
      <c r="F3118">
        <v>11.206</v>
      </c>
    </row>
    <row r="3119" spans="1:6" x14ac:dyDescent="0.25">
      <c r="A3119" t="s">
        <v>719</v>
      </c>
      <c r="B3119" t="s">
        <v>45</v>
      </c>
      <c r="C3119" t="s">
        <v>578</v>
      </c>
      <c r="D3119" t="s">
        <v>720</v>
      </c>
      <c r="E3119">
        <v>15.88</v>
      </c>
      <c r="F3119">
        <v>0.15879999999999939</v>
      </c>
    </row>
    <row r="3120" spans="1:6" x14ac:dyDescent="0.25">
      <c r="A3120" t="s">
        <v>1197</v>
      </c>
      <c r="B3120" t="s">
        <v>31</v>
      </c>
      <c r="C3120" t="s">
        <v>35</v>
      </c>
      <c r="D3120" t="s">
        <v>1198</v>
      </c>
      <c r="E3120">
        <v>1123.92</v>
      </c>
      <c r="F3120">
        <v>-182.63700000000017</v>
      </c>
    </row>
    <row r="3121" spans="1:6" x14ac:dyDescent="0.25">
      <c r="A3121" t="s">
        <v>1924</v>
      </c>
      <c r="B3121" t="s">
        <v>70</v>
      </c>
      <c r="C3121" t="s">
        <v>71</v>
      </c>
      <c r="D3121" t="s">
        <v>1925</v>
      </c>
      <c r="E3121">
        <v>249.58400000000003</v>
      </c>
      <c r="F3121">
        <v>31.197999999999986</v>
      </c>
    </row>
    <row r="3122" spans="1:6" x14ac:dyDescent="0.25">
      <c r="A3122" t="s">
        <v>6340</v>
      </c>
      <c r="B3122" t="s">
        <v>31</v>
      </c>
      <c r="C3122" t="s">
        <v>64</v>
      </c>
      <c r="D3122" t="s">
        <v>6341</v>
      </c>
      <c r="E3122">
        <v>48.671999999999997</v>
      </c>
      <c r="F3122">
        <v>7.3007999999999988</v>
      </c>
    </row>
    <row r="3123" spans="1:6" x14ac:dyDescent="0.25">
      <c r="A3123" t="s">
        <v>489</v>
      </c>
      <c r="B3123" t="s">
        <v>45</v>
      </c>
      <c r="C3123" t="s">
        <v>67</v>
      </c>
      <c r="D3123" t="s">
        <v>490</v>
      </c>
      <c r="E3123">
        <v>60.768000000000001</v>
      </c>
      <c r="F3123">
        <v>7.5959999999999894</v>
      </c>
    </row>
    <row r="3124" spans="1:6" x14ac:dyDescent="0.25">
      <c r="A3124" t="s">
        <v>1090</v>
      </c>
      <c r="B3124" t="s">
        <v>45</v>
      </c>
      <c r="C3124" t="s">
        <v>74</v>
      </c>
      <c r="D3124" t="s">
        <v>1091</v>
      </c>
      <c r="E3124">
        <v>78.600000000000009</v>
      </c>
      <c r="F3124">
        <v>-62.88000000000001</v>
      </c>
    </row>
    <row r="3125" spans="1:6" x14ac:dyDescent="0.25">
      <c r="A3125" t="s">
        <v>5678</v>
      </c>
      <c r="B3125" t="s">
        <v>45</v>
      </c>
      <c r="C3125" t="s">
        <v>74</v>
      </c>
      <c r="D3125" t="s">
        <v>5679</v>
      </c>
      <c r="E3125">
        <v>3.7680000000000007</v>
      </c>
      <c r="F3125">
        <v>-3.1400000000000006</v>
      </c>
    </row>
    <row r="3126" spans="1:6" x14ac:dyDescent="0.25">
      <c r="A3126" t="s">
        <v>1888</v>
      </c>
      <c r="B3126" t="s">
        <v>45</v>
      </c>
      <c r="C3126" t="s">
        <v>58</v>
      </c>
      <c r="D3126" t="s">
        <v>1889</v>
      </c>
      <c r="E3126">
        <v>1036.624</v>
      </c>
      <c r="F3126">
        <v>51.831200000000024</v>
      </c>
    </row>
    <row r="3127" spans="1:6" x14ac:dyDescent="0.25">
      <c r="A3127" t="s">
        <v>2801</v>
      </c>
      <c r="B3127" t="s">
        <v>45</v>
      </c>
      <c r="C3127" t="s">
        <v>58</v>
      </c>
      <c r="D3127" t="s">
        <v>2802</v>
      </c>
      <c r="E3127">
        <v>563.80799999999999</v>
      </c>
      <c r="F3127">
        <v>21.142799999999966</v>
      </c>
    </row>
    <row r="3128" spans="1:6" x14ac:dyDescent="0.25">
      <c r="A3128" t="s">
        <v>3441</v>
      </c>
      <c r="B3128" t="s">
        <v>70</v>
      </c>
      <c r="C3128" t="s">
        <v>71</v>
      </c>
      <c r="D3128" t="s">
        <v>6345</v>
      </c>
      <c r="E3128">
        <v>258.52799999999996</v>
      </c>
      <c r="F3128">
        <v>-47.396800000000013</v>
      </c>
    </row>
    <row r="3129" spans="1:6" x14ac:dyDescent="0.25">
      <c r="A3129" t="s">
        <v>6347</v>
      </c>
      <c r="B3129" t="s">
        <v>45</v>
      </c>
      <c r="C3129" t="s">
        <v>89</v>
      </c>
      <c r="D3129" t="s">
        <v>6348</v>
      </c>
      <c r="E3129">
        <v>49.12</v>
      </c>
      <c r="F3129">
        <v>23.086399999999998</v>
      </c>
    </row>
    <row r="3130" spans="1:6" x14ac:dyDescent="0.25">
      <c r="A3130" t="s">
        <v>2514</v>
      </c>
      <c r="B3130" t="s">
        <v>31</v>
      </c>
      <c r="C3130" t="s">
        <v>64</v>
      </c>
      <c r="D3130" t="s">
        <v>2515</v>
      </c>
      <c r="E3130">
        <v>44.46</v>
      </c>
      <c r="F3130">
        <v>14.671799999999998</v>
      </c>
    </row>
    <row r="3131" spans="1:6" x14ac:dyDescent="0.25">
      <c r="A3131" t="s">
        <v>1166</v>
      </c>
      <c r="B3131" t="s">
        <v>31</v>
      </c>
      <c r="C3131" t="s">
        <v>35</v>
      </c>
      <c r="D3131" t="s">
        <v>1167</v>
      </c>
      <c r="E3131">
        <v>241.56799999999998</v>
      </c>
      <c r="F3131">
        <v>18.11760000000001</v>
      </c>
    </row>
    <row r="3132" spans="1:6" x14ac:dyDescent="0.25">
      <c r="A3132" t="s">
        <v>2147</v>
      </c>
      <c r="B3132" t="s">
        <v>70</v>
      </c>
      <c r="C3132" t="s">
        <v>160</v>
      </c>
      <c r="D3132" t="s">
        <v>2148</v>
      </c>
      <c r="E3132">
        <v>395</v>
      </c>
      <c r="F3132">
        <v>39.499999999999957</v>
      </c>
    </row>
    <row r="3133" spans="1:6" x14ac:dyDescent="0.25">
      <c r="A3133" t="s">
        <v>191</v>
      </c>
      <c r="B3133" t="s">
        <v>70</v>
      </c>
      <c r="C3133" t="s">
        <v>71</v>
      </c>
      <c r="D3133" t="s">
        <v>192</v>
      </c>
      <c r="E3133">
        <v>627.16800000000012</v>
      </c>
      <c r="F3133">
        <v>70.55639999999994</v>
      </c>
    </row>
    <row r="3134" spans="1:6" x14ac:dyDescent="0.25">
      <c r="A3134" t="s">
        <v>6353</v>
      </c>
      <c r="B3134" t="s">
        <v>31</v>
      </c>
      <c r="C3134" t="s">
        <v>64</v>
      </c>
      <c r="D3134" t="s">
        <v>6354</v>
      </c>
      <c r="E3134">
        <v>13.28</v>
      </c>
      <c r="F3134">
        <v>6.3743999999999996</v>
      </c>
    </row>
    <row r="3135" spans="1:6" x14ac:dyDescent="0.25">
      <c r="A3135" t="s">
        <v>4323</v>
      </c>
      <c r="B3135" t="s">
        <v>45</v>
      </c>
      <c r="C3135" t="s">
        <v>74</v>
      </c>
      <c r="D3135" t="s">
        <v>4324</v>
      </c>
      <c r="E3135">
        <v>12.672000000000001</v>
      </c>
      <c r="F3135">
        <v>4.4352000000000009</v>
      </c>
    </row>
    <row r="3136" spans="1:6" x14ac:dyDescent="0.25">
      <c r="A3136" t="s">
        <v>3918</v>
      </c>
      <c r="B3136" t="s">
        <v>45</v>
      </c>
      <c r="C3136" t="s">
        <v>74</v>
      </c>
      <c r="D3136" t="s">
        <v>3919</v>
      </c>
      <c r="E3136">
        <v>30.559999999999992</v>
      </c>
      <c r="F3136">
        <v>-45.840000000000018</v>
      </c>
    </row>
    <row r="3137" spans="1:6" x14ac:dyDescent="0.25">
      <c r="A3137" t="s">
        <v>2220</v>
      </c>
      <c r="B3137" t="s">
        <v>45</v>
      </c>
      <c r="C3137" t="s">
        <v>58</v>
      </c>
      <c r="D3137" t="s">
        <v>2221</v>
      </c>
      <c r="E3137">
        <v>77.951999999999998</v>
      </c>
      <c r="F3137">
        <v>-15.590400000000002</v>
      </c>
    </row>
    <row r="3138" spans="1:6" x14ac:dyDescent="0.25">
      <c r="A3138" t="s">
        <v>6356</v>
      </c>
      <c r="B3138" t="s">
        <v>70</v>
      </c>
      <c r="C3138" t="s">
        <v>71</v>
      </c>
      <c r="D3138" t="s">
        <v>6357</v>
      </c>
      <c r="E3138">
        <v>67.992000000000004</v>
      </c>
      <c r="F3138">
        <v>8.4989999999999917</v>
      </c>
    </row>
    <row r="3139" spans="1:6" x14ac:dyDescent="0.25">
      <c r="A3139" t="s">
        <v>2294</v>
      </c>
      <c r="B3139" t="s">
        <v>45</v>
      </c>
      <c r="C3139" t="s">
        <v>172</v>
      </c>
      <c r="D3139" t="s">
        <v>2295</v>
      </c>
      <c r="E3139">
        <v>12.224</v>
      </c>
      <c r="F3139">
        <v>4.4311999999999996</v>
      </c>
    </row>
    <row r="3140" spans="1:6" x14ac:dyDescent="0.25">
      <c r="A3140" t="s">
        <v>4523</v>
      </c>
      <c r="B3140" t="s">
        <v>70</v>
      </c>
      <c r="C3140" t="s">
        <v>160</v>
      </c>
      <c r="D3140" t="s">
        <v>4524</v>
      </c>
      <c r="E3140">
        <v>44.783999999999999</v>
      </c>
      <c r="F3140">
        <v>-0.55980000000000452</v>
      </c>
    </row>
    <row r="3141" spans="1:6" x14ac:dyDescent="0.25">
      <c r="A3141" t="s">
        <v>1140</v>
      </c>
      <c r="B3141" t="s">
        <v>31</v>
      </c>
      <c r="C3141" t="s">
        <v>64</v>
      </c>
      <c r="D3141" t="s">
        <v>1141</v>
      </c>
      <c r="E3141">
        <v>22.847999999999999</v>
      </c>
      <c r="F3141">
        <v>-17.707200000000007</v>
      </c>
    </row>
    <row r="3142" spans="1:6" x14ac:dyDescent="0.25">
      <c r="A3142" t="s">
        <v>105</v>
      </c>
      <c r="B3142" t="s">
        <v>45</v>
      </c>
      <c r="C3142" t="s">
        <v>77</v>
      </c>
      <c r="D3142" t="s">
        <v>106</v>
      </c>
      <c r="E3142">
        <v>206.43</v>
      </c>
      <c r="F3142">
        <v>90.829200000000014</v>
      </c>
    </row>
    <row r="3143" spans="1:6" x14ac:dyDescent="0.25">
      <c r="A3143" t="s">
        <v>515</v>
      </c>
      <c r="B3143" t="s">
        <v>45</v>
      </c>
      <c r="C3143" t="s">
        <v>74</v>
      </c>
      <c r="D3143" t="s">
        <v>516</v>
      </c>
      <c r="E3143">
        <v>210.39199999999997</v>
      </c>
      <c r="F3143">
        <v>-336.62720000000013</v>
      </c>
    </row>
    <row r="3144" spans="1:6" x14ac:dyDescent="0.25">
      <c r="A3144" t="s">
        <v>1020</v>
      </c>
      <c r="B3144" t="s">
        <v>70</v>
      </c>
      <c r="C3144" t="s">
        <v>160</v>
      </c>
      <c r="D3144" t="s">
        <v>1021</v>
      </c>
      <c r="E3144">
        <v>119.96000000000001</v>
      </c>
      <c r="F3144">
        <v>35.988000000000007</v>
      </c>
    </row>
    <row r="3145" spans="1:6" x14ac:dyDescent="0.25">
      <c r="A3145" t="s">
        <v>640</v>
      </c>
      <c r="B3145" t="s">
        <v>45</v>
      </c>
      <c r="C3145" t="s">
        <v>67</v>
      </c>
      <c r="D3145" t="s">
        <v>641</v>
      </c>
      <c r="E3145">
        <v>10.608000000000001</v>
      </c>
      <c r="F3145">
        <v>0.92819999999999991</v>
      </c>
    </row>
    <row r="3146" spans="1:6" x14ac:dyDescent="0.25">
      <c r="A3146" t="s">
        <v>1843</v>
      </c>
      <c r="B3146" t="s">
        <v>31</v>
      </c>
      <c r="C3146" t="s">
        <v>35</v>
      </c>
      <c r="D3146" t="s">
        <v>1844</v>
      </c>
      <c r="E3146">
        <v>347.80200000000002</v>
      </c>
      <c r="F3146">
        <v>-24.842999999999961</v>
      </c>
    </row>
    <row r="3147" spans="1:6" x14ac:dyDescent="0.25">
      <c r="A3147" t="s">
        <v>6365</v>
      </c>
      <c r="B3147" t="s">
        <v>31</v>
      </c>
      <c r="C3147" t="s">
        <v>35</v>
      </c>
      <c r="D3147" t="s">
        <v>6366</v>
      </c>
      <c r="E3147">
        <v>963.13600000000008</v>
      </c>
      <c r="F3147">
        <v>108.35279999999986</v>
      </c>
    </row>
    <row r="3148" spans="1:6" x14ac:dyDescent="0.25">
      <c r="A3148" t="s">
        <v>2675</v>
      </c>
      <c r="B3148" t="s">
        <v>70</v>
      </c>
      <c r="C3148" t="s">
        <v>71</v>
      </c>
      <c r="D3148" t="s">
        <v>2676</v>
      </c>
      <c r="E3148">
        <v>88.77600000000001</v>
      </c>
      <c r="F3148">
        <v>7.7679000000000009</v>
      </c>
    </row>
    <row r="3149" spans="1:6" x14ac:dyDescent="0.25">
      <c r="A3149" t="s">
        <v>1248</v>
      </c>
      <c r="B3149" t="s">
        <v>45</v>
      </c>
      <c r="C3149" t="s">
        <v>67</v>
      </c>
      <c r="D3149" t="s">
        <v>1249</v>
      </c>
      <c r="E3149">
        <v>32.400000000000006</v>
      </c>
      <c r="F3149">
        <v>10.367999999999999</v>
      </c>
    </row>
    <row r="3150" spans="1:6" x14ac:dyDescent="0.25">
      <c r="A3150" t="s">
        <v>1902</v>
      </c>
      <c r="B3150" t="s">
        <v>45</v>
      </c>
      <c r="C3150" t="s">
        <v>89</v>
      </c>
      <c r="D3150" t="s">
        <v>1903</v>
      </c>
      <c r="E3150">
        <v>32.400000000000006</v>
      </c>
      <c r="F3150">
        <v>15.552000000000001</v>
      </c>
    </row>
    <row r="3151" spans="1:6" x14ac:dyDescent="0.25">
      <c r="A3151" t="s">
        <v>1043</v>
      </c>
      <c r="B3151" t="s">
        <v>45</v>
      </c>
      <c r="C3151" t="s">
        <v>46</v>
      </c>
      <c r="D3151" t="s">
        <v>1044</v>
      </c>
      <c r="E3151">
        <v>31.049999999999997</v>
      </c>
      <c r="F3151">
        <v>14.904</v>
      </c>
    </row>
    <row r="3152" spans="1:6" x14ac:dyDescent="0.25">
      <c r="A3152" t="s">
        <v>2710</v>
      </c>
      <c r="B3152" t="s">
        <v>70</v>
      </c>
      <c r="C3152" t="s">
        <v>160</v>
      </c>
      <c r="D3152" t="s">
        <v>4271</v>
      </c>
      <c r="E3152">
        <v>2025.3600000000001</v>
      </c>
      <c r="F3152">
        <v>607.60800000000006</v>
      </c>
    </row>
    <row r="3153" spans="1:6" x14ac:dyDescent="0.25">
      <c r="A3153" t="s">
        <v>6371</v>
      </c>
      <c r="B3153" t="s">
        <v>70</v>
      </c>
      <c r="C3153" t="s">
        <v>683</v>
      </c>
      <c r="D3153" t="s">
        <v>6372</v>
      </c>
      <c r="E3153">
        <v>1799.9940000000001</v>
      </c>
      <c r="F3153">
        <v>-2639.9912000000004</v>
      </c>
    </row>
    <row r="3154" spans="1:6" x14ac:dyDescent="0.25">
      <c r="A3154" t="s">
        <v>6356</v>
      </c>
      <c r="B3154" t="s">
        <v>70</v>
      </c>
      <c r="C3154" t="s">
        <v>71</v>
      </c>
      <c r="D3154" t="s">
        <v>6357</v>
      </c>
      <c r="E3154">
        <v>101.98799999999999</v>
      </c>
      <c r="F3154">
        <v>-16.998000000000019</v>
      </c>
    </row>
    <row r="3155" spans="1:6" x14ac:dyDescent="0.25">
      <c r="A3155" t="s">
        <v>1084</v>
      </c>
      <c r="B3155" t="s">
        <v>31</v>
      </c>
      <c r="C3155" t="s">
        <v>64</v>
      </c>
      <c r="D3155" t="s">
        <v>1085</v>
      </c>
      <c r="E3155">
        <v>262.86399999999998</v>
      </c>
      <c r="F3155">
        <v>69.001800000000017</v>
      </c>
    </row>
    <row r="3156" spans="1:6" x14ac:dyDescent="0.25">
      <c r="A3156" t="s">
        <v>6375</v>
      </c>
      <c r="B3156" t="s">
        <v>45</v>
      </c>
      <c r="C3156" t="s">
        <v>74</v>
      </c>
      <c r="D3156" t="s">
        <v>6376</v>
      </c>
      <c r="E3156">
        <v>735.98</v>
      </c>
      <c r="F3156">
        <v>331.19099999999997</v>
      </c>
    </row>
    <row r="3157" spans="1:6" x14ac:dyDescent="0.25">
      <c r="A3157" t="s">
        <v>3801</v>
      </c>
      <c r="B3157" t="s">
        <v>45</v>
      </c>
      <c r="C3157" t="s">
        <v>89</v>
      </c>
      <c r="D3157" t="s">
        <v>3802</v>
      </c>
      <c r="E3157">
        <v>93.024000000000001</v>
      </c>
      <c r="F3157">
        <v>33.721199999999996</v>
      </c>
    </row>
    <row r="3158" spans="1:6" x14ac:dyDescent="0.25">
      <c r="A3158" t="s">
        <v>79</v>
      </c>
      <c r="B3158" t="s">
        <v>31</v>
      </c>
      <c r="C3158" t="s">
        <v>55</v>
      </c>
      <c r="D3158" t="s">
        <v>80</v>
      </c>
      <c r="E3158">
        <v>284.36399999999998</v>
      </c>
      <c r="F3158">
        <v>-75.830400000000054</v>
      </c>
    </row>
    <row r="3159" spans="1:6" x14ac:dyDescent="0.25">
      <c r="A3159" t="s">
        <v>845</v>
      </c>
      <c r="B3159" t="s">
        <v>70</v>
      </c>
      <c r="C3159" t="s">
        <v>160</v>
      </c>
      <c r="D3159" t="s">
        <v>846</v>
      </c>
      <c r="E3159">
        <v>26</v>
      </c>
      <c r="F3159">
        <v>11.7</v>
      </c>
    </row>
    <row r="3160" spans="1:6" x14ac:dyDescent="0.25">
      <c r="A3160" t="s">
        <v>4113</v>
      </c>
      <c r="B3160" t="s">
        <v>45</v>
      </c>
      <c r="C3160" t="s">
        <v>58</v>
      </c>
      <c r="D3160" t="s">
        <v>4114</v>
      </c>
      <c r="E3160">
        <v>67.64</v>
      </c>
      <c r="F3160">
        <v>5.9184999999999981</v>
      </c>
    </row>
    <row r="3161" spans="1:6" x14ac:dyDescent="0.25">
      <c r="A3161" t="s">
        <v>3763</v>
      </c>
      <c r="B3161" t="s">
        <v>70</v>
      </c>
      <c r="C3161" t="s">
        <v>160</v>
      </c>
      <c r="D3161" t="s">
        <v>3764</v>
      </c>
      <c r="E3161">
        <v>119.97600000000001</v>
      </c>
      <c r="F3161">
        <v>-17.996400000000019</v>
      </c>
    </row>
    <row r="3162" spans="1:6" x14ac:dyDescent="0.25">
      <c r="A3162" t="s">
        <v>6385</v>
      </c>
      <c r="B3162" t="s">
        <v>45</v>
      </c>
      <c r="C3162" t="s">
        <v>74</v>
      </c>
      <c r="D3162" t="s">
        <v>6386</v>
      </c>
      <c r="E3162">
        <v>5.1799999999999988</v>
      </c>
      <c r="F3162">
        <v>-8.0289999999999999</v>
      </c>
    </row>
    <row r="3163" spans="1:6" x14ac:dyDescent="0.25">
      <c r="A3163" t="s">
        <v>3277</v>
      </c>
      <c r="B3163" t="s">
        <v>45</v>
      </c>
      <c r="C3163" t="s">
        <v>172</v>
      </c>
      <c r="D3163" t="s">
        <v>670</v>
      </c>
      <c r="E3163">
        <v>15.56</v>
      </c>
      <c r="F3163">
        <v>7.3132000000000001</v>
      </c>
    </row>
    <row r="3164" spans="1:6" x14ac:dyDescent="0.25">
      <c r="A3164" t="s">
        <v>5589</v>
      </c>
      <c r="B3164" t="s">
        <v>45</v>
      </c>
      <c r="C3164" t="s">
        <v>172</v>
      </c>
      <c r="D3164" t="s">
        <v>5590</v>
      </c>
      <c r="E3164">
        <v>78.349999999999994</v>
      </c>
      <c r="F3164">
        <v>36.824499999999993</v>
      </c>
    </row>
    <row r="3165" spans="1:6" x14ac:dyDescent="0.25">
      <c r="A3165" t="s">
        <v>6388</v>
      </c>
      <c r="B3165" t="s">
        <v>45</v>
      </c>
      <c r="C3165" t="s">
        <v>67</v>
      </c>
      <c r="D3165" t="s">
        <v>6389</v>
      </c>
      <c r="E3165">
        <v>59.519999999999996</v>
      </c>
      <c r="F3165">
        <v>15.475200000000001</v>
      </c>
    </row>
    <row r="3166" spans="1:6" x14ac:dyDescent="0.25">
      <c r="A3166" t="s">
        <v>6105</v>
      </c>
      <c r="B3166" t="s">
        <v>45</v>
      </c>
      <c r="C3166" t="s">
        <v>89</v>
      </c>
      <c r="D3166" t="s">
        <v>6106</v>
      </c>
      <c r="E3166">
        <v>38.520000000000003</v>
      </c>
      <c r="F3166">
        <v>17.333999999999996</v>
      </c>
    </row>
    <row r="3167" spans="1:6" x14ac:dyDescent="0.25">
      <c r="A3167" t="s">
        <v>6390</v>
      </c>
      <c r="B3167" t="s">
        <v>70</v>
      </c>
      <c r="C3167" t="s">
        <v>71</v>
      </c>
      <c r="D3167" t="s">
        <v>6391</v>
      </c>
      <c r="E3167">
        <v>239.98400000000004</v>
      </c>
      <c r="F3167">
        <v>23.998400000000004</v>
      </c>
    </row>
    <row r="3168" spans="1:6" x14ac:dyDescent="0.25">
      <c r="A3168" t="s">
        <v>5839</v>
      </c>
      <c r="B3168" t="s">
        <v>45</v>
      </c>
      <c r="C3168" t="s">
        <v>89</v>
      </c>
      <c r="D3168" t="s">
        <v>5840</v>
      </c>
      <c r="E3168">
        <v>19.350000000000001</v>
      </c>
      <c r="F3168">
        <v>9.4815000000000005</v>
      </c>
    </row>
    <row r="3169" spans="1:6" x14ac:dyDescent="0.25">
      <c r="A3169" t="s">
        <v>1112</v>
      </c>
      <c r="B3169" t="s">
        <v>31</v>
      </c>
      <c r="C3169" t="s">
        <v>64</v>
      </c>
      <c r="D3169" t="s">
        <v>1113</v>
      </c>
      <c r="E3169">
        <v>67</v>
      </c>
      <c r="F3169">
        <v>32.159999999999997</v>
      </c>
    </row>
    <row r="3170" spans="1:6" x14ac:dyDescent="0.25">
      <c r="A3170" t="s">
        <v>4936</v>
      </c>
      <c r="B3170" t="s">
        <v>31</v>
      </c>
      <c r="C3170" t="s">
        <v>35</v>
      </c>
      <c r="D3170" t="s">
        <v>4937</v>
      </c>
      <c r="E3170">
        <v>390.27199999999999</v>
      </c>
      <c r="F3170">
        <v>-24.39200000000001</v>
      </c>
    </row>
    <row r="3171" spans="1:6" x14ac:dyDescent="0.25">
      <c r="A3171" t="s">
        <v>1771</v>
      </c>
      <c r="B3171" t="s">
        <v>45</v>
      </c>
      <c r="C3171" t="s">
        <v>89</v>
      </c>
      <c r="D3171" t="s">
        <v>1772</v>
      </c>
      <c r="E3171">
        <v>62.192000000000007</v>
      </c>
      <c r="F3171">
        <v>19.434999999999995</v>
      </c>
    </row>
    <row r="3172" spans="1:6" x14ac:dyDescent="0.25">
      <c r="A3172" t="s">
        <v>5830</v>
      </c>
      <c r="B3172" t="s">
        <v>45</v>
      </c>
      <c r="C3172" t="s">
        <v>74</v>
      </c>
      <c r="D3172" t="s">
        <v>5831</v>
      </c>
      <c r="E3172">
        <v>23.88</v>
      </c>
      <c r="F3172">
        <v>11.223600000000001</v>
      </c>
    </row>
    <row r="3173" spans="1:6" x14ac:dyDescent="0.25">
      <c r="A3173" t="s">
        <v>2904</v>
      </c>
      <c r="B3173" t="s">
        <v>45</v>
      </c>
      <c r="C3173" t="s">
        <v>74</v>
      </c>
      <c r="D3173" t="s">
        <v>2905</v>
      </c>
      <c r="E3173">
        <v>3.1679999999999993</v>
      </c>
      <c r="F3173">
        <v>-4.7520000000000007</v>
      </c>
    </row>
    <row r="3174" spans="1:6" x14ac:dyDescent="0.25">
      <c r="A3174" t="s">
        <v>2585</v>
      </c>
      <c r="B3174" t="s">
        <v>31</v>
      </c>
      <c r="C3174" t="s">
        <v>35</v>
      </c>
      <c r="D3174" t="s">
        <v>2586</v>
      </c>
      <c r="E3174">
        <v>528.42999999999995</v>
      </c>
      <c r="F3174">
        <v>0</v>
      </c>
    </row>
    <row r="3175" spans="1:6" x14ac:dyDescent="0.25">
      <c r="A3175" t="s">
        <v>5098</v>
      </c>
      <c r="B3175" t="s">
        <v>45</v>
      </c>
      <c r="C3175" t="s">
        <v>67</v>
      </c>
      <c r="D3175" t="s">
        <v>5099</v>
      </c>
      <c r="E3175">
        <v>13.392000000000001</v>
      </c>
      <c r="F3175">
        <v>1.5065999999999975</v>
      </c>
    </row>
    <row r="3176" spans="1:6" x14ac:dyDescent="0.25">
      <c r="A3176" t="s">
        <v>6397</v>
      </c>
      <c r="B3176" t="s">
        <v>45</v>
      </c>
      <c r="C3176" t="s">
        <v>67</v>
      </c>
      <c r="D3176" t="s">
        <v>6398</v>
      </c>
      <c r="E3176">
        <v>181.86</v>
      </c>
      <c r="F3176">
        <v>50.9208</v>
      </c>
    </row>
    <row r="3177" spans="1:6" x14ac:dyDescent="0.25">
      <c r="A3177" t="s">
        <v>3098</v>
      </c>
      <c r="B3177" t="s">
        <v>31</v>
      </c>
      <c r="C3177" t="s">
        <v>32</v>
      </c>
      <c r="D3177" t="s">
        <v>3099</v>
      </c>
      <c r="E3177">
        <v>180.58800000000005</v>
      </c>
      <c r="F3177">
        <v>-240.78400000000005</v>
      </c>
    </row>
    <row r="3178" spans="1:6" x14ac:dyDescent="0.25">
      <c r="A3178" t="s">
        <v>4175</v>
      </c>
      <c r="B3178" t="s">
        <v>70</v>
      </c>
      <c r="C3178" t="s">
        <v>160</v>
      </c>
      <c r="D3178" t="s">
        <v>4176</v>
      </c>
      <c r="E3178">
        <v>47.984000000000002</v>
      </c>
      <c r="F3178">
        <v>0.59979999999999656</v>
      </c>
    </row>
    <row r="3179" spans="1:6" x14ac:dyDescent="0.25">
      <c r="A3179" t="s">
        <v>3708</v>
      </c>
      <c r="B3179" t="s">
        <v>45</v>
      </c>
      <c r="C3179" t="s">
        <v>89</v>
      </c>
      <c r="D3179" t="s">
        <v>3709</v>
      </c>
      <c r="E3179">
        <v>18.760000000000002</v>
      </c>
      <c r="F3179">
        <v>9.0048000000000012</v>
      </c>
    </row>
    <row r="3180" spans="1:6" x14ac:dyDescent="0.25">
      <c r="A3180" t="s">
        <v>63</v>
      </c>
      <c r="B3180" t="s">
        <v>31</v>
      </c>
      <c r="C3180" t="s">
        <v>64</v>
      </c>
      <c r="D3180" t="s">
        <v>65</v>
      </c>
      <c r="E3180">
        <v>20.94</v>
      </c>
      <c r="F3180">
        <v>6.0725999999999987</v>
      </c>
    </row>
    <row r="3181" spans="1:6" x14ac:dyDescent="0.25">
      <c r="A3181" t="s">
        <v>607</v>
      </c>
      <c r="B3181" t="s">
        <v>31</v>
      </c>
      <c r="C3181" t="s">
        <v>64</v>
      </c>
      <c r="D3181" t="s">
        <v>608</v>
      </c>
      <c r="E3181">
        <v>58.68</v>
      </c>
      <c r="F3181">
        <v>18.190799999999996</v>
      </c>
    </row>
    <row r="3182" spans="1:6" x14ac:dyDescent="0.25">
      <c r="A3182" t="s">
        <v>1841</v>
      </c>
      <c r="B3182" t="s">
        <v>45</v>
      </c>
      <c r="C3182" t="s">
        <v>77</v>
      </c>
      <c r="D3182" t="s">
        <v>1842</v>
      </c>
      <c r="E3182">
        <v>254.89999999999998</v>
      </c>
      <c r="F3182">
        <v>68.823000000000008</v>
      </c>
    </row>
    <row r="3183" spans="1:6" x14ac:dyDescent="0.25">
      <c r="A3183" t="s">
        <v>2110</v>
      </c>
      <c r="B3183" t="s">
        <v>45</v>
      </c>
      <c r="C3183" t="s">
        <v>74</v>
      </c>
      <c r="D3183" t="s">
        <v>2111</v>
      </c>
      <c r="E3183">
        <v>9.64</v>
      </c>
      <c r="F3183">
        <v>4.4344000000000001</v>
      </c>
    </row>
    <row r="3184" spans="1:6" x14ac:dyDescent="0.25">
      <c r="A3184" t="s">
        <v>2799</v>
      </c>
      <c r="B3184" t="s">
        <v>70</v>
      </c>
      <c r="C3184" t="s">
        <v>160</v>
      </c>
      <c r="D3184" t="s">
        <v>2800</v>
      </c>
      <c r="E3184">
        <v>826.62000000000012</v>
      </c>
      <c r="F3184">
        <v>355.4466000000001</v>
      </c>
    </row>
    <row r="3185" spans="1:6" x14ac:dyDescent="0.25">
      <c r="A3185" t="s">
        <v>1017</v>
      </c>
      <c r="B3185" t="s">
        <v>45</v>
      </c>
      <c r="C3185" t="s">
        <v>58</v>
      </c>
      <c r="D3185" t="s">
        <v>1018</v>
      </c>
      <c r="E3185">
        <v>1633.14</v>
      </c>
      <c r="F3185">
        <v>473.61059999999975</v>
      </c>
    </row>
    <row r="3186" spans="1:6" x14ac:dyDescent="0.25">
      <c r="A3186" t="s">
        <v>1017</v>
      </c>
      <c r="B3186" t="s">
        <v>45</v>
      </c>
      <c r="C3186" t="s">
        <v>58</v>
      </c>
      <c r="D3186" t="s">
        <v>1018</v>
      </c>
      <c r="E3186">
        <v>544.38</v>
      </c>
      <c r="F3186">
        <v>157.87019999999993</v>
      </c>
    </row>
    <row r="3187" spans="1:6" x14ac:dyDescent="0.25">
      <c r="A3187" t="s">
        <v>5382</v>
      </c>
      <c r="B3187" t="s">
        <v>45</v>
      </c>
      <c r="C3187" t="s">
        <v>74</v>
      </c>
      <c r="D3187" t="s">
        <v>5383</v>
      </c>
      <c r="E3187">
        <v>26.045999999999992</v>
      </c>
      <c r="F3187">
        <v>-44.278199999999998</v>
      </c>
    </row>
    <row r="3188" spans="1:6" x14ac:dyDescent="0.25">
      <c r="A3188" t="s">
        <v>6404</v>
      </c>
      <c r="B3188" t="s">
        <v>45</v>
      </c>
      <c r="C3188" t="s">
        <v>172</v>
      </c>
      <c r="D3188" t="s">
        <v>670</v>
      </c>
      <c r="E3188">
        <v>74.352000000000004</v>
      </c>
      <c r="F3188">
        <v>26.952599999999997</v>
      </c>
    </row>
    <row r="3189" spans="1:6" x14ac:dyDescent="0.25">
      <c r="A3189" t="s">
        <v>3349</v>
      </c>
      <c r="B3189" t="s">
        <v>70</v>
      </c>
      <c r="C3189" t="s">
        <v>71</v>
      </c>
      <c r="D3189" t="s">
        <v>3350</v>
      </c>
      <c r="E3189">
        <v>69.930000000000007</v>
      </c>
      <c r="F3189">
        <v>32.1678</v>
      </c>
    </row>
    <row r="3190" spans="1:6" x14ac:dyDescent="0.25">
      <c r="A3190" t="s">
        <v>4699</v>
      </c>
      <c r="B3190" t="s">
        <v>45</v>
      </c>
      <c r="C3190" t="s">
        <v>46</v>
      </c>
      <c r="D3190" t="s">
        <v>4700</v>
      </c>
      <c r="E3190">
        <v>3.75</v>
      </c>
      <c r="F3190">
        <v>1.7999999999999998</v>
      </c>
    </row>
    <row r="3191" spans="1:6" x14ac:dyDescent="0.25">
      <c r="A3191" t="s">
        <v>6408</v>
      </c>
      <c r="B3191" t="s">
        <v>45</v>
      </c>
      <c r="C3191" t="s">
        <v>74</v>
      </c>
      <c r="D3191" t="s">
        <v>6409</v>
      </c>
      <c r="E3191">
        <v>20.928000000000001</v>
      </c>
      <c r="F3191">
        <v>7.5864000000000003</v>
      </c>
    </row>
    <row r="3192" spans="1:6" x14ac:dyDescent="0.25">
      <c r="A3192" t="s">
        <v>6411</v>
      </c>
      <c r="B3192" t="s">
        <v>45</v>
      </c>
      <c r="C3192" t="s">
        <v>58</v>
      </c>
      <c r="D3192" t="s">
        <v>6412</v>
      </c>
      <c r="E3192">
        <v>12.672000000000001</v>
      </c>
      <c r="F3192">
        <v>-3.1680000000000001</v>
      </c>
    </row>
    <row r="3193" spans="1:6" x14ac:dyDescent="0.25">
      <c r="A3193" t="s">
        <v>3147</v>
      </c>
      <c r="B3193" t="s">
        <v>70</v>
      </c>
      <c r="C3193" t="s">
        <v>71</v>
      </c>
      <c r="D3193" t="s">
        <v>3148</v>
      </c>
      <c r="E3193">
        <v>65.989999999999995</v>
      </c>
      <c r="F3193">
        <v>17.157400000000003</v>
      </c>
    </row>
    <row r="3194" spans="1:6" x14ac:dyDescent="0.25">
      <c r="A3194" t="s">
        <v>1024</v>
      </c>
      <c r="B3194" t="s">
        <v>45</v>
      </c>
      <c r="C3194" t="s">
        <v>74</v>
      </c>
      <c r="D3194" t="s">
        <v>1025</v>
      </c>
      <c r="E3194">
        <v>6.3699999999999983</v>
      </c>
      <c r="F3194">
        <v>-9.5550000000000015</v>
      </c>
    </row>
    <row r="3195" spans="1:6" x14ac:dyDescent="0.25">
      <c r="A3195" t="s">
        <v>2042</v>
      </c>
      <c r="B3195" t="s">
        <v>45</v>
      </c>
      <c r="C3195" t="s">
        <v>74</v>
      </c>
      <c r="D3195" t="s">
        <v>2043</v>
      </c>
      <c r="E3195">
        <v>3.6479999999999992</v>
      </c>
      <c r="F3195">
        <v>-6.0192000000000032</v>
      </c>
    </row>
    <row r="3196" spans="1:6" x14ac:dyDescent="0.25">
      <c r="A3196" t="s">
        <v>1059</v>
      </c>
      <c r="B3196" t="s">
        <v>45</v>
      </c>
      <c r="C3196" t="s">
        <v>89</v>
      </c>
      <c r="D3196" t="s">
        <v>1060</v>
      </c>
      <c r="E3196">
        <v>31.104000000000006</v>
      </c>
      <c r="F3196">
        <v>10.8864</v>
      </c>
    </row>
    <row r="3197" spans="1:6" x14ac:dyDescent="0.25">
      <c r="A3197" t="s">
        <v>6420</v>
      </c>
      <c r="B3197" t="s">
        <v>45</v>
      </c>
      <c r="C3197" t="s">
        <v>268</v>
      </c>
      <c r="D3197" t="s">
        <v>6421</v>
      </c>
      <c r="E3197">
        <v>23.34</v>
      </c>
      <c r="F3197">
        <v>0.23339999999999961</v>
      </c>
    </row>
    <row r="3198" spans="1:6" x14ac:dyDescent="0.25">
      <c r="A3198" t="s">
        <v>1236</v>
      </c>
      <c r="B3198" t="s">
        <v>70</v>
      </c>
      <c r="C3198" t="s">
        <v>71</v>
      </c>
      <c r="D3198" t="s">
        <v>1237</v>
      </c>
      <c r="E3198">
        <v>29.97</v>
      </c>
      <c r="F3198">
        <v>14.085899999999999</v>
      </c>
    </row>
    <row r="3199" spans="1:6" x14ac:dyDescent="0.25">
      <c r="A3199" t="s">
        <v>5752</v>
      </c>
      <c r="B3199" t="s">
        <v>45</v>
      </c>
      <c r="C3199" t="s">
        <v>74</v>
      </c>
      <c r="D3199" t="s">
        <v>5753</v>
      </c>
      <c r="E3199">
        <v>3.366000000000001</v>
      </c>
      <c r="F3199">
        <v>-2.2439999999999989</v>
      </c>
    </row>
    <row r="3200" spans="1:6" x14ac:dyDescent="0.25">
      <c r="A3200" t="s">
        <v>6425</v>
      </c>
      <c r="B3200" t="s">
        <v>70</v>
      </c>
      <c r="C3200" t="s">
        <v>71</v>
      </c>
      <c r="D3200" t="s">
        <v>6426</v>
      </c>
      <c r="E3200">
        <v>95.968000000000004</v>
      </c>
      <c r="F3200">
        <v>9.5968000000000053</v>
      </c>
    </row>
    <row r="3201" spans="1:6" x14ac:dyDescent="0.25">
      <c r="A3201" t="s">
        <v>5853</v>
      </c>
      <c r="B3201" t="s">
        <v>45</v>
      </c>
      <c r="C3201" t="s">
        <v>67</v>
      </c>
      <c r="D3201" t="s">
        <v>5854</v>
      </c>
      <c r="E3201">
        <v>18.704000000000001</v>
      </c>
      <c r="F3201">
        <v>2.3379999999999983</v>
      </c>
    </row>
    <row r="3202" spans="1:6" x14ac:dyDescent="0.25">
      <c r="A3202" t="s">
        <v>5279</v>
      </c>
      <c r="B3202" t="s">
        <v>31</v>
      </c>
      <c r="C3202" t="s">
        <v>64</v>
      </c>
      <c r="D3202" t="s">
        <v>5280</v>
      </c>
      <c r="E3202">
        <v>149.232</v>
      </c>
      <c r="F3202">
        <v>3.7308000000000021</v>
      </c>
    </row>
    <row r="3203" spans="1:6" x14ac:dyDescent="0.25">
      <c r="A3203" t="s">
        <v>4187</v>
      </c>
      <c r="B3203" t="s">
        <v>45</v>
      </c>
      <c r="C3203" t="s">
        <v>89</v>
      </c>
      <c r="D3203" t="s">
        <v>4188</v>
      </c>
      <c r="E3203">
        <v>15.936000000000002</v>
      </c>
      <c r="F3203">
        <v>5.7768000000000015</v>
      </c>
    </row>
    <row r="3204" spans="1:6" x14ac:dyDescent="0.25">
      <c r="A3204" t="s">
        <v>2090</v>
      </c>
      <c r="B3204" t="s">
        <v>70</v>
      </c>
      <c r="C3204" t="s">
        <v>71</v>
      </c>
      <c r="D3204" t="s">
        <v>2091</v>
      </c>
      <c r="E3204">
        <v>601.53599999999994</v>
      </c>
      <c r="F3204">
        <v>60.153600000000012</v>
      </c>
    </row>
    <row r="3205" spans="1:6" x14ac:dyDescent="0.25">
      <c r="A3205" t="s">
        <v>3564</v>
      </c>
      <c r="B3205" t="s">
        <v>70</v>
      </c>
      <c r="C3205" t="s">
        <v>160</v>
      </c>
      <c r="D3205" t="s">
        <v>3565</v>
      </c>
      <c r="E3205">
        <v>10.99</v>
      </c>
      <c r="F3205">
        <v>4.2861000000000002</v>
      </c>
    </row>
    <row r="3206" spans="1:6" x14ac:dyDescent="0.25">
      <c r="A3206" t="s">
        <v>297</v>
      </c>
      <c r="B3206" t="s">
        <v>31</v>
      </c>
      <c r="C3206" t="s">
        <v>64</v>
      </c>
      <c r="D3206" t="s">
        <v>298</v>
      </c>
      <c r="E3206">
        <v>39.880000000000003</v>
      </c>
      <c r="F3206">
        <v>11.166400000000003</v>
      </c>
    </row>
    <row r="3207" spans="1:6" x14ac:dyDescent="0.25">
      <c r="A3207" t="s">
        <v>2201</v>
      </c>
      <c r="B3207" t="s">
        <v>45</v>
      </c>
      <c r="C3207" t="s">
        <v>89</v>
      </c>
      <c r="D3207" t="s">
        <v>2202</v>
      </c>
      <c r="E3207">
        <v>62.24</v>
      </c>
      <c r="F3207">
        <v>28.007999999999996</v>
      </c>
    </row>
    <row r="3208" spans="1:6" x14ac:dyDescent="0.25">
      <c r="A3208" t="s">
        <v>3439</v>
      </c>
      <c r="B3208" t="s">
        <v>31</v>
      </c>
      <c r="C3208" t="s">
        <v>64</v>
      </c>
      <c r="D3208" t="s">
        <v>3440</v>
      </c>
      <c r="E3208">
        <v>53.2</v>
      </c>
      <c r="F3208">
        <v>14.896000000000003</v>
      </c>
    </row>
    <row r="3209" spans="1:6" x14ac:dyDescent="0.25">
      <c r="A3209" t="s">
        <v>6432</v>
      </c>
      <c r="B3209" t="s">
        <v>45</v>
      </c>
      <c r="C3209" t="s">
        <v>46</v>
      </c>
      <c r="D3209" t="s">
        <v>6433</v>
      </c>
      <c r="E3209">
        <v>39.840000000000003</v>
      </c>
      <c r="F3209">
        <v>18.3264</v>
      </c>
    </row>
    <row r="3210" spans="1:6" x14ac:dyDescent="0.25">
      <c r="A3210" t="s">
        <v>6435</v>
      </c>
      <c r="B3210" t="s">
        <v>70</v>
      </c>
      <c r="C3210" t="s">
        <v>160</v>
      </c>
      <c r="D3210" t="s">
        <v>6436</v>
      </c>
      <c r="E3210">
        <v>349.95</v>
      </c>
      <c r="F3210">
        <v>118.98299999999999</v>
      </c>
    </row>
    <row r="3211" spans="1:6" x14ac:dyDescent="0.25">
      <c r="A3211" t="s">
        <v>312</v>
      </c>
      <c r="B3211" t="s">
        <v>70</v>
      </c>
      <c r="C3211" t="s">
        <v>71</v>
      </c>
      <c r="D3211" t="s">
        <v>313</v>
      </c>
      <c r="E3211">
        <v>377.92800000000005</v>
      </c>
      <c r="F3211">
        <v>141.72300000000001</v>
      </c>
    </row>
    <row r="3212" spans="1:6" x14ac:dyDescent="0.25">
      <c r="A3212" t="s">
        <v>1594</v>
      </c>
      <c r="B3212" t="s">
        <v>45</v>
      </c>
      <c r="C3212" t="s">
        <v>172</v>
      </c>
      <c r="D3212" t="s">
        <v>670</v>
      </c>
      <c r="E3212">
        <v>13.392000000000001</v>
      </c>
      <c r="F3212">
        <v>5.0220000000000002</v>
      </c>
    </row>
    <row r="3213" spans="1:6" x14ac:dyDescent="0.25">
      <c r="A3213" t="s">
        <v>1526</v>
      </c>
      <c r="B3213" t="s">
        <v>45</v>
      </c>
      <c r="C3213" t="s">
        <v>74</v>
      </c>
      <c r="D3213" t="s">
        <v>1527</v>
      </c>
      <c r="E3213">
        <v>11.227999999999998</v>
      </c>
      <c r="F3213">
        <v>-18.52620000000001</v>
      </c>
    </row>
    <row r="3214" spans="1:6" x14ac:dyDescent="0.25">
      <c r="A3214" t="s">
        <v>2141</v>
      </c>
      <c r="B3214" t="s">
        <v>45</v>
      </c>
      <c r="C3214" t="s">
        <v>77</v>
      </c>
      <c r="D3214" t="s">
        <v>2142</v>
      </c>
      <c r="E3214">
        <v>207.24</v>
      </c>
      <c r="F3214">
        <v>58.027200000000001</v>
      </c>
    </row>
    <row r="3215" spans="1:6" x14ac:dyDescent="0.25">
      <c r="A3215" t="s">
        <v>3391</v>
      </c>
      <c r="B3215" t="s">
        <v>45</v>
      </c>
      <c r="C3215" t="s">
        <v>67</v>
      </c>
      <c r="D3215" t="s">
        <v>3392</v>
      </c>
      <c r="E3215">
        <v>1.504</v>
      </c>
      <c r="F3215">
        <v>0.16919999999999991</v>
      </c>
    </row>
    <row r="3216" spans="1:6" x14ac:dyDescent="0.25">
      <c r="A3216" t="s">
        <v>4445</v>
      </c>
      <c r="B3216" t="s">
        <v>45</v>
      </c>
      <c r="C3216" t="s">
        <v>77</v>
      </c>
      <c r="D3216" t="s">
        <v>4446</v>
      </c>
      <c r="E3216">
        <v>34.848000000000006</v>
      </c>
      <c r="F3216">
        <v>6.5339999999999971</v>
      </c>
    </row>
    <row r="3217" spans="1:6" x14ac:dyDescent="0.25">
      <c r="A3217" t="s">
        <v>256</v>
      </c>
      <c r="B3217" t="s">
        <v>45</v>
      </c>
      <c r="C3217" t="s">
        <v>46</v>
      </c>
      <c r="D3217" t="s">
        <v>257</v>
      </c>
      <c r="E3217">
        <v>75.179999999999993</v>
      </c>
      <c r="F3217">
        <v>35.334599999999995</v>
      </c>
    </row>
    <row r="3218" spans="1:6" x14ac:dyDescent="0.25">
      <c r="A3218" t="s">
        <v>4955</v>
      </c>
      <c r="B3218" t="s">
        <v>70</v>
      </c>
      <c r="C3218" t="s">
        <v>160</v>
      </c>
      <c r="D3218" t="s">
        <v>4956</v>
      </c>
      <c r="E3218">
        <v>149.97</v>
      </c>
      <c r="F3218">
        <v>52.489499999999992</v>
      </c>
    </row>
    <row r="3219" spans="1:6" x14ac:dyDescent="0.25">
      <c r="A3219" t="s">
        <v>2985</v>
      </c>
      <c r="B3219" t="s">
        <v>45</v>
      </c>
      <c r="C3219" t="s">
        <v>74</v>
      </c>
      <c r="D3219" t="s">
        <v>2986</v>
      </c>
      <c r="E3219">
        <v>931.17600000000016</v>
      </c>
      <c r="F3219">
        <v>314.27190000000002</v>
      </c>
    </row>
    <row r="3220" spans="1:6" x14ac:dyDescent="0.25">
      <c r="A3220" t="s">
        <v>3441</v>
      </c>
      <c r="B3220" t="s">
        <v>70</v>
      </c>
      <c r="C3220" t="s">
        <v>71</v>
      </c>
      <c r="D3220" t="s">
        <v>6345</v>
      </c>
      <c r="E3220">
        <v>430.88</v>
      </c>
      <c r="F3220">
        <v>124.95519999999999</v>
      </c>
    </row>
    <row r="3221" spans="1:6" x14ac:dyDescent="0.25">
      <c r="A3221" t="s">
        <v>4979</v>
      </c>
      <c r="B3221" t="s">
        <v>45</v>
      </c>
      <c r="C3221" t="s">
        <v>89</v>
      </c>
      <c r="D3221" t="s">
        <v>4980</v>
      </c>
      <c r="E3221">
        <v>94.85</v>
      </c>
      <c r="F3221">
        <v>45.527999999999992</v>
      </c>
    </row>
    <row r="3222" spans="1:6" x14ac:dyDescent="0.25">
      <c r="A3222" t="s">
        <v>525</v>
      </c>
      <c r="B3222" t="s">
        <v>45</v>
      </c>
      <c r="C3222" t="s">
        <v>172</v>
      </c>
      <c r="D3222" t="s">
        <v>526</v>
      </c>
      <c r="E3222">
        <v>51.12</v>
      </c>
      <c r="F3222">
        <v>23.003999999999998</v>
      </c>
    </row>
    <row r="3223" spans="1:6" x14ac:dyDescent="0.25">
      <c r="A3223" t="s">
        <v>1170</v>
      </c>
      <c r="B3223" t="s">
        <v>70</v>
      </c>
      <c r="C3223" t="s">
        <v>160</v>
      </c>
      <c r="D3223" t="s">
        <v>1171</v>
      </c>
      <c r="E3223">
        <v>90</v>
      </c>
      <c r="F3223">
        <v>32.4</v>
      </c>
    </row>
    <row r="3224" spans="1:6" x14ac:dyDescent="0.25">
      <c r="A3224" t="s">
        <v>4012</v>
      </c>
      <c r="B3224" t="s">
        <v>45</v>
      </c>
      <c r="C3224" t="s">
        <v>89</v>
      </c>
      <c r="D3224" t="s">
        <v>4013</v>
      </c>
      <c r="E3224">
        <v>9.4079999999999995</v>
      </c>
      <c r="F3224">
        <v>3.4103999999999997</v>
      </c>
    </row>
    <row r="3225" spans="1:6" x14ac:dyDescent="0.25">
      <c r="A3225" t="s">
        <v>3314</v>
      </c>
      <c r="B3225" t="s">
        <v>45</v>
      </c>
      <c r="C3225" t="s">
        <v>268</v>
      </c>
      <c r="D3225" t="s">
        <v>562</v>
      </c>
      <c r="E3225">
        <v>4.6719999999999997</v>
      </c>
      <c r="F3225">
        <v>1.4599999999999997</v>
      </c>
    </row>
    <row r="3226" spans="1:6" x14ac:dyDescent="0.25">
      <c r="A3226" t="s">
        <v>1048</v>
      </c>
      <c r="B3226" t="s">
        <v>70</v>
      </c>
      <c r="C3226" t="s">
        <v>71</v>
      </c>
      <c r="D3226" t="s">
        <v>1049</v>
      </c>
      <c r="E3226">
        <v>318.40000000000003</v>
      </c>
      <c r="F3226">
        <v>107.46</v>
      </c>
    </row>
    <row r="3227" spans="1:6" x14ac:dyDescent="0.25">
      <c r="A3227" t="s">
        <v>6447</v>
      </c>
      <c r="B3227" t="s">
        <v>45</v>
      </c>
      <c r="C3227" t="s">
        <v>172</v>
      </c>
      <c r="D3227" t="s">
        <v>6448</v>
      </c>
      <c r="E3227">
        <v>12.768000000000001</v>
      </c>
      <c r="F3227">
        <v>4.628400000000001</v>
      </c>
    </row>
    <row r="3228" spans="1:6" x14ac:dyDescent="0.25">
      <c r="A3228" t="s">
        <v>6449</v>
      </c>
      <c r="B3228" t="s">
        <v>45</v>
      </c>
      <c r="C3228" t="s">
        <v>578</v>
      </c>
      <c r="D3228" t="s">
        <v>6450</v>
      </c>
      <c r="E3228">
        <v>15.36</v>
      </c>
      <c r="F3228">
        <v>-3.2639999999999993</v>
      </c>
    </row>
    <row r="3229" spans="1:6" x14ac:dyDescent="0.25">
      <c r="A3229" t="s">
        <v>2589</v>
      </c>
      <c r="B3229" t="s">
        <v>70</v>
      </c>
      <c r="C3229" t="s">
        <v>71</v>
      </c>
      <c r="D3229" t="s">
        <v>2590</v>
      </c>
      <c r="E3229">
        <v>230.376</v>
      </c>
      <c r="F3229">
        <v>20.157899999999991</v>
      </c>
    </row>
    <row r="3230" spans="1:6" x14ac:dyDescent="0.25">
      <c r="A3230" t="s">
        <v>4164</v>
      </c>
      <c r="B3230" t="s">
        <v>70</v>
      </c>
      <c r="C3230" t="s">
        <v>160</v>
      </c>
      <c r="D3230" t="s">
        <v>4165</v>
      </c>
      <c r="E3230">
        <v>7.16</v>
      </c>
      <c r="F3230">
        <v>-8.9500000000001023E-2</v>
      </c>
    </row>
    <row r="3231" spans="1:6" x14ac:dyDescent="0.25">
      <c r="A3231" t="s">
        <v>1773</v>
      </c>
      <c r="B3231" t="s">
        <v>45</v>
      </c>
      <c r="C3231" t="s">
        <v>58</v>
      </c>
      <c r="D3231" t="s">
        <v>1774</v>
      </c>
      <c r="E3231">
        <v>375.34</v>
      </c>
      <c r="F3231">
        <v>18.766999999999996</v>
      </c>
    </row>
    <row r="3232" spans="1:6" x14ac:dyDescent="0.25">
      <c r="A3232" t="s">
        <v>3642</v>
      </c>
      <c r="B3232" t="s">
        <v>31</v>
      </c>
      <c r="C3232" t="s">
        <v>64</v>
      </c>
      <c r="D3232" t="s">
        <v>3643</v>
      </c>
      <c r="E3232">
        <v>114.9</v>
      </c>
      <c r="F3232">
        <v>39.066000000000003</v>
      </c>
    </row>
    <row r="3233" spans="1:6" x14ac:dyDescent="0.25">
      <c r="A3233" t="s">
        <v>5382</v>
      </c>
      <c r="B3233" t="s">
        <v>45</v>
      </c>
      <c r="C3233" t="s">
        <v>74</v>
      </c>
      <c r="D3233" t="s">
        <v>5383</v>
      </c>
      <c r="E3233">
        <v>26.045999999999992</v>
      </c>
      <c r="F3233">
        <v>-44.278199999999998</v>
      </c>
    </row>
    <row r="3234" spans="1:6" x14ac:dyDescent="0.25">
      <c r="A3234" t="s">
        <v>1931</v>
      </c>
      <c r="B3234" t="s">
        <v>45</v>
      </c>
      <c r="C3234" t="s">
        <v>74</v>
      </c>
      <c r="D3234" t="s">
        <v>1932</v>
      </c>
      <c r="E3234">
        <v>2.8959999999999995</v>
      </c>
      <c r="F3234">
        <v>-4.7784000000000013</v>
      </c>
    </row>
    <row r="3235" spans="1:6" x14ac:dyDescent="0.25">
      <c r="A3235" t="s">
        <v>6454</v>
      </c>
      <c r="B3235" t="s">
        <v>45</v>
      </c>
      <c r="C3235" t="s">
        <v>58</v>
      </c>
      <c r="D3235" t="s">
        <v>6455</v>
      </c>
      <c r="E3235">
        <v>32.544000000000004</v>
      </c>
      <c r="F3235">
        <v>-7.7292000000000041</v>
      </c>
    </row>
    <row r="3236" spans="1:6" x14ac:dyDescent="0.25">
      <c r="A3236" t="s">
        <v>2305</v>
      </c>
      <c r="B3236" t="s">
        <v>45</v>
      </c>
      <c r="C3236" t="s">
        <v>74</v>
      </c>
      <c r="D3236" t="s">
        <v>2306</v>
      </c>
      <c r="E3236">
        <v>3.9840000000000004</v>
      </c>
      <c r="F3236">
        <v>1.3944000000000001</v>
      </c>
    </row>
    <row r="3237" spans="1:6" x14ac:dyDescent="0.25">
      <c r="A3237" t="s">
        <v>1053</v>
      </c>
      <c r="B3237" t="s">
        <v>31</v>
      </c>
      <c r="C3237" t="s">
        <v>55</v>
      </c>
      <c r="D3237" t="s">
        <v>1054</v>
      </c>
      <c r="E3237">
        <v>181.79699999999997</v>
      </c>
      <c r="F3237">
        <v>-15.582599999999999</v>
      </c>
    </row>
    <row r="3238" spans="1:6" x14ac:dyDescent="0.25">
      <c r="A3238" t="s">
        <v>1413</v>
      </c>
      <c r="B3238" t="s">
        <v>45</v>
      </c>
      <c r="C3238" t="s">
        <v>58</v>
      </c>
      <c r="D3238" t="s">
        <v>1414</v>
      </c>
      <c r="E3238">
        <v>44.94</v>
      </c>
      <c r="F3238">
        <v>12.5832</v>
      </c>
    </row>
    <row r="3239" spans="1:6" x14ac:dyDescent="0.25">
      <c r="A3239" t="s">
        <v>1607</v>
      </c>
      <c r="B3239" t="s">
        <v>45</v>
      </c>
      <c r="C3239" t="s">
        <v>74</v>
      </c>
      <c r="D3239" t="s">
        <v>1608</v>
      </c>
      <c r="E3239">
        <v>45.576000000000001</v>
      </c>
      <c r="F3239">
        <v>15.951599999999997</v>
      </c>
    </row>
    <row r="3240" spans="1:6" x14ac:dyDescent="0.25">
      <c r="A3240" t="s">
        <v>4847</v>
      </c>
      <c r="B3240" t="s">
        <v>31</v>
      </c>
      <c r="C3240" t="s">
        <v>35</v>
      </c>
      <c r="D3240" t="s">
        <v>4848</v>
      </c>
      <c r="E3240">
        <v>318.43</v>
      </c>
      <c r="F3240">
        <v>-77.333000000000013</v>
      </c>
    </row>
    <row r="3241" spans="1:6" x14ac:dyDescent="0.25">
      <c r="A3241" t="s">
        <v>6464</v>
      </c>
      <c r="B3241" t="s">
        <v>70</v>
      </c>
      <c r="C3241" t="s">
        <v>71</v>
      </c>
      <c r="D3241" t="s">
        <v>6465</v>
      </c>
      <c r="E3241">
        <v>122.91999999999999</v>
      </c>
      <c r="F3241">
        <v>46.095000000000006</v>
      </c>
    </row>
    <row r="3242" spans="1:6" x14ac:dyDescent="0.25">
      <c r="A3242" t="s">
        <v>1286</v>
      </c>
      <c r="B3242" t="s">
        <v>31</v>
      </c>
      <c r="C3242" t="s">
        <v>64</v>
      </c>
      <c r="D3242" t="s">
        <v>1287</v>
      </c>
      <c r="E3242">
        <v>7.0679999999999996</v>
      </c>
      <c r="F3242">
        <v>-2.8271999999999995</v>
      </c>
    </row>
    <row r="3243" spans="1:6" x14ac:dyDescent="0.25">
      <c r="A3243" t="s">
        <v>3986</v>
      </c>
      <c r="B3243" t="s">
        <v>45</v>
      </c>
      <c r="C3243" t="s">
        <v>58</v>
      </c>
      <c r="D3243" t="s">
        <v>3987</v>
      </c>
      <c r="E3243">
        <v>56.449999999999996</v>
      </c>
      <c r="F3243">
        <v>14.676999999999998</v>
      </c>
    </row>
    <row r="3244" spans="1:6" x14ac:dyDescent="0.25">
      <c r="A3244" t="s">
        <v>6235</v>
      </c>
      <c r="B3244" t="s">
        <v>45</v>
      </c>
      <c r="C3244" t="s">
        <v>74</v>
      </c>
      <c r="D3244" t="s">
        <v>6236</v>
      </c>
      <c r="E3244">
        <v>13.467999999999998</v>
      </c>
      <c r="F3244">
        <v>-22.895600000000005</v>
      </c>
    </row>
    <row r="3245" spans="1:6" x14ac:dyDescent="0.25">
      <c r="A3245" t="s">
        <v>6471</v>
      </c>
      <c r="B3245" t="s">
        <v>70</v>
      </c>
      <c r="C3245" t="s">
        <v>71</v>
      </c>
      <c r="D3245" t="s">
        <v>6472</v>
      </c>
      <c r="E3245">
        <v>219.80000000000004</v>
      </c>
      <c r="F3245">
        <v>24.727499999999971</v>
      </c>
    </row>
    <row r="3246" spans="1:6" x14ac:dyDescent="0.25">
      <c r="A3246" t="s">
        <v>1166</v>
      </c>
      <c r="B3246" t="s">
        <v>31</v>
      </c>
      <c r="C3246" t="s">
        <v>35</v>
      </c>
      <c r="D3246" t="s">
        <v>1167</v>
      </c>
      <c r="E3246">
        <v>317.05799999999999</v>
      </c>
      <c r="F3246">
        <v>-18.117599999999996</v>
      </c>
    </row>
    <row r="3247" spans="1:6" x14ac:dyDescent="0.25">
      <c r="A3247" t="s">
        <v>3773</v>
      </c>
      <c r="B3247" t="s">
        <v>70</v>
      </c>
      <c r="C3247" t="s">
        <v>160</v>
      </c>
      <c r="D3247" t="s">
        <v>3774</v>
      </c>
      <c r="E3247">
        <v>49.08</v>
      </c>
      <c r="F3247">
        <v>4.9079999999999977</v>
      </c>
    </row>
    <row r="3248" spans="1:6" x14ac:dyDescent="0.25">
      <c r="A3248" t="s">
        <v>1546</v>
      </c>
      <c r="B3248" t="s">
        <v>45</v>
      </c>
      <c r="C3248" t="s">
        <v>58</v>
      </c>
      <c r="D3248" t="s">
        <v>1547</v>
      </c>
      <c r="E3248">
        <v>324.90000000000003</v>
      </c>
      <c r="F3248">
        <v>38.988000000000014</v>
      </c>
    </row>
    <row r="3249" spans="1:6" x14ac:dyDescent="0.25">
      <c r="A3249" t="s">
        <v>6474</v>
      </c>
      <c r="B3249" t="s">
        <v>45</v>
      </c>
      <c r="C3249" t="s">
        <v>67</v>
      </c>
      <c r="D3249" t="s">
        <v>6475</v>
      </c>
      <c r="E3249">
        <v>18.240000000000002</v>
      </c>
      <c r="F3249">
        <v>5.2895999999999983</v>
      </c>
    </row>
    <row r="3250" spans="1:6" x14ac:dyDescent="0.25">
      <c r="A3250" t="s">
        <v>6150</v>
      </c>
      <c r="B3250" t="s">
        <v>31</v>
      </c>
      <c r="C3250" t="s">
        <v>35</v>
      </c>
      <c r="D3250" t="s">
        <v>6151</v>
      </c>
      <c r="E3250">
        <v>113.88800000000002</v>
      </c>
      <c r="F3250">
        <v>9.9651999999999994</v>
      </c>
    </row>
    <row r="3251" spans="1:6" x14ac:dyDescent="0.25">
      <c r="A3251" t="s">
        <v>2591</v>
      </c>
      <c r="B3251" t="s">
        <v>70</v>
      </c>
      <c r="C3251" t="s">
        <v>71</v>
      </c>
      <c r="D3251" t="s">
        <v>2592</v>
      </c>
      <c r="E3251">
        <v>105.584</v>
      </c>
      <c r="F3251">
        <v>7.9188000000000045</v>
      </c>
    </row>
    <row r="3252" spans="1:6" x14ac:dyDescent="0.25">
      <c r="A3252" t="s">
        <v>4195</v>
      </c>
      <c r="B3252" t="s">
        <v>45</v>
      </c>
      <c r="C3252" t="s">
        <v>268</v>
      </c>
      <c r="D3252" t="s">
        <v>4196</v>
      </c>
      <c r="E3252">
        <v>24.849999999999998</v>
      </c>
      <c r="F3252">
        <v>11.679499999999999</v>
      </c>
    </row>
    <row r="3253" spans="1:6" x14ac:dyDescent="0.25">
      <c r="A3253" t="s">
        <v>3936</v>
      </c>
      <c r="B3253" t="s">
        <v>31</v>
      </c>
      <c r="C3253" t="s">
        <v>64</v>
      </c>
      <c r="D3253" t="s">
        <v>5154</v>
      </c>
      <c r="E3253">
        <v>60.311999999999998</v>
      </c>
      <c r="F3253">
        <v>5.2773000000000003</v>
      </c>
    </row>
    <row r="3254" spans="1:6" x14ac:dyDescent="0.25">
      <c r="A3254" t="s">
        <v>1654</v>
      </c>
      <c r="B3254" t="s">
        <v>45</v>
      </c>
      <c r="C3254" t="s">
        <v>67</v>
      </c>
      <c r="D3254" t="s">
        <v>1655</v>
      </c>
      <c r="E3254">
        <v>7.0559999999999992</v>
      </c>
      <c r="F3254">
        <v>2.2050000000000001</v>
      </c>
    </row>
    <row r="3255" spans="1:6" x14ac:dyDescent="0.25">
      <c r="A3255" t="s">
        <v>5082</v>
      </c>
      <c r="B3255" t="s">
        <v>70</v>
      </c>
      <c r="C3255" t="s">
        <v>71</v>
      </c>
      <c r="D3255" t="s">
        <v>5083</v>
      </c>
      <c r="E3255">
        <v>27.183999999999997</v>
      </c>
      <c r="F3255">
        <v>2.0387999999999984</v>
      </c>
    </row>
    <row r="3256" spans="1:6" x14ac:dyDescent="0.25">
      <c r="A3256" t="s">
        <v>964</v>
      </c>
      <c r="B3256" t="s">
        <v>70</v>
      </c>
      <c r="C3256" t="s">
        <v>71</v>
      </c>
      <c r="D3256" t="s">
        <v>965</v>
      </c>
      <c r="E3256">
        <v>107.98399999999999</v>
      </c>
      <c r="F3256">
        <v>9.4485999999999954</v>
      </c>
    </row>
    <row r="3257" spans="1:6" x14ac:dyDescent="0.25">
      <c r="A3257" t="s">
        <v>4952</v>
      </c>
      <c r="B3257" t="s">
        <v>45</v>
      </c>
      <c r="C3257" t="s">
        <v>74</v>
      </c>
      <c r="D3257" t="s">
        <v>4953</v>
      </c>
      <c r="E3257">
        <v>19.295999999999999</v>
      </c>
      <c r="F3257">
        <v>6.0299999999999994</v>
      </c>
    </row>
    <row r="3258" spans="1:6" x14ac:dyDescent="0.25">
      <c r="A3258" t="s">
        <v>2924</v>
      </c>
      <c r="B3258" t="s">
        <v>45</v>
      </c>
      <c r="C3258" t="s">
        <v>46</v>
      </c>
      <c r="D3258" t="s">
        <v>2925</v>
      </c>
      <c r="E3258">
        <v>4.6079999999999997</v>
      </c>
      <c r="F3258">
        <v>1.6704000000000001</v>
      </c>
    </row>
    <row r="3259" spans="1:6" x14ac:dyDescent="0.25">
      <c r="A3259" t="s">
        <v>3814</v>
      </c>
      <c r="B3259" t="s">
        <v>31</v>
      </c>
      <c r="C3259" t="s">
        <v>55</v>
      </c>
      <c r="D3259" t="s">
        <v>3815</v>
      </c>
      <c r="E3259">
        <v>79.97399999999999</v>
      </c>
      <c r="F3259">
        <v>-29.323800000000006</v>
      </c>
    </row>
    <row r="3260" spans="1:6" x14ac:dyDescent="0.25">
      <c r="A3260" t="s">
        <v>2715</v>
      </c>
      <c r="B3260" t="s">
        <v>45</v>
      </c>
      <c r="C3260" t="s">
        <v>74</v>
      </c>
      <c r="D3260" t="s">
        <v>2716</v>
      </c>
      <c r="E3260">
        <v>2.9460000000000006</v>
      </c>
      <c r="F3260">
        <v>-2.0621999999999998</v>
      </c>
    </row>
    <row r="3261" spans="1:6" x14ac:dyDescent="0.25">
      <c r="A3261" t="s">
        <v>1780</v>
      </c>
      <c r="B3261" t="s">
        <v>45</v>
      </c>
      <c r="C3261" t="s">
        <v>74</v>
      </c>
      <c r="D3261" t="s">
        <v>1781</v>
      </c>
      <c r="E3261">
        <v>3.1359999999999992</v>
      </c>
      <c r="F3261">
        <v>-4.7040000000000006</v>
      </c>
    </row>
    <row r="3262" spans="1:6" x14ac:dyDescent="0.25">
      <c r="A3262" t="s">
        <v>6492</v>
      </c>
      <c r="B3262" t="s">
        <v>45</v>
      </c>
      <c r="C3262" t="s">
        <v>89</v>
      </c>
      <c r="D3262" t="s">
        <v>6493</v>
      </c>
      <c r="E3262">
        <v>20.736000000000004</v>
      </c>
      <c r="F3262">
        <v>7.2576000000000001</v>
      </c>
    </row>
    <row r="3263" spans="1:6" x14ac:dyDescent="0.25">
      <c r="A3263" t="s">
        <v>3763</v>
      </c>
      <c r="B3263" t="s">
        <v>70</v>
      </c>
      <c r="C3263" t="s">
        <v>160</v>
      </c>
      <c r="D3263" t="s">
        <v>3764</v>
      </c>
      <c r="E3263">
        <v>99.98</v>
      </c>
      <c r="F3263">
        <v>7.9983999999999895</v>
      </c>
    </row>
    <row r="3264" spans="1:6" x14ac:dyDescent="0.25">
      <c r="A3264" t="s">
        <v>2564</v>
      </c>
      <c r="B3264" t="s">
        <v>45</v>
      </c>
      <c r="C3264" t="s">
        <v>89</v>
      </c>
      <c r="D3264" t="s">
        <v>2565</v>
      </c>
      <c r="E3264">
        <v>733.94999999999993</v>
      </c>
      <c r="F3264">
        <v>352.29599999999999</v>
      </c>
    </row>
    <row r="3265" spans="1:6" x14ac:dyDescent="0.25">
      <c r="A3265" t="s">
        <v>5952</v>
      </c>
      <c r="B3265" t="s">
        <v>45</v>
      </c>
      <c r="C3265" t="s">
        <v>77</v>
      </c>
      <c r="D3265" t="s">
        <v>5953</v>
      </c>
      <c r="E3265">
        <v>241.44</v>
      </c>
      <c r="F3265">
        <v>72.431999999999988</v>
      </c>
    </row>
    <row r="3266" spans="1:6" x14ac:dyDescent="0.25">
      <c r="A3266" t="s">
        <v>4147</v>
      </c>
      <c r="B3266" t="s">
        <v>45</v>
      </c>
      <c r="C3266" t="s">
        <v>46</v>
      </c>
      <c r="D3266" t="s">
        <v>4148</v>
      </c>
      <c r="E3266">
        <v>10.08</v>
      </c>
      <c r="F3266">
        <v>3.528</v>
      </c>
    </row>
    <row r="3267" spans="1:6" x14ac:dyDescent="0.25">
      <c r="A3267" t="s">
        <v>2801</v>
      </c>
      <c r="B3267" t="s">
        <v>45</v>
      </c>
      <c r="C3267" t="s">
        <v>58</v>
      </c>
      <c r="D3267" t="s">
        <v>2802</v>
      </c>
      <c r="E3267">
        <v>281.904</v>
      </c>
      <c r="F3267">
        <v>10.571399999999983</v>
      </c>
    </row>
    <row r="3268" spans="1:6" x14ac:dyDescent="0.25">
      <c r="A3268" t="s">
        <v>2162</v>
      </c>
      <c r="B3268" t="s">
        <v>45</v>
      </c>
      <c r="C3268" t="s">
        <v>172</v>
      </c>
      <c r="D3268" t="s">
        <v>2163</v>
      </c>
      <c r="E3268">
        <v>201.43200000000002</v>
      </c>
      <c r="F3268">
        <v>67.983299999999986</v>
      </c>
    </row>
    <row r="3269" spans="1:6" x14ac:dyDescent="0.25">
      <c r="A3269" t="s">
        <v>2751</v>
      </c>
      <c r="B3269" t="s">
        <v>70</v>
      </c>
      <c r="C3269" t="s">
        <v>71</v>
      </c>
      <c r="D3269" t="s">
        <v>2752</v>
      </c>
      <c r="E3269">
        <v>135.97999999999999</v>
      </c>
      <c r="F3269">
        <v>33.995000000000005</v>
      </c>
    </row>
    <row r="3270" spans="1:6" x14ac:dyDescent="0.25">
      <c r="A3270" t="s">
        <v>6500</v>
      </c>
      <c r="B3270" t="s">
        <v>70</v>
      </c>
      <c r="C3270" t="s">
        <v>71</v>
      </c>
      <c r="D3270" t="s">
        <v>6501</v>
      </c>
      <c r="E3270">
        <v>44.95</v>
      </c>
      <c r="F3270">
        <v>12.585999999999999</v>
      </c>
    </row>
    <row r="3271" spans="1:6" x14ac:dyDescent="0.25">
      <c r="A3271" t="s">
        <v>5939</v>
      </c>
      <c r="B3271" t="s">
        <v>70</v>
      </c>
      <c r="C3271" t="s">
        <v>160</v>
      </c>
      <c r="D3271" t="s">
        <v>5940</v>
      </c>
      <c r="E3271">
        <v>2.9699999999999998</v>
      </c>
      <c r="F3271">
        <v>1.3068000000000004</v>
      </c>
    </row>
    <row r="3272" spans="1:6" x14ac:dyDescent="0.25">
      <c r="A3272" t="s">
        <v>267</v>
      </c>
      <c r="B3272" t="s">
        <v>45</v>
      </c>
      <c r="C3272" t="s">
        <v>268</v>
      </c>
      <c r="D3272" t="s">
        <v>269</v>
      </c>
      <c r="E3272">
        <v>6.5400000000000009</v>
      </c>
      <c r="F3272">
        <v>2.6814000000000004</v>
      </c>
    </row>
    <row r="3273" spans="1:6" x14ac:dyDescent="0.25">
      <c r="A3273" t="s">
        <v>5939</v>
      </c>
      <c r="B3273" t="s">
        <v>70</v>
      </c>
      <c r="C3273" t="s">
        <v>160</v>
      </c>
      <c r="D3273" t="s">
        <v>5940</v>
      </c>
      <c r="E3273">
        <v>7.92</v>
      </c>
      <c r="F3273">
        <v>3.4848000000000008</v>
      </c>
    </row>
    <row r="3274" spans="1:6" x14ac:dyDescent="0.25">
      <c r="A3274" t="s">
        <v>148</v>
      </c>
      <c r="B3274" t="s">
        <v>31</v>
      </c>
      <c r="C3274" t="s">
        <v>35</v>
      </c>
      <c r="D3274" t="s">
        <v>149</v>
      </c>
      <c r="E3274">
        <v>203.92</v>
      </c>
      <c r="F3274">
        <v>22.940999999999995</v>
      </c>
    </row>
    <row r="3275" spans="1:6" x14ac:dyDescent="0.25">
      <c r="A3275" t="s">
        <v>3466</v>
      </c>
      <c r="B3275" t="s">
        <v>70</v>
      </c>
      <c r="C3275" t="s">
        <v>1218</v>
      </c>
      <c r="D3275" t="s">
        <v>3467</v>
      </c>
      <c r="E3275">
        <v>3359.9520000000002</v>
      </c>
      <c r="F3275">
        <v>1049.9849999999999</v>
      </c>
    </row>
    <row r="3276" spans="1:6" x14ac:dyDescent="0.25">
      <c r="A3276" t="s">
        <v>3251</v>
      </c>
      <c r="B3276" t="s">
        <v>45</v>
      </c>
      <c r="C3276" t="s">
        <v>268</v>
      </c>
      <c r="D3276" t="s">
        <v>562</v>
      </c>
      <c r="E3276">
        <v>18.240000000000002</v>
      </c>
      <c r="F3276">
        <v>9.120000000000001</v>
      </c>
    </row>
    <row r="3277" spans="1:6" x14ac:dyDescent="0.25">
      <c r="A3277" t="s">
        <v>781</v>
      </c>
      <c r="B3277" t="s">
        <v>45</v>
      </c>
      <c r="C3277" t="s">
        <v>67</v>
      </c>
      <c r="D3277" t="s">
        <v>782</v>
      </c>
      <c r="E3277">
        <v>27.78</v>
      </c>
      <c r="F3277">
        <v>9.1673999999999989</v>
      </c>
    </row>
    <row r="3278" spans="1:6" x14ac:dyDescent="0.25">
      <c r="A3278" t="s">
        <v>1370</v>
      </c>
      <c r="B3278" t="s">
        <v>45</v>
      </c>
      <c r="C3278" t="s">
        <v>67</v>
      </c>
      <c r="D3278" t="s">
        <v>1371</v>
      </c>
      <c r="E3278">
        <v>22.959999999999997</v>
      </c>
      <c r="F3278">
        <v>7.5767999999999986</v>
      </c>
    </row>
    <row r="3279" spans="1:6" x14ac:dyDescent="0.25">
      <c r="A3279" t="s">
        <v>4517</v>
      </c>
      <c r="B3279" t="s">
        <v>70</v>
      </c>
      <c r="C3279" t="s">
        <v>71</v>
      </c>
      <c r="D3279" t="s">
        <v>4518</v>
      </c>
      <c r="E3279">
        <v>28.99</v>
      </c>
      <c r="F3279">
        <v>8.4070999999999962</v>
      </c>
    </row>
    <row r="3280" spans="1:6" x14ac:dyDescent="0.25">
      <c r="A3280" t="s">
        <v>919</v>
      </c>
      <c r="B3280" t="s">
        <v>45</v>
      </c>
      <c r="C3280" t="s">
        <v>89</v>
      </c>
      <c r="D3280" t="s">
        <v>920</v>
      </c>
      <c r="E3280">
        <v>12.96</v>
      </c>
      <c r="F3280">
        <v>6.3504000000000005</v>
      </c>
    </row>
    <row r="3281" spans="1:6" x14ac:dyDescent="0.25">
      <c r="A3281" t="s">
        <v>4850</v>
      </c>
      <c r="B3281" t="s">
        <v>45</v>
      </c>
      <c r="C3281" t="s">
        <v>67</v>
      </c>
      <c r="D3281" t="s">
        <v>4851</v>
      </c>
      <c r="E3281">
        <v>22.959999999999997</v>
      </c>
      <c r="F3281">
        <v>6.6583999999999968</v>
      </c>
    </row>
    <row r="3282" spans="1:6" x14ac:dyDescent="0.25">
      <c r="A3282" t="s">
        <v>1804</v>
      </c>
      <c r="B3282" t="s">
        <v>45</v>
      </c>
      <c r="C3282" t="s">
        <v>578</v>
      </c>
      <c r="D3282" t="s">
        <v>1805</v>
      </c>
      <c r="E3282">
        <v>4164.0499999999993</v>
      </c>
      <c r="F3282">
        <v>83.281000000000063</v>
      </c>
    </row>
    <row r="3283" spans="1:6" x14ac:dyDescent="0.25">
      <c r="A3283" t="s">
        <v>4003</v>
      </c>
      <c r="B3283" t="s">
        <v>70</v>
      </c>
      <c r="C3283" t="s">
        <v>160</v>
      </c>
      <c r="D3283" t="s">
        <v>4004</v>
      </c>
      <c r="E3283">
        <v>47.984000000000002</v>
      </c>
      <c r="F3283">
        <v>13.195600000000001</v>
      </c>
    </row>
    <row r="3284" spans="1:6" x14ac:dyDescent="0.25">
      <c r="A3284" t="s">
        <v>3410</v>
      </c>
      <c r="B3284" t="s">
        <v>45</v>
      </c>
      <c r="C3284" t="s">
        <v>89</v>
      </c>
      <c r="D3284" t="s">
        <v>3411</v>
      </c>
      <c r="E3284">
        <v>4.6240000000000006</v>
      </c>
      <c r="F3284">
        <v>1.6762000000000001</v>
      </c>
    </row>
    <row r="3285" spans="1:6" x14ac:dyDescent="0.25">
      <c r="A3285" t="s">
        <v>2073</v>
      </c>
      <c r="B3285" t="s">
        <v>31</v>
      </c>
      <c r="C3285" t="s">
        <v>64</v>
      </c>
      <c r="D3285" t="s">
        <v>2074</v>
      </c>
      <c r="E3285">
        <v>15.24</v>
      </c>
      <c r="F3285">
        <v>5.1815999999999995</v>
      </c>
    </row>
    <row r="3286" spans="1:6" x14ac:dyDescent="0.25">
      <c r="A3286" t="s">
        <v>1833</v>
      </c>
      <c r="B3286" t="s">
        <v>45</v>
      </c>
      <c r="C3286" t="s">
        <v>74</v>
      </c>
      <c r="D3286" t="s">
        <v>1834</v>
      </c>
      <c r="E3286">
        <v>63.924000000000007</v>
      </c>
      <c r="F3286">
        <v>-46.877600000000001</v>
      </c>
    </row>
    <row r="3287" spans="1:6" x14ac:dyDescent="0.25">
      <c r="A3287" t="s">
        <v>3275</v>
      </c>
      <c r="B3287" t="s">
        <v>45</v>
      </c>
      <c r="C3287" t="s">
        <v>67</v>
      </c>
      <c r="D3287" t="s">
        <v>3276</v>
      </c>
      <c r="E3287">
        <v>6.56</v>
      </c>
      <c r="F3287">
        <v>1.9023999999999992</v>
      </c>
    </row>
    <row r="3288" spans="1:6" x14ac:dyDescent="0.25">
      <c r="A3288" t="s">
        <v>6514</v>
      </c>
      <c r="B3288" t="s">
        <v>45</v>
      </c>
      <c r="C3288" t="s">
        <v>77</v>
      </c>
      <c r="D3288" t="s">
        <v>6515</v>
      </c>
      <c r="E3288">
        <v>13.11</v>
      </c>
      <c r="F3288">
        <v>3.4086000000000003</v>
      </c>
    </row>
    <row r="3289" spans="1:6" x14ac:dyDescent="0.25">
      <c r="A3289" t="s">
        <v>2492</v>
      </c>
      <c r="B3289" t="s">
        <v>70</v>
      </c>
      <c r="C3289" t="s">
        <v>71</v>
      </c>
      <c r="D3289" t="s">
        <v>2987</v>
      </c>
      <c r="E3289">
        <v>494.37600000000009</v>
      </c>
      <c r="F3289">
        <v>49.437599999999975</v>
      </c>
    </row>
    <row r="3290" spans="1:6" x14ac:dyDescent="0.25">
      <c r="A3290" t="s">
        <v>1375</v>
      </c>
      <c r="B3290" t="s">
        <v>45</v>
      </c>
      <c r="C3290" t="s">
        <v>74</v>
      </c>
      <c r="D3290" t="s">
        <v>1376</v>
      </c>
      <c r="E3290">
        <v>29.2</v>
      </c>
      <c r="F3290">
        <v>9.8549999999999969</v>
      </c>
    </row>
    <row r="3291" spans="1:6" x14ac:dyDescent="0.25">
      <c r="A3291" t="s">
        <v>457</v>
      </c>
      <c r="B3291" t="s">
        <v>70</v>
      </c>
      <c r="C3291" t="s">
        <v>160</v>
      </c>
      <c r="D3291" t="s">
        <v>458</v>
      </c>
      <c r="E3291">
        <v>248.85000000000002</v>
      </c>
      <c r="F3291">
        <v>27.373499999999993</v>
      </c>
    </row>
    <row r="3292" spans="1:6" x14ac:dyDescent="0.25">
      <c r="A3292" t="s">
        <v>6518</v>
      </c>
      <c r="B3292" t="s">
        <v>70</v>
      </c>
      <c r="C3292" t="s">
        <v>160</v>
      </c>
      <c r="D3292" t="s">
        <v>6519</v>
      </c>
      <c r="E3292">
        <v>36.24</v>
      </c>
      <c r="F3292">
        <v>15.220800000000001</v>
      </c>
    </row>
    <row r="3293" spans="1:6" x14ac:dyDescent="0.25">
      <c r="A3293" t="s">
        <v>1991</v>
      </c>
      <c r="B3293" t="s">
        <v>45</v>
      </c>
      <c r="C3293" t="s">
        <v>67</v>
      </c>
      <c r="D3293" t="s">
        <v>1992</v>
      </c>
      <c r="E3293">
        <v>11.68</v>
      </c>
      <c r="F3293">
        <v>3.5039999999999996</v>
      </c>
    </row>
    <row r="3294" spans="1:6" x14ac:dyDescent="0.25">
      <c r="A3294" t="s">
        <v>719</v>
      </c>
      <c r="B3294" t="s">
        <v>45</v>
      </c>
      <c r="C3294" t="s">
        <v>578</v>
      </c>
      <c r="D3294" t="s">
        <v>720</v>
      </c>
      <c r="E3294">
        <v>11.91</v>
      </c>
      <c r="F3294">
        <v>0.11909999999999954</v>
      </c>
    </row>
    <row r="3295" spans="1:6" x14ac:dyDescent="0.25">
      <c r="A3295" t="s">
        <v>3323</v>
      </c>
      <c r="B3295" t="s">
        <v>31</v>
      </c>
      <c r="C3295" t="s">
        <v>64</v>
      </c>
      <c r="D3295" t="s">
        <v>3324</v>
      </c>
      <c r="E3295">
        <v>3.48</v>
      </c>
      <c r="F3295">
        <v>1.1135999999999999</v>
      </c>
    </row>
    <row r="3296" spans="1:6" x14ac:dyDescent="0.25">
      <c r="A3296" t="s">
        <v>2391</v>
      </c>
      <c r="B3296" t="s">
        <v>45</v>
      </c>
      <c r="C3296" t="s">
        <v>74</v>
      </c>
      <c r="D3296" t="s">
        <v>2392</v>
      </c>
      <c r="E3296">
        <v>30.959999999999994</v>
      </c>
      <c r="F3296">
        <v>-52.632000000000019</v>
      </c>
    </row>
    <row r="3297" spans="1:6" x14ac:dyDescent="0.25">
      <c r="A3297" t="s">
        <v>6524</v>
      </c>
      <c r="B3297" t="s">
        <v>70</v>
      </c>
      <c r="C3297" t="s">
        <v>683</v>
      </c>
      <c r="D3297" t="s">
        <v>6525</v>
      </c>
      <c r="E3297">
        <v>1704.89</v>
      </c>
      <c r="F3297">
        <v>767.20049999999992</v>
      </c>
    </row>
    <row r="3298" spans="1:6" x14ac:dyDescent="0.25">
      <c r="A3298" t="s">
        <v>2446</v>
      </c>
      <c r="B3298" t="s">
        <v>45</v>
      </c>
      <c r="C3298" t="s">
        <v>74</v>
      </c>
      <c r="D3298" t="s">
        <v>2447</v>
      </c>
      <c r="E3298">
        <v>19.194000000000003</v>
      </c>
      <c r="F3298">
        <v>-12.795999999999999</v>
      </c>
    </row>
    <row r="3299" spans="1:6" x14ac:dyDescent="0.25">
      <c r="A3299" t="s">
        <v>1996</v>
      </c>
      <c r="B3299" t="s">
        <v>45</v>
      </c>
      <c r="C3299" t="s">
        <v>77</v>
      </c>
      <c r="D3299" t="s">
        <v>1997</v>
      </c>
      <c r="E3299">
        <v>121.79200000000002</v>
      </c>
      <c r="F3299">
        <v>13.701599999999988</v>
      </c>
    </row>
    <row r="3300" spans="1:6" x14ac:dyDescent="0.25">
      <c r="A3300" t="s">
        <v>4611</v>
      </c>
      <c r="B3300" t="s">
        <v>70</v>
      </c>
      <c r="C3300" t="s">
        <v>683</v>
      </c>
      <c r="D3300" t="s">
        <v>4612</v>
      </c>
      <c r="E3300">
        <v>1919.9760000000001</v>
      </c>
      <c r="F3300">
        <v>215.99729999999977</v>
      </c>
    </row>
    <row r="3301" spans="1:6" x14ac:dyDescent="0.25">
      <c r="A3301" t="s">
        <v>96</v>
      </c>
      <c r="B3301" t="s">
        <v>45</v>
      </c>
      <c r="C3301" t="s">
        <v>74</v>
      </c>
      <c r="D3301" t="s">
        <v>97</v>
      </c>
      <c r="E3301">
        <v>50.997000000000007</v>
      </c>
      <c r="F3301">
        <v>-40.797600000000003</v>
      </c>
    </row>
    <row r="3302" spans="1:6" x14ac:dyDescent="0.25">
      <c r="A3302" t="s">
        <v>378</v>
      </c>
      <c r="B3302" t="s">
        <v>45</v>
      </c>
      <c r="C3302" t="s">
        <v>58</v>
      </c>
      <c r="D3302" t="s">
        <v>379</v>
      </c>
      <c r="E3302">
        <v>76.792000000000002</v>
      </c>
      <c r="F3302">
        <v>-16.318300000000001</v>
      </c>
    </row>
    <row r="3303" spans="1:6" x14ac:dyDescent="0.25">
      <c r="A3303" t="s">
        <v>6529</v>
      </c>
      <c r="B3303" t="s">
        <v>70</v>
      </c>
      <c r="C3303" t="s">
        <v>71</v>
      </c>
      <c r="D3303" t="s">
        <v>6530</v>
      </c>
      <c r="E3303">
        <v>539.96399999999994</v>
      </c>
      <c r="F3303">
        <v>-107.99280000000002</v>
      </c>
    </row>
    <row r="3304" spans="1:6" x14ac:dyDescent="0.25">
      <c r="A3304" t="s">
        <v>3936</v>
      </c>
      <c r="B3304" t="s">
        <v>31</v>
      </c>
      <c r="C3304" t="s">
        <v>64</v>
      </c>
      <c r="D3304" t="s">
        <v>5154</v>
      </c>
      <c r="E3304">
        <v>60.311999999999998</v>
      </c>
      <c r="F3304">
        <v>5.2773000000000003</v>
      </c>
    </row>
    <row r="3305" spans="1:6" x14ac:dyDescent="0.25">
      <c r="A3305" t="s">
        <v>3399</v>
      </c>
      <c r="B3305" t="s">
        <v>45</v>
      </c>
      <c r="C3305" t="s">
        <v>74</v>
      </c>
      <c r="D3305" t="s">
        <v>3400</v>
      </c>
      <c r="E3305">
        <v>1.9440000000000004</v>
      </c>
      <c r="F3305">
        <v>-1.4255999999999998</v>
      </c>
    </row>
    <row r="3306" spans="1:6" x14ac:dyDescent="0.25">
      <c r="A3306" t="s">
        <v>3491</v>
      </c>
      <c r="B3306" t="s">
        <v>45</v>
      </c>
      <c r="C3306" t="s">
        <v>172</v>
      </c>
      <c r="D3306" t="s">
        <v>3492</v>
      </c>
      <c r="E3306">
        <v>12.984000000000002</v>
      </c>
      <c r="F3306">
        <v>4.7066999999999997</v>
      </c>
    </row>
    <row r="3307" spans="1:6" x14ac:dyDescent="0.25">
      <c r="A3307" t="s">
        <v>4972</v>
      </c>
      <c r="B3307" t="s">
        <v>70</v>
      </c>
      <c r="C3307" t="s">
        <v>71</v>
      </c>
      <c r="D3307" t="s">
        <v>4973</v>
      </c>
      <c r="E3307">
        <v>217.58400000000003</v>
      </c>
      <c r="F3307">
        <v>19.03860000000001</v>
      </c>
    </row>
    <row r="3308" spans="1:6" x14ac:dyDescent="0.25">
      <c r="A3308" t="s">
        <v>3215</v>
      </c>
      <c r="B3308" t="s">
        <v>70</v>
      </c>
      <c r="C3308" t="s">
        <v>71</v>
      </c>
      <c r="D3308" t="s">
        <v>3216</v>
      </c>
      <c r="E3308">
        <v>328.77600000000007</v>
      </c>
      <c r="F3308">
        <v>28.767899999999997</v>
      </c>
    </row>
    <row r="3309" spans="1:6" x14ac:dyDescent="0.25">
      <c r="A3309" t="s">
        <v>1255</v>
      </c>
      <c r="B3309" t="s">
        <v>45</v>
      </c>
      <c r="C3309" t="s">
        <v>74</v>
      </c>
      <c r="D3309" t="s">
        <v>1256</v>
      </c>
      <c r="E3309">
        <v>2.2859999999999996</v>
      </c>
      <c r="F3309">
        <v>-3.6576000000000004</v>
      </c>
    </row>
    <row r="3310" spans="1:6" x14ac:dyDescent="0.25">
      <c r="A3310" t="s">
        <v>1020</v>
      </c>
      <c r="B3310" t="s">
        <v>70</v>
      </c>
      <c r="C3310" t="s">
        <v>160</v>
      </c>
      <c r="D3310" t="s">
        <v>1021</v>
      </c>
      <c r="E3310">
        <v>47.984000000000002</v>
      </c>
      <c r="F3310">
        <v>14.395200000000004</v>
      </c>
    </row>
    <row r="3311" spans="1:6" x14ac:dyDescent="0.25">
      <c r="A3311" t="s">
        <v>4323</v>
      </c>
      <c r="B3311" t="s">
        <v>45</v>
      </c>
      <c r="C3311" t="s">
        <v>74</v>
      </c>
      <c r="D3311" t="s">
        <v>4324</v>
      </c>
      <c r="E3311">
        <v>25.344000000000001</v>
      </c>
      <c r="F3311">
        <v>8.8704000000000018</v>
      </c>
    </row>
    <row r="3312" spans="1:6" x14ac:dyDescent="0.25">
      <c r="A3312" t="s">
        <v>3575</v>
      </c>
      <c r="B3312" t="s">
        <v>45</v>
      </c>
      <c r="C3312" t="s">
        <v>74</v>
      </c>
      <c r="D3312" t="s">
        <v>3576</v>
      </c>
      <c r="E3312">
        <v>232.40000000000003</v>
      </c>
      <c r="F3312">
        <v>78.434999999999988</v>
      </c>
    </row>
    <row r="3313" spans="1:6" x14ac:dyDescent="0.25">
      <c r="A3313" t="s">
        <v>3477</v>
      </c>
      <c r="B3313" t="s">
        <v>31</v>
      </c>
      <c r="C3313" t="s">
        <v>64</v>
      </c>
      <c r="D3313" t="s">
        <v>3478</v>
      </c>
      <c r="E3313">
        <v>86.45</v>
      </c>
      <c r="F3313">
        <v>38.038000000000004</v>
      </c>
    </row>
    <row r="3314" spans="1:6" x14ac:dyDescent="0.25">
      <c r="A3314" t="s">
        <v>1166</v>
      </c>
      <c r="B3314" t="s">
        <v>31</v>
      </c>
      <c r="C3314" t="s">
        <v>35</v>
      </c>
      <c r="D3314" t="s">
        <v>1167</v>
      </c>
      <c r="E3314">
        <v>603.91999999999996</v>
      </c>
      <c r="F3314">
        <v>45.294000000000011</v>
      </c>
    </row>
    <row r="3315" spans="1:6" x14ac:dyDescent="0.25">
      <c r="A3315" t="s">
        <v>4508</v>
      </c>
      <c r="B3315" t="s">
        <v>45</v>
      </c>
      <c r="C3315" t="s">
        <v>89</v>
      </c>
      <c r="D3315" t="s">
        <v>4509</v>
      </c>
      <c r="E3315">
        <v>81.98</v>
      </c>
      <c r="F3315">
        <v>40.170200000000001</v>
      </c>
    </row>
    <row r="3316" spans="1:6" x14ac:dyDescent="0.25">
      <c r="A3316" t="s">
        <v>1166</v>
      </c>
      <c r="B3316" t="s">
        <v>31</v>
      </c>
      <c r="C3316" t="s">
        <v>35</v>
      </c>
      <c r="D3316" t="s">
        <v>1167</v>
      </c>
      <c r="E3316">
        <v>271.76400000000001</v>
      </c>
      <c r="F3316">
        <v>48.313600000000008</v>
      </c>
    </row>
    <row r="3317" spans="1:6" x14ac:dyDescent="0.25">
      <c r="A3317" t="s">
        <v>4482</v>
      </c>
      <c r="B3317" t="s">
        <v>45</v>
      </c>
      <c r="C3317" t="s">
        <v>74</v>
      </c>
      <c r="D3317" t="s">
        <v>4483</v>
      </c>
      <c r="E3317">
        <v>14.376000000000001</v>
      </c>
      <c r="F3317">
        <v>4.8518999999999997</v>
      </c>
    </row>
    <row r="3318" spans="1:6" x14ac:dyDescent="0.25">
      <c r="A3318" t="s">
        <v>5352</v>
      </c>
      <c r="B3318" t="s">
        <v>31</v>
      </c>
      <c r="C3318" t="s">
        <v>64</v>
      </c>
      <c r="D3318" t="s">
        <v>5353</v>
      </c>
      <c r="E3318">
        <v>341.96</v>
      </c>
      <c r="F3318">
        <v>-427.45000000000005</v>
      </c>
    </row>
    <row r="3319" spans="1:6" x14ac:dyDescent="0.25">
      <c r="A3319" t="s">
        <v>2450</v>
      </c>
      <c r="B3319" t="s">
        <v>45</v>
      </c>
      <c r="C3319" t="s">
        <v>67</v>
      </c>
      <c r="D3319" t="s">
        <v>2451</v>
      </c>
      <c r="E3319">
        <v>181.35</v>
      </c>
      <c r="F3319">
        <v>48.964500000000001</v>
      </c>
    </row>
    <row r="3320" spans="1:6" x14ac:dyDescent="0.25">
      <c r="A3320" t="s">
        <v>4765</v>
      </c>
      <c r="B3320" t="s">
        <v>45</v>
      </c>
      <c r="C3320" t="s">
        <v>46</v>
      </c>
      <c r="D3320" t="s">
        <v>4766</v>
      </c>
      <c r="E3320">
        <v>8.64</v>
      </c>
      <c r="F3320">
        <v>4.2336</v>
      </c>
    </row>
    <row r="3321" spans="1:6" x14ac:dyDescent="0.25">
      <c r="A3321" t="s">
        <v>4117</v>
      </c>
      <c r="B3321" t="s">
        <v>45</v>
      </c>
      <c r="C3321" t="s">
        <v>77</v>
      </c>
      <c r="D3321" t="s">
        <v>4118</v>
      </c>
      <c r="E3321">
        <v>43.512</v>
      </c>
      <c r="F3321">
        <v>3.8073000000000015</v>
      </c>
    </row>
    <row r="3322" spans="1:6" x14ac:dyDescent="0.25">
      <c r="A3322" t="s">
        <v>687</v>
      </c>
      <c r="B3322" t="s">
        <v>31</v>
      </c>
      <c r="C3322" t="s">
        <v>35</v>
      </c>
      <c r="D3322" t="s">
        <v>688</v>
      </c>
      <c r="E3322">
        <v>662.88</v>
      </c>
      <c r="F3322">
        <v>74.573999999999955</v>
      </c>
    </row>
    <row r="3323" spans="1:6" x14ac:dyDescent="0.25">
      <c r="A3323" t="s">
        <v>4292</v>
      </c>
      <c r="B3323" t="s">
        <v>45</v>
      </c>
      <c r="C3323" t="s">
        <v>89</v>
      </c>
      <c r="D3323" t="s">
        <v>4293</v>
      </c>
      <c r="E3323">
        <v>25.920000000000005</v>
      </c>
      <c r="F3323">
        <v>9.0719999999999992</v>
      </c>
    </row>
    <row r="3324" spans="1:6" x14ac:dyDescent="0.25">
      <c r="A3324" t="s">
        <v>76</v>
      </c>
      <c r="B3324" t="s">
        <v>45</v>
      </c>
      <c r="C3324" t="s">
        <v>77</v>
      </c>
      <c r="D3324" t="s">
        <v>78</v>
      </c>
      <c r="E3324">
        <v>68.94</v>
      </c>
      <c r="F3324">
        <v>20.681999999999995</v>
      </c>
    </row>
    <row r="3325" spans="1:6" x14ac:dyDescent="0.25">
      <c r="A3325" t="s">
        <v>2311</v>
      </c>
      <c r="B3325" t="s">
        <v>31</v>
      </c>
      <c r="C3325" t="s">
        <v>64</v>
      </c>
      <c r="D3325" t="s">
        <v>2312</v>
      </c>
      <c r="E3325">
        <v>128.82</v>
      </c>
      <c r="F3325">
        <v>50.239800000000002</v>
      </c>
    </row>
    <row r="3326" spans="1:6" x14ac:dyDescent="0.25">
      <c r="A3326" t="s">
        <v>4726</v>
      </c>
      <c r="B3326" t="s">
        <v>45</v>
      </c>
      <c r="C3326" t="s">
        <v>74</v>
      </c>
      <c r="D3326" t="s">
        <v>4727</v>
      </c>
      <c r="E3326">
        <v>896.98999999999978</v>
      </c>
      <c r="F3326">
        <v>-1480.0335000000009</v>
      </c>
    </row>
    <row r="3327" spans="1:6" x14ac:dyDescent="0.25">
      <c r="A3327" t="s">
        <v>6324</v>
      </c>
      <c r="B3327" t="s">
        <v>45</v>
      </c>
      <c r="C3327" t="s">
        <v>74</v>
      </c>
      <c r="D3327" t="s">
        <v>6325</v>
      </c>
      <c r="E3327">
        <v>1.2339999999999998</v>
      </c>
      <c r="F3327">
        <v>-1.9744000000000002</v>
      </c>
    </row>
    <row r="3328" spans="1:6" x14ac:dyDescent="0.25">
      <c r="A3328" t="s">
        <v>6246</v>
      </c>
      <c r="B3328" t="s">
        <v>45</v>
      </c>
      <c r="C3328" t="s">
        <v>67</v>
      </c>
      <c r="D3328" t="s">
        <v>6247</v>
      </c>
      <c r="E3328">
        <v>67.56</v>
      </c>
      <c r="F3328">
        <v>6.7560000000000038</v>
      </c>
    </row>
    <row r="3329" spans="1:6" x14ac:dyDescent="0.25">
      <c r="A3329" t="s">
        <v>1438</v>
      </c>
      <c r="B3329" t="s">
        <v>45</v>
      </c>
      <c r="C3329" t="s">
        <v>89</v>
      </c>
      <c r="D3329" t="s">
        <v>1439</v>
      </c>
      <c r="E3329">
        <v>21.720000000000002</v>
      </c>
      <c r="F3329">
        <v>7.8734999999999991</v>
      </c>
    </row>
    <row r="3330" spans="1:6" x14ac:dyDescent="0.25">
      <c r="A3330" t="s">
        <v>6544</v>
      </c>
      <c r="B3330" t="s">
        <v>45</v>
      </c>
      <c r="C3330" t="s">
        <v>89</v>
      </c>
      <c r="D3330" t="s">
        <v>6545</v>
      </c>
      <c r="E3330">
        <v>262.33600000000001</v>
      </c>
      <c r="F3330">
        <v>95.096800000000002</v>
      </c>
    </row>
    <row r="3331" spans="1:6" x14ac:dyDescent="0.25">
      <c r="A3331" t="s">
        <v>3570</v>
      </c>
      <c r="B3331" t="s">
        <v>70</v>
      </c>
      <c r="C3331" t="s">
        <v>71</v>
      </c>
      <c r="D3331" t="s">
        <v>3571</v>
      </c>
      <c r="E3331">
        <v>148.47999999999999</v>
      </c>
      <c r="F3331">
        <v>16.703999999999986</v>
      </c>
    </row>
    <row r="3332" spans="1:6" x14ac:dyDescent="0.25">
      <c r="A3332" t="s">
        <v>4653</v>
      </c>
      <c r="B3332" t="s">
        <v>70</v>
      </c>
      <c r="C3332" t="s">
        <v>71</v>
      </c>
      <c r="D3332" t="s">
        <v>4654</v>
      </c>
      <c r="E3332">
        <v>241.17599999999999</v>
      </c>
      <c r="F3332">
        <v>15.07350000000001</v>
      </c>
    </row>
    <row r="3333" spans="1:6" x14ac:dyDescent="0.25">
      <c r="A3333" t="s">
        <v>6547</v>
      </c>
      <c r="B3333" t="s">
        <v>70</v>
      </c>
      <c r="C3333" t="s">
        <v>160</v>
      </c>
      <c r="D3333" t="s">
        <v>6548</v>
      </c>
      <c r="E3333">
        <v>227.976</v>
      </c>
      <c r="F3333">
        <v>28.496999999999957</v>
      </c>
    </row>
    <row r="3334" spans="1:6" x14ac:dyDescent="0.25">
      <c r="A3334" t="s">
        <v>6464</v>
      </c>
      <c r="B3334" t="s">
        <v>70</v>
      </c>
      <c r="C3334" t="s">
        <v>71</v>
      </c>
      <c r="D3334" t="s">
        <v>6465</v>
      </c>
      <c r="E3334">
        <v>52.679999999999993</v>
      </c>
      <c r="F3334">
        <v>19.754999999999999</v>
      </c>
    </row>
    <row r="3335" spans="1:6" x14ac:dyDescent="0.25">
      <c r="A3335" t="s">
        <v>6549</v>
      </c>
      <c r="B3335" t="s">
        <v>31</v>
      </c>
      <c r="C3335" t="s">
        <v>64</v>
      </c>
      <c r="D3335" t="s">
        <v>6550</v>
      </c>
      <c r="E3335">
        <v>2.032</v>
      </c>
      <c r="F3335">
        <v>-1.3208000000000002</v>
      </c>
    </row>
    <row r="3336" spans="1:6" x14ac:dyDescent="0.25">
      <c r="A3336" t="s">
        <v>3086</v>
      </c>
      <c r="B3336" t="s">
        <v>45</v>
      </c>
      <c r="C3336" t="s">
        <v>67</v>
      </c>
      <c r="D3336" t="s">
        <v>3087</v>
      </c>
      <c r="E3336">
        <v>17.12</v>
      </c>
      <c r="F3336">
        <v>4.9647999999999985</v>
      </c>
    </row>
    <row r="3337" spans="1:6" x14ac:dyDescent="0.25">
      <c r="A3337" t="s">
        <v>2036</v>
      </c>
      <c r="B3337" t="s">
        <v>70</v>
      </c>
      <c r="C3337" t="s">
        <v>71</v>
      </c>
      <c r="D3337" t="s">
        <v>2037</v>
      </c>
      <c r="E3337">
        <v>431.96800000000007</v>
      </c>
      <c r="F3337">
        <v>37.797199999999975</v>
      </c>
    </row>
    <row r="3338" spans="1:6" x14ac:dyDescent="0.25">
      <c r="A3338" t="s">
        <v>6554</v>
      </c>
      <c r="B3338" t="s">
        <v>31</v>
      </c>
      <c r="C3338" t="s">
        <v>64</v>
      </c>
      <c r="D3338" t="s">
        <v>6555</v>
      </c>
      <c r="E3338">
        <v>129.91999999999999</v>
      </c>
      <c r="F3338">
        <v>10.393599999999992</v>
      </c>
    </row>
    <row r="3339" spans="1:6" x14ac:dyDescent="0.25">
      <c r="A3339" t="s">
        <v>79</v>
      </c>
      <c r="B3339" t="s">
        <v>31</v>
      </c>
      <c r="C3339" t="s">
        <v>55</v>
      </c>
      <c r="D3339" t="s">
        <v>80</v>
      </c>
      <c r="E3339">
        <v>568.72800000000007</v>
      </c>
      <c r="F3339">
        <v>28.436399999999935</v>
      </c>
    </row>
    <row r="3340" spans="1:6" x14ac:dyDescent="0.25">
      <c r="A3340" t="s">
        <v>6556</v>
      </c>
      <c r="B3340" t="s">
        <v>45</v>
      </c>
      <c r="C3340" t="s">
        <v>74</v>
      </c>
      <c r="D3340" t="s">
        <v>6557</v>
      </c>
      <c r="E3340">
        <v>117.14400000000001</v>
      </c>
      <c r="F3340">
        <v>42.464699999999993</v>
      </c>
    </row>
    <row r="3341" spans="1:6" x14ac:dyDescent="0.25">
      <c r="A3341" t="s">
        <v>6558</v>
      </c>
      <c r="B3341" t="s">
        <v>45</v>
      </c>
      <c r="C3341" t="s">
        <v>77</v>
      </c>
      <c r="D3341" t="s">
        <v>6559</v>
      </c>
      <c r="E3341">
        <v>203.52</v>
      </c>
      <c r="F3341">
        <v>54.950400000000002</v>
      </c>
    </row>
    <row r="3342" spans="1:6" x14ac:dyDescent="0.25">
      <c r="A3342" t="s">
        <v>1277</v>
      </c>
      <c r="B3342" t="s">
        <v>45</v>
      </c>
      <c r="C3342" t="s">
        <v>46</v>
      </c>
      <c r="D3342" t="s">
        <v>1278</v>
      </c>
      <c r="E3342">
        <v>51.75</v>
      </c>
      <c r="F3342">
        <v>24.84</v>
      </c>
    </row>
    <row r="3343" spans="1:6" x14ac:dyDescent="0.25">
      <c r="A3343" t="s">
        <v>4508</v>
      </c>
      <c r="B3343" t="s">
        <v>45</v>
      </c>
      <c r="C3343" t="s">
        <v>89</v>
      </c>
      <c r="D3343" t="s">
        <v>4509</v>
      </c>
      <c r="E3343">
        <v>122.97</v>
      </c>
      <c r="F3343">
        <v>60.255300000000005</v>
      </c>
    </row>
    <row r="3344" spans="1:6" x14ac:dyDescent="0.25">
      <c r="A3344" t="s">
        <v>4437</v>
      </c>
      <c r="B3344" t="s">
        <v>31</v>
      </c>
      <c r="C3344" t="s">
        <v>55</v>
      </c>
      <c r="D3344" t="s">
        <v>4438</v>
      </c>
      <c r="E3344">
        <v>244.61499999999998</v>
      </c>
      <c r="F3344">
        <v>20.966999999999999</v>
      </c>
    </row>
    <row r="3345" spans="1:6" x14ac:dyDescent="0.25">
      <c r="A3345" t="s">
        <v>925</v>
      </c>
      <c r="B3345" t="s">
        <v>70</v>
      </c>
      <c r="C3345" t="s">
        <v>71</v>
      </c>
      <c r="D3345" t="s">
        <v>926</v>
      </c>
      <c r="E3345">
        <v>59.97</v>
      </c>
      <c r="F3345">
        <v>28.785599999999995</v>
      </c>
    </row>
    <row r="3346" spans="1:6" x14ac:dyDescent="0.25">
      <c r="A3346" t="s">
        <v>803</v>
      </c>
      <c r="B3346" t="s">
        <v>45</v>
      </c>
      <c r="C3346" t="s">
        <v>89</v>
      </c>
      <c r="D3346" t="s">
        <v>804</v>
      </c>
      <c r="E3346">
        <v>81.540000000000006</v>
      </c>
      <c r="F3346">
        <v>36.692999999999998</v>
      </c>
    </row>
    <row r="3347" spans="1:6" x14ac:dyDescent="0.25">
      <c r="A3347" t="s">
        <v>3314</v>
      </c>
      <c r="B3347" t="s">
        <v>45</v>
      </c>
      <c r="C3347" t="s">
        <v>268</v>
      </c>
      <c r="D3347" t="s">
        <v>562</v>
      </c>
      <c r="E3347">
        <v>11.68</v>
      </c>
      <c r="F3347">
        <v>5.2559999999999993</v>
      </c>
    </row>
    <row r="3348" spans="1:6" x14ac:dyDescent="0.25">
      <c r="A3348" t="s">
        <v>6145</v>
      </c>
      <c r="B3348" t="s">
        <v>45</v>
      </c>
      <c r="C3348" t="s">
        <v>74</v>
      </c>
      <c r="D3348" t="s">
        <v>6146</v>
      </c>
      <c r="E3348">
        <v>29</v>
      </c>
      <c r="F3348">
        <v>13.919999999999998</v>
      </c>
    </row>
    <row r="3349" spans="1:6" x14ac:dyDescent="0.25">
      <c r="A3349" t="s">
        <v>1571</v>
      </c>
      <c r="B3349" t="s">
        <v>45</v>
      </c>
      <c r="C3349" t="s">
        <v>67</v>
      </c>
      <c r="D3349" t="s">
        <v>1572</v>
      </c>
      <c r="E3349">
        <v>50.8</v>
      </c>
      <c r="F3349">
        <v>13.208000000000002</v>
      </c>
    </row>
    <row r="3350" spans="1:6" x14ac:dyDescent="0.25">
      <c r="A3350" t="s">
        <v>167</v>
      </c>
      <c r="B3350" t="s">
        <v>45</v>
      </c>
      <c r="C3350" t="s">
        <v>74</v>
      </c>
      <c r="D3350" t="s">
        <v>168</v>
      </c>
      <c r="E3350">
        <v>16.029999999999998</v>
      </c>
      <c r="F3350">
        <v>-25.648000000000003</v>
      </c>
    </row>
    <row r="3351" spans="1:6" x14ac:dyDescent="0.25">
      <c r="A3351" t="s">
        <v>2715</v>
      </c>
      <c r="B3351" t="s">
        <v>45</v>
      </c>
      <c r="C3351" t="s">
        <v>74</v>
      </c>
      <c r="D3351" t="s">
        <v>2716</v>
      </c>
      <c r="E3351">
        <v>15.712000000000002</v>
      </c>
      <c r="F3351">
        <v>5.6955999999999989</v>
      </c>
    </row>
    <row r="3352" spans="1:6" x14ac:dyDescent="0.25">
      <c r="A3352" t="s">
        <v>4175</v>
      </c>
      <c r="B3352" t="s">
        <v>70</v>
      </c>
      <c r="C3352" t="s">
        <v>160</v>
      </c>
      <c r="D3352" t="s">
        <v>4176</v>
      </c>
      <c r="E3352">
        <v>89.97</v>
      </c>
      <c r="F3352">
        <v>18.893699999999995</v>
      </c>
    </row>
    <row r="3353" spans="1:6" x14ac:dyDescent="0.25">
      <c r="A3353" t="s">
        <v>6567</v>
      </c>
      <c r="B3353" t="s">
        <v>31</v>
      </c>
      <c r="C3353" t="s">
        <v>32</v>
      </c>
      <c r="D3353" t="s">
        <v>6568</v>
      </c>
      <c r="E3353">
        <v>435.99900000000002</v>
      </c>
      <c r="F3353">
        <v>20.517599999999987</v>
      </c>
    </row>
    <row r="3354" spans="1:6" x14ac:dyDescent="0.25">
      <c r="A3354" t="s">
        <v>312</v>
      </c>
      <c r="B3354" t="s">
        <v>70</v>
      </c>
      <c r="C3354" t="s">
        <v>71</v>
      </c>
      <c r="D3354" t="s">
        <v>313</v>
      </c>
      <c r="E3354">
        <v>83.984000000000009</v>
      </c>
      <c r="F3354">
        <v>31.494</v>
      </c>
    </row>
    <row r="3355" spans="1:6" x14ac:dyDescent="0.25">
      <c r="A3355" t="s">
        <v>4607</v>
      </c>
      <c r="B3355" t="s">
        <v>70</v>
      </c>
      <c r="C3355" t="s">
        <v>71</v>
      </c>
      <c r="D3355" t="s">
        <v>4608</v>
      </c>
      <c r="E3355">
        <v>359.98</v>
      </c>
      <c r="F3355">
        <v>93.594800000000021</v>
      </c>
    </row>
    <row r="3356" spans="1:6" x14ac:dyDescent="0.25">
      <c r="A3356" t="s">
        <v>6570</v>
      </c>
      <c r="B3356" t="s">
        <v>31</v>
      </c>
      <c r="C3356" t="s">
        <v>55</v>
      </c>
      <c r="D3356" t="s">
        <v>6571</v>
      </c>
      <c r="E3356">
        <v>70.559999999999988</v>
      </c>
      <c r="F3356">
        <v>-4.032</v>
      </c>
    </row>
    <row r="3357" spans="1:6" x14ac:dyDescent="0.25">
      <c r="A3357" t="s">
        <v>3373</v>
      </c>
      <c r="B3357" t="s">
        <v>45</v>
      </c>
      <c r="C3357" t="s">
        <v>74</v>
      </c>
      <c r="D3357" t="s">
        <v>3374</v>
      </c>
      <c r="E3357">
        <v>20.88</v>
      </c>
      <c r="F3357">
        <v>9.6047999999999991</v>
      </c>
    </row>
    <row r="3358" spans="1:6" x14ac:dyDescent="0.25">
      <c r="A3358" t="s">
        <v>1255</v>
      </c>
      <c r="B3358" t="s">
        <v>45</v>
      </c>
      <c r="C3358" t="s">
        <v>74</v>
      </c>
      <c r="D3358" t="s">
        <v>1256</v>
      </c>
      <c r="E3358">
        <v>3.81</v>
      </c>
      <c r="F3358">
        <v>1.8288</v>
      </c>
    </row>
    <row r="3359" spans="1:6" x14ac:dyDescent="0.25">
      <c r="A3359" t="s">
        <v>3449</v>
      </c>
      <c r="B3359" t="s">
        <v>45</v>
      </c>
      <c r="C3359" t="s">
        <v>89</v>
      </c>
      <c r="D3359" t="s">
        <v>185</v>
      </c>
      <c r="E3359">
        <v>73.007999999999996</v>
      </c>
      <c r="F3359">
        <v>26.465400000000006</v>
      </c>
    </row>
    <row r="3360" spans="1:6" x14ac:dyDescent="0.25">
      <c r="A3360" t="s">
        <v>1526</v>
      </c>
      <c r="B3360" t="s">
        <v>45</v>
      </c>
      <c r="C3360" t="s">
        <v>74</v>
      </c>
      <c r="D3360" t="s">
        <v>1527</v>
      </c>
      <c r="E3360">
        <v>3.2079999999999993</v>
      </c>
      <c r="F3360">
        <v>-5.2932000000000023</v>
      </c>
    </row>
    <row r="3361" spans="1:6" x14ac:dyDescent="0.25">
      <c r="A3361" t="s">
        <v>3773</v>
      </c>
      <c r="B3361" t="s">
        <v>70</v>
      </c>
      <c r="C3361" t="s">
        <v>160</v>
      </c>
      <c r="D3361" t="s">
        <v>3774</v>
      </c>
      <c r="E3361">
        <v>26.176000000000002</v>
      </c>
      <c r="F3361">
        <v>-3.272000000000002</v>
      </c>
    </row>
    <row r="3362" spans="1:6" x14ac:dyDescent="0.25">
      <c r="A3362" t="s">
        <v>950</v>
      </c>
      <c r="B3362" t="s">
        <v>45</v>
      </c>
      <c r="C3362" t="s">
        <v>89</v>
      </c>
      <c r="D3362" t="s">
        <v>951</v>
      </c>
      <c r="E3362">
        <v>30.44</v>
      </c>
      <c r="F3362">
        <v>14.306799999999999</v>
      </c>
    </row>
    <row r="3363" spans="1:6" x14ac:dyDescent="0.25">
      <c r="A3363" t="s">
        <v>6575</v>
      </c>
      <c r="B3363" t="s">
        <v>31</v>
      </c>
      <c r="C3363" t="s">
        <v>64</v>
      </c>
      <c r="D3363" t="s">
        <v>6576</v>
      </c>
      <c r="E3363">
        <v>35.28</v>
      </c>
      <c r="F3363">
        <v>11.995199999999997</v>
      </c>
    </row>
    <row r="3364" spans="1:6" x14ac:dyDescent="0.25">
      <c r="A3364" t="s">
        <v>1933</v>
      </c>
      <c r="B3364" t="s">
        <v>45</v>
      </c>
      <c r="C3364" t="s">
        <v>89</v>
      </c>
      <c r="D3364" t="s">
        <v>1934</v>
      </c>
      <c r="E3364">
        <v>19.440000000000001</v>
      </c>
      <c r="F3364">
        <v>9.3312000000000008</v>
      </c>
    </row>
    <row r="3365" spans="1:6" x14ac:dyDescent="0.25">
      <c r="A3365" t="s">
        <v>420</v>
      </c>
      <c r="B3365" t="s">
        <v>45</v>
      </c>
      <c r="C3365" t="s">
        <v>74</v>
      </c>
      <c r="D3365" t="s">
        <v>421</v>
      </c>
      <c r="E3365">
        <v>37.880000000000003</v>
      </c>
      <c r="F3365">
        <v>18.940000000000001</v>
      </c>
    </row>
    <row r="3366" spans="1:6" x14ac:dyDescent="0.25">
      <c r="A3366" t="s">
        <v>2893</v>
      </c>
      <c r="B3366" t="s">
        <v>31</v>
      </c>
      <c r="C3366" t="s">
        <v>64</v>
      </c>
      <c r="D3366" t="s">
        <v>924</v>
      </c>
      <c r="E3366">
        <v>9.5519999999999996</v>
      </c>
      <c r="F3366">
        <v>-3.8207999999999984</v>
      </c>
    </row>
    <row r="3367" spans="1:6" x14ac:dyDescent="0.25">
      <c r="A3367" t="s">
        <v>4425</v>
      </c>
      <c r="B3367" t="s">
        <v>31</v>
      </c>
      <c r="C3367" t="s">
        <v>32</v>
      </c>
      <c r="D3367" t="s">
        <v>4426</v>
      </c>
      <c r="E3367">
        <v>290.666</v>
      </c>
      <c r="F3367">
        <v>3.4195999999999884</v>
      </c>
    </row>
    <row r="3368" spans="1:6" x14ac:dyDescent="0.25">
      <c r="A3368" t="s">
        <v>3640</v>
      </c>
      <c r="B3368" t="s">
        <v>45</v>
      </c>
      <c r="C3368" t="s">
        <v>89</v>
      </c>
      <c r="D3368" t="s">
        <v>3641</v>
      </c>
      <c r="E3368">
        <v>10.368000000000002</v>
      </c>
      <c r="F3368">
        <v>3.6288</v>
      </c>
    </row>
    <row r="3369" spans="1:6" x14ac:dyDescent="0.25">
      <c r="A3369" t="s">
        <v>5574</v>
      </c>
      <c r="B3369" t="s">
        <v>45</v>
      </c>
      <c r="C3369" t="s">
        <v>89</v>
      </c>
      <c r="D3369" t="s">
        <v>5575</v>
      </c>
      <c r="E3369">
        <v>14.352000000000002</v>
      </c>
      <c r="F3369">
        <v>4.4849999999999994</v>
      </c>
    </row>
    <row r="3370" spans="1:6" x14ac:dyDescent="0.25">
      <c r="A3370" t="s">
        <v>6585</v>
      </c>
      <c r="B3370" t="s">
        <v>31</v>
      </c>
      <c r="C3370" t="s">
        <v>32</v>
      </c>
      <c r="D3370" t="s">
        <v>6586</v>
      </c>
      <c r="E3370">
        <v>141.96</v>
      </c>
      <c r="F3370">
        <v>41.168399999999991</v>
      </c>
    </row>
    <row r="3371" spans="1:6" x14ac:dyDescent="0.25">
      <c r="A3371" t="s">
        <v>1345</v>
      </c>
      <c r="B3371" t="s">
        <v>45</v>
      </c>
      <c r="C3371" t="s">
        <v>74</v>
      </c>
      <c r="D3371" t="s">
        <v>1346</v>
      </c>
      <c r="E3371">
        <v>66.048000000000002</v>
      </c>
      <c r="F3371">
        <v>23.116799999999998</v>
      </c>
    </row>
    <row r="3372" spans="1:6" x14ac:dyDescent="0.25">
      <c r="A3372" t="s">
        <v>908</v>
      </c>
      <c r="B3372" t="s">
        <v>70</v>
      </c>
      <c r="C3372" t="s">
        <v>160</v>
      </c>
      <c r="D3372" t="s">
        <v>909</v>
      </c>
      <c r="E3372">
        <v>1287.45</v>
      </c>
      <c r="F3372">
        <v>244.61549999999988</v>
      </c>
    </row>
    <row r="3373" spans="1:6" x14ac:dyDescent="0.25">
      <c r="A3373" t="s">
        <v>3817</v>
      </c>
      <c r="B3373" t="s">
        <v>45</v>
      </c>
      <c r="C3373" t="s">
        <v>74</v>
      </c>
      <c r="D3373" t="s">
        <v>3818</v>
      </c>
      <c r="E3373">
        <v>25.824000000000002</v>
      </c>
      <c r="F3373">
        <v>9.0383999999999993</v>
      </c>
    </row>
    <row r="3374" spans="1:6" x14ac:dyDescent="0.25">
      <c r="A3374" t="s">
        <v>5952</v>
      </c>
      <c r="B3374" t="s">
        <v>45</v>
      </c>
      <c r="C3374" t="s">
        <v>77</v>
      </c>
      <c r="D3374" t="s">
        <v>5953</v>
      </c>
      <c r="E3374">
        <v>160.96</v>
      </c>
      <c r="F3374">
        <v>48.287999999999997</v>
      </c>
    </row>
    <row r="3375" spans="1:6" x14ac:dyDescent="0.25">
      <c r="A3375" t="s">
        <v>6166</v>
      </c>
      <c r="B3375" t="s">
        <v>31</v>
      </c>
      <c r="C3375" t="s">
        <v>64</v>
      </c>
      <c r="D3375" t="s">
        <v>6167</v>
      </c>
      <c r="E3375">
        <v>28.44</v>
      </c>
      <c r="F3375">
        <v>11.376000000000001</v>
      </c>
    </row>
    <row r="3376" spans="1:6" x14ac:dyDescent="0.25">
      <c r="A3376" t="s">
        <v>1552</v>
      </c>
      <c r="B3376" t="s">
        <v>31</v>
      </c>
      <c r="C3376" t="s">
        <v>35</v>
      </c>
      <c r="D3376" t="s">
        <v>1553</v>
      </c>
      <c r="E3376">
        <v>364.41</v>
      </c>
      <c r="F3376">
        <v>8.0980000000000203</v>
      </c>
    </row>
    <row r="3377" spans="1:6" x14ac:dyDescent="0.25">
      <c r="A3377" t="s">
        <v>1686</v>
      </c>
      <c r="B3377" t="s">
        <v>70</v>
      </c>
      <c r="C3377" t="s">
        <v>71</v>
      </c>
      <c r="D3377" t="s">
        <v>1687</v>
      </c>
      <c r="E3377">
        <v>39.96</v>
      </c>
      <c r="F3377">
        <v>10.389600000000002</v>
      </c>
    </row>
    <row r="3378" spans="1:6" x14ac:dyDescent="0.25">
      <c r="A3378" t="s">
        <v>944</v>
      </c>
      <c r="B3378" t="s">
        <v>31</v>
      </c>
      <c r="C3378" t="s">
        <v>35</v>
      </c>
      <c r="D3378" t="s">
        <v>945</v>
      </c>
      <c r="E3378">
        <v>361.76400000000001</v>
      </c>
      <c r="F3378">
        <v>68.333200000000005</v>
      </c>
    </row>
    <row r="3379" spans="1:6" x14ac:dyDescent="0.25">
      <c r="A3379" t="s">
        <v>4022</v>
      </c>
      <c r="B3379" t="s">
        <v>45</v>
      </c>
      <c r="C3379" t="s">
        <v>58</v>
      </c>
      <c r="D3379" t="s">
        <v>6594</v>
      </c>
      <c r="E3379">
        <v>111.67200000000001</v>
      </c>
      <c r="F3379">
        <v>6.9794999999999909</v>
      </c>
    </row>
    <row r="3380" spans="1:6" x14ac:dyDescent="0.25">
      <c r="A3380" t="s">
        <v>5942</v>
      </c>
      <c r="B3380" t="s">
        <v>45</v>
      </c>
      <c r="C3380" t="s">
        <v>74</v>
      </c>
      <c r="D3380" t="s">
        <v>5943</v>
      </c>
      <c r="E3380">
        <v>13.775999999999996</v>
      </c>
      <c r="F3380">
        <v>-22.04160000000001</v>
      </c>
    </row>
    <row r="3381" spans="1:6" x14ac:dyDescent="0.25">
      <c r="A3381" t="s">
        <v>6596</v>
      </c>
      <c r="B3381" t="s">
        <v>45</v>
      </c>
      <c r="C3381" t="s">
        <v>89</v>
      </c>
      <c r="D3381" t="s">
        <v>6597</v>
      </c>
      <c r="E3381">
        <v>10.272000000000002</v>
      </c>
      <c r="F3381">
        <v>3.2099999999999982</v>
      </c>
    </row>
    <row r="3382" spans="1:6" x14ac:dyDescent="0.25">
      <c r="A3382" t="s">
        <v>6599</v>
      </c>
      <c r="B3382" t="s">
        <v>31</v>
      </c>
      <c r="C3382" t="s">
        <v>64</v>
      </c>
      <c r="D3382" t="s">
        <v>6600</v>
      </c>
      <c r="E3382">
        <v>24.048000000000002</v>
      </c>
      <c r="F3382">
        <v>7.2144000000000013</v>
      </c>
    </row>
    <row r="3383" spans="1:6" x14ac:dyDescent="0.25">
      <c r="A3383" t="s">
        <v>588</v>
      </c>
      <c r="B3383" t="s">
        <v>45</v>
      </c>
      <c r="C3383" t="s">
        <v>172</v>
      </c>
      <c r="D3383" t="s">
        <v>589</v>
      </c>
      <c r="E3383">
        <v>2.8960000000000004</v>
      </c>
      <c r="F3383">
        <v>0.97739999999999994</v>
      </c>
    </row>
    <row r="3384" spans="1:6" x14ac:dyDescent="0.25">
      <c r="A3384" t="s">
        <v>5349</v>
      </c>
      <c r="B3384" t="s">
        <v>45</v>
      </c>
      <c r="C3384" t="s">
        <v>172</v>
      </c>
      <c r="D3384" t="s">
        <v>5350</v>
      </c>
      <c r="E3384">
        <v>17.940000000000001</v>
      </c>
      <c r="F3384">
        <v>8.7906000000000013</v>
      </c>
    </row>
    <row r="3385" spans="1:6" x14ac:dyDescent="0.25">
      <c r="A3385" t="s">
        <v>6603</v>
      </c>
      <c r="B3385" t="s">
        <v>31</v>
      </c>
      <c r="C3385" t="s">
        <v>35</v>
      </c>
      <c r="D3385" t="s">
        <v>6604</v>
      </c>
      <c r="E3385">
        <v>384.17399999999998</v>
      </c>
      <c r="F3385">
        <v>29.880199999999981</v>
      </c>
    </row>
    <row r="3386" spans="1:6" x14ac:dyDescent="0.25">
      <c r="A3386" t="s">
        <v>3523</v>
      </c>
      <c r="B3386" t="s">
        <v>70</v>
      </c>
      <c r="C3386" t="s">
        <v>71</v>
      </c>
      <c r="D3386" t="s">
        <v>3524</v>
      </c>
      <c r="E3386">
        <v>1799.75</v>
      </c>
      <c r="F3386">
        <v>539.92499999999995</v>
      </c>
    </row>
    <row r="3387" spans="1:6" x14ac:dyDescent="0.25">
      <c r="A3387" t="s">
        <v>1017</v>
      </c>
      <c r="B3387" t="s">
        <v>45</v>
      </c>
      <c r="C3387" t="s">
        <v>58</v>
      </c>
      <c r="D3387" t="s">
        <v>1018</v>
      </c>
      <c r="E3387">
        <v>580.67200000000003</v>
      </c>
      <c r="F3387">
        <v>65.325599999999895</v>
      </c>
    </row>
    <row r="3388" spans="1:6" x14ac:dyDescent="0.25">
      <c r="A3388" t="s">
        <v>2140</v>
      </c>
      <c r="B3388" t="s">
        <v>45</v>
      </c>
      <c r="C3388" t="s">
        <v>268</v>
      </c>
      <c r="D3388" t="s">
        <v>562</v>
      </c>
      <c r="E3388">
        <v>18.936</v>
      </c>
      <c r="F3388">
        <v>5.9174999999999986</v>
      </c>
    </row>
    <row r="3389" spans="1:6" x14ac:dyDescent="0.25">
      <c r="A3389" t="s">
        <v>3406</v>
      </c>
      <c r="B3389" t="s">
        <v>70</v>
      </c>
      <c r="C3389" t="s">
        <v>71</v>
      </c>
      <c r="D3389" t="s">
        <v>3407</v>
      </c>
      <c r="E3389">
        <v>222.38400000000001</v>
      </c>
      <c r="F3389">
        <v>16.678799999999995</v>
      </c>
    </row>
    <row r="3390" spans="1:6" x14ac:dyDescent="0.25">
      <c r="A3390" t="s">
        <v>3550</v>
      </c>
      <c r="B3390" t="s">
        <v>45</v>
      </c>
      <c r="C3390" t="s">
        <v>74</v>
      </c>
      <c r="D3390" t="s">
        <v>3551</v>
      </c>
      <c r="E3390">
        <v>50.454000000000015</v>
      </c>
      <c r="F3390">
        <v>-33.635999999999996</v>
      </c>
    </row>
    <row r="3391" spans="1:6" x14ac:dyDescent="0.25">
      <c r="A3391" t="s">
        <v>3830</v>
      </c>
      <c r="B3391" t="s">
        <v>31</v>
      </c>
      <c r="C3391" t="s">
        <v>55</v>
      </c>
      <c r="D3391" t="s">
        <v>3281</v>
      </c>
      <c r="E3391">
        <v>154.76400000000001</v>
      </c>
      <c r="F3391">
        <v>-36.11160000000001</v>
      </c>
    </row>
    <row r="3392" spans="1:6" x14ac:dyDescent="0.25">
      <c r="A3392" t="s">
        <v>5989</v>
      </c>
      <c r="B3392" t="s">
        <v>45</v>
      </c>
      <c r="C3392" t="s">
        <v>89</v>
      </c>
      <c r="D3392" t="s">
        <v>5990</v>
      </c>
      <c r="E3392">
        <v>6.8480000000000008</v>
      </c>
      <c r="F3392">
        <v>2.1399999999999992</v>
      </c>
    </row>
    <row r="3393" spans="1:6" x14ac:dyDescent="0.25">
      <c r="A3393" t="s">
        <v>2492</v>
      </c>
      <c r="B3393" t="s">
        <v>70</v>
      </c>
      <c r="C3393" t="s">
        <v>71</v>
      </c>
      <c r="D3393" t="s">
        <v>2493</v>
      </c>
      <c r="E3393">
        <v>1091.1680000000001</v>
      </c>
      <c r="F3393">
        <v>68.197999999999979</v>
      </c>
    </row>
    <row r="3394" spans="1:6" x14ac:dyDescent="0.25">
      <c r="A3394" t="s">
        <v>4287</v>
      </c>
      <c r="B3394" t="s">
        <v>70</v>
      </c>
      <c r="C3394" t="s">
        <v>71</v>
      </c>
      <c r="D3394" t="s">
        <v>4288</v>
      </c>
      <c r="E3394">
        <v>219.16800000000001</v>
      </c>
      <c r="F3394">
        <v>-43.833600000000018</v>
      </c>
    </row>
    <row r="3395" spans="1:6" x14ac:dyDescent="0.25">
      <c r="A3395" t="s">
        <v>3939</v>
      </c>
      <c r="B3395" t="s">
        <v>45</v>
      </c>
      <c r="C3395" t="s">
        <v>74</v>
      </c>
      <c r="D3395" t="s">
        <v>3940</v>
      </c>
      <c r="E3395">
        <v>6.9279999999999982</v>
      </c>
      <c r="F3395">
        <v>-11.084800000000005</v>
      </c>
    </row>
    <row r="3396" spans="1:6" x14ac:dyDescent="0.25">
      <c r="A3396" t="s">
        <v>5355</v>
      </c>
      <c r="B3396" t="s">
        <v>45</v>
      </c>
      <c r="C3396" t="s">
        <v>89</v>
      </c>
      <c r="D3396" t="s">
        <v>5356</v>
      </c>
      <c r="E3396">
        <v>40.032000000000004</v>
      </c>
      <c r="F3396">
        <v>15.011999999999999</v>
      </c>
    </row>
    <row r="3397" spans="1:6" x14ac:dyDescent="0.25">
      <c r="A3397" t="s">
        <v>6017</v>
      </c>
      <c r="B3397" t="s">
        <v>45</v>
      </c>
      <c r="C3397" t="s">
        <v>58</v>
      </c>
      <c r="D3397" t="s">
        <v>6018</v>
      </c>
      <c r="E3397">
        <v>443.92</v>
      </c>
      <c r="F3397">
        <v>13.317600000000027</v>
      </c>
    </row>
    <row r="3398" spans="1:6" x14ac:dyDescent="0.25">
      <c r="A3398" t="s">
        <v>96</v>
      </c>
      <c r="B3398" t="s">
        <v>45</v>
      </c>
      <c r="C3398" t="s">
        <v>74</v>
      </c>
      <c r="D3398" t="s">
        <v>97</v>
      </c>
      <c r="E3398">
        <v>169.99</v>
      </c>
      <c r="F3398">
        <v>78.195399999999992</v>
      </c>
    </row>
    <row r="3399" spans="1:6" x14ac:dyDescent="0.25">
      <c r="A3399" t="s">
        <v>1902</v>
      </c>
      <c r="B3399" t="s">
        <v>45</v>
      </c>
      <c r="C3399" t="s">
        <v>89</v>
      </c>
      <c r="D3399" t="s">
        <v>1903</v>
      </c>
      <c r="E3399">
        <v>25.92</v>
      </c>
      <c r="F3399">
        <v>12.441600000000001</v>
      </c>
    </row>
    <row r="3400" spans="1:6" x14ac:dyDescent="0.25">
      <c r="A3400" t="s">
        <v>2675</v>
      </c>
      <c r="B3400" t="s">
        <v>70</v>
      </c>
      <c r="C3400" t="s">
        <v>71</v>
      </c>
      <c r="D3400" t="s">
        <v>2676</v>
      </c>
      <c r="E3400">
        <v>36.99</v>
      </c>
      <c r="F3400">
        <v>9.9873000000000012</v>
      </c>
    </row>
    <row r="3401" spans="1:6" x14ac:dyDescent="0.25">
      <c r="A3401" t="s">
        <v>4301</v>
      </c>
      <c r="B3401" t="s">
        <v>45</v>
      </c>
      <c r="C3401" t="s">
        <v>89</v>
      </c>
      <c r="D3401" t="s">
        <v>4302</v>
      </c>
      <c r="E3401">
        <v>629.09999999999991</v>
      </c>
      <c r="F3401">
        <v>301.96799999999996</v>
      </c>
    </row>
    <row r="3402" spans="1:6" x14ac:dyDescent="0.25">
      <c r="A3402" t="s">
        <v>2168</v>
      </c>
      <c r="B3402" t="s">
        <v>45</v>
      </c>
      <c r="C3402" t="s">
        <v>58</v>
      </c>
      <c r="D3402" t="s">
        <v>2169</v>
      </c>
      <c r="E3402">
        <v>193.95000000000002</v>
      </c>
      <c r="F3402">
        <v>9.6974999999999838</v>
      </c>
    </row>
    <row r="3403" spans="1:6" x14ac:dyDescent="0.25">
      <c r="A3403" t="s">
        <v>66</v>
      </c>
      <c r="B3403" t="s">
        <v>45</v>
      </c>
      <c r="C3403" t="s">
        <v>67</v>
      </c>
      <c r="D3403" t="s">
        <v>68</v>
      </c>
      <c r="E3403">
        <v>5.46</v>
      </c>
      <c r="F3403">
        <v>1.4742000000000002</v>
      </c>
    </row>
    <row r="3404" spans="1:6" x14ac:dyDescent="0.25">
      <c r="A3404" t="s">
        <v>2893</v>
      </c>
      <c r="B3404" t="s">
        <v>31</v>
      </c>
      <c r="C3404" t="s">
        <v>64</v>
      </c>
      <c r="D3404" t="s">
        <v>924</v>
      </c>
      <c r="E3404">
        <v>22.288</v>
      </c>
      <c r="F3404">
        <v>-8.9151999999999987</v>
      </c>
    </row>
    <row r="3405" spans="1:6" x14ac:dyDescent="0.25">
      <c r="A3405" t="s">
        <v>6617</v>
      </c>
      <c r="B3405" t="s">
        <v>31</v>
      </c>
      <c r="C3405" t="s">
        <v>64</v>
      </c>
      <c r="D3405" t="s">
        <v>6618</v>
      </c>
      <c r="E3405">
        <v>65.424000000000007</v>
      </c>
      <c r="F3405">
        <v>-52.339199999999991</v>
      </c>
    </row>
    <row r="3406" spans="1:6" x14ac:dyDescent="0.25">
      <c r="A3406" t="s">
        <v>216</v>
      </c>
      <c r="B3406" t="s">
        <v>45</v>
      </c>
      <c r="C3406" t="s">
        <v>58</v>
      </c>
      <c r="D3406" t="s">
        <v>217</v>
      </c>
      <c r="E3406">
        <v>77.88</v>
      </c>
      <c r="F3406">
        <v>3.8939999999999912</v>
      </c>
    </row>
    <row r="3407" spans="1:6" x14ac:dyDescent="0.25">
      <c r="A3407" t="s">
        <v>944</v>
      </c>
      <c r="B3407" t="s">
        <v>31</v>
      </c>
      <c r="C3407" t="s">
        <v>35</v>
      </c>
      <c r="D3407" t="s">
        <v>945</v>
      </c>
      <c r="E3407">
        <v>281.37199999999996</v>
      </c>
      <c r="F3407">
        <v>-12.058799999999991</v>
      </c>
    </row>
    <row r="3408" spans="1:6" x14ac:dyDescent="0.25">
      <c r="A3408" t="s">
        <v>944</v>
      </c>
      <c r="B3408" t="s">
        <v>31</v>
      </c>
      <c r="C3408" t="s">
        <v>35</v>
      </c>
      <c r="D3408" t="s">
        <v>945</v>
      </c>
      <c r="E3408">
        <v>281.37199999999996</v>
      </c>
      <c r="F3408">
        <v>-12.058799999999991</v>
      </c>
    </row>
    <row r="3409" spans="1:6" x14ac:dyDescent="0.25">
      <c r="A3409" t="s">
        <v>2919</v>
      </c>
      <c r="B3409" t="s">
        <v>45</v>
      </c>
      <c r="C3409" t="s">
        <v>74</v>
      </c>
      <c r="D3409" t="s">
        <v>2920</v>
      </c>
      <c r="E3409">
        <v>7.4880000000000013</v>
      </c>
      <c r="F3409">
        <v>-5.2415999999999983</v>
      </c>
    </row>
    <row r="3410" spans="1:6" x14ac:dyDescent="0.25">
      <c r="A3410" t="s">
        <v>3033</v>
      </c>
      <c r="B3410" t="s">
        <v>31</v>
      </c>
      <c r="C3410" t="s">
        <v>64</v>
      </c>
      <c r="D3410" t="s">
        <v>3034</v>
      </c>
      <c r="E3410">
        <v>22.336000000000002</v>
      </c>
      <c r="F3410">
        <v>7.8175999999999997</v>
      </c>
    </row>
    <row r="3411" spans="1:6" x14ac:dyDescent="0.25">
      <c r="A3411" t="s">
        <v>1933</v>
      </c>
      <c r="B3411" t="s">
        <v>45</v>
      </c>
      <c r="C3411" t="s">
        <v>89</v>
      </c>
      <c r="D3411" t="s">
        <v>1934</v>
      </c>
      <c r="E3411">
        <v>10.368000000000002</v>
      </c>
      <c r="F3411">
        <v>3.6288</v>
      </c>
    </row>
    <row r="3412" spans="1:6" x14ac:dyDescent="0.25">
      <c r="A3412" t="s">
        <v>6334</v>
      </c>
      <c r="B3412" t="s">
        <v>45</v>
      </c>
      <c r="C3412" t="s">
        <v>89</v>
      </c>
      <c r="D3412" t="s">
        <v>6335</v>
      </c>
      <c r="E3412">
        <v>65.789999999999992</v>
      </c>
      <c r="F3412">
        <v>30.263399999999997</v>
      </c>
    </row>
    <row r="3413" spans="1:6" x14ac:dyDescent="0.25">
      <c r="A3413" t="s">
        <v>96</v>
      </c>
      <c r="B3413" t="s">
        <v>45</v>
      </c>
      <c r="C3413" t="s">
        <v>74</v>
      </c>
      <c r="D3413" t="s">
        <v>97</v>
      </c>
      <c r="E3413">
        <v>271.98400000000004</v>
      </c>
      <c r="F3413">
        <v>88.394799999999975</v>
      </c>
    </row>
    <row r="3414" spans="1:6" x14ac:dyDescent="0.25">
      <c r="A3414" t="s">
        <v>586</v>
      </c>
      <c r="B3414" t="s">
        <v>45</v>
      </c>
      <c r="C3414" t="s">
        <v>67</v>
      </c>
      <c r="D3414" t="s">
        <v>587</v>
      </c>
      <c r="E3414">
        <v>11.76</v>
      </c>
      <c r="F3414">
        <v>3.1752000000000002</v>
      </c>
    </row>
    <row r="3415" spans="1:6" x14ac:dyDescent="0.25">
      <c r="A3415" t="s">
        <v>5856</v>
      </c>
      <c r="B3415" t="s">
        <v>45</v>
      </c>
      <c r="C3415" t="s">
        <v>89</v>
      </c>
      <c r="D3415" t="s">
        <v>5857</v>
      </c>
      <c r="E3415">
        <v>77.52</v>
      </c>
      <c r="F3415">
        <v>37.9848</v>
      </c>
    </row>
    <row r="3416" spans="1:6" x14ac:dyDescent="0.25">
      <c r="A3416" t="s">
        <v>3925</v>
      </c>
      <c r="B3416" t="s">
        <v>45</v>
      </c>
      <c r="C3416" t="s">
        <v>74</v>
      </c>
      <c r="D3416" t="s">
        <v>3926</v>
      </c>
      <c r="E3416">
        <v>48.64</v>
      </c>
      <c r="F3416">
        <v>15.807999999999996</v>
      </c>
    </row>
    <row r="3417" spans="1:6" x14ac:dyDescent="0.25">
      <c r="A3417" t="s">
        <v>4340</v>
      </c>
      <c r="B3417" t="s">
        <v>45</v>
      </c>
      <c r="C3417" t="s">
        <v>268</v>
      </c>
      <c r="D3417" t="s">
        <v>4341</v>
      </c>
      <c r="E3417">
        <v>1.81</v>
      </c>
      <c r="F3417">
        <v>0.65159999999999996</v>
      </c>
    </row>
    <row r="3418" spans="1:6" x14ac:dyDescent="0.25">
      <c r="A3418" t="s">
        <v>3595</v>
      </c>
      <c r="B3418" t="s">
        <v>45</v>
      </c>
      <c r="C3418" t="s">
        <v>74</v>
      </c>
      <c r="D3418" t="s">
        <v>3596</v>
      </c>
      <c r="E3418">
        <v>8.26</v>
      </c>
      <c r="F3418">
        <v>3.8822000000000001</v>
      </c>
    </row>
    <row r="3419" spans="1:6" x14ac:dyDescent="0.25">
      <c r="A3419" t="s">
        <v>3627</v>
      </c>
      <c r="B3419" t="s">
        <v>45</v>
      </c>
      <c r="C3419" t="s">
        <v>77</v>
      </c>
      <c r="D3419" t="s">
        <v>3628</v>
      </c>
      <c r="E3419">
        <v>43.560000000000009</v>
      </c>
      <c r="F3419">
        <v>3.2669999999999995</v>
      </c>
    </row>
    <row r="3420" spans="1:6" x14ac:dyDescent="0.25">
      <c r="A3420" t="s">
        <v>1953</v>
      </c>
      <c r="B3420" t="s">
        <v>45</v>
      </c>
      <c r="C3420" t="s">
        <v>578</v>
      </c>
      <c r="D3420" t="s">
        <v>1954</v>
      </c>
      <c r="E3420">
        <v>5.84</v>
      </c>
      <c r="F3420">
        <v>0.72999999999999954</v>
      </c>
    </row>
    <row r="3421" spans="1:6" x14ac:dyDescent="0.25">
      <c r="A3421" t="s">
        <v>2585</v>
      </c>
      <c r="B3421" t="s">
        <v>31</v>
      </c>
      <c r="C3421" t="s">
        <v>35</v>
      </c>
      <c r="D3421" t="s">
        <v>2586</v>
      </c>
      <c r="E3421">
        <v>271.76400000000001</v>
      </c>
      <c r="F3421">
        <v>60.391999999999967</v>
      </c>
    </row>
    <row r="3422" spans="1:6" x14ac:dyDescent="0.25">
      <c r="A3422" t="s">
        <v>707</v>
      </c>
      <c r="B3422" t="s">
        <v>45</v>
      </c>
      <c r="C3422" t="s">
        <v>77</v>
      </c>
      <c r="D3422" t="s">
        <v>708</v>
      </c>
      <c r="E3422">
        <v>262.24</v>
      </c>
      <c r="F3422">
        <v>78.671999999999997</v>
      </c>
    </row>
    <row r="3423" spans="1:6" x14ac:dyDescent="0.25">
      <c r="A3423" t="s">
        <v>5188</v>
      </c>
      <c r="B3423" t="s">
        <v>45</v>
      </c>
      <c r="C3423" t="s">
        <v>89</v>
      </c>
      <c r="D3423" t="s">
        <v>5189</v>
      </c>
      <c r="E3423">
        <v>182.72</v>
      </c>
      <c r="F3423">
        <v>84.051199999999994</v>
      </c>
    </row>
    <row r="3424" spans="1:6" x14ac:dyDescent="0.25">
      <c r="A3424" t="s">
        <v>4825</v>
      </c>
      <c r="B3424" t="s">
        <v>70</v>
      </c>
      <c r="C3424" t="s">
        <v>160</v>
      </c>
      <c r="D3424" t="s">
        <v>4826</v>
      </c>
      <c r="E3424">
        <v>131.6</v>
      </c>
      <c r="F3424">
        <v>7.8960000000000008</v>
      </c>
    </row>
    <row r="3425" spans="1:6" x14ac:dyDescent="0.25">
      <c r="A3425" t="s">
        <v>131</v>
      </c>
      <c r="B3425" t="s">
        <v>45</v>
      </c>
      <c r="C3425" t="s">
        <v>74</v>
      </c>
      <c r="D3425" t="s">
        <v>132</v>
      </c>
      <c r="E3425">
        <v>22.72</v>
      </c>
      <c r="F3425">
        <v>7.3839999999999986</v>
      </c>
    </row>
    <row r="3426" spans="1:6" x14ac:dyDescent="0.25">
      <c r="A3426" t="s">
        <v>6337</v>
      </c>
      <c r="B3426" t="s">
        <v>70</v>
      </c>
      <c r="C3426" t="s">
        <v>683</v>
      </c>
      <c r="D3426" t="s">
        <v>6338</v>
      </c>
      <c r="E3426">
        <v>558.4</v>
      </c>
      <c r="F3426">
        <v>41.880000000000024</v>
      </c>
    </row>
    <row r="3427" spans="1:6" x14ac:dyDescent="0.25">
      <c r="A3427" t="s">
        <v>176</v>
      </c>
      <c r="B3427" t="s">
        <v>45</v>
      </c>
      <c r="C3427" t="s">
        <v>74</v>
      </c>
      <c r="D3427" t="s">
        <v>177</v>
      </c>
      <c r="E3427">
        <v>15.24</v>
      </c>
      <c r="F3427">
        <v>6.8579999999999988</v>
      </c>
    </row>
    <row r="3428" spans="1:6" x14ac:dyDescent="0.25">
      <c r="A3428" t="s">
        <v>4627</v>
      </c>
      <c r="B3428" t="s">
        <v>31</v>
      </c>
      <c r="C3428" t="s">
        <v>35</v>
      </c>
      <c r="D3428" t="s">
        <v>4628</v>
      </c>
      <c r="E3428">
        <v>1408.1</v>
      </c>
      <c r="F3428">
        <v>394.26800000000003</v>
      </c>
    </row>
    <row r="3429" spans="1:6" x14ac:dyDescent="0.25">
      <c r="A3429" t="s">
        <v>6630</v>
      </c>
      <c r="B3429" t="s">
        <v>45</v>
      </c>
      <c r="C3429" t="s">
        <v>89</v>
      </c>
      <c r="D3429" t="s">
        <v>6631</v>
      </c>
      <c r="E3429">
        <v>32.896000000000001</v>
      </c>
      <c r="F3429">
        <v>11.102399999999996</v>
      </c>
    </row>
    <row r="3430" spans="1:6" x14ac:dyDescent="0.25">
      <c r="A3430" t="s">
        <v>1440</v>
      </c>
      <c r="B3430" t="s">
        <v>31</v>
      </c>
      <c r="C3430" t="s">
        <v>55</v>
      </c>
      <c r="D3430" t="s">
        <v>1441</v>
      </c>
      <c r="E3430">
        <v>215.148</v>
      </c>
      <c r="F3430">
        <v>-103.98819999999998</v>
      </c>
    </row>
    <row r="3431" spans="1:6" x14ac:dyDescent="0.25">
      <c r="A3431" t="s">
        <v>5839</v>
      </c>
      <c r="B3431" t="s">
        <v>45</v>
      </c>
      <c r="C3431" t="s">
        <v>89</v>
      </c>
      <c r="D3431" t="s">
        <v>5840</v>
      </c>
      <c r="E3431">
        <v>30.96</v>
      </c>
      <c r="F3431">
        <v>11.223000000000001</v>
      </c>
    </row>
    <row r="3432" spans="1:6" x14ac:dyDescent="0.25">
      <c r="A3432" t="s">
        <v>1336</v>
      </c>
      <c r="B3432" t="s">
        <v>45</v>
      </c>
      <c r="C3432" t="s">
        <v>58</v>
      </c>
      <c r="D3432" t="s">
        <v>1337</v>
      </c>
      <c r="E3432">
        <v>29.79</v>
      </c>
      <c r="F3432">
        <v>8.6390999999999956</v>
      </c>
    </row>
    <row r="3433" spans="1:6" x14ac:dyDescent="0.25">
      <c r="A3433" t="s">
        <v>6633</v>
      </c>
      <c r="B3433" t="s">
        <v>31</v>
      </c>
      <c r="C3433" t="s">
        <v>64</v>
      </c>
      <c r="D3433" t="s">
        <v>6634</v>
      </c>
      <c r="E3433">
        <v>128.9</v>
      </c>
      <c r="F3433">
        <v>15.468000000000004</v>
      </c>
    </row>
    <row r="3434" spans="1:6" x14ac:dyDescent="0.25">
      <c r="A3434" t="s">
        <v>2555</v>
      </c>
      <c r="B3434" t="s">
        <v>45</v>
      </c>
      <c r="C3434" t="s">
        <v>89</v>
      </c>
      <c r="D3434" t="s">
        <v>2556</v>
      </c>
      <c r="E3434">
        <v>60.12</v>
      </c>
      <c r="F3434">
        <v>28.857599999999998</v>
      </c>
    </row>
    <row r="3435" spans="1:6" x14ac:dyDescent="0.25">
      <c r="A3435" t="s">
        <v>5495</v>
      </c>
      <c r="B3435" t="s">
        <v>45</v>
      </c>
      <c r="C3435" t="s">
        <v>74</v>
      </c>
      <c r="D3435" t="s">
        <v>5496</v>
      </c>
      <c r="E3435">
        <v>24.816000000000003</v>
      </c>
      <c r="F3435">
        <v>8.3753999999999991</v>
      </c>
    </row>
    <row r="3436" spans="1:6" x14ac:dyDescent="0.25">
      <c r="A3436" t="s">
        <v>2919</v>
      </c>
      <c r="B3436" t="s">
        <v>45</v>
      </c>
      <c r="C3436" t="s">
        <v>74</v>
      </c>
      <c r="D3436" t="s">
        <v>2920</v>
      </c>
      <c r="E3436">
        <v>14.976000000000003</v>
      </c>
      <c r="F3436">
        <v>5.4287999999999981</v>
      </c>
    </row>
    <row r="3437" spans="1:6" x14ac:dyDescent="0.25">
      <c r="A3437" t="s">
        <v>1726</v>
      </c>
      <c r="B3437" t="s">
        <v>45</v>
      </c>
      <c r="C3437" t="s">
        <v>74</v>
      </c>
      <c r="D3437" t="s">
        <v>1727</v>
      </c>
      <c r="E3437">
        <v>15.079999999999998</v>
      </c>
      <c r="F3437">
        <v>-22.620000000000005</v>
      </c>
    </row>
    <row r="3438" spans="1:6" x14ac:dyDescent="0.25">
      <c r="A3438" t="s">
        <v>2047</v>
      </c>
      <c r="B3438" t="s">
        <v>31</v>
      </c>
      <c r="C3438" t="s">
        <v>64</v>
      </c>
      <c r="D3438" t="s">
        <v>2048</v>
      </c>
      <c r="E3438">
        <v>24.288</v>
      </c>
      <c r="F3438">
        <v>-12.751199999999997</v>
      </c>
    </row>
    <row r="3439" spans="1:6" x14ac:dyDescent="0.25">
      <c r="A3439" t="s">
        <v>2047</v>
      </c>
      <c r="B3439" t="s">
        <v>31</v>
      </c>
      <c r="C3439" t="s">
        <v>64</v>
      </c>
      <c r="D3439" t="s">
        <v>2048</v>
      </c>
      <c r="E3439">
        <v>16.192</v>
      </c>
      <c r="F3439">
        <v>-8.5007999999999981</v>
      </c>
    </row>
    <row r="3440" spans="1:6" x14ac:dyDescent="0.25">
      <c r="A3440" t="s">
        <v>1440</v>
      </c>
      <c r="B3440" t="s">
        <v>31</v>
      </c>
      <c r="C3440" t="s">
        <v>55</v>
      </c>
      <c r="D3440" t="s">
        <v>1441</v>
      </c>
      <c r="E3440">
        <v>251.00599999999997</v>
      </c>
      <c r="F3440">
        <v>-68.130199999999988</v>
      </c>
    </row>
    <row r="3441" spans="1:6" x14ac:dyDescent="0.25">
      <c r="A3441" t="s">
        <v>3986</v>
      </c>
      <c r="B3441" t="s">
        <v>45</v>
      </c>
      <c r="C3441" t="s">
        <v>58</v>
      </c>
      <c r="D3441" t="s">
        <v>3987</v>
      </c>
      <c r="E3441">
        <v>54.192</v>
      </c>
      <c r="F3441">
        <v>4.0643999999999973</v>
      </c>
    </row>
    <row r="3442" spans="1:6" x14ac:dyDescent="0.25">
      <c r="A3442" t="s">
        <v>293</v>
      </c>
      <c r="B3442" t="s">
        <v>45</v>
      </c>
      <c r="C3442" t="s">
        <v>74</v>
      </c>
      <c r="D3442" t="s">
        <v>294</v>
      </c>
      <c r="E3442">
        <v>4.3040000000000003</v>
      </c>
      <c r="F3442">
        <v>1.5602</v>
      </c>
    </row>
    <row r="3443" spans="1:6" x14ac:dyDescent="0.25">
      <c r="A3443" t="s">
        <v>2201</v>
      </c>
      <c r="B3443" t="s">
        <v>45</v>
      </c>
      <c r="C3443" t="s">
        <v>89</v>
      </c>
      <c r="D3443" t="s">
        <v>2202</v>
      </c>
      <c r="E3443">
        <v>108.92</v>
      </c>
      <c r="F3443">
        <v>49.013999999999996</v>
      </c>
    </row>
    <row r="3444" spans="1:6" x14ac:dyDescent="0.25">
      <c r="A3444" t="s">
        <v>1594</v>
      </c>
      <c r="B3444" t="s">
        <v>45</v>
      </c>
      <c r="C3444" t="s">
        <v>172</v>
      </c>
      <c r="D3444" t="s">
        <v>670</v>
      </c>
      <c r="E3444">
        <v>16.740000000000002</v>
      </c>
      <c r="F3444">
        <v>8.370000000000001</v>
      </c>
    </row>
    <row r="3445" spans="1:6" x14ac:dyDescent="0.25">
      <c r="A3445" t="s">
        <v>3312</v>
      </c>
      <c r="B3445" t="s">
        <v>45</v>
      </c>
      <c r="C3445" t="s">
        <v>77</v>
      </c>
      <c r="D3445" t="s">
        <v>3313</v>
      </c>
      <c r="E3445">
        <v>2504.7399999999998</v>
      </c>
      <c r="F3445">
        <v>626.18499999999995</v>
      </c>
    </row>
    <row r="3446" spans="1:6" x14ac:dyDescent="0.25">
      <c r="A3446" t="s">
        <v>238</v>
      </c>
      <c r="B3446" t="s">
        <v>45</v>
      </c>
      <c r="C3446" t="s">
        <v>58</v>
      </c>
      <c r="D3446" t="s">
        <v>239</v>
      </c>
      <c r="E3446">
        <v>84.784000000000006</v>
      </c>
      <c r="F3446">
        <v>-16.956800000000005</v>
      </c>
    </row>
    <row r="3447" spans="1:6" x14ac:dyDescent="0.25">
      <c r="A3447" t="s">
        <v>4811</v>
      </c>
      <c r="B3447" t="s">
        <v>45</v>
      </c>
      <c r="C3447" t="s">
        <v>58</v>
      </c>
      <c r="D3447" t="s">
        <v>4812</v>
      </c>
      <c r="E3447">
        <v>29.900000000000002</v>
      </c>
      <c r="F3447">
        <v>5.0829999999999975</v>
      </c>
    </row>
    <row r="3448" spans="1:6" x14ac:dyDescent="0.25">
      <c r="A3448" t="s">
        <v>1056</v>
      </c>
      <c r="B3448" t="s">
        <v>45</v>
      </c>
      <c r="C3448" t="s">
        <v>89</v>
      </c>
      <c r="D3448" t="s">
        <v>185</v>
      </c>
      <c r="E3448">
        <v>70.88</v>
      </c>
      <c r="F3448">
        <v>33.313599999999994</v>
      </c>
    </row>
    <row r="3449" spans="1:6" x14ac:dyDescent="0.25">
      <c r="A3449" t="s">
        <v>3391</v>
      </c>
      <c r="B3449" t="s">
        <v>45</v>
      </c>
      <c r="C3449" t="s">
        <v>67</v>
      </c>
      <c r="D3449" t="s">
        <v>3392</v>
      </c>
      <c r="E3449">
        <v>3.76</v>
      </c>
      <c r="F3449">
        <v>1.0903999999999998</v>
      </c>
    </row>
    <row r="3450" spans="1:6" x14ac:dyDescent="0.25">
      <c r="A3450" t="s">
        <v>3228</v>
      </c>
      <c r="B3450" t="s">
        <v>45</v>
      </c>
      <c r="C3450" t="s">
        <v>74</v>
      </c>
      <c r="D3450" t="s">
        <v>3229</v>
      </c>
      <c r="E3450">
        <v>27.263999999999999</v>
      </c>
      <c r="F3450">
        <v>8.8607999999999976</v>
      </c>
    </row>
    <row r="3451" spans="1:6" x14ac:dyDescent="0.25">
      <c r="A3451" t="s">
        <v>4823</v>
      </c>
      <c r="B3451" t="s">
        <v>45</v>
      </c>
      <c r="C3451" t="s">
        <v>77</v>
      </c>
      <c r="D3451" t="s">
        <v>4824</v>
      </c>
      <c r="E3451">
        <v>56.65</v>
      </c>
      <c r="F3451">
        <v>24.359500000000004</v>
      </c>
    </row>
    <row r="3452" spans="1:6" x14ac:dyDescent="0.25">
      <c r="A3452" t="s">
        <v>1300</v>
      </c>
      <c r="B3452" t="s">
        <v>45</v>
      </c>
      <c r="C3452" t="s">
        <v>58</v>
      </c>
      <c r="D3452" t="s">
        <v>1301</v>
      </c>
      <c r="E3452">
        <v>14.97</v>
      </c>
      <c r="F3452">
        <v>4.1916000000000011</v>
      </c>
    </row>
    <row r="3453" spans="1:6" x14ac:dyDescent="0.25">
      <c r="A3453" t="s">
        <v>573</v>
      </c>
      <c r="B3453" t="s">
        <v>45</v>
      </c>
      <c r="C3453" t="s">
        <v>268</v>
      </c>
      <c r="D3453" t="s">
        <v>574</v>
      </c>
      <c r="E3453">
        <v>4.0199999999999996</v>
      </c>
      <c r="F3453">
        <v>1.9697999999999998</v>
      </c>
    </row>
    <row r="3454" spans="1:6" x14ac:dyDescent="0.25">
      <c r="A3454" t="s">
        <v>6652</v>
      </c>
      <c r="B3454" t="s">
        <v>70</v>
      </c>
      <c r="C3454" t="s">
        <v>71</v>
      </c>
      <c r="D3454" t="s">
        <v>6653</v>
      </c>
      <c r="E3454">
        <v>471.92</v>
      </c>
      <c r="F3454">
        <v>29.495000000000019</v>
      </c>
    </row>
    <row r="3455" spans="1:6" x14ac:dyDescent="0.25">
      <c r="A3455" t="s">
        <v>3529</v>
      </c>
      <c r="B3455" t="s">
        <v>45</v>
      </c>
      <c r="C3455" t="s">
        <v>74</v>
      </c>
      <c r="D3455" t="s">
        <v>3530</v>
      </c>
      <c r="E3455">
        <v>58.72</v>
      </c>
      <c r="F3455">
        <v>27.011199999999999</v>
      </c>
    </row>
    <row r="3456" spans="1:6" x14ac:dyDescent="0.25">
      <c r="A3456" t="s">
        <v>6656</v>
      </c>
      <c r="B3456" t="s">
        <v>45</v>
      </c>
      <c r="C3456" t="s">
        <v>67</v>
      </c>
      <c r="D3456" t="s">
        <v>6657</v>
      </c>
      <c r="E3456">
        <v>5.16</v>
      </c>
      <c r="F3456">
        <v>0.83849999999999936</v>
      </c>
    </row>
    <row r="3457" spans="1:6" x14ac:dyDescent="0.25">
      <c r="A3457" t="s">
        <v>6659</v>
      </c>
      <c r="B3457" t="s">
        <v>45</v>
      </c>
      <c r="C3457" t="s">
        <v>89</v>
      </c>
      <c r="D3457" t="s">
        <v>6660</v>
      </c>
      <c r="E3457">
        <v>16.496000000000002</v>
      </c>
      <c r="F3457">
        <v>5.5673999999999992</v>
      </c>
    </row>
    <row r="3458" spans="1:6" x14ac:dyDescent="0.25">
      <c r="A3458" t="s">
        <v>4003</v>
      </c>
      <c r="B3458" t="s">
        <v>70</v>
      </c>
      <c r="C3458" t="s">
        <v>160</v>
      </c>
      <c r="D3458" t="s">
        <v>4004</v>
      </c>
      <c r="E3458">
        <v>71.975999999999999</v>
      </c>
      <c r="F3458">
        <v>19.793400000000005</v>
      </c>
    </row>
    <row r="3459" spans="1:6" x14ac:dyDescent="0.25">
      <c r="A3459" t="s">
        <v>6039</v>
      </c>
      <c r="B3459" t="s">
        <v>31</v>
      </c>
      <c r="C3459" t="s">
        <v>64</v>
      </c>
      <c r="D3459" t="s">
        <v>6040</v>
      </c>
      <c r="E3459">
        <v>22.512000000000004</v>
      </c>
      <c r="F3459">
        <v>2.2511999999999999</v>
      </c>
    </row>
    <row r="3460" spans="1:6" x14ac:dyDescent="0.25">
      <c r="A3460" t="s">
        <v>4863</v>
      </c>
      <c r="B3460" t="s">
        <v>45</v>
      </c>
      <c r="C3460" t="s">
        <v>74</v>
      </c>
      <c r="D3460" t="s">
        <v>4864</v>
      </c>
      <c r="E3460">
        <v>3.4440000000000008</v>
      </c>
      <c r="F3460">
        <v>-2.7551999999999994</v>
      </c>
    </row>
    <row r="3461" spans="1:6" x14ac:dyDescent="0.25">
      <c r="A3461" t="s">
        <v>4726</v>
      </c>
      <c r="B3461" t="s">
        <v>45</v>
      </c>
      <c r="C3461" t="s">
        <v>74</v>
      </c>
      <c r="D3461" t="s">
        <v>4727</v>
      </c>
      <c r="E3461">
        <v>538.19400000000007</v>
      </c>
      <c r="F3461">
        <v>-412.61539999999991</v>
      </c>
    </row>
    <row r="3462" spans="1:6" x14ac:dyDescent="0.25">
      <c r="A3462" t="s">
        <v>1020</v>
      </c>
      <c r="B3462" t="s">
        <v>70</v>
      </c>
      <c r="C3462" t="s">
        <v>160</v>
      </c>
      <c r="D3462" t="s">
        <v>1021</v>
      </c>
      <c r="E3462">
        <v>47.984000000000002</v>
      </c>
      <c r="F3462">
        <v>14.395200000000004</v>
      </c>
    </row>
    <row r="3463" spans="1:6" x14ac:dyDescent="0.25">
      <c r="A3463" t="s">
        <v>1381</v>
      </c>
      <c r="B3463" t="s">
        <v>70</v>
      </c>
      <c r="C3463" t="s">
        <v>71</v>
      </c>
      <c r="D3463" t="s">
        <v>1382</v>
      </c>
      <c r="E3463">
        <v>492.76800000000003</v>
      </c>
      <c r="F3463">
        <v>55.436399999999935</v>
      </c>
    </row>
    <row r="3464" spans="1:6" x14ac:dyDescent="0.25">
      <c r="A3464" t="s">
        <v>3479</v>
      </c>
      <c r="B3464" t="s">
        <v>45</v>
      </c>
      <c r="C3464" t="s">
        <v>67</v>
      </c>
      <c r="D3464" t="s">
        <v>3480</v>
      </c>
      <c r="E3464">
        <v>286.78999999999996</v>
      </c>
      <c r="F3464">
        <v>74.565400000000011</v>
      </c>
    </row>
    <row r="3465" spans="1:6" x14ac:dyDescent="0.25">
      <c r="A3465" t="s">
        <v>328</v>
      </c>
      <c r="B3465" t="s">
        <v>45</v>
      </c>
      <c r="C3465" t="s">
        <v>89</v>
      </c>
      <c r="D3465" t="s">
        <v>329</v>
      </c>
      <c r="E3465">
        <v>5.08</v>
      </c>
      <c r="F3465">
        <v>1.6509999999999998</v>
      </c>
    </row>
    <row r="3466" spans="1:6" x14ac:dyDescent="0.25">
      <c r="A3466" t="s">
        <v>3417</v>
      </c>
      <c r="B3466" t="s">
        <v>70</v>
      </c>
      <c r="C3466" t="s">
        <v>160</v>
      </c>
      <c r="D3466" t="s">
        <v>3418</v>
      </c>
      <c r="E3466">
        <v>47.992000000000004</v>
      </c>
      <c r="F3466">
        <v>7.198799999999995</v>
      </c>
    </row>
    <row r="3467" spans="1:6" x14ac:dyDescent="0.25">
      <c r="A3467" t="s">
        <v>5169</v>
      </c>
      <c r="B3467" t="s">
        <v>45</v>
      </c>
      <c r="C3467" t="s">
        <v>77</v>
      </c>
      <c r="D3467" t="s">
        <v>5170</v>
      </c>
      <c r="E3467">
        <v>61.96</v>
      </c>
      <c r="F3467">
        <v>16.1096</v>
      </c>
    </row>
    <row r="3468" spans="1:6" x14ac:dyDescent="0.25">
      <c r="A3468" t="s">
        <v>853</v>
      </c>
      <c r="B3468" t="s">
        <v>31</v>
      </c>
      <c r="C3468" t="s">
        <v>32</v>
      </c>
      <c r="D3468" t="s">
        <v>854</v>
      </c>
      <c r="E3468">
        <v>361.96</v>
      </c>
      <c r="F3468">
        <v>83.25079999999997</v>
      </c>
    </row>
    <row r="3469" spans="1:6" x14ac:dyDescent="0.25">
      <c r="A3469" t="s">
        <v>1324</v>
      </c>
      <c r="B3469" t="s">
        <v>45</v>
      </c>
      <c r="C3469" t="s">
        <v>89</v>
      </c>
      <c r="D3469" t="s">
        <v>1325</v>
      </c>
      <c r="E3469">
        <v>278.82</v>
      </c>
      <c r="F3469">
        <v>125.46899999999999</v>
      </c>
    </row>
    <row r="3470" spans="1:6" x14ac:dyDescent="0.25">
      <c r="A3470" t="s">
        <v>5701</v>
      </c>
      <c r="B3470" t="s">
        <v>31</v>
      </c>
      <c r="C3470" t="s">
        <v>64</v>
      </c>
      <c r="D3470" t="s">
        <v>5702</v>
      </c>
      <c r="E3470">
        <v>133.38</v>
      </c>
      <c r="F3470">
        <v>58.687200000000011</v>
      </c>
    </row>
    <row r="3471" spans="1:6" x14ac:dyDescent="0.25">
      <c r="A3471" t="s">
        <v>2655</v>
      </c>
      <c r="B3471" t="s">
        <v>45</v>
      </c>
      <c r="C3471" t="s">
        <v>89</v>
      </c>
      <c r="D3471" t="s">
        <v>2656</v>
      </c>
      <c r="E3471">
        <v>47.952000000000005</v>
      </c>
      <c r="F3471">
        <v>16.183799999999998</v>
      </c>
    </row>
    <row r="3472" spans="1:6" x14ac:dyDescent="0.25">
      <c r="A3472" t="s">
        <v>3513</v>
      </c>
      <c r="B3472" t="s">
        <v>31</v>
      </c>
      <c r="C3472" t="s">
        <v>64</v>
      </c>
      <c r="D3472" t="s">
        <v>3514</v>
      </c>
      <c r="E3472">
        <v>16.739999999999998</v>
      </c>
      <c r="F3472">
        <v>4.3523999999999994</v>
      </c>
    </row>
    <row r="3473" spans="1:6" x14ac:dyDescent="0.25">
      <c r="A3473" t="s">
        <v>3873</v>
      </c>
      <c r="B3473" t="s">
        <v>45</v>
      </c>
      <c r="C3473" t="s">
        <v>89</v>
      </c>
      <c r="D3473" t="s">
        <v>3874</v>
      </c>
      <c r="E3473">
        <v>10.848000000000001</v>
      </c>
      <c r="F3473">
        <v>3.5255999999999994</v>
      </c>
    </row>
    <row r="3474" spans="1:6" x14ac:dyDescent="0.25">
      <c r="A3474" t="s">
        <v>2209</v>
      </c>
      <c r="B3474" t="s">
        <v>70</v>
      </c>
      <c r="C3474" t="s">
        <v>160</v>
      </c>
      <c r="D3474" t="s">
        <v>2210</v>
      </c>
      <c r="E3474">
        <v>18.544</v>
      </c>
      <c r="F3474">
        <v>3.0133999999999981</v>
      </c>
    </row>
    <row r="3475" spans="1:6" x14ac:dyDescent="0.25">
      <c r="A3475" t="s">
        <v>1282</v>
      </c>
      <c r="B3475" t="s">
        <v>31</v>
      </c>
      <c r="C3475" t="s">
        <v>35</v>
      </c>
      <c r="D3475" t="s">
        <v>1283</v>
      </c>
      <c r="E3475">
        <v>180.98</v>
      </c>
      <c r="F3475">
        <v>47.0548</v>
      </c>
    </row>
    <row r="3476" spans="1:6" x14ac:dyDescent="0.25">
      <c r="A3476" t="s">
        <v>4550</v>
      </c>
      <c r="B3476" t="s">
        <v>70</v>
      </c>
      <c r="C3476" t="s">
        <v>160</v>
      </c>
      <c r="D3476" t="s">
        <v>4551</v>
      </c>
      <c r="E3476">
        <v>99.98</v>
      </c>
      <c r="F3476">
        <v>42.991400000000006</v>
      </c>
    </row>
    <row r="3477" spans="1:6" x14ac:dyDescent="0.25">
      <c r="A3477" t="s">
        <v>291</v>
      </c>
      <c r="B3477" t="s">
        <v>70</v>
      </c>
      <c r="C3477" t="s">
        <v>160</v>
      </c>
      <c r="D3477" t="s">
        <v>292</v>
      </c>
      <c r="E3477">
        <v>34.950000000000003</v>
      </c>
      <c r="F3477">
        <v>15.378000000000004</v>
      </c>
    </row>
    <row r="3478" spans="1:6" x14ac:dyDescent="0.25">
      <c r="A3478" t="s">
        <v>3925</v>
      </c>
      <c r="B3478" t="s">
        <v>45</v>
      </c>
      <c r="C3478" t="s">
        <v>74</v>
      </c>
      <c r="D3478" t="s">
        <v>3926</v>
      </c>
      <c r="E3478">
        <v>152</v>
      </c>
      <c r="F3478">
        <v>69.919999999999987</v>
      </c>
    </row>
    <row r="3479" spans="1:6" x14ac:dyDescent="0.25">
      <c r="A3479" t="s">
        <v>5729</v>
      </c>
      <c r="B3479" t="s">
        <v>70</v>
      </c>
      <c r="C3479" t="s">
        <v>160</v>
      </c>
      <c r="D3479" t="s">
        <v>5730</v>
      </c>
      <c r="E3479">
        <v>92.52</v>
      </c>
      <c r="F3479">
        <v>18.503999999999991</v>
      </c>
    </row>
    <row r="3480" spans="1:6" x14ac:dyDescent="0.25">
      <c r="A3480" t="s">
        <v>127</v>
      </c>
      <c r="B3480" t="s">
        <v>45</v>
      </c>
      <c r="C3480" t="s">
        <v>67</v>
      </c>
      <c r="D3480" t="s">
        <v>128</v>
      </c>
      <c r="E3480">
        <v>8.56</v>
      </c>
      <c r="F3480">
        <v>2.4823999999999993</v>
      </c>
    </row>
    <row r="3481" spans="1:6" x14ac:dyDescent="0.25">
      <c r="A3481" t="s">
        <v>6681</v>
      </c>
      <c r="B3481" t="s">
        <v>45</v>
      </c>
      <c r="C3481" t="s">
        <v>89</v>
      </c>
      <c r="D3481" t="s">
        <v>6682</v>
      </c>
      <c r="E3481">
        <v>45.36</v>
      </c>
      <c r="F3481">
        <v>21.772800000000004</v>
      </c>
    </row>
    <row r="3482" spans="1:6" x14ac:dyDescent="0.25">
      <c r="A3482" t="s">
        <v>4957</v>
      </c>
      <c r="B3482" t="s">
        <v>31</v>
      </c>
      <c r="C3482" t="s">
        <v>55</v>
      </c>
      <c r="D3482" t="s">
        <v>4958</v>
      </c>
      <c r="E3482">
        <v>1421.6640000000002</v>
      </c>
      <c r="F3482">
        <v>-195.47879999999998</v>
      </c>
    </row>
    <row r="3483" spans="1:6" x14ac:dyDescent="0.25">
      <c r="A3483" t="s">
        <v>4278</v>
      </c>
      <c r="B3483" t="s">
        <v>31</v>
      </c>
      <c r="C3483" t="s">
        <v>64</v>
      </c>
      <c r="D3483" t="s">
        <v>4279</v>
      </c>
      <c r="E3483">
        <v>8.9600000000000009</v>
      </c>
      <c r="F3483">
        <v>2.7775999999999996</v>
      </c>
    </row>
    <row r="3484" spans="1:6" x14ac:dyDescent="0.25">
      <c r="A3484" t="s">
        <v>4540</v>
      </c>
      <c r="B3484" t="s">
        <v>70</v>
      </c>
      <c r="C3484" t="s">
        <v>71</v>
      </c>
      <c r="D3484" t="s">
        <v>4541</v>
      </c>
      <c r="E3484">
        <v>579.94999999999993</v>
      </c>
      <c r="F3484">
        <v>168.18549999999993</v>
      </c>
    </row>
    <row r="3485" spans="1:6" x14ac:dyDescent="0.25">
      <c r="A3485" t="s">
        <v>4072</v>
      </c>
      <c r="B3485" t="s">
        <v>31</v>
      </c>
      <c r="C3485" t="s">
        <v>64</v>
      </c>
      <c r="D3485" t="s">
        <v>4073</v>
      </c>
      <c r="E3485">
        <v>29.12</v>
      </c>
      <c r="F3485">
        <v>12.521600000000003</v>
      </c>
    </row>
    <row r="3486" spans="1:6" x14ac:dyDescent="0.25">
      <c r="A3486" t="s">
        <v>5708</v>
      </c>
      <c r="B3486" t="s">
        <v>31</v>
      </c>
      <c r="C3486" t="s">
        <v>55</v>
      </c>
      <c r="D3486" t="s">
        <v>5709</v>
      </c>
      <c r="E3486">
        <v>1202.94</v>
      </c>
      <c r="F3486">
        <v>300.73500000000001</v>
      </c>
    </row>
    <row r="3487" spans="1:6" x14ac:dyDescent="0.25">
      <c r="A3487" t="s">
        <v>3580</v>
      </c>
      <c r="B3487" t="s">
        <v>45</v>
      </c>
      <c r="C3487" t="s">
        <v>74</v>
      </c>
      <c r="D3487" t="s">
        <v>3581</v>
      </c>
      <c r="E3487">
        <v>7.92</v>
      </c>
      <c r="F3487">
        <v>3.5640000000000001</v>
      </c>
    </row>
    <row r="3488" spans="1:6" x14ac:dyDescent="0.25">
      <c r="A3488" t="s">
        <v>5841</v>
      </c>
      <c r="B3488" t="s">
        <v>70</v>
      </c>
      <c r="C3488" t="s">
        <v>71</v>
      </c>
      <c r="D3488" t="s">
        <v>5842</v>
      </c>
      <c r="E3488">
        <v>36.192</v>
      </c>
      <c r="F3488">
        <v>2.7143999999999995</v>
      </c>
    </row>
    <row r="3489" spans="1:6" x14ac:dyDescent="0.25">
      <c r="A3489" t="s">
        <v>840</v>
      </c>
      <c r="B3489" t="s">
        <v>45</v>
      </c>
      <c r="C3489" t="s">
        <v>58</v>
      </c>
      <c r="D3489" t="s">
        <v>841</v>
      </c>
      <c r="E3489">
        <v>147.184</v>
      </c>
      <c r="F3489">
        <v>-29.436800000000012</v>
      </c>
    </row>
    <row r="3490" spans="1:6" x14ac:dyDescent="0.25">
      <c r="A3490" t="s">
        <v>1138</v>
      </c>
      <c r="B3490" t="s">
        <v>31</v>
      </c>
      <c r="C3490" t="s">
        <v>35</v>
      </c>
      <c r="D3490" t="s">
        <v>1139</v>
      </c>
      <c r="E3490">
        <v>408.42200000000003</v>
      </c>
      <c r="F3490">
        <v>-5.8346000000000231</v>
      </c>
    </row>
    <row r="3491" spans="1:6" x14ac:dyDescent="0.25">
      <c r="A3491" t="s">
        <v>4847</v>
      </c>
      <c r="B3491" t="s">
        <v>31</v>
      </c>
      <c r="C3491" t="s">
        <v>35</v>
      </c>
      <c r="D3491" t="s">
        <v>4848</v>
      </c>
      <c r="E3491">
        <v>382.11599999999999</v>
      </c>
      <c r="F3491">
        <v>-92.799600000000027</v>
      </c>
    </row>
    <row r="3492" spans="1:6" x14ac:dyDescent="0.25">
      <c r="A3492" t="s">
        <v>1769</v>
      </c>
      <c r="B3492" t="s">
        <v>45</v>
      </c>
      <c r="C3492" t="s">
        <v>58</v>
      </c>
      <c r="D3492" t="s">
        <v>1770</v>
      </c>
      <c r="E3492">
        <v>68.599999999999994</v>
      </c>
      <c r="F3492">
        <v>6.0024999999999977</v>
      </c>
    </row>
    <row r="3493" spans="1:6" x14ac:dyDescent="0.25">
      <c r="A3493" t="s">
        <v>1017</v>
      </c>
      <c r="B3493" t="s">
        <v>45</v>
      </c>
      <c r="C3493" t="s">
        <v>58</v>
      </c>
      <c r="D3493" t="s">
        <v>1018</v>
      </c>
      <c r="E3493">
        <v>435.50400000000002</v>
      </c>
      <c r="F3493">
        <v>48.994199999999921</v>
      </c>
    </row>
    <row r="3494" spans="1:6" x14ac:dyDescent="0.25">
      <c r="A3494" t="s">
        <v>698</v>
      </c>
      <c r="B3494" t="s">
        <v>45</v>
      </c>
      <c r="C3494" t="s">
        <v>89</v>
      </c>
      <c r="D3494" t="s">
        <v>699</v>
      </c>
      <c r="E3494">
        <v>11.168000000000001</v>
      </c>
      <c r="F3494">
        <v>3.7692000000000001</v>
      </c>
    </row>
    <row r="3495" spans="1:6" x14ac:dyDescent="0.25">
      <c r="A3495" t="s">
        <v>6693</v>
      </c>
      <c r="B3495" t="s">
        <v>70</v>
      </c>
      <c r="C3495" t="s">
        <v>160</v>
      </c>
      <c r="D3495" t="s">
        <v>6694</v>
      </c>
      <c r="E3495">
        <v>72</v>
      </c>
      <c r="F3495">
        <v>12.959999999999994</v>
      </c>
    </row>
    <row r="3496" spans="1:6" x14ac:dyDescent="0.25">
      <c r="A3496" t="s">
        <v>6695</v>
      </c>
      <c r="B3496" t="s">
        <v>70</v>
      </c>
      <c r="C3496" t="s">
        <v>160</v>
      </c>
      <c r="D3496" t="s">
        <v>6696</v>
      </c>
      <c r="E3496">
        <v>655.90000000000009</v>
      </c>
      <c r="F3496">
        <v>275.47800000000001</v>
      </c>
    </row>
    <row r="3497" spans="1:6" x14ac:dyDescent="0.25">
      <c r="A3497" t="s">
        <v>2585</v>
      </c>
      <c r="B3497" t="s">
        <v>31</v>
      </c>
      <c r="C3497" t="s">
        <v>35</v>
      </c>
      <c r="D3497" t="s">
        <v>2586</v>
      </c>
      <c r="E3497">
        <v>603.91999999999996</v>
      </c>
      <c r="F3497">
        <v>181.17599999999993</v>
      </c>
    </row>
    <row r="3498" spans="1:6" x14ac:dyDescent="0.25">
      <c r="A3498" t="s">
        <v>3333</v>
      </c>
      <c r="B3498" t="s">
        <v>31</v>
      </c>
      <c r="C3498" t="s">
        <v>55</v>
      </c>
      <c r="D3498" t="s">
        <v>3334</v>
      </c>
      <c r="E3498">
        <v>513.024</v>
      </c>
      <c r="F3498">
        <v>12.82559999999998</v>
      </c>
    </row>
    <row r="3499" spans="1:6" x14ac:dyDescent="0.25">
      <c r="A3499" t="s">
        <v>2825</v>
      </c>
      <c r="B3499" t="s">
        <v>45</v>
      </c>
      <c r="C3499" t="s">
        <v>77</v>
      </c>
      <c r="D3499" t="s">
        <v>2826</v>
      </c>
      <c r="E3499">
        <v>487.91999999999996</v>
      </c>
      <c r="F3499">
        <v>136.61759999999998</v>
      </c>
    </row>
    <row r="3500" spans="1:6" x14ac:dyDescent="0.25">
      <c r="A3500" t="s">
        <v>1255</v>
      </c>
      <c r="B3500" t="s">
        <v>45</v>
      </c>
      <c r="C3500" t="s">
        <v>74</v>
      </c>
      <c r="D3500" t="s">
        <v>1256</v>
      </c>
      <c r="E3500">
        <v>15.24</v>
      </c>
      <c r="F3500">
        <v>5.3339999999999996</v>
      </c>
    </row>
    <row r="3501" spans="1:6" x14ac:dyDescent="0.25">
      <c r="A3501" t="s">
        <v>6435</v>
      </c>
      <c r="B3501" t="s">
        <v>70</v>
      </c>
      <c r="C3501" t="s">
        <v>160</v>
      </c>
      <c r="D3501" t="s">
        <v>6436</v>
      </c>
      <c r="E3501">
        <v>209.96999999999997</v>
      </c>
      <c r="F3501">
        <v>71.389799999999994</v>
      </c>
    </row>
    <row r="3502" spans="1:6" x14ac:dyDescent="0.25">
      <c r="A3502" t="s">
        <v>2104</v>
      </c>
      <c r="B3502" t="s">
        <v>45</v>
      </c>
      <c r="C3502" t="s">
        <v>74</v>
      </c>
      <c r="D3502" t="s">
        <v>2105</v>
      </c>
      <c r="E3502">
        <v>62.94</v>
      </c>
      <c r="F3502">
        <v>30.211199999999998</v>
      </c>
    </row>
    <row r="3503" spans="1:6" x14ac:dyDescent="0.25">
      <c r="A3503" t="s">
        <v>571</v>
      </c>
      <c r="B3503" t="s">
        <v>45</v>
      </c>
      <c r="C3503" t="s">
        <v>67</v>
      </c>
      <c r="D3503" t="s">
        <v>572</v>
      </c>
      <c r="E3503">
        <v>25.919999999999998</v>
      </c>
      <c r="F3503">
        <v>7.7759999999999989</v>
      </c>
    </row>
    <row r="3504" spans="1:6" x14ac:dyDescent="0.25">
      <c r="A3504" t="s">
        <v>1985</v>
      </c>
      <c r="B3504" t="s">
        <v>45</v>
      </c>
      <c r="C3504" t="s">
        <v>89</v>
      </c>
      <c r="D3504" t="s">
        <v>1986</v>
      </c>
      <c r="E3504">
        <v>10.368000000000002</v>
      </c>
      <c r="F3504">
        <v>3.6288</v>
      </c>
    </row>
    <row r="3505" spans="1:6" x14ac:dyDescent="0.25">
      <c r="A3505" t="s">
        <v>2671</v>
      </c>
      <c r="B3505" t="s">
        <v>70</v>
      </c>
      <c r="C3505" t="s">
        <v>160</v>
      </c>
      <c r="D3505" t="s">
        <v>2672</v>
      </c>
      <c r="E3505">
        <v>95.736000000000004</v>
      </c>
      <c r="F3505">
        <v>20.343900000000001</v>
      </c>
    </row>
    <row r="3506" spans="1:6" x14ac:dyDescent="0.25">
      <c r="A3506" t="s">
        <v>3518</v>
      </c>
      <c r="B3506" t="s">
        <v>45</v>
      </c>
      <c r="C3506" t="s">
        <v>58</v>
      </c>
      <c r="D3506" t="s">
        <v>3519</v>
      </c>
      <c r="E3506">
        <v>900.08</v>
      </c>
      <c r="F3506">
        <v>117.0104</v>
      </c>
    </row>
    <row r="3507" spans="1:6" x14ac:dyDescent="0.25">
      <c r="A3507" t="s">
        <v>5656</v>
      </c>
      <c r="B3507" t="s">
        <v>70</v>
      </c>
      <c r="C3507" t="s">
        <v>71</v>
      </c>
      <c r="D3507" t="s">
        <v>5657</v>
      </c>
      <c r="E3507">
        <v>201.584</v>
      </c>
      <c r="F3507">
        <v>20.158400000000015</v>
      </c>
    </row>
    <row r="3508" spans="1:6" x14ac:dyDescent="0.25">
      <c r="A3508" t="s">
        <v>107</v>
      </c>
      <c r="B3508" t="s">
        <v>45</v>
      </c>
      <c r="C3508" t="s">
        <v>74</v>
      </c>
      <c r="D3508" t="s">
        <v>108</v>
      </c>
      <c r="E3508">
        <v>3.3919999999999995</v>
      </c>
      <c r="F3508">
        <v>-5.088000000000001</v>
      </c>
    </row>
    <row r="3509" spans="1:6" x14ac:dyDescent="0.25">
      <c r="A3509" t="s">
        <v>6706</v>
      </c>
      <c r="B3509" t="s">
        <v>31</v>
      </c>
      <c r="C3509" t="s">
        <v>32</v>
      </c>
      <c r="D3509" t="s">
        <v>6707</v>
      </c>
      <c r="E3509">
        <v>193.06559999999999</v>
      </c>
      <c r="F3509">
        <v>-19.874399999999994</v>
      </c>
    </row>
    <row r="3510" spans="1:6" x14ac:dyDescent="0.25">
      <c r="A3510" t="s">
        <v>3058</v>
      </c>
      <c r="B3510" t="s">
        <v>45</v>
      </c>
      <c r="C3510" t="s">
        <v>89</v>
      </c>
      <c r="D3510" t="s">
        <v>3059</v>
      </c>
      <c r="E3510">
        <v>15.552000000000003</v>
      </c>
      <c r="F3510">
        <v>5.4432</v>
      </c>
    </row>
    <row r="3511" spans="1:6" x14ac:dyDescent="0.25">
      <c r="A3511" t="s">
        <v>282</v>
      </c>
      <c r="B3511" t="s">
        <v>45</v>
      </c>
      <c r="C3511" t="s">
        <v>89</v>
      </c>
      <c r="D3511" t="s">
        <v>283</v>
      </c>
      <c r="E3511">
        <v>11.648000000000001</v>
      </c>
      <c r="F3511">
        <v>4.0768000000000004</v>
      </c>
    </row>
    <row r="3512" spans="1:6" x14ac:dyDescent="0.25">
      <c r="A3512" t="s">
        <v>6337</v>
      </c>
      <c r="B3512" t="s">
        <v>70</v>
      </c>
      <c r="C3512" t="s">
        <v>683</v>
      </c>
      <c r="D3512" t="s">
        <v>6338</v>
      </c>
      <c r="E3512">
        <v>418.8</v>
      </c>
      <c r="F3512">
        <v>-97.71999999999997</v>
      </c>
    </row>
    <row r="3513" spans="1:6" x14ac:dyDescent="0.25">
      <c r="A3513" t="s">
        <v>339</v>
      </c>
      <c r="B3513" t="s">
        <v>45</v>
      </c>
      <c r="C3513" t="s">
        <v>58</v>
      </c>
      <c r="D3513" t="s">
        <v>340</v>
      </c>
      <c r="E3513">
        <v>509.48800000000006</v>
      </c>
      <c r="F3513">
        <v>-127.37200000000001</v>
      </c>
    </row>
    <row r="3514" spans="1:6" x14ac:dyDescent="0.25">
      <c r="A3514" t="s">
        <v>6709</v>
      </c>
      <c r="B3514" t="s">
        <v>31</v>
      </c>
      <c r="C3514" t="s">
        <v>32</v>
      </c>
      <c r="D3514" t="s">
        <v>6710</v>
      </c>
      <c r="E3514">
        <v>825.17399999999998</v>
      </c>
      <c r="F3514">
        <v>-117.88199999999998</v>
      </c>
    </row>
    <row r="3515" spans="1:6" x14ac:dyDescent="0.25">
      <c r="A3515" t="s">
        <v>3754</v>
      </c>
      <c r="B3515" t="s">
        <v>45</v>
      </c>
      <c r="C3515" t="s">
        <v>89</v>
      </c>
      <c r="D3515" t="s">
        <v>3755</v>
      </c>
      <c r="E3515">
        <v>17.760000000000002</v>
      </c>
      <c r="F3515">
        <v>5.55</v>
      </c>
    </row>
    <row r="3516" spans="1:6" x14ac:dyDescent="0.25">
      <c r="A3516" t="s">
        <v>571</v>
      </c>
      <c r="B3516" t="s">
        <v>45</v>
      </c>
      <c r="C3516" t="s">
        <v>67</v>
      </c>
      <c r="D3516" t="s">
        <v>572</v>
      </c>
      <c r="E3516">
        <v>6.911999999999999</v>
      </c>
      <c r="F3516">
        <v>0.86399999999999988</v>
      </c>
    </row>
    <row r="3517" spans="1:6" x14ac:dyDescent="0.25">
      <c r="A3517" t="s">
        <v>754</v>
      </c>
      <c r="B3517" t="s">
        <v>70</v>
      </c>
      <c r="C3517" t="s">
        <v>160</v>
      </c>
      <c r="D3517" t="s">
        <v>755</v>
      </c>
      <c r="E3517">
        <v>66.300000000000011</v>
      </c>
      <c r="F3517">
        <v>8.6190000000000033</v>
      </c>
    </row>
    <row r="3518" spans="1:6" x14ac:dyDescent="0.25">
      <c r="A3518" t="s">
        <v>3989</v>
      </c>
      <c r="B3518" t="s">
        <v>45</v>
      </c>
      <c r="C3518" t="s">
        <v>89</v>
      </c>
      <c r="D3518" t="s">
        <v>3990</v>
      </c>
      <c r="E3518">
        <v>30.816000000000003</v>
      </c>
      <c r="F3518">
        <v>9.6299999999999955</v>
      </c>
    </row>
    <row r="3519" spans="1:6" x14ac:dyDescent="0.25">
      <c r="A3519" t="s">
        <v>6283</v>
      </c>
      <c r="B3519" t="s">
        <v>70</v>
      </c>
      <c r="C3519" t="s">
        <v>71</v>
      </c>
      <c r="D3519" t="s">
        <v>6284</v>
      </c>
      <c r="E3519">
        <v>44.783999999999999</v>
      </c>
      <c r="F3519">
        <v>4.4783999999999988</v>
      </c>
    </row>
    <row r="3520" spans="1:6" x14ac:dyDescent="0.25">
      <c r="A3520" t="s">
        <v>691</v>
      </c>
      <c r="B3520" t="s">
        <v>45</v>
      </c>
      <c r="C3520" t="s">
        <v>77</v>
      </c>
      <c r="D3520" t="s">
        <v>692</v>
      </c>
      <c r="E3520">
        <v>569.53599999999994</v>
      </c>
      <c r="F3520">
        <v>64.072799999999944</v>
      </c>
    </row>
    <row r="3521" spans="1:6" x14ac:dyDescent="0.25">
      <c r="A3521" t="s">
        <v>5490</v>
      </c>
      <c r="B3521" t="s">
        <v>31</v>
      </c>
      <c r="C3521" t="s">
        <v>55</v>
      </c>
      <c r="D3521" t="s">
        <v>5491</v>
      </c>
      <c r="E3521">
        <v>796.42500000000007</v>
      </c>
      <c r="F3521">
        <v>-525.6405000000002</v>
      </c>
    </row>
    <row r="3522" spans="1:6" x14ac:dyDescent="0.25">
      <c r="A3522" t="s">
        <v>1526</v>
      </c>
      <c r="B3522" t="s">
        <v>45</v>
      </c>
      <c r="C3522" t="s">
        <v>74</v>
      </c>
      <c r="D3522" t="s">
        <v>1527</v>
      </c>
      <c r="E3522">
        <v>12.832000000000001</v>
      </c>
      <c r="F3522">
        <v>4.3307999999999982</v>
      </c>
    </row>
    <row r="3523" spans="1:6" x14ac:dyDescent="0.25">
      <c r="A3523" t="s">
        <v>1469</v>
      </c>
      <c r="B3523" t="s">
        <v>45</v>
      </c>
      <c r="C3523" t="s">
        <v>89</v>
      </c>
      <c r="D3523" t="s">
        <v>1470</v>
      </c>
      <c r="E3523">
        <v>40.46</v>
      </c>
      <c r="F3523">
        <v>19.825400000000002</v>
      </c>
    </row>
    <row r="3524" spans="1:6" x14ac:dyDescent="0.25">
      <c r="A3524" t="s">
        <v>964</v>
      </c>
      <c r="B3524" t="s">
        <v>70</v>
      </c>
      <c r="C3524" t="s">
        <v>71</v>
      </c>
      <c r="D3524" t="s">
        <v>965</v>
      </c>
      <c r="E3524">
        <v>404.93999999999994</v>
      </c>
      <c r="F3524">
        <v>109.33379999999998</v>
      </c>
    </row>
    <row r="3525" spans="1:6" x14ac:dyDescent="0.25">
      <c r="A3525" t="s">
        <v>742</v>
      </c>
      <c r="B3525" t="s">
        <v>70</v>
      </c>
      <c r="C3525" t="s">
        <v>160</v>
      </c>
      <c r="D3525" t="s">
        <v>743</v>
      </c>
      <c r="E3525">
        <v>116</v>
      </c>
      <c r="F3525">
        <v>29</v>
      </c>
    </row>
    <row r="3526" spans="1:6" x14ac:dyDescent="0.25">
      <c r="A3526" t="s">
        <v>6718</v>
      </c>
      <c r="B3526" t="s">
        <v>70</v>
      </c>
      <c r="C3526" t="s">
        <v>71</v>
      </c>
      <c r="D3526" t="s">
        <v>6719</v>
      </c>
      <c r="E3526">
        <v>657.55200000000013</v>
      </c>
      <c r="F3526">
        <v>49.316399999999987</v>
      </c>
    </row>
    <row r="3527" spans="1:6" x14ac:dyDescent="0.25">
      <c r="A3527" t="s">
        <v>2548</v>
      </c>
      <c r="B3527" t="s">
        <v>70</v>
      </c>
      <c r="C3527" t="s">
        <v>160</v>
      </c>
      <c r="D3527" t="s">
        <v>2549</v>
      </c>
      <c r="E3527">
        <v>599.97</v>
      </c>
      <c r="F3527">
        <v>257.98710000000005</v>
      </c>
    </row>
    <row r="3528" spans="1:6" x14ac:dyDescent="0.25">
      <c r="A3528" t="s">
        <v>3062</v>
      </c>
      <c r="B3528" t="s">
        <v>70</v>
      </c>
      <c r="C3528" t="s">
        <v>71</v>
      </c>
      <c r="D3528" t="s">
        <v>3063</v>
      </c>
      <c r="E3528">
        <v>38.97</v>
      </c>
      <c r="F3528">
        <v>0.77940000000000076</v>
      </c>
    </row>
    <row r="3529" spans="1:6" x14ac:dyDescent="0.25">
      <c r="A3529" t="s">
        <v>6723</v>
      </c>
      <c r="B3529" t="s">
        <v>45</v>
      </c>
      <c r="C3529" t="s">
        <v>74</v>
      </c>
      <c r="D3529" t="s">
        <v>6724</v>
      </c>
      <c r="E3529">
        <v>45.84</v>
      </c>
      <c r="F3529">
        <v>22.0032</v>
      </c>
    </row>
    <row r="3530" spans="1:6" x14ac:dyDescent="0.25">
      <c r="A3530" t="s">
        <v>5694</v>
      </c>
      <c r="B3530" t="s">
        <v>70</v>
      </c>
      <c r="C3530" t="s">
        <v>71</v>
      </c>
      <c r="D3530" t="s">
        <v>5695</v>
      </c>
      <c r="E3530">
        <v>38.24</v>
      </c>
      <c r="F3530">
        <v>-9.56</v>
      </c>
    </row>
    <row r="3531" spans="1:6" x14ac:dyDescent="0.25">
      <c r="A3531" t="s">
        <v>1858</v>
      </c>
      <c r="B3531" t="s">
        <v>70</v>
      </c>
      <c r="C3531" t="s">
        <v>160</v>
      </c>
      <c r="D3531" t="s">
        <v>1859</v>
      </c>
      <c r="E3531">
        <v>87.168000000000006</v>
      </c>
      <c r="F3531">
        <v>10.895999999999987</v>
      </c>
    </row>
    <row r="3532" spans="1:6" x14ac:dyDescent="0.25">
      <c r="A3532" t="s">
        <v>127</v>
      </c>
      <c r="B3532" t="s">
        <v>45</v>
      </c>
      <c r="C3532" t="s">
        <v>67</v>
      </c>
      <c r="D3532" t="s">
        <v>128</v>
      </c>
      <c r="E3532">
        <v>21.400000000000002</v>
      </c>
      <c r="F3532">
        <v>6.2059999999999977</v>
      </c>
    </row>
    <row r="3533" spans="1:6" x14ac:dyDescent="0.25">
      <c r="A3533" t="s">
        <v>577</v>
      </c>
      <c r="B3533" t="s">
        <v>45</v>
      </c>
      <c r="C3533" t="s">
        <v>578</v>
      </c>
      <c r="D3533" t="s">
        <v>579</v>
      </c>
      <c r="E3533">
        <v>54.900000000000006</v>
      </c>
      <c r="F3533">
        <v>15.372000000000003</v>
      </c>
    </row>
    <row r="3534" spans="1:6" x14ac:dyDescent="0.25">
      <c r="A3534" t="s">
        <v>6730</v>
      </c>
      <c r="B3534" t="s">
        <v>70</v>
      </c>
      <c r="C3534" t="s">
        <v>683</v>
      </c>
      <c r="D3534" t="s">
        <v>6731</v>
      </c>
      <c r="E3534">
        <v>287.96800000000002</v>
      </c>
      <c r="F3534">
        <v>97.189199999999985</v>
      </c>
    </row>
    <row r="3535" spans="1:6" x14ac:dyDescent="0.25">
      <c r="A3535" t="s">
        <v>3275</v>
      </c>
      <c r="B3535" t="s">
        <v>45</v>
      </c>
      <c r="C3535" t="s">
        <v>67</v>
      </c>
      <c r="D3535" t="s">
        <v>3276</v>
      </c>
      <c r="E3535">
        <v>13.12</v>
      </c>
      <c r="F3535">
        <v>3.8047999999999984</v>
      </c>
    </row>
    <row r="3536" spans="1:6" x14ac:dyDescent="0.25">
      <c r="A3536" t="s">
        <v>6656</v>
      </c>
      <c r="B3536" t="s">
        <v>45</v>
      </c>
      <c r="C3536" t="s">
        <v>67</v>
      </c>
      <c r="D3536" t="s">
        <v>6657</v>
      </c>
      <c r="E3536">
        <v>10.75</v>
      </c>
      <c r="F3536">
        <v>3.547499999999999</v>
      </c>
    </row>
    <row r="3537" spans="1:6" x14ac:dyDescent="0.25">
      <c r="A3537" t="s">
        <v>838</v>
      </c>
      <c r="B3537" t="s">
        <v>45</v>
      </c>
      <c r="C3537" t="s">
        <v>268</v>
      </c>
      <c r="D3537" t="s">
        <v>839</v>
      </c>
      <c r="E3537">
        <v>11.62</v>
      </c>
      <c r="F3537">
        <v>3.6021999999999998</v>
      </c>
    </row>
    <row r="3538" spans="1:6" x14ac:dyDescent="0.25">
      <c r="A3538" t="s">
        <v>4097</v>
      </c>
      <c r="B3538" t="s">
        <v>45</v>
      </c>
      <c r="C3538" t="s">
        <v>58</v>
      </c>
      <c r="D3538" t="s">
        <v>4098</v>
      </c>
      <c r="E3538">
        <v>40.74</v>
      </c>
      <c r="F3538">
        <v>0.4073999999999991</v>
      </c>
    </row>
    <row r="3539" spans="1:6" x14ac:dyDescent="0.25">
      <c r="A3539" t="s">
        <v>121</v>
      </c>
      <c r="B3539" t="s">
        <v>45</v>
      </c>
      <c r="C3539" t="s">
        <v>58</v>
      </c>
      <c r="D3539" t="s">
        <v>122</v>
      </c>
      <c r="E3539">
        <v>83.25</v>
      </c>
      <c r="F3539">
        <v>14.984999999999992</v>
      </c>
    </row>
    <row r="3540" spans="1:6" x14ac:dyDescent="0.25">
      <c r="A3540" t="s">
        <v>4147</v>
      </c>
      <c r="B3540" t="s">
        <v>45</v>
      </c>
      <c r="C3540" t="s">
        <v>46</v>
      </c>
      <c r="D3540" t="s">
        <v>4148</v>
      </c>
      <c r="E3540">
        <v>9.4499999999999993</v>
      </c>
      <c r="F3540">
        <v>4.5359999999999996</v>
      </c>
    </row>
    <row r="3541" spans="1:6" x14ac:dyDescent="0.25">
      <c r="A3541" t="s">
        <v>3973</v>
      </c>
      <c r="B3541" t="s">
        <v>45</v>
      </c>
      <c r="C3541" t="s">
        <v>46</v>
      </c>
      <c r="D3541" t="s">
        <v>3974</v>
      </c>
      <c r="E3541">
        <v>20.65</v>
      </c>
      <c r="F3541">
        <v>9.4989999999999988</v>
      </c>
    </row>
    <row r="3542" spans="1:6" x14ac:dyDescent="0.25">
      <c r="A3542" t="s">
        <v>4292</v>
      </c>
      <c r="B3542" t="s">
        <v>45</v>
      </c>
      <c r="C3542" t="s">
        <v>89</v>
      </c>
      <c r="D3542" t="s">
        <v>4293</v>
      </c>
      <c r="E3542">
        <v>45.36</v>
      </c>
      <c r="F3542">
        <v>21.772800000000004</v>
      </c>
    </row>
    <row r="3543" spans="1:6" x14ac:dyDescent="0.25">
      <c r="A3543" t="s">
        <v>5543</v>
      </c>
      <c r="B3543" t="s">
        <v>31</v>
      </c>
      <c r="C3543" t="s">
        <v>64</v>
      </c>
      <c r="D3543" t="s">
        <v>5544</v>
      </c>
      <c r="E3543">
        <v>5.3520000000000003</v>
      </c>
      <c r="F3543">
        <v>1.6055999999999999</v>
      </c>
    </row>
    <row r="3544" spans="1:6" x14ac:dyDescent="0.25">
      <c r="A3544" t="s">
        <v>1843</v>
      </c>
      <c r="B3544" t="s">
        <v>31</v>
      </c>
      <c r="C3544" t="s">
        <v>35</v>
      </c>
      <c r="D3544" t="s">
        <v>1844</v>
      </c>
      <c r="E3544">
        <v>99.372</v>
      </c>
      <c r="F3544">
        <v>-7.0979999999999919</v>
      </c>
    </row>
    <row r="3545" spans="1:6" x14ac:dyDescent="0.25">
      <c r="A3545" t="s">
        <v>4872</v>
      </c>
      <c r="B3545" t="s">
        <v>45</v>
      </c>
      <c r="C3545" t="s">
        <v>67</v>
      </c>
      <c r="D3545" t="s">
        <v>4873</v>
      </c>
      <c r="E3545">
        <v>2.6720000000000002</v>
      </c>
      <c r="F3545">
        <v>0.36739999999999962</v>
      </c>
    </row>
    <row r="3546" spans="1:6" x14ac:dyDescent="0.25">
      <c r="A3546" t="s">
        <v>4212</v>
      </c>
      <c r="B3546" t="s">
        <v>45</v>
      </c>
      <c r="C3546" t="s">
        <v>89</v>
      </c>
      <c r="D3546" t="s">
        <v>4213</v>
      </c>
      <c r="E3546">
        <v>28.672000000000004</v>
      </c>
      <c r="F3546">
        <v>10.393600000000001</v>
      </c>
    </row>
    <row r="3547" spans="1:6" x14ac:dyDescent="0.25">
      <c r="A3547" t="s">
        <v>6736</v>
      </c>
      <c r="B3547" t="s">
        <v>45</v>
      </c>
      <c r="C3547" t="s">
        <v>77</v>
      </c>
      <c r="D3547" t="s">
        <v>6737</v>
      </c>
      <c r="E3547">
        <v>29.311999999999994</v>
      </c>
      <c r="F3547">
        <v>-74.74560000000001</v>
      </c>
    </row>
    <row r="3548" spans="1:6" x14ac:dyDescent="0.25">
      <c r="A3548" t="s">
        <v>1802</v>
      </c>
      <c r="B3548" t="s">
        <v>45</v>
      </c>
      <c r="C3548" t="s">
        <v>58</v>
      </c>
      <c r="D3548" t="s">
        <v>1803</v>
      </c>
      <c r="E3548">
        <v>105.98</v>
      </c>
      <c r="F3548">
        <v>4.2391999999999932</v>
      </c>
    </row>
    <row r="3549" spans="1:6" x14ac:dyDescent="0.25">
      <c r="A3549" t="s">
        <v>1408</v>
      </c>
      <c r="B3549" t="s">
        <v>45</v>
      </c>
      <c r="C3549" t="s">
        <v>578</v>
      </c>
      <c r="D3549" t="s">
        <v>1409</v>
      </c>
      <c r="E3549">
        <v>35.06</v>
      </c>
      <c r="F3549">
        <v>10.517999999999997</v>
      </c>
    </row>
    <row r="3550" spans="1:6" x14ac:dyDescent="0.25">
      <c r="A3550" t="s">
        <v>5173</v>
      </c>
      <c r="B3550" t="s">
        <v>31</v>
      </c>
      <c r="C3550" t="s">
        <v>35</v>
      </c>
      <c r="D3550" t="s">
        <v>5174</v>
      </c>
      <c r="E3550">
        <v>33.94</v>
      </c>
      <c r="F3550">
        <v>9.1637999999999984</v>
      </c>
    </row>
    <row r="3551" spans="1:6" x14ac:dyDescent="0.25">
      <c r="A3551" t="s">
        <v>6739</v>
      </c>
      <c r="B3551" t="s">
        <v>45</v>
      </c>
      <c r="C3551" t="s">
        <v>46</v>
      </c>
      <c r="D3551" t="s">
        <v>6740</v>
      </c>
      <c r="E3551">
        <v>30</v>
      </c>
      <c r="F3551">
        <v>14.399999999999999</v>
      </c>
    </row>
    <row r="3552" spans="1:6" x14ac:dyDescent="0.25">
      <c r="A3552" t="s">
        <v>4979</v>
      </c>
      <c r="B3552" t="s">
        <v>45</v>
      </c>
      <c r="C3552" t="s">
        <v>89</v>
      </c>
      <c r="D3552" t="s">
        <v>4980</v>
      </c>
      <c r="E3552">
        <v>45.527999999999999</v>
      </c>
      <c r="F3552">
        <v>15.934799999999997</v>
      </c>
    </row>
    <row r="3553" spans="1:6" x14ac:dyDescent="0.25">
      <c r="A3553" t="s">
        <v>944</v>
      </c>
      <c r="B3553" t="s">
        <v>31</v>
      </c>
      <c r="C3553" t="s">
        <v>35</v>
      </c>
      <c r="D3553" t="s">
        <v>945</v>
      </c>
      <c r="E3553">
        <v>844.11599999999987</v>
      </c>
      <c r="F3553">
        <v>-36.176400000000001</v>
      </c>
    </row>
    <row r="3554" spans="1:6" x14ac:dyDescent="0.25">
      <c r="A3554" t="s">
        <v>625</v>
      </c>
      <c r="B3554" t="s">
        <v>70</v>
      </c>
      <c r="C3554" t="s">
        <v>71</v>
      </c>
      <c r="D3554" t="s">
        <v>626</v>
      </c>
      <c r="E3554">
        <v>812.73599999999999</v>
      </c>
      <c r="F3554">
        <v>60.955199999999962</v>
      </c>
    </row>
    <row r="3555" spans="1:6" x14ac:dyDescent="0.25">
      <c r="A3555" t="s">
        <v>1728</v>
      </c>
      <c r="B3555" t="s">
        <v>45</v>
      </c>
      <c r="C3555" t="s">
        <v>74</v>
      </c>
      <c r="D3555" t="s">
        <v>1729</v>
      </c>
      <c r="E3555">
        <v>7.4760000000000018</v>
      </c>
      <c r="F3555">
        <v>-5.9807999999999986</v>
      </c>
    </row>
    <row r="3556" spans="1:6" x14ac:dyDescent="0.25">
      <c r="A3556" t="s">
        <v>2121</v>
      </c>
      <c r="B3556" t="s">
        <v>45</v>
      </c>
      <c r="C3556" t="s">
        <v>58</v>
      </c>
      <c r="D3556" t="s">
        <v>2122</v>
      </c>
      <c r="E3556">
        <v>330.4</v>
      </c>
      <c r="F3556">
        <v>85.903999999999996</v>
      </c>
    </row>
    <row r="3557" spans="1:6" x14ac:dyDescent="0.25">
      <c r="A3557" t="s">
        <v>6744</v>
      </c>
      <c r="B3557" t="s">
        <v>70</v>
      </c>
      <c r="C3557" t="s">
        <v>71</v>
      </c>
      <c r="D3557" t="s">
        <v>6745</v>
      </c>
      <c r="E3557">
        <v>604.75199999999995</v>
      </c>
      <c r="F3557">
        <v>37.797000000000025</v>
      </c>
    </row>
    <row r="3558" spans="1:6" x14ac:dyDescent="0.25">
      <c r="A3558" t="s">
        <v>3256</v>
      </c>
      <c r="B3558" t="s">
        <v>45</v>
      </c>
      <c r="C3558" t="s">
        <v>89</v>
      </c>
      <c r="D3558" t="s">
        <v>3257</v>
      </c>
      <c r="E3558">
        <v>45.36</v>
      </c>
      <c r="F3558">
        <v>21.772800000000004</v>
      </c>
    </row>
    <row r="3559" spans="1:6" x14ac:dyDescent="0.25">
      <c r="A3559" t="s">
        <v>3351</v>
      </c>
      <c r="B3559" t="s">
        <v>45</v>
      </c>
      <c r="C3559" t="s">
        <v>74</v>
      </c>
      <c r="D3559" t="s">
        <v>3352</v>
      </c>
      <c r="E3559">
        <v>10.128</v>
      </c>
      <c r="F3559">
        <v>3.6714000000000002</v>
      </c>
    </row>
    <row r="3560" spans="1:6" x14ac:dyDescent="0.25">
      <c r="A3560" t="s">
        <v>5225</v>
      </c>
      <c r="B3560" t="s">
        <v>45</v>
      </c>
      <c r="C3560" t="s">
        <v>74</v>
      </c>
      <c r="D3560" t="s">
        <v>5226</v>
      </c>
      <c r="E3560">
        <v>21.792000000000002</v>
      </c>
      <c r="F3560">
        <v>7.6271999999999984</v>
      </c>
    </row>
    <row r="3561" spans="1:6" x14ac:dyDescent="0.25">
      <c r="A3561" t="s">
        <v>3882</v>
      </c>
      <c r="B3561" t="s">
        <v>70</v>
      </c>
      <c r="C3561" t="s">
        <v>160</v>
      </c>
      <c r="D3561" t="s">
        <v>3883</v>
      </c>
      <c r="E3561">
        <v>439.8</v>
      </c>
      <c r="F3561">
        <v>145.13400000000001</v>
      </c>
    </row>
    <row r="3562" spans="1:6" x14ac:dyDescent="0.25">
      <c r="A3562" t="s">
        <v>2646</v>
      </c>
      <c r="B3562" t="s">
        <v>45</v>
      </c>
      <c r="C3562" t="s">
        <v>67</v>
      </c>
      <c r="D3562" t="s">
        <v>2647</v>
      </c>
      <c r="E3562">
        <v>8.2560000000000002</v>
      </c>
      <c r="F3562">
        <v>0.61920000000000019</v>
      </c>
    </row>
    <row r="3563" spans="1:6" x14ac:dyDescent="0.25">
      <c r="A3563" t="s">
        <v>3228</v>
      </c>
      <c r="B3563" t="s">
        <v>45</v>
      </c>
      <c r="C3563" t="s">
        <v>74</v>
      </c>
      <c r="D3563" t="s">
        <v>3229</v>
      </c>
      <c r="E3563">
        <v>25.560000000000002</v>
      </c>
      <c r="F3563">
        <v>-20.448</v>
      </c>
    </row>
    <row r="3564" spans="1:6" x14ac:dyDescent="0.25">
      <c r="A3564" t="s">
        <v>157</v>
      </c>
      <c r="B3564" t="s">
        <v>45</v>
      </c>
      <c r="C3564" t="s">
        <v>74</v>
      </c>
      <c r="D3564" t="s">
        <v>158</v>
      </c>
      <c r="E3564">
        <v>4.3680000000000012</v>
      </c>
      <c r="F3564">
        <v>-3.0575999999999999</v>
      </c>
    </row>
    <row r="3565" spans="1:6" x14ac:dyDescent="0.25">
      <c r="A3565" t="s">
        <v>6749</v>
      </c>
      <c r="B3565" t="s">
        <v>45</v>
      </c>
      <c r="C3565" t="s">
        <v>89</v>
      </c>
      <c r="D3565" t="s">
        <v>6750</v>
      </c>
      <c r="E3565">
        <v>11.520000000000001</v>
      </c>
      <c r="F3565">
        <v>3.7439999999999993</v>
      </c>
    </row>
    <row r="3566" spans="1:6" x14ac:dyDescent="0.25">
      <c r="A3566" t="s">
        <v>6752</v>
      </c>
      <c r="B3566" t="s">
        <v>45</v>
      </c>
      <c r="C3566" t="s">
        <v>89</v>
      </c>
      <c r="D3566" t="s">
        <v>6753</v>
      </c>
      <c r="E3566">
        <v>12.96</v>
      </c>
      <c r="F3566">
        <v>6.2208000000000006</v>
      </c>
    </row>
    <row r="3567" spans="1:6" x14ac:dyDescent="0.25">
      <c r="A3567" t="s">
        <v>4304</v>
      </c>
      <c r="B3567" t="s">
        <v>45</v>
      </c>
      <c r="C3567" t="s">
        <v>268</v>
      </c>
      <c r="D3567" t="s">
        <v>4305</v>
      </c>
      <c r="E3567">
        <v>3.96</v>
      </c>
      <c r="F3567">
        <v>7.9200000000000159E-2</v>
      </c>
    </row>
    <row r="3568" spans="1:6" x14ac:dyDescent="0.25">
      <c r="A3568" t="s">
        <v>515</v>
      </c>
      <c r="B3568" t="s">
        <v>45</v>
      </c>
      <c r="C3568" t="s">
        <v>74</v>
      </c>
      <c r="D3568" t="s">
        <v>516</v>
      </c>
      <c r="E3568">
        <v>1577.94</v>
      </c>
      <c r="F3568">
        <v>757.41120000000001</v>
      </c>
    </row>
    <row r="3569" spans="1:6" x14ac:dyDescent="0.25">
      <c r="A3569" t="s">
        <v>6039</v>
      </c>
      <c r="B3569" t="s">
        <v>31</v>
      </c>
      <c r="C3569" t="s">
        <v>64</v>
      </c>
      <c r="D3569" t="s">
        <v>6040</v>
      </c>
      <c r="E3569">
        <v>15.008000000000003</v>
      </c>
      <c r="F3569">
        <v>-12.006399999999999</v>
      </c>
    </row>
    <row r="3570" spans="1:6" x14ac:dyDescent="0.25">
      <c r="A3570" t="s">
        <v>1020</v>
      </c>
      <c r="B3570" t="s">
        <v>70</v>
      </c>
      <c r="C3570" t="s">
        <v>160</v>
      </c>
      <c r="D3570" t="s">
        <v>1021</v>
      </c>
      <c r="E3570">
        <v>59.98</v>
      </c>
      <c r="F3570">
        <v>26.391200000000005</v>
      </c>
    </row>
    <row r="3571" spans="1:6" x14ac:dyDescent="0.25">
      <c r="A3571" t="s">
        <v>874</v>
      </c>
      <c r="B3571" t="s">
        <v>70</v>
      </c>
      <c r="C3571" t="s">
        <v>683</v>
      </c>
      <c r="D3571" t="s">
        <v>6757</v>
      </c>
      <c r="E3571">
        <v>2395.2000000000003</v>
      </c>
      <c r="F3571">
        <v>209.58000000000004</v>
      </c>
    </row>
    <row r="3572" spans="1:6" x14ac:dyDescent="0.25">
      <c r="A3572" t="s">
        <v>2710</v>
      </c>
      <c r="B3572" t="s">
        <v>70</v>
      </c>
      <c r="C3572" t="s">
        <v>160</v>
      </c>
      <c r="D3572" t="s">
        <v>4271</v>
      </c>
      <c r="E3572">
        <v>1687.8</v>
      </c>
      <c r="F3572">
        <v>742.63200000000006</v>
      </c>
    </row>
    <row r="3573" spans="1:6" x14ac:dyDescent="0.25">
      <c r="A3573" t="s">
        <v>1236</v>
      </c>
      <c r="B3573" t="s">
        <v>70</v>
      </c>
      <c r="C3573" t="s">
        <v>71</v>
      </c>
      <c r="D3573" t="s">
        <v>1237</v>
      </c>
      <c r="E3573">
        <v>7.9920000000000009</v>
      </c>
      <c r="F3573">
        <v>2.6972999999999994</v>
      </c>
    </row>
    <row r="3574" spans="1:6" x14ac:dyDescent="0.25">
      <c r="A3574" t="s">
        <v>2522</v>
      </c>
      <c r="B3574" t="s">
        <v>45</v>
      </c>
      <c r="C3574" t="s">
        <v>89</v>
      </c>
      <c r="D3574" t="s">
        <v>2523</v>
      </c>
      <c r="E3574">
        <v>5.1840000000000011</v>
      </c>
      <c r="F3574">
        <v>1.8144</v>
      </c>
    </row>
    <row r="3575" spans="1:6" x14ac:dyDescent="0.25">
      <c r="A3575" t="s">
        <v>1000</v>
      </c>
      <c r="B3575" t="s">
        <v>45</v>
      </c>
      <c r="C3575" t="s">
        <v>67</v>
      </c>
      <c r="D3575" t="s">
        <v>1001</v>
      </c>
      <c r="E3575">
        <v>11.68</v>
      </c>
      <c r="F3575">
        <v>5.4895999999999994</v>
      </c>
    </row>
    <row r="3576" spans="1:6" x14ac:dyDescent="0.25">
      <c r="A3576" t="s">
        <v>6762</v>
      </c>
      <c r="B3576" t="s">
        <v>45</v>
      </c>
      <c r="C3576" t="s">
        <v>67</v>
      </c>
      <c r="D3576" t="s">
        <v>3042</v>
      </c>
      <c r="E3576">
        <v>104.80000000000001</v>
      </c>
      <c r="F3576">
        <v>26.200000000000003</v>
      </c>
    </row>
    <row r="3577" spans="1:6" x14ac:dyDescent="0.25">
      <c r="A3577" t="s">
        <v>2606</v>
      </c>
      <c r="B3577" t="s">
        <v>45</v>
      </c>
      <c r="C3577" t="s">
        <v>89</v>
      </c>
      <c r="D3577" t="s">
        <v>2607</v>
      </c>
      <c r="E3577">
        <v>14.496000000000002</v>
      </c>
      <c r="F3577">
        <v>4.8924000000000003</v>
      </c>
    </row>
    <row r="3578" spans="1:6" x14ac:dyDescent="0.25">
      <c r="A3578" t="s">
        <v>2218</v>
      </c>
      <c r="B3578" t="s">
        <v>45</v>
      </c>
      <c r="C3578" t="s">
        <v>74</v>
      </c>
      <c r="D3578" t="s">
        <v>2219</v>
      </c>
      <c r="E3578">
        <v>4.7840000000000007</v>
      </c>
      <c r="F3578">
        <v>1.5547999999999997</v>
      </c>
    </row>
    <row r="3579" spans="1:6" x14ac:dyDescent="0.25">
      <c r="A3579" t="s">
        <v>870</v>
      </c>
      <c r="B3579" t="s">
        <v>45</v>
      </c>
      <c r="C3579" t="s">
        <v>89</v>
      </c>
      <c r="D3579" t="s">
        <v>871</v>
      </c>
      <c r="E3579">
        <v>4.7300000000000004</v>
      </c>
      <c r="F3579">
        <v>2.3177000000000003</v>
      </c>
    </row>
    <row r="3580" spans="1:6" x14ac:dyDescent="0.25">
      <c r="A3580" t="s">
        <v>6767</v>
      </c>
      <c r="B3580" t="s">
        <v>45</v>
      </c>
      <c r="C3580" t="s">
        <v>58</v>
      </c>
      <c r="D3580" t="s">
        <v>6768</v>
      </c>
      <c r="E3580">
        <v>7.89</v>
      </c>
      <c r="F3580">
        <v>0.31559999999999899</v>
      </c>
    </row>
    <row r="3581" spans="1:6" x14ac:dyDescent="0.25">
      <c r="A3581" t="s">
        <v>5811</v>
      </c>
      <c r="B3581" t="s">
        <v>45</v>
      </c>
      <c r="C3581" t="s">
        <v>89</v>
      </c>
      <c r="D3581" t="s">
        <v>5812</v>
      </c>
      <c r="E3581">
        <v>65.5</v>
      </c>
      <c r="F3581">
        <v>32.094999999999999</v>
      </c>
    </row>
    <row r="3582" spans="1:6" x14ac:dyDescent="0.25">
      <c r="A3582" t="s">
        <v>1329</v>
      </c>
      <c r="B3582" t="s">
        <v>31</v>
      </c>
      <c r="C3582" t="s">
        <v>55</v>
      </c>
      <c r="D3582" t="s">
        <v>1330</v>
      </c>
      <c r="E3582">
        <v>2430.08</v>
      </c>
      <c r="F3582">
        <v>388.81280000000015</v>
      </c>
    </row>
    <row r="3583" spans="1:6" x14ac:dyDescent="0.25">
      <c r="A3583" t="s">
        <v>3577</v>
      </c>
      <c r="B3583" t="s">
        <v>45</v>
      </c>
      <c r="C3583" t="s">
        <v>89</v>
      </c>
      <c r="D3583" t="s">
        <v>3578</v>
      </c>
      <c r="E3583">
        <v>104.85</v>
      </c>
      <c r="F3583">
        <v>50.327999999999996</v>
      </c>
    </row>
    <row r="3584" spans="1:6" x14ac:dyDescent="0.25">
      <c r="A3584" t="s">
        <v>571</v>
      </c>
      <c r="B3584" t="s">
        <v>45</v>
      </c>
      <c r="C3584" t="s">
        <v>67</v>
      </c>
      <c r="D3584" t="s">
        <v>6771</v>
      </c>
      <c r="E3584">
        <v>3.9</v>
      </c>
      <c r="F3584">
        <v>1.5209999999999999</v>
      </c>
    </row>
    <row r="3585" spans="1:6" x14ac:dyDescent="0.25">
      <c r="A3585" t="s">
        <v>5708</v>
      </c>
      <c r="B3585" t="s">
        <v>31</v>
      </c>
      <c r="C3585" t="s">
        <v>55</v>
      </c>
      <c r="D3585" t="s">
        <v>5709</v>
      </c>
      <c r="E3585">
        <v>801.96</v>
      </c>
      <c r="F3585">
        <v>200.49</v>
      </c>
    </row>
    <row r="3586" spans="1:6" x14ac:dyDescent="0.25">
      <c r="A3586" t="s">
        <v>3899</v>
      </c>
      <c r="B3586" t="s">
        <v>31</v>
      </c>
      <c r="C3586" t="s">
        <v>35</v>
      </c>
      <c r="D3586" t="s">
        <v>3900</v>
      </c>
      <c r="E3586">
        <v>191.96</v>
      </c>
      <c r="F3586">
        <v>32.633199999999988</v>
      </c>
    </row>
    <row r="3587" spans="1:6" x14ac:dyDescent="0.25">
      <c r="A3587" t="s">
        <v>2777</v>
      </c>
      <c r="B3587" t="s">
        <v>45</v>
      </c>
      <c r="C3587" t="s">
        <v>46</v>
      </c>
      <c r="D3587" t="s">
        <v>2778</v>
      </c>
      <c r="E3587">
        <v>2.61</v>
      </c>
      <c r="F3587">
        <v>1.2005999999999999</v>
      </c>
    </row>
    <row r="3588" spans="1:6" x14ac:dyDescent="0.25">
      <c r="A3588" t="s">
        <v>365</v>
      </c>
      <c r="B3588" t="s">
        <v>45</v>
      </c>
      <c r="C3588" t="s">
        <v>67</v>
      </c>
      <c r="D3588" t="s">
        <v>366</v>
      </c>
      <c r="E3588">
        <v>5.96</v>
      </c>
      <c r="F3588">
        <v>1.6688000000000001</v>
      </c>
    </row>
    <row r="3589" spans="1:6" x14ac:dyDescent="0.25">
      <c r="A3589" t="s">
        <v>4603</v>
      </c>
      <c r="B3589" t="s">
        <v>70</v>
      </c>
      <c r="C3589" t="s">
        <v>71</v>
      </c>
      <c r="D3589" t="s">
        <v>4604</v>
      </c>
      <c r="E3589">
        <v>1169.694</v>
      </c>
      <c r="F3589">
        <v>-253.43369999999993</v>
      </c>
    </row>
    <row r="3590" spans="1:6" x14ac:dyDescent="0.25">
      <c r="A3590" t="s">
        <v>1804</v>
      </c>
      <c r="B3590" t="s">
        <v>45</v>
      </c>
      <c r="C3590" t="s">
        <v>578</v>
      </c>
      <c r="D3590" t="s">
        <v>1805</v>
      </c>
      <c r="E3590">
        <v>1665.62</v>
      </c>
      <c r="F3590">
        <v>33.312400000000025</v>
      </c>
    </row>
    <row r="3591" spans="1:6" x14ac:dyDescent="0.25">
      <c r="A3591" t="s">
        <v>2395</v>
      </c>
      <c r="B3591" t="s">
        <v>45</v>
      </c>
      <c r="C3591" t="s">
        <v>74</v>
      </c>
      <c r="D3591" t="s">
        <v>2396</v>
      </c>
      <c r="E3591">
        <v>2.88</v>
      </c>
      <c r="F3591">
        <v>1.4112</v>
      </c>
    </row>
    <row r="3592" spans="1:6" x14ac:dyDescent="0.25">
      <c r="A3592" t="s">
        <v>3037</v>
      </c>
      <c r="B3592" t="s">
        <v>45</v>
      </c>
      <c r="C3592" t="s">
        <v>58</v>
      </c>
      <c r="D3592" t="s">
        <v>3038</v>
      </c>
      <c r="E3592">
        <v>1443.96</v>
      </c>
      <c r="F3592">
        <v>375.42959999999994</v>
      </c>
    </row>
    <row r="3593" spans="1:6" x14ac:dyDescent="0.25">
      <c r="A3593" t="s">
        <v>1953</v>
      </c>
      <c r="B3593" t="s">
        <v>45</v>
      </c>
      <c r="C3593" t="s">
        <v>578</v>
      </c>
      <c r="D3593" t="s">
        <v>1954</v>
      </c>
      <c r="E3593">
        <v>2.92</v>
      </c>
      <c r="F3593">
        <v>0.36499999999999977</v>
      </c>
    </row>
    <row r="3594" spans="1:6" x14ac:dyDescent="0.25">
      <c r="A3594" t="s">
        <v>6102</v>
      </c>
      <c r="B3594" t="s">
        <v>45</v>
      </c>
      <c r="C3594" t="s">
        <v>58</v>
      </c>
      <c r="D3594" t="s">
        <v>6103</v>
      </c>
      <c r="E3594">
        <v>465.18</v>
      </c>
      <c r="F3594">
        <v>120.94680000000001</v>
      </c>
    </row>
    <row r="3595" spans="1:6" x14ac:dyDescent="0.25">
      <c r="A3595" t="s">
        <v>1728</v>
      </c>
      <c r="B3595" t="s">
        <v>45</v>
      </c>
      <c r="C3595" t="s">
        <v>74</v>
      </c>
      <c r="D3595" t="s">
        <v>1729</v>
      </c>
      <c r="E3595">
        <v>22.428000000000004</v>
      </c>
      <c r="F3595">
        <v>-17.942399999999992</v>
      </c>
    </row>
    <row r="3596" spans="1:6" x14ac:dyDescent="0.25">
      <c r="A3596" t="s">
        <v>4780</v>
      </c>
      <c r="B3596" t="s">
        <v>45</v>
      </c>
      <c r="C3596" t="s">
        <v>58</v>
      </c>
      <c r="D3596" t="s">
        <v>2660</v>
      </c>
      <c r="E3596">
        <v>37.52000000000001</v>
      </c>
      <c r="F3596">
        <v>3.7519999999999989</v>
      </c>
    </row>
    <row r="3597" spans="1:6" x14ac:dyDescent="0.25">
      <c r="A3597" t="s">
        <v>1370</v>
      </c>
      <c r="B3597" t="s">
        <v>45</v>
      </c>
      <c r="C3597" t="s">
        <v>67</v>
      </c>
      <c r="D3597" t="s">
        <v>1371</v>
      </c>
      <c r="E3597">
        <v>2.6240000000000001</v>
      </c>
      <c r="F3597">
        <v>0.42639999999999978</v>
      </c>
    </row>
    <row r="3598" spans="1:6" x14ac:dyDescent="0.25">
      <c r="A3598" t="s">
        <v>2888</v>
      </c>
      <c r="B3598" t="s">
        <v>45</v>
      </c>
      <c r="C3598" t="s">
        <v>89</v>
      </c>
      <c r="D3598" t="s">
        <v>2889</v>
      </c>
      <c r="E3598">
        <v>15.552000000000003</v>
      </c>
      <c r="F3598">
        <v>5.4432</v>
      </c>
    </row>
    <row r="3599" spans="1:6" x14ac:dyDescent="0.25">
      <c r="A3599" t="s">
        <v>6781</v>
      </c>
      <c r="B3599" t="s">
        <v>70</v>
      </c>
      <c r="C3599" t="s">
        <v>160</v>
      </c>
      <c r="D3599" t="s">
        <v>6782</v>
      </c>
      <c r="E3599">
        <v>64.704000000000008</v>
      </c>
      <c r="F3599">
        <v>-4.852800000000002</v>
      </c>
    </row>
    <row r="3600" spans="1:6" x14ac:dyDescent="0.25">
      <c r="A3600" t="s">
        <v>4072</v>
      </c>
      <c r="B3600" t="s">
        <v>31</v>
      </c>
      <c r="C3600" t="s">
        <v>64</v>
      </c>
      <c r="D3600" t="s">
        <v>4073</v>
      </c>
      <c r="E3600">
        <v>17.472000000000001</v>
      </c>
      <c r="F3600">
        <v>5.023200000000001</v>
      </c>
    </row>
    <row r="3601" spans="1:6" x14ac:dyDescent="0.25">
      <c r="A3601" t="s">
        <v>3706</v>
      </c>
      <c r="B3601" t="s">
        <v>70</v>
      </c>
      <c r="C3601" t="s">
        <v>71</v>
      </c>
      <c r="D3601" t="s">
        <v>3707</v>
      </c>
      <c r="E3601">
        <v>135.51599999999999</v>
      </c>
      <c r="F3601">
        <v>-31.620400000000004</v>
      </c>
    </row>
    <row r="3602" spans="1:6" x14ac:dyDescent="0.25">
      <c r="A3602" t="s">
        <v>3417</v>
      </c>
      <c r="B3602" t="s">
        <v>70</v>
      </c>
      <c r="C3602" t="s">
        <v>160</v>
      </c>
      <c r="D3602" t="s">
        <v>3418</v>
      </c>
      <c r="E3602">
        <v>431.92800000000005</v>
      </c>
      <c r="F3602">
        <v>64.789199999999951</v>
      </c>
    </row>
    <row r="3603" spans="1:6" x14ac:dyDescent="0.25">
      <c r="A3603" t="s">
        <v>2201</v>
      </c>
      <c r="B3603" t="s">
        <v>45</v>
      </c>
      <c r="C3603" t="s">
        <v>89</v>
      </c>
      <c r="D3603" t="s">
        <v>2202</v>
      </c>
      <c r="E3603">
        <v>12.448</v>
      </c>
      <c r="F3603">
        <v>3.8899999999999988</v>
      </c>
    </row>
    <row r="3604" spans="1:6" x14ac:dyDescent="0.25">
      <c r="A3604" t="s">
        <v>1935</v>
      </c>
      <c r="B3604" t="s">
        <v>31</v>
      </c>
      <c r="C3604" t="s">
        <v>35</v>
      </c>
      <c r="D3604" t="s">
        <v>1936</v>
      </c>
      <c r="E3604">
        <v>657.93</v>
      </c>
      <c r="F3604">
        <v>-93.989999999999952</v>
      </c>
    </row>
    <row r="3605" spans="1:6" x14ac:dyDescent="0.25">
      <c r="A3605" t="s">
        <v>1734</v>
      </c>
      <c r="B3605" t="s">
        <v>45</v>
      </c>
      <c r="C3605" t="s">
        <v>89</v>
      </c>
      <c r="D3605" t="s">
        <v>5014</v>
      </c>
      <c r="E3605">
        <v>277.39999999999998</v>
      </c>
      <c r="F3605">
        <v>133.15199999999999</v>
      </c>
    </row>
    <row r="3606" spans="1:6" x14ac:dyDescent="0.25">
      <c r="A3606" t="s">
        <v>3847</v>
      </c>
      <c r="B3606" t="s">
        <v>31</v>
      </c>
      <c r="C3606" t="s">
        <v>64</v>
      </c>
      <c r="D3606" t="s">
        <v>3848</v>
      </c>
      <c r="E3606">
        <v>25.16</v>
      </c>
      <c r="F3606">
        <v>8.5543999999999976</v>
      </c>
    </row>
    <row r="3607" spans="1:6" x14ac:dyDescent="0.25">
      <c r="A3607" t="s">
        <v>3642</v>
      </c>
      <c r="B3607" t="s">
        <v>31</v>
      </c>
      <c r="C3607" t="s">
        <v>64</v>
      </c>
      <c r="D3607" t="s">
        <v>3643</v>
      </c>
      <c r="E3607">
        <v>91.92</v>
      </c>
      <c r="F3607">
        <v>31.252800000000001</v>
      </c>
    </row>
    <row r="3608" spans="1:6" x14ac:dyDescent="0.25">
      <c r="A3608" t="s">
        <v>2761</v>
      </c>
      <c r="B3608" t="s">
        <v>45</v>
      </c>
      <c r="C3608" t="s">
        <v>172</v>
      </c>
      <c r="D3608" t="s">
        <v>670</v>
      </c>
      <c r="E3608">
        <v>29.339999999999996</v>
      </c>
      <c r="F3608">
        <v>13.496399999999998</v>
      </c>
    </row>
    <row r="3609" spans="1:6" x14ac:dyDescent="0.25">
      <c r="A3609" t="s">
        <v>3575</v>
      </c>
      <c r="B3609" t="s">
        <v>45</v>
      </c>
      <c r="C3609" t="s">
        <v>74</v>
      </c>
      <c r="D3609" t="s">
        <v>3576</v>
      </c>
      <c r="E3609">
        <v>139.44</v>
      </c>
      <c r="F3609">
        <v>47.060999999999993</v>
      </c>
    </row>
    <row r="3610" spans="1:6" x14ac:dyDescent="0.25">
      <c r="A3610" t="s">
        <v>2924</v>
      </c>
      <c r="B3610" t="s">
        <v>45</v>
      </c>
      <c r="C3610" t="s">
        <v>46</v>
      </c>
      <c r="D3610" t="s">
        <v>2925</v>
      </c>
      <c r="E3610">
        <v>6.911999999999999</v>
      </c>
      <c r="F3610">
        <v>2.5056000000000003</v>
      </c>
    </row>
    <row r="3611" spans="1:6" x14ac:dyDescent="0.25">
      <c r="A3611" t="s">
        <v>3986</v>
      </c>
      <c r="B3611" t="s">
        <v>45</v>
      </c>
      <c r="C3611" t="s">
        <v>58</v>
      </c>
      <c r="D3611" t="s">
        <v>3987</v>
      </c>
      <c r="E3611">
        <v>27.096</v>
      </c>
      <c r="F3611">
        <v>2.0321999999999987</v>
      </c>
    </row>
    <row r="3612" spans="1:6" x14ac:dyDescent="0.25">
      <c r="A3612" t="s">
        <v>6017</v>
      </c>
      <c r="B3612" t="s">
        <v>45</v>
      </c>
      <c r="C3612" t="s">
        <v>58</v>
      </c>
      <c r="D3612" t="s">
        <v>6018</v>
      </c>
      <c r="E3612">
        <v>177.56800000000001</v>
      </c>
      <c r="F3612">
        <v>-37.733199999999989</v>
      </c>
    </row>
    <row r="3613" spans="1:6" x14ac:dyDescent="0.25">
      <c r="A3613" t="s">
        <v>5387</v>
      </c>
      <c r="B3613" t="s">
        <v>70</v>
      </c>
      <c r="C3613" t="s">
        <v>160</v>
      </c>
      <c r="D3613" t="s">
        <v>5388</v>
      </c>
      <c r="E3613">
        <v>58.415999999999997</v>
      </c>
      <c r="F3613">
        <v>16.794600000000003</v>
      </c>
    </row>
    <row r="3614" spans="1:6" x14ac:dyDescent="0.25">
      <c r="A3614" t="s">
        <v>6630</v>
      </c>
      <c r="B3614" t="s">
        <v>45</v>
      </c>
      <c r="C3614" t="s">
        <v>89</v>
      </c>
      <c r="D3614" t="s">
        <v>6631</v>
      </c>
      <c r="E3614">
        <v>16.448</v>
      </c>
      <c r="F3614">
        <v>5.5511999999999979</v>
      </c>
    </row>
    <row r="3615" spans="1:6" x14ac:dyDescent="0.25">
      <c r="A3615" t="s">
        <v>229</v>
      </c>
      <c r="B3615" t="s">
        <v>70</v>
      </c>
      <c r="C3615" t="s">
        <v>160</v>
      </c>
      <c r="D3615" t="s">
        <v>230</v>
      </c>
      <c r="E3615">
        <v>36.783999999999999</v>
      </c>
      <c r="F3615">
        <v>10.5754</v>
      </c>
    </row>
    <row r="3616" spans="1:6" x14ac:dyDescent="0.25">
      <c r="A3616" t="s">
        <v>3825</v>
      </c>
      <c r="B3616" t="s">
        <v>31</v>
      </c>
      <c r="C3616" t="s">
        <v>55</v>
      </c>
      <c r="D3616" t="s">
        <v>3826</v>
      </c>
      <c r="E3616">
        <v>718.11599999999987</v>
      </c>
      <c r="F3616">
        <v>-71.811599999999999</v>
      </c>
    </row>
    <row r="3617" spans="1:6" x14ac:dyDescent="0.25">
      <c r="A3617" t="s">
        <v>4253</v>
      </c>
      <c r="B3617" t="s">
        <v>45</v>
      </c>
      <c r="C3617" t="s">
        <v>67</v>
      </c>
      <c r="D3617" t="s">
        <v>4254</v>
      </c>
      <c r="E3617">
        <v>31.776</v>
      </c>
      <c r="F3617">
        <v>8.7384000000000022</v>
      </c>
    </row>
    <row r="3618" spans="1:6" x14ac:dyDescent="0.25">
      <c r="A3618" t="s">
        <v>254</v>
      </c>
      <c r="B3618" t="s">
        <v>45</v>
      </c>
      <c r="C3618" t="s">
        <v>74</v>
      </c>
      <c r="D3618" t="s">
        <v>255</v>
      </c>
      <c r="E3618">
        <v>9.5550000000000015</v>
      </c>
      <c r="F3618">
        <v>-7.3254999999999981</v>
      </c>
    </row>
    <row r="3619" spans="1:6" x14ac:dyDescent="0.25">
      <c r="A3619" t="s">
        <v>2213</v>
      </c>
      <c r="B3619" t="s">
        <v>45</v>
      </c>
      <c r="C3619" t="s">
        <v>74</v>
      </c>
      <c r="D3619" t="s">
        <v>2214</v>
      </c>
      <c r="E3619">
        <v>487.98400000000004</v>
      </c>
      <c r="F3619">
        <v>152.49499999999998</v>
      </c>
    </row>
    <row r="3620" spans="1:6" x14ac:dyDescent="0.25">
      <c r="A3620" t="s">
        <v>4348</v>
      </c>
      <c r="B3620" t="s">
        <v>70</v>
      </c>
      <c r="C3620" t="s">
        <v>71</v>
      </c>
      <c r="D3620" t="s">
        <v>4349</v>
      </c>
      <c r="E3620">
        <v>5.5600000000000005</v>
      </c>
      <c r="F3620">
        <v>1.7374999999999998</v>
      </c>
    </row>
    <row r="3621" spans="1:6" x14ac:dyDescent="0.25">
      <c r="A3621" t="s">
        <v>546</v>
      </c>
      <c r="B3621" t="s">
        <v>45</v>
      </c>
      <c r="C3621" t="s">
        <v>58</v>
      </c>
      <c r="D3621" t="s">
        <v>547</v>
      </c>
      <c r="E3621">
        <v>217.85</v>
      </c>
      <c r="F3621">
        <v>65.35499999999999</v>
      </c>
    </row>
    <row r="3622" spans="1:6" x14ac:dyDescent="0.25">
      <c r="A3622" t="s">
        <v>5726</v>
      </c>
      <c r="B3622" t="s">
        <v>45</v>
      </c>
      <c r="C3622" t="s">
        <v>67</v>
      </c>
      <c r="D3622" t="s">
        <v>5727</v>
      </c>
      <c r="E3622">
        <v>40.775999999999996</v>
      </c>
      <c r="F3622">
        <v>4.5872999999999937</v>
      </c>
    </row>
    <row r="3623" spans="1:6" x14ac:dyDescent="0.25">
      <c r="A3623" t="s">
        <v>6799</v>
      </c>
      <c r="B3623" t="s">
        <v>70</v>
      </c>
      <c r="C3623" t="s">
        <v>71</v>
      </c>
      <c r="D3623" t="s">
        <v>6800</v>
      </c>
      <c r="E3623">
        <v>63.936000000000007</v>
      </c>
      <c r="F3623">
        <v>5.5944000000000003</v>
      </c>
    </row>
    <row r="3624" spans="1:6" x14ac:dyDescent="0.25">
      <c r="A3624" t="s">
        <v>4591</v>
      </c>
      <c r="B3624" t="s">
        <v>31</v>
      </c>
      <c r="C3624" t="s">
        <v>64</v>
      </c>
      <c r="D3624" t="s">
        <v>4592</v>
      </c>
      <c r="E3624">
        <v>142.4</v>
      </c>
      <c r="F3624">
        <v>52.688000000000002</v>
      </c>
    </row>
    <row r="3625" spans="1:6" x14ac:dyDescent="0.25">
      <c r="A3625" t="s">
        <v>749</v>
      </c>
      <c r="B3625" t="s">
        <v>45</v>
      </c>
      <c r="C3625" t="s">
        <v>74</v>
      </c>
      <c r="D3625" t="s">
        <v>750</v>
      </c>
      <c r="E3625">
        <v>7.16</v>
      </c>
      <c r="F3625">
        <v>3.4367999999999999</v>
      </c>
    </row>
    <row r="3626" spans="1:6" x14ac:dyDescent="0.25">
      <c r="A3626" t="s">
        <v>1843</v>
      </c>
      <c r="B3626" t="s">
        <v>31</v>
      </c>
      <c r="C3626" t="s">
        <v>35</v>
      </c>
      <c r="D3626" t="s">
        <v>1844</v>
      </c>
      <c r="E3626">
        <v>681.40800000000013</v>
      </c>
      <c r="F3626">
        <v>42.588000000000022</v>
      </c>
    </row>
    <row r="3627" spans="1:6" x14ac:dyDescent="0.25">
      <c r="A3627" t="s">
        <v>4131</v>
      </c>
      <c r="B3627" t="s">
        <v>45</v>
      </c>
      <c r="C3627" t="s">
        <v>67</v>
      </c>
      <c r="D3627" t="s">
        <v>4132</v>
      </c>
      <c r="E3627">
        <v>3.52</v>
      </c>
      <c r="F3627">
        <v>1.0207999999999999</v>
      </c>
    </row>
    <row r="3628" spans="1:6" x14ac:dyDescent="0.25">
      <c r="A3628" t="s">
        <v>1234</v>
      </c>
      <c r="B3628" t="s">
        <v>45</v>
      </c>
      <c r="C3628" t="s">
        <v>67</v>
      </c>
      <c r="D3628" t="s">
        <v>1235</v>
      </c>
      <c r="E3628">
        <v>5.58</v>
      </c>
      <c r="F3628">
        <v>1.3949999999999996</v>
      </c>
    </row>
    <row r="3629" spans="1:6" x14ac:dyDescent="0.25">
      <c r="A3629" t="s">
        <v>1858</v>
      </c>
      <c r="B3629" t="s">
        <v>70</v>
      </c>
      <c r="C3629" t="s">
        <v>160</v>
      </c>
      <c r="D3629" t="s">
        <v>1859</v>
      </c>
      <c r="E3629">
        <v>36.32</v>
      </c>
      <c r="F3629">
        <v>10.895999999999997</v>
      </c>
    </row>
    <row r="3630" spans="1:6" x14ac:dyDescent="0.25">
      <c r="A3630" t="s">
        <v>6375</v>
      </c>
      <c r="B3630" t="s">
        <v>45</v>
      </c>
      <c r="C3630" t="s">
        <v>74</v>
      </c>
      <c r="D3630" t="s">
        <v>6376</v>
      </c>
      <c r="E3630">
        <v>2060.7440000000001</v>
      </c>
      <c r="F3630">
        <v>643.98249999999996</v>
      </c>
    </row>
    <row r="3631" spans="1:6" x14ac:dyDescent="0.25">
      <c r="A3631" t="s">
        <v>4445</v>
      </c>
      <c r="B3631" t="s">
        <v>45</v>
      </c>
      <c r="C3631" t="s">
        <v>77</v>
      </c>
      <c r="D3631" t="s">
        <v>4446</v>
      </c>
      <c r="E3631">
        <v>52.272000000000006</v>
      </c>
      <c r="F3631">
        <v>9.8009999999999984</v>
      </c>
    </row>
    <row r="3632" spans="1:6" x14ac:dyDescent="0.25">
      <c r="A3632" t="s">
        <v>1996</v>
      </c>
      <c r="B3632" t="s">
        <v>45</v>
      </c>
      <c r="C3632" t="s">
        <v>77</v>
      </c>
      <c r="D3632" t="s">
        <v>1997</v>
      </c>
      <c r="E3632">
        <v>213.13600000000002</v>
      </c>
      <c r="F3632">
        <v>23.977799999999988</v>
      </c>
    </row>
    <row r="3633" spans="1:6" x14ac:dyDescent="0.25">
      <c r="A3633" t="s">
        <v>4641</v>
      </c>
      <c r="B3633" t="s">
        <v>45</v>
      </c>
      <c r="C3633" t="s">
        <v>58</v>
      </c>
      <c r="D3633" t="s">
        <v>4642</v>
      </c>
      <c r="E3633">
        <v>69.52</v>
      </c>
      <c r="F3633">
        <v>19.465600000000002</v>
      </c>
    </row>
    <row r="3634" spans="1:6" x14ac:dyDescent="0.25">
      <c r="A3634" t="s">
        <v>2433</v>
      </c>
      <c r="B3634" t="s">
        <v>45</v>
      </c>
      <c r="C3634" t="s">
        <v>58</v>
      </c>
      <c r="D3634" t="s">
        <v>2434</v>
      </c>
      <c r="E3634">
        <v>763.44</v>
      </c>
      <c r="F3634">
        <v>45.80639999999994</v>
      </c>
    </row>
    <row r="3635" spans="1:6" x14ac:dyDescent="0.25">
      <c r="A3635" t="s">
        <v>2924</v>
      </c>
      <c r="B3635" t="s">
        <v>45</v>
      </c>
      <c r="C3635" t="s">
        <v>46</v>
      </c>
      <c r="D3635" t="s">
        <v>2925</v>
      </c>
      <c r="E3635">
        <v>9.2159999999999993</v>
      </c>
      <c r="F3635">
        <v>3.3408000000000002</v>
      </c>
    </row>
    <row r="3636" spans="1:6" x14ac:dyDescent="0.25">
      <c r="A3636" t="s">
        <v>1686</v>
      </c>
      <c r="B3636" t="s">
        <v>70</v>
      </c>
      <c r="C3636" t="s">
        <v>71</v>
      </c>
      <c r="D3636" t="s">
        <v>1687</v>
      </c>
      <c r="E3636">
        <v>41.957999999999998</v>
      </c>
      <c r="F3636">
        <v>-9.7901999999999987</v>
      </c>
    </row>
    <row r="3637" spans="1:6" x14ac:dyDescent="0.25">
      <c r="A3637" t="s">
        <v>6809</v>
      </c>
      <c r="B3637" t="s">
        <v>45</v>
      </c>
      <c r="C3637" t="s">
        <v>89</v>
      </c>
      <c r="D3637" t="s">
        <v>6810</v>
      </c>
      <c r="E3637">
        <v>89.567999999999998</v>
      </c>
      <c r="F3637">
        <v>32.468400000000003</v>
      </c>
    </row>
    <row r="3638" spans="1:6" x14ac:dyDescent="0.25">
      <c r="A3638" t="s">
        <v>5247</v>
      </c>
      <c r="B3638" t="s">
        <v>45</v>
      </c>
      <c r="C3638" t="s">
        <v>89</v>
      </c>
      <c r="D3638" t="s">
        <v>5248</v>
      </c>
      <c r="E3638">
        <v>22.248000000000001</v>
      </c>
      <c r="F3638">
        <v>7.5086999999999984</v>
      </c>
    </row>
    <row r="3639" spans="1:6" x14ac:dyDescent="0.25">
      <c r="A3639" t="s">
        <v>2136</v>
      </c>
      <c r="B3639" t="s">
        <v>45</v>
      </c>
      <c r="C3639" t="s">
        <v>77</v>
      </c>
      <c r="D3639" t="s">
        <v>2137</v>
      </c>
      <c r="E3639">
        <v>334.88000000000005</v>
      </c>
      <c r="F3639">
        <v>29.301999999999978</v>
      </c>
    </row>
    <row r="3640" spans="1:6" x14ac:dyDescent="0.25">
      <c r="A3640" t="s">
        <v>4364</v>
      </c>
      <c r="B3640" t="s">
        <v>31</v>
      </c>
      <c r="C3640" t="s">
        <v>64</v>
      </c>
      <c r="D3640" t="s">
        <v>4365</v>
      </c>
      <c r="E3640">
        <v>148.28800000000001</v>
      </c>
      <c r="F3640">
        <v>29.657599999999988</v>
      </c>
    </row>
    <row r="3641" spans="1:6" x14ac:dyDescent="0.25">
      <c r="A3641" t="s">
        <v>3410</v>
      </c>
      <c r="B3641" t="s">
        <v>45</v>
      </c>
      <c r="C3641" t="s">
        <v>89</v>
      </c>
      <c r="D3641" t="s">
        <v>3411</v>
      </c>
      <c r="E3641">
        <v>4.6240000000000006</v>
      </c>
      <c r="F3641">
        <v>1.6762000000000001</v>
      </c>
    </row>
    <row r="3642" spans="1:6" x14ac:dyDescent="0.25">
      <c r="A3642" t="s">
        <v>5625</v>
      </c>
      <c r="B3642" t="s">
        <v>70</v>
      </c>
      <c r="C3642" t="s">
        <v>160</v>
      </c>
      <c r="D3642" t="s">
        <v>6811</v>
      </c>
      <c r="E3642">
        <v>178.92000000000002</v>
      </c>
      <c r="F3642">
        <v>-29.074500000000008</v>
      </c>
    </row>
    <row r="3643" spans="1:6" x14ac:dyDescent="0.25">
      <c r="A3643" t="s">
        <v>4809</v>
      </c>
      <c r="B3643" t="s">
        <v>45</v>
      </c>
      <c r="C3643" t="s">
        <v>74</v>
      </c>
      <c r="D3643" t="s">
        <v>4810</v>
      </c>
      <c r="E3643">
        <v>69.888000000000005</v>
      </c>
      <c r="F3643">
        <v>-46.591999999999999</v>
      </c>
    </row>
    <row r="3644" spans="1:6" x14ac:dyDescent="0.25">
      <c r="A3644" t="s">
        <v>2213</v>
      </c>
      <c r="B3644" t="s">
        <v>45</v>
      </c>
      <c r="C3644" t="s">
        <v>74</v>
      </c>
      <c r="D3644" t="s">
        <v>2214</v>
      </c>
      <c r="E3644">
        <v>487.98400000000004</v>
      </c>
      <c r="F3644">
        <v>152.49499999999998</v>
      </c>
    </row>
    <row r="3645" spans="1:6" x14ac:dyDescent="0.25">
      <c r="A3645" t="s">
        <v>6813</v>
      </c>
      <c r="B3645" t="s">
        <v>45</v>
      </c>
      <c r="C3645" t="s">
        <v>67</v>
      </c>
      <c r="D3645" t="s">
        <v>6814</v>
      </c>
      <c r="E3645">
        <v>47.3</v>
      </c>
      <c r="F3645">
        <v>12.298000000000002</v>
      </c>
    </row>
    <row r="3646" spans="1:6" x14ac:dyDescent="0.25">
      <c r="A3646" t="s">
        <v>6815</v>
      </c>
      <c r="B3646" t="s">
        <v>45</v>
      </c>
      <c r="C3646" t="s">
        <v>67</v>
      </c>
      <c r="D3646" t="s">
        <v>6816</v>
      </c>
      <c r="E3646">
        <v>4.13</v>
      </c>
      <c r="F3646">
        <v>1.1564000000000001</v>
      </c>
    </row>
    <row r="3647" spans="1:6" x14ac:dyDescent="0.25">
      <c r="A3647" t="s">
        <v>6817</v>
      </c>
      <c r="B3647" t="s">
        <v>45</v>
      </c>
      <c r="C3647" t="s">
        <v>74</v>
      </c>
      <c r="D3647" t="s">
        <v>6818</v>
      </c>
      <c r="E3647">
        <v>155.12</v>
      </c>
      <c r="F3647">
        <v>50.413999999999987</v>
      </c>
    </row>
    <row r="3648" spans="1:6" x14ac:dyDescent="0.25">
      <c r="A3648" t="s">
        <v>2847</v>
      </c>
      <c r="B3648" t="s">
        <v>45</v>
      </c>
      <c r="C3648" t="s">
        <v>89</v>
      </c>
      <c r="D3648" t="s">
        <v>6820</v>
      </c>
      <c r="E3648">
        <v>6.48</v>
      </c>
      <c r="F3648">
        <v>3.1752000000000002</v>
      </c>
    </row>
    <row r="3649" spans="1:6" x14ac:dyDescent="0.25">
      <c r="A3649" t="s">
        <v>6821</v>
      </c>
      <c r="B3649" t="s">
        <v>45</v>
      </c>
      <c r="C3649" t="s">
        <v>578</v>
      </c>
      <c r="D3649" t="s">
        <v>6822</v>
      </c>
      <c r="E3649">
        <v>15.52</v>
      </c>
      <c r="F3649">
        <v>4.5007999999999981</v>
      </c>
    </row>
    <row r="3650" spans="1:6" x14ac:dyDescent="0.25">
      <c r="A3650" t="s">
        <v>2715</v>
      </c>
      <c r="B3650" t="s">
        <v>45</v>
      </c>
      <c r="C3650" t="s">
        <v>74</v>
      </c>
      <c r="D3650" t="s">
        <v>2716</v>
      </c>
      <c r="E3650">
        <v>2.9460000000000006</v>
      </c>
      <c r="F3650">
        <v>-2.0621999999999998</v>
      </c>
    </row>
    <row r="3651" spans="1:6" x14ac:dyDescent="0.25">
      <c r="A3651" t="s">
        <v>1092</v>
      </c>
      <c r="B3651" t="s">
        <v>45</v>
      </c>
      <c r="C3651" t="s">
        <v>268</v>
      </c>
      <c r="D3651" t="s">
        <v>1093</v>
      </c>
      <c r="E3651">
        <v>55.104000000000006</v>
      </c>
      <c r="F3651">
        <v>18.597599999999993</v>
      </c>
    </row>
    <row r="3652" spans="1:6" x14ac:dyDescent="0.25">
      <c r="A3652" t="s">
        <v>6825</v>
      </c>
      <c r="B3652" t="s">
        <v>70</v>
      </c>
      <c r="C3652" t="s">
        <v>160</v>
      </c>
      <c r="D3652" t="s">
        <v>6826</v>
      </c>
      <c r="E3652">
        <v>104.88</v>
      </c>
      <c r="F3652">
        <v>41.952000000000005</v>
      </c>
    </row>
    <row r="3653" spans="1:6" x14ac:dyDescent="0.25">
      <c r="A3653" t="s">
        <v>3592</v>
      </c>
      <c r="B3653" t="s">
        <v>45</v>
      </c>
      <c r="C3653" t="s">
        <v>67</v>
      </c>
      <c r="D3653" t="s">
        <v>3593</v>
      </c>
      <c r="E3653">
        <v>34.700000000000003</v>
      </c>
      <c r="F3653">
        <v>12.492000000000001</v>
      </c>
    </row>
    <row r="3654" spans="1:6" x14ac:dyDescent="0.25">
      <c r="A3654" t="s">
        <v>2621</v>
      </c>
      <c r="B3654" t="s">
        <v>45</v>
      </c>
      <c r="C3654" t="s">
        <v>74</v>
      </c>
      <c r="D3654" t="s">
        <v>2622</v>
      </c>
      <c r="E3654">
        <v>33.72</v>
      </c>
      <c r="F3654">
        <v>15.511199999999999</v>
      </c>
    </row>
    <row r="3655" spans="1:6" x14ac:dyDescent="0.25">
      <c r="A3655" t="s">
        <v>3192</v>
      </c>
      <c r="B3655" t="s">
        <v>45</v>
      </c>
      <c r="C3655" t="s">
        <v>89</v>
      </c>
      <c r="D3655" t="s">
        <v>185</v>
      </c>
      <c r="E3655">
        <v>14.940000000000001</v>
      </c>
      <c r="F3655">
        <v>7.0218000000000007</v>
      </c>
    </row>
    <row r="3656" spans="1:6" x14ac:dyDescent="0.25">
      <c r="A3656" t="s">
        <v>2158</v>
      </c>
      <c r="B3656" t="s">
        <v>45</v>
      </c>
      <c r="C3656" t="s">
        <v>77</v>
      </c>
      <c r="D3656" t="s">
        <v>2159</v>
      </c>
      <c r="E3656">
        <v>638.73</v>
      </c>
      <c r="F3656">
        <v>166.06979999999999</v>
      </c>
    </row>
    <row r="3657" spans="1:6" x14ac:dyDescent="0.25">
      <c r="A3657" t="s">
        <v>4157</v>
      </c>
      <c r="B3657" t="s">
        <v>45</v>
      </c>
      <c r="C3657" t="s">
        <v>58</v>
      </c>
      <c r="D3657" t="s">
        <v>4158</v>
      </c>
      <c r="E3657">
        <v>113.56800000000001</v>
      </c>
      <c r="F3657">
        <v>-21.294000000000018</v>
      </c>
    </row>
    <row r="3658" spans="1:6" x14ac:dyDescent="0.25">
      <c r="A3658" t="s">
        <v>6830</v>
      </c>
      <c r="B3658" t="s">
        <v>70</v>
      </c>
      <c r="C3658" t="s">
        <v>160</v>
      </c>
      <c r="D3658" t="s">
        <v>6831</v>
      </c>
      <c r="E3658">
        <v>9.0960000000000001</v>
      </c>
      <c r="F3658">
        <v>1.7054999999999998</v>
      </c>
    </row>
    <row r="3659" spans="1:6" x14ac:dyDescent="0.25">
      <c r="A3659" t="s">
        <v>588</v>
      </c>
      <c r="B3659" t="s">
        <v>45</v>
      </c>
      <c r="C3659" t="s">
        <v>172</v>
      </c>
      <c r="D3659" t="s">
        <v>589</v>
      </c>
      <c r="E3659">
        <v>8.6880000000000006</v>
      </c>
      <c r="F3659">
        <v>2.9322000000000004</v>
      </c>
    </row>
    <row r="3660" spans="1:6" x14ac:dyDescent="0.25">
      <c r="A3660" t="s">
        <v>351</v>
      </c>
      <c r="B3660" t="s">
        <v>31</v>
      </c>
      <c r="C3660" t="s">
        <v>64</v>
      </c>
      <c r="D3660" t="s">
        <v>352</v>
      </c>
      <c r="E3660">
        <v>30.880000000000003</v>
      </c>
      <c r="F3660">
        <v>3.8599999999999977</v>
      </c>
    </row>
    <row r="3661" spans="1:6" x14ac:dyDescent="0.25">
      <c r="A3661" t="s">
        <v>6834</v>
      </c>
      <c r="B3661" t="s">
        <v>31</v>
      </c>
      <c r="C3661" t="s">
        <v>64</v>
      </c>
      <c r="D3661" t="s">
        <v>6835</v>
      </c>
      <c r="E3661">
        <v>6.4080000000000004</v>
      </c>
      <c r="F3661">
        <v>1.4418</v>
      </c>
    </row>
    <row r="3662" spans="1:6" x14ac:dyDescent="0.25">
      <c r="A3662" t="s">
        <v>6837</v>
      </c>
      <c r="B3662" t="s">
        <v>45</v>
      </c>
      <c r="C3662" t="s">
        <v>578</v>
      </c>
      <c r="D3662" t="s">
        <v>6838</v>
      </c>
      <c r="E3662">
        <v>33.799999999999997</v>
      </c>
      <c r="F3662">
        <v>4.2249999999999979</v>
      </c>
    </row>
    <row r="3663" spans="1:6" x14ac:dyDescent="0.25">
      <c r="A3663" t="s">
        <v>6744</v>
      </c>
      <c r="B3663" t="s">
        <v>70</v>
      </c>
      <c r="C3663" t="s">
        <v>71</v>
      </c>
      <c r="D3663" t="s">
        <v>6745</v>
      </c>
      <c r="E3663">
        <v>377.96999999999997</v>
      </c>
      <c r="F3663">
        <v>94.492500000000007</v>
      </c>
    </row>
    <row r="3664" spans="1:6" x14ac:dyDescent="0.25">
      <c r="A3664" t="s">
        <v>4448</v>
      </c>
      <c r="B3664" t="s">
        <v>70</v>
      </c>
      <c r="C3664" t="s">
        <v>160</v>
      </c>
      <c r="D3664" t="s">
        <v>4449</v>
      </c>
      <c r="E3664">
        <v>258.89999999999998</v>
      </c>
      <c r="F3664">
        <v>93.203999999999994</v>
      </c>
    </row>
    <row r="3665" spans="1:6" x14ac:dyDescent="0.25">
      <c r="A3665" t="s">
        <v>1253</v>
      </c>
      <c r="B3665" t="s">
        <v>45</v>
      </c>
      <c r="C3665" t="s">
        <v>89</v>
      </c>
      <c r="D3665" t="s">
        <v>1254</v>
      </c>
      <c r="E3665">
        <v>24.56</v>
      </c>
      <c r="F3665">
        <v>11.543199999999999</v>
      </c>
    </row>
    <row r="3666" spans="1:6" x14ac:dyDescent="0.25">
      <c r="A3666" t="s">
        <v>2497</v>
      </c>
      <c r="B3666" t="s">
        <v>45</v>
      </c>
      <c r="C3666" t="s">
        <v>46</v>
      </c>
      <c r="D3666" t="s">
        <v>2498</v>
      </c>
      <c r="E3666">
        <v>27.888000000000002</v>
      </c>
      <c r="F3666">
        <v>9.0635999999999974</v>
      </c>
    </row>
    <row r="3667" spans="1:6" x14ac:dyDescent="0.25">
      <c r="A3667" t="s">
        <v>2484</v>
      </c>
      <c r="B3667" t="s">
        <v>45</v>
      </c>
      <c r="C3667" t="s">
        <v>74</v>
      </c>
      <c r="D3667" t="s">
        <v>2485</v>
      </c>
      <c r="E3667">
        <v>6.4560000000000004</v>
      </c>
      <c r="F3667">
        <v>-4.5191999999999979</v>
      </c>
    </row>
    <row r="3668" spans="1:6" x14ac:dyDescent="0.25">
      <c r="A3668" t="s">
        <v>6464</v>
      </c>
      <c r="B3668" t="s">
        <v>70</v>
      </c>
      <c r="C3668" t="s">
        <v>71</v>
      </c>
      <c r="D3668" t="s">
        <v>6465</v>
      </c>
      <c r="E3668">
        <v>52.679999999999993</v>
      </c>
      <c r="F3668">
        <v>19.754999999999999</v>
      </c>
    </row>
    <row r="3669" spans="1:6" x14ac:dyDescent="0.25">
      <c r="A3669" t="s">
        <v>6842</v>
      </c>
      <c r="B3669" t="s">
        <v>45</v>
      </c>
      <c r="C3669" t="s">
        <v>578</v>
      </c>
      <c r="D3669" t="s">
        <v>6843</v>
      </c>
      <c r="E3669">
        <v>13.88</v>
      </c>
      <c r="F3669">
        <v>-2.6025000000000014</v>
      </c>
    </row>
    <row r="3670" spans="1:6" x14ac:dyDescent="0.25">
      <c r="A3670" t="s">
        <v>5904</v>
      </c>
      <c r="B3670" t="s">
        <v>70</v>
      </c>
      <c r="C3670" t="s">
        <v>160</v>
      </c>
      <c r="D3670" t="s">
        <v>5905</v>
      </c>
      <c r="E3670">
        <v>103.92000000000002</v>
      </c>
      <c r="F3670">
        <v>-18.186000000000014</v>
      </c>
    </row>
    <row r="3671" spans="1:6" x14ac:dyDescent="0.25">
      <c r="A3671" t="s">
        <v>6844</v>
      </c>
      <c r="B3671" t="s">
        <v>45</v>
      </c>
      <c r="C3671" t="s">
        <v>46</v>
      </c>
      <c r="D3671" t="s">
        <v>6845</v>
      </c>
      <c r="E3671">
        <v>11.52</v>
      </c>
      <c r="F3671">
        <v>3.7439999999999989</v>
      </c>
    </row>
    <row r="3672" spans="1:6" x14ac:dyDescent="0.25">
      <c r="A3672" t="s">
        <v>278</v>
      </c>
      <c r="B3672" t="s">
        <v>45</v>
      </c>
      <c r="C3672" t="s">
        <v>89</v>
      </c>
      <c r="D3672" t="s">
        <v>279</v>
      </c>
      <c r="E3672">
        <v>10.368000000000002</v>
      </c>
      <c r="F3672">
        <v>3.6288</v>
      </c>
    </row>
    <row r="3673" spans="1:6" x14ac:dyDescent="0.25">
      <c r="A3673" t="s">
        <v>6846</v>
      </c>
      <c r="B3673" t="s">
        <v>45</v>
      </c>
      <c r="C3673" t="s">
        <v>58</v>
      </c>
      <c r="D3673" t="s">
        <v>6847</v>
      </c>
      <c r="E3673">
        <v>39.072000000000003</v>
      </c>
      <c r="F3673">
        <v>2.9304000000000023</v>
      </c>
    </row>
    <row r="3674" spans="1:6" x14ac:dyDescent="0.25">
      <c r="A3674" t="s">
        <v>6254</v>
      </c>
      <c r="B3674" t="s">
        <v>45</v>
      </c>
      <c r="C3674" t="s">
        <v>172</v>
      </c>
      <c r="D3674" t="s">
        <v>6255</v>
      </c>
      <c r="E3674">
        <v>8.8719999999999999</v>
      </c>
      <c r="F3674">
        <v>3.2161</v>
      </c>
    </row>
    <row r="3675" spans="1:6" x14ac:dyDescent="0.25">
      <c r="A3675" t="s">
        <v>4307</v>
      </c>
      <c r="B3675" t="s">
        <v>45</v>
      </c>
      <c r="C3675" t="s">
        <v>74</v>
      </c>
      <c r="D3675" t="s">
        <v>4308</v>
      </c>
      <c r="E3675">
        <v>121.10400000000003</v>
      </c>
      <c r="F3675">
        <v>-100.91999999999999</v>
      </c>
    </row>
    <row r="3676" spans="1:6" x14ac:dyDescent="0.25">
      <c r="A3676" t="s">
        <v>4847</v>
      </c>
      <c r="B3676" t="s">
        <v>31</v>
      </c>
      <c r="C3676" t="s">
        <v>35</v>
      </c>
      <c r="D3676" t="s">
        <v>4848</v>
      </c>
      <c r="E3676">
        <v>127.372</v>
      </c>
      <c r="F3676">
        <v>-30.933200000000006</v>
      </c>
    </row>
    <row r="3677" spans="1:6" x14ac:dyDescent="0.25">
      <c r="A3677" t="s">
        <v>1454</v>
      </c>
      <c r="B3677" t="s">
        <v>45</v>
      </c>
      <c r="C3677" t="s">
        <v>89</v>
      </c>
      <c r="D3677" t="s">
        <v>1455</v>
      </c>
      <c r="E3677">
        <v>47.952000000000005</v>
      </c>
      <c r="F3677">
        <v>16.183799999999998</v>
      </c>
    </row>
    <row r="3678" spans="1:6" x14ac:dyDescent="0.25">
      <c r="A3678" t="s">
        <v>2514</v>
      </c>
      <c r="B3678" t="s">
        <v>31</v>
      </c>
      <c r="C3678" t="s">
        <v>64</v>
      </c>
      <c r="D3678" t="s">
        <v>2515</v>
      </c>
      <c r="E3678">
        <v>44.46</v>
      </c>
      <c r="F3678">
        <v>14.671799999999998</v>
      </c>
    </row>
    <row r="3679" spans="1:6" x14ac:dyDescent="0.25">
      <c r="A3679" t="s">
        <v>5975</v>
      </c>
      <c r="B3679" t="s">
        <v>45</v>
      </c>
      <c r="C3679" t="s">
        <v>268</v>
      </c>
      <c r="D3679" t="s">
        <v>5976</v>
      </c>
      <c r="E3679">
        <v>15.8</v>
      </c>
      <c r="F3679">
        <v>5.0559999999999992</v>
      </c>
    </row>
    <row r="3680" spans="1:6" x14ac:dyDescent="0.25">
      <c r="A3680" t="s">
        <v>6524</v>
      </c>
      <c r="B3680" t="s">
        <v>70</v>
      </c>
      <c r="C3680" t="s">
        <v>683</v>
      </c>
      <c r="D3680" t="s">
        <v>6525</v>
      </c>
      <c r="E3680">
        <v>464.97</v>
      </c>
      <c r="F3680">
        <v>209.23649999999998</v>
      </c>
    </row>
    <row r="3681" spans="1:6" x14ac:dyDescent="0.25">
      <c r="A3681" t="s">
        <v>1088</v>
      </c>
      <c r="B3681" t="s">
        <v>31</v>
      </c>
      <c r="C3681" t="s">
        <v>64</v>
      </c>
      <c r="D3681" t="s">
        <v>1089</v>
      </c>
      <c r="E3681">
        <v>181.96</v>
      </c>
      <c r="F3681">
        <v>20.015600000000006</v>
      </c>
    </row>
    <row r="3682" spans="1:6" x14ac:dyDescent="0.25">
      <c r="A3682" t="s">
        <v>6852</v>
      </c>
      <c r="B3682" t="s">
        <v>45</v>
      </c>
      <c r="C3682" t="s">
        <v>46</v>
      </c>
      <c r="D3682" t="s">
        <v>6853</v>
      </c>
      <c r="E3682">
        <v>12.39</v>
      </c>
      <c r="F3682">
        <v>5.6993999999999998</v>
      </c>
    </row>
    <row r="3683" spans="1:6" x14ac:dyDescent="0.25">
      <c r="A3683" t="s">
        <v>3550</v>
      </c>
      <c r="B3683" t="s">
        <v>45</v>
      </c>
      <c r="C3683" t="s">
        <v>74</v>
      </c>
      <c r="D3683" t="s">
        <v>3551</v>
      </c>
      <c r="E3683">
        <v>84.09</v>
      </c>
      <c r="F3683">
        <v>42.045000000000002</v>
      </c>
    </row>
    <row r="3684" spans="1:6" x14ac:dyDescent="0.25">
      <c r="A3684" t="s">
        <v>6854</v>
      </c>
      <c r="B3684" t="s">
        <v>45</v>
      </c>
      <c r="C3684" t="s">
        <v>67</v>
      </c>
      <c r="D3684" t="s">
        <v>6855</v>
      </c>
      <c r="E3684">
        <v>79.36</v>
      </c>
      <c r="F3684">
        <v>32.537600000000005</v>
      </c>
    </row>
    <row r="3685" spans="1:6" x14ac:dyDescent="0.25">
      <c r="A3685" t="s">
        <v>3228</v>
      </c>
      <c r="B3685" t="s">
        <v>45</v>
      </c>
      <c r="C3685" t="s">
        <v>74</v>
      </c>
      <c r="D3685" t="s">
        <v>3229</v>
      </c>
      <c r="E3685">
        <v>153.35999999999999</v>
      </c>
      <c r="F3685">
        <v>70.545599999999979</v>
      </c>
    </row>
    <row r="3686" spans="1:6" x14ac:dyDescent="0.25">
      <c r="A3686" t="s">
        <v>157</v>
      </c>
      <c r="B3686" t="s">
        <v>45</v>
      </c>
      <c r="C3686" t="s">
        <v>74</v>
      </c>
      <c r="D3686" t="s">
        <v>158</v>
      </c>
      <c r="E3686">
        <v>43.68</v>
      </c>
      <c r="F3686">
        <v>21.403200000000002</v>
      </c>
    </row>
    <row r="3687" spans="1:6" x14ac:dyDescent="0.25">
      <c r="A3687" t="s">
        <v>3022</v>
      </c>
      <c r="B3687" t="s">
        <v>45</v>
      </c>
      <c r="C3687" t="s">
        <v>58</v>
      </c>
      <c r="D3687" t="s">
        <v>3023</v>
      </c>
      <c r="E3687">
        <v>98.21</v>
      </c>
      <c r="F3687">
        <v>28.480899999999984</v>
      </c>
    </row>
    <row r="3688" spans="1:6" x14ac:dyDescent="0.25">
      <c r="A3688" t="s">
        <v>1370</v>
      </c>
      <c r="B3688" t="s">
        <v>45</v>
      </c>
      <c r="C3688" t="s">
        <v>67</v>
      </c>
      <c r="D3688" t="s">
        <v>1371</v>
      </c>
      <c r="E3688">
        <v>9.84</v>
      </c>
      <c r="F3688">
        <v>3.2471999999999994</v>
      </c>
    </row>
    <row r="3689" spans="1:6" x14ac:dyDescent="0.25">
      <c r="A3689" t="s">
        <v>1220</v>
      </c>
      <c r="B3689" t="s">
        <v>45</v>
      </c>
      <c r="C3689" t="s">
        <v>74</v>
      </c>
      <c r="D3689" t="s">
        <v>1221</v>
      </c>
      <c r="E3689">
        <v>2.6940000000000004</v>
      </c>
      <c r="F3689">
        <v>-2.2450000000000001</v>
      </c>
    </row>
    <row r="3690" spans="1:6" x14ac:dyDescent="0.25">
      <c r="A3690" t="s">
        <v>914</v>
      </c>
      <c r="B3690" t="s">
        <v>45</v>
      </c>
      <c r="C3690" t="s">
        <v>89</v>
      </c>
      <c r="D3690" t="s">
        <v>915</v>
      </c>
      <c r="E3690">
        <v>25.344000000000001</v>
      </c>
      <c r="F3690">
        <v>7.92</v>
      </c>
    </row>
    <row r="3691" spans="1:6" x14ac:dyDescent="0.25">
      <c r="A3691" t="s">
        <v>2340</v>
      </c>
      <c r="B3691" t="s">
        <v>45</v>
      </c>
      <c r="C3691" t="s">
        <v>172</v>
      </c>
      <c r="D3691" t="s">
        <v>2341</v>
      </c>
      <c r="E3691">
        <v>43.92</v>
      </c>
      <c r="F3691">
        <v>15.921000000000003</v>
      </c>
    </row>
    <row r="3692" spans="1:6" x14ac:dyDescent="0.25">
      <c r="A3692" t="s">
        <v>5389</v>
      </c>
      <c r="B3692" t="s">
        <v>70</v>
      </c>
      <c r="C3692" t="s">
        <v>683</v>
      </c>
      <c r="D3692" t="s">
        <v>5390</v>
      </c>
      <c r="E3692">
        <v>59.994000000000007</v>
      </c>
      <c r="F3692">
        <v>-45.995400000000004</v>
      </c>
    </row>
    <row r="3693" spans="1:6" x14ac:dyDescent="0.25">
      <c r="A3693" t="s">
        <v>6861</v>
      </c>
      <c r="B3693" t="s">
        <v>70</v>
      </c>
      <c r="C3693" t="s">
        <v>1218</v>
      </c>
      <c r="D3693" t="s">
        <v>6862</v>
      </c>
      <c r="E3693">
        <v>439.99200000000002</v>
      </c>
      <c r="F3693">
        <v>164.99700000000001</v>
      </c>
    </row>
    <row r="3694" spans="1:6" x14ac:dyDescent="0.25">
      <c r="A3694" t="s">
        <v>2823</v>
      </c>
      <c r="B3694" t="s">
        <v>70</v>
      </c>
      <c r="C3694" t="s">
        <v>71</v>
      </c>
      <c r="D3694" t="s">
        <v>2824</v>
      </c>
      <c r="E3694">
        <v>87.96</v>
      </c>
      <c r="F3694">
        <v>30.785999999999998</v>
      </c>
    </row>
    <row r="3695" spans="1:6" x14ac:dyDescent="0.25">
      <c r="A3695" t="s">
        <v>6863</v>
      </c>
      <c r="B3695" t="s">
        <v>31</v>
      </c>
      <c r="C3695" t="s">
        <v>64</v>
      </c>
      <c r="D3695" t="s">
        <v>6864</v>
      </c>
      <c r="E3695">
        <v>15.488</v>
      </c>
      <c r="F3695">
        <v>3.6783999999999999</v>
      </c>
    </row>
    <row r="3696" spans="1:6" x14ac:dyDescent="0.25">
      <c r="A3696" t="s">
        <v>4809</v>
      </c>
      <c r="B3696" t="s">
        <v>45</v>
      </c>
      <c r="C3696" t="s">
        <v>74</v>
      </c>
      <c r="D3696" t="s">
        <v>4810</v>
      </c>
      <c r="E3696">
        <v>232.96</v>
      </c>
      <c r="F3696">
        <v>116.48</v>
      </c>
    </row>
    <row r="3697" spans="1:6" x14ac:dyDescent="0.25">
      <c r="A3697" t="s">
        <v>6254</v>
      </c>
      <c r="B3697" t="s">
        <v>45</v>
      </c>
      <c r="C3697" t="s">
        <v>172</v>
      </c>
      <c r="D3697" t="s">
        <v>6255</v>
      </c>
      <c r="E3697">
        <v>66.539999999999992</v>
      </c>
      <c r="F3697">
        <v>32.604599999999998</v>
      </c>
    </row>
    <row r="3698" spans="1:6" x14ac:dyDescent="0.25">
      <c r="A3698" t="s">
        <v>1334</v>
      </c>
      <c r="B3698" t="s">
        <v>45</v>
      </c>
      <c r="C3698" t="s">
        <v>77</v>
      </c>
      <c r="D3698" t="s">
        <v>1335</v>
      </c>
      <c r="E3698">
        <v>43.26</v>
      </c>
      <c r="F3698">
        <v>14.275799999999998</v>
      </c>
    </row>
    <row r="3699" spans="1:6" x14ac:dyDescent="0.25">
      <c r="A3699" t="s">
        <v>6152</v>
      </c>
      <c r="B3699" t="s">
        <v>31</v>
      </c>
      <c r="C3699" t="s">
        <v>64</v>
      </c>
      <c r="D3699" t="s">
        <v>6153</v>
      </c>
      <c r="E3699">
        <v>141.96</v>
      </c>
      <c r="F3699">
        <v>22.7136</v>
      </c>
    </row>
    <row r="3700" spans="1:6" x14ac:dyDescent="0.25">
      <c r="A3700" t="s">
        <v>6868</v>
      </c>
      <c r="B3700" t="s">
        <v>45</v>
      </c>
      <c r="C3700" t="s">
        <v>58</v>
      </c>
      <c r="D3700" t="s">
        <v>6869</v>
      </c>
      <c r="E3700">
        <v>79.400000000000006</v>
      </c>
      <c r="F3700">
        <v>5.9550000000000054</v>
      </c>
    </row>
    <row r="3701" spans="1:6" x14ac:dyDescent="0.25">
      <c r="A3701" t="s">
        <v>1478</v>
      </c>
      <c r="B3701" t="s">
        <v>70</v>
      </c>
      <c r="C3701" t="s">
        <v>160</v>
      </c>
      <c r="D3701" t="s">
        <v>1479</v>
      </c>
      <c r="E3701">
        <v>163.96</v>
      </c>
      <c r="F3701">
        <v>70.502800000000008</v>
      </c>
    </row>
    <row r="3702" spans="1:6" x14ac:dyDescent="0.25">
      <c r="A3702" t="s">
        <v>3018</v>
      </c>
      <c r="B3702" t="s">
        <v>31</v>
      </c>
      <c r="C3702" t="s">
        <v>64</v>
      </c>
      <c r="D3702" t="s">
        <v>3019</v>
      </c>
      <c r="E3702">
        <v>37.93</v>
      </c>
      <c r="F3702">
        <v>6.8273999999999972</v>
      </c>
    </row>
    <row r="3703" spans="1:6" x14ac:dyDescent="0.25">
      <c r="A3703" t="s">
        <v>6166</v>
      </c>
      <c r="B3703" t="s">
        <v>31</v>
      </c>
      <c r="C3703" t="s">
        <v>64</v>
      </c>
      <c r="D3703" t="s">
        <v>6167</v>
      </c>
      <c r="E3703">
        <v>15.168000000000001</v>
      </c>
      <c r="F3703">
        <v>3.7920000000000011</v>
      </c>
    </row>
    <row r="3704" spans="1:6" x14ac:dyDescent="0.25">
      <c r="A3704" t="s">
        <v>6815</v>
      </c>
      <c r="B3704" t="s">
        <v>45</v>
      </c>
      <c r="C3704" t="s">
        <v>67</v>
      </c>
      <c r="D3704" t="s">
        <v>6816</v>
      </c>
      <c r="E3704">
        <v>24.78</v>
      </c>
      <c r="F3704">
        <v>6.9384000000000006</v>
      </c>
    </row>
    <row r="3705" spans="1:6" x14ac:dyDescent="0.25">
      <c r="A3705" t="s">
        <v>4840</v>
      </c>
      <c r="B3705" t="s">
        <v>45</v>
      </c>
      <c r="C3705" t="s">
        <v>74</v>
      </c>
      <c r="D3705" t="s">
        <v>4841</v>
      </c>
      <c r="E3705">
        <v>19.14</v>
      </c>
      <c r="F3705">
        <v>8.8043999999999993</v>
      </c>
    </row>
    <row r="3706" spans="1:6" x14ac:dyDescent="0.25">
      <c r="A3706" t="s">
        <v>3319</v>
      </c>
      <c r="B3706" t="s">
        <v>70</v>
      </c>
      <c r="C3706" t="s">
        <v>1218</v>
      </c>
      <c r="D3706" t="s">
        <v>3320</v>
      </c>
      <c r="E3706">
        <v>899.97</v>
      </c>
      <c r="F3706">
        <v>314.98950000000002</v>
      </c>
    </row>
    <row r="3707" spans="1:6" x14ac:dyDescent="0.25">
      <c r="A3707" t="s">
        <v>6681</v>
      </c>
      <c r="B3707" t="s">
        <v>45</v>
      </c>
      <c r="C3707" t="s">
        <v>89</v>
      </c>
      <c r="D3707" t="s">
        <v>6682</v>
      </c>
      <c r="E3707">
        <v>32.400000000000006</v>
      </c>
      <c r="F3707">
        <v>15.552000000000001</v>
      </c>
    </row>
    <row r="3708" spans="1:6" x14ac:dyDescent="0.25">
      <c r="A3708" t="s">
        <v>4253</v>
      </c>
      <c r="B3708" t="s">
        <v>45</v>
      </c>
      <c r="C3708" t="s">
        <v>67</v>
      </c>
      <c r="D3708" t="s">
        <v>4254</v>
      </c>
      <c r="E3708">
        <v>23.832000000000001</v>
      </c>
      <c r="F3708">
        <v>6.5538000000000007</v>
      </c>
    </row>
    <row r="3709" spans="1:6" x14ac:dyDescent="0.25">
      <c r="A3709" t="s">
        <v>2893</v>
      </c>
      <c r="B3709" t="s">
        <v>31</v>
      </c>
      <c r="C3709" t="s">
        <v>64</v>
      </c>
      <c r="D3709" t="s">
        <v>924</v>
      </c>
      <c r="E3709">
        <v>6.3680000000000003</v>
      </c>
      <c r="F3709">
        <v>-2.5471999999999984</v>
      </c>
    </row>
    <row r="3710" spans="1:6" x14ac:dyDescent="0.25">
      <c r="A3710" t="s">
        <v>4190</v>
      </c>
      <c r="B3710" t="s">
        <v>45</v>
      </c>
      <c r="C3710" t="s">
        <v>77</v>
      </c>
      <c r="D3710" t="s">
        <v>4191</v>
      </c>
      <c r="E3710">
        <v>34.175999999999995</v>
      </c>
      <c r="F3710">
        <v>-87.148800000000023</v>
      </c>
    </row>
    <row r="3711" spans="1:6" x14ac:dyDescent="0.25">
      <c r="A3711" t="s">
        <v>5939</v>
      </c>
      <c r="B3711" t="s">
        <v>70</v>
      </c>
      <c r="C3711" t="s">
        <v>160</v>
      </c>
      <c r="D3711" t="s">
        <v>5940</v>
      </c>
      <c r="E3711">
        <v>5.5440000000000005</v>
      </c>
      <c r="F3711">
        <v>1.6632000000000007</v>
      </c>
    </row>
    <row r="3712" spans="1:6" x14ac:dyDescent="0.25">
      <c r="A3712" t="s">
        <v>902</v>
      </c>
      <c r="B3712" t="s">
        <v>31</v>
      </c>
      <c r="C3712" t="s">
        <v>55</v>
      </c>
      <c r="D3712" t="s">
        <v>903</v>
      </c>
      <c r="E3712">
        <v>510.24</v>
      </c>
      <c r="F3712">
        <v>6.3779999999999575</v>
      </c>
    </row>
    <row r="3713" spans="1:6" x14ac:dyDescent="0.25">
      <c r="A3713" t="s">
        <v>4508</v>
      </c>
      <c r="B3713" t="s">
        <v>45</v>
      </c>
      <c r="C3713" t="s">
        <v>89</v>
      </c>
      <c r="D3713" t="s">
        <v>4509</v>
      </c>
      <c r="E3713">
        <v>204.95000000000002</v>
      </c>
      <c r="F3713">
        <v>100.4255</v>
      </c>
    </row>
    <row r="3714" spans="1:6" x14ac:dyDescent="0.25">
      <c r="A3714" t="s">
        <v>6880</v>
      </c>
      <c r="B3714" t="s">
        <v>70</v>
      </c>
      <c r="C3714" t="s">
        <v>160</v>
      </c>
      <c r="D3714" t="s">
        <v>6881</v>
      </c>
      <c r="E3714">
        <v>11.54</v>
      </c>
      <c r="F3714">
        <v>3.4619999999999997</v>
      </c>
    </row>
    <row r="3715" spans="1:6" x14ac:dyDescent="0.25">
      <c r="A3715" t="s">
        <v>3127</v>
      </c>
      <c r="B3715" t="s">
        <v>31</v>
      </c>
      <c r="C3715" t="s">
        <v>64</v>
      </c>
      <c r="D3715" t="s">
        <v>3128</v>
      </c>
      <c r="E3715">
        <v>162.60000000000002</v>
      </c>
      <c r="F3715">
        <v>34.145999999999994</v>
      </c>
    </row>
    <row r="3716" spans="1:6" x14ac:dyDescent="0.25">
      <c r="A3716" t="s">
        <v>2348</v>
      </c>
      <c r="B3716" t="s">
        <v>45</v>
      </c>
      <c r="C3716" t="s">
        <v>89</v>
      </c>
      <c r="D3716" t="s">
        <v>2349</v>
      </c>
      <c r="E3716">
        <v>45.68</v>
      </c>
      <c r="F3716">
        <v>21.012799999999999</v>
      </c>
    </row>
    <row r="3717" spans="1:6" x14ac:dyDescent="0.25">
      <c r="A3717" t="s">
        <v>1166</v>
      </c>
      <c r="B3717" t="s">
        <v>31</v>
      </c>
      <c r="C3717" t="s">
        <v>35</v>
      </c>
      <c r="D3717" t="s">
        <v>1167</v>
      </c>
      <c r="E3717">
        <v>603.91999999999996</v>
      </c>
      <c r="F3717">
        <v>45.294000000000011</v>
      </c>
    </row>
    <row r="3718" spans="1:6" x14ac:dyDescent="0.25">
      <c r="A3718" t="s">
        <v>4874</v>
      </c>
      <c r="B3718" t="s">
        <v>45</v>
      </c>
      <c r="C3718" t="s">
        <v>268</v>
      </c>
      <c r="D3718" t="s">
        <v>4875</v>
      </c>
      <c r="E3718">
        <v>23.55</v>
      </c>
      <c r="F3718">
        <v>1.1775000000000002</v>
      </c>
    </row>
    <row r="3719" spans="1:6" x14ac:dyDescent="0.25">
      <c r="A3719" t="s">
        <v>6885</v>
      </c>
      <c r="B3719" t="s">
        <v>45</v>
      </c>
      <c r="C3719" t="s">
        <v>578</v>
      </c>
      <c r="D3719" t="s">
        <v>6886</v>
      </c>
      <c r="E3719">
        <v>5.04</v>
      </c>
      <c r="F3719">
        <v>0.15120000000000022</v>
      </c>
    </row>
    <row r="3720" spans="1:6" x14ac:dyDescent="0.25">
      <c r="A3720" t="s">
        <v>4550</v>
      </c>
      <c r="B3720" t="s">
        <v>70</v>
      </c>
      <c r="C3720" t="s">
        <v>160</v>
      </c>
      <c r="D3720" t="s">
        <v>4551</v>
      </c>
      <c r="E3720">
        <v>249.95000000000002</v>
      </c>
      <c r="F3720">
        <v>107.47850000000001</v>
      </c>
    </row>
    <row r="3721" spans="1:6" x14ac:dyDescent="0.25">
      <c r="A3721" t="s">
        <v>689</v>
      </c>
      <c r="B3721" t="s">
        <v>45</v>
      </c>
      <c r="C3721" t="s">
        <v>67</v>
      </c>
      <c r="D3721" t="s">
        <v>690</v>
      </c>
      <c r="E3721">
        <v>33.4</v>
      </c>
      <c r="F3721">
        <v>12.357999999999997</v>
      </c>
    </row>
    <row r="3722" spans="1:6" x14ac:dyDescent="0.25">
      <c r="A3722" t="s">
        <v>1136</v>
      </c>
      <c r="B3722" t="s">
        <v>31</v>
      </c>
      <c r="C3722" t="s">
        <v>64</v>
      </c>
      <c r="D3722" t="s">
        <v>1137</v>
      </c>
      <c r="E3722">
        <v>18.920000000000002</v>
      </c>
      <c r="F3722">
        <v>7.3788000000000018</v>
      </c>
    </row>
    <row r="3723" spans="1:6" x14ac:dyDescent="0.25">
      <c r="A3723" t="s">
        <v>73</v>
      </c>
      <c r="B3723" t="s">
        <v>45</v>
      </c>
      <c r="C3723" t="s">
        <v>74</v>
      </c>
      <c r="D3723" t="s">
        <v>75</v>
      </c>
      <c r="E3723">
        <v>15.42</v>
      </c>
      <c r="F3723">
        <v>6.9390000000000001</v>
      </c>
    </row>
    <row r="3724" spans="1:6" x14ac:dyDescent="0.25">
      <c r="A3724" t="s">
        <v>1234</v>
      </c>
      <c r="B3724" t="s">
        <v>45</v>
      </c>
      <c r="C3724" t="s">
        <v>67</v>
      </c>
      <c r="D3724" t="s">
        <v>1235</v>
      </c>
      <c r="E3724">
        <v>35.712000000000003</v>
      </c>
      <c r="F3724">
        <v>2.2319999999999958</v>
      </c>
    </row>
    <row r="3725" spans="1:6" x14ac:dyDescent="0.25">
      <c r="A3725" t="s">
        <v>6375</v>
      </c>
      <c r="B3725" t="s">
        <v>45</v>
      </c>
      <c r="C3725" t="s">
        <v>74</v>
      </c>
      <c r="D3725" t="s">
        <v>6376</v>
      </c>
      <c r="E3725">
        <v>551.98500000000013</v>
      </c>
      <c r="F3725">
        <v>-459.98750000000018</v>
      </c>
    </row>
    <row r="3726" spans="1:6" x14ac:dyDescent="0.25">
      <c r="A3726" t="s">
        <v>1654</v>
      </c>
      <c r="B3726" t="s">
        <v>45</v>
      </c>
      <c r="C3726" t="s">
        <v>67</v>
      </c>
      <c r="D3726" t="s">
        <v>1655</v>
      </c>
      <c r="E3726">
        <v>7.0559999999999992</v>
      </c>
      <c r="F3726">
        <v>2.2050000000000001</v>
      </c>
    </row>
    <row r="3727" spans="1:6" x14ac:dyDescent="0.25">
      <c r="A3727" t="s">
        <v>5142</v>
      </c>
      <c r="B3727" t="s">
        <v>45</v>
      </c>
      <c r="C3727" t="s">
        <v>77</v>
      </c>
      <c r="D3727" t="s">
        <v>5143</v>
      </c>
      <c r="E3727">
        <v>18.72</v>
      </c>
      <c r="F3727">
        <v>3.51</v>
      </c>
    </row>
    <row r="3728" spans="1:6" x14ac:dyDescent="0.25">
      <c r="A3728" t="s">
        <v>2876</v>
      </c>
      <c r="B3728" t="s">
        <v>45</v>
      </c>
      <c r="C3728" t="s">
        <v>58</v>
      </c>
      <c r="D3728" t="s">
        <v>2877</v>
      </c>
      <c r="E3728">
        <v>360.38</v>
      </c>
      <c r="F3728">
        <v>93.698800000000006</v>
      </c>
    </row>
    <row r="3729" spans="1:6" x14ac:dyDescent="0.25">
      <c r="A3729" t="s">
        <v>1234</v>
      </c>
      <c r="B3729" t="s">
        <v>45</v>
      </c>
      <c r="C3729" t="s">
        <v>67</v>
      </c>
      <c r="D3729" t="s">
        <v>1235</v>
      </c>
      <c r="E3729">
        <v>11.16</v>
      </c>
      <c r="F3729">
        <v>2.7899999999999991</v>
      </c>
    </row>
    <row r="3730" spans="1:6" x14ac:dyDescent="0.25">
      <c r="A3730" t="s">
        <v>6432</v>
      </c>
      <c r="B3730" t="s">
        <v>45</v>
      </c>
      <c r="C3730" t="s">
        <v>46</v>
      </c>
      <c r="D3730" t="s">
        <v>6433</v>
      </c>
      <c r="E3730">
        <v>14.940000000000001</v>
      </c>
      <c r="F3730">
        <v>6.8723999999999998</v>
      </c>
    </row>
    <row r="3731" spans="1:6" x14ac:dyDescent="0.25">
      <c r="A3731" t="s">
        <v>4022</v>
      </c>
      <c r="B3731" t="s">
        <v>45</v>
      </c>
      <c r="C3731" t="s">
        <v>58</v>
      </c>
      <c r="D3731" t="s">
        <v>4023</v>
      </c>
      <c r="E3731">
        <v>41.96</v>
      </c>
      <c r="F3731">
        <v>7.9724000000000004</v>
      </c>
    </row>
    <row r="3732" spans="1:6" x14ac:dyDescent="0.25">
      <c r="A3732" t="s">
        <v>339</v>
      </c>
      <c r="B3732" t="s">
        <v>45</v>
      </c>
      <c r="C3732" t="s">
        <v>58</v>
      </c>
      <c r="D3732" t="s">
        <v>340</v>
      </c>
      <c r="E3732">
        <v>636.86</v>
      </c>
      <c r="F3732">
        <v>0</v>
      </c>
    </row>
    <row r="3733" spans="1:6" x14ac:dyDescent="0.25">
      <c r="A3733" t="s">
        <v>6895</v>
      </c>
      <c r="B3733" t="s">
        <v>70</v>
      </c>
      <c r="C3733" t="s">
        <v>71</v>
      </c>
      <c r="D3733" t="s">
        <v>6896</v>
      </c>
      <c r="E3733">
        <v>499.99</v>
      </c>
      <c r="F3733">
        <v>129.99740000000003</v>
      </c>
    </row>
    <row r="3734" spans="1:6" x14ac:dyDescent="0.25">
      <c r="A3734" t="s">
        <v>4607</v>
      </c>
      <c r="B3734" t="s">
        <v>70</v>
      </c>
      <c r="C3734" t="s">
        <v>71</v>
      </c>
      <c r="D3734" t="s">
        <v>4608</v>
      </c>
      <c r="E3734">
        <v>1259.93</v>
      </c>
      <c r="F3734">
        <v>327.58180000000004</v>
      </c>
    </row>
    <row r="3735" spans="1:6" x14ac:dyDescent="0.25">
      <c r="A3735" t="s">
        <v>6556</v>
      </c>
      <c r="B3735" t="s">
        <v>45</v>
      </c>
      <c r="C3735" t="s">
        <v>74</v>
      </c>
      <c r="D3735" t="s">
        <v>6557</v>
      </c>
      <c r="E3735">
        <v>65.08</v>
      </c>
      <c r="F3735">
        <v>31.889199999999995</v>
      </c>
    </row>
    <row r="3736" spans="1:6" x14ac:dyDescent="0.25">
      <c r="A3736" t="s">
        <v>633</v>
      </c>
      <c r="B3736" t="s">
        <v>45</v>
      </c>
      <c r="C3736" t="s">
        <v>89</v>
      </c>
      <c r="D3736" t="s">
        <v>634</v>
      </c>
      <c r="E3736">
        <v>26.38</v>
      </c>
      <c r="F3736">
        <v>12.134799999999998</v>
      </c>
    </row>
    <row r="3737" spans="1:6" x14ac:dyDescent="0.25">
      <c r="A3737" t="s">
        <v>3621</v>
      </c>
      <c r="B3737" t="s">
        <v>31</v>
      </c>
      <c r="C3737" t="s">
        <v>64</v>
      </c>
      <c r="D3737" t="s">
        <v>3622</v>
      </c>
      <c r="E3737">
        <v>71.97</v>
      </c>
      <c r="F3737">
        <v>16.553099999999993</v>
      </c>
    </row>
    <row r="3738" spans="1:6" x14ac:dyDescent="0.25">
      <c r="A3738" t="s">
        <v>5874</v>
      </c>
      <c r="B3738" t="s">
        <v>70</v>
      </c>
      <c r="C3738" t="s">
        <v>71</v>
      </c>
      <c r="D3738" t="s">
        <v>5875</v>
      </c>
      <c r="E3738">
        <v>129.97999999999999</v>
      </c>
      <c r="F3738">
        <v>62.3904</v>
      </c>
    </row>
    <row r="3739" spans="1:6" x14ac:dyDescent="0.25">
      <c r="A3739" t="s">
        <v>6556</v>
      </c>
      <c r="B3739" t="s">
        <v>45</v>
      </c>
      <c r="C3739" t="s">
        <v>74</v>
      </c>
      <c r="D3739" t="s">
        <v>6557</v>
      </c>
      <c r="E3739">
        <v>32.54</v>
      </c>
      <c r="F3739">
        <v>15.944599999999998</v>
      </c>
    </row>
    <row r="3740" spans="1:6" x14ac:dyDescent="0.25">
      <c r="A3740" t="s">
        <v>247</v>
      </c>
      <c r="B3740" t="s">
        <v>70</v>
      </c>
      <c r="C3740" t="s">
        <v>71</v>
      </c>
      <c r="D3740" t="s">
        <v>248</v>
      </c>
      <c r="E3740">
        <v>10.9</v>
      </c>
      <c r="F3740">
        <v>3.0520000000000005</v>
      </c>
    </row>
    <row r="3741" spans="1:6" x14ac:dyDescent="0.25">
      <c r="A3741" t="s">
        <v>4003</v>
      </c>
      <c r="B3741" t="s">
        <v>70</v>
      </c>
      <c r="C3741" t="s">
        <v>160</v>
      </c>
      <c r="D3741" t="s">
        <v>4004</v>
      </c>
      <c r="E3741">
        <v>59.98</v>
      </c>
      <c r="F3741">
        <v>25.191600000000001</v>
      </c>
    </row>
    <row r="3742" spans="1:6" x14ac:dyDescent="0.25">
      <c r="A3742" t="s">
        <v>105</v>
      </c>
      <c r="B3742" t="s">
        <v>45</v>
      </c>
      <c r="C3742" t="s">
        <v>77</v>
      </c>
      <c r="D3742" t="s">
        <v>106</v>
      </c>
      <c r="E3742">
        <v>61.929000000000002</v>
      </c>
      <c r="F3742">
        <v>23.395400000000002</v>
      </c>
    </row>
    <row r="3743" spans="1:6" x14ac:dyDescent="0.25">
      <c r="A3743" t="s">
        <v>1264</v>
      </c>
      <c r="B3743" t="s">
        <v>45</v>
      </c>
      <c r="C3743" t="s">
        <v>172</v>
      </c>
      <c r="D3743" t="s">
        <v>1265</v>
      </c>
      <c r="E3743">
        <v>16.52</v>
      </c>
      <c r="F3743">
        <v>7.5991999999999997</v>
      </c>
    </row>
    <row r="3744" spans="1:6" x14ac:dyDescent="0.25">
      <c r="A3744" t="s">
        <v>5234</v>
      </c>
      <c r="B3744" t="s">
        <v>45</v>
      </c>
      <c r="C3744" t="s">
        <v>89</v>
      </c>
      <c r="D3744" t="s">
        <v>5235</v>
      </c>
      <c r="E3744">
        <v>60.12</v>
      </c>
      <c r="F3744">
        <v>28.857599999999998</v>
      </c>
    </row>
    <row r="3745" spans="1:6" x14ac:dyDescent="0.25">
      <c r="A3745" t="s">
        <v>1345</v>
      </c>
      <c r="B3745" t="s">
        <v>45</v>
      </c>
      <c r="C3745" t="s">
        <v>74</v>
      </c>
      <c r="D3745" t="s">
        <v>1346</v>
      </c>
      <c r="E3745">
        <v>49.536000000000001</v>
      </c>
      <c r="F3745">
        <v>17.337599999999998</v>
      </c>
    </row>
    <row r="3746" spans="1:6" x14ac:dyDescent="0.25">
      <c r="A3746" t="s">
        <v>5975</v>
      </c>
      <c r="B3746" t="s">
        <v>45</v>
      </c>
      <c r="C3746" t="s">
        <v>268</v>
      </c>
      <c r="D3746" t="s">
        <v>5976</v>
      </c>
      <c r="E3746">
        <v>11.850000000000001</v>
      </c>
      <c r="F3746">
        <v>3.7919999999999994</v>
      </c>
    </row>
    <row r="3747" spans="1:6" x14ac:dyDescent="0.25">
      <c r="A3747" t="s">
        <v>1548</v>
      </c>
      <c r="B3747" t="s">
        <v>45</v>
      </c>
      <c r="C3747" t="s">
        <v>58</v>
      </c>
      <c r="D3747" t="s">
        <v>1549</v>
      </c>
      <c r="E3747">
        <v>118.25</v>
      </c>
      <c r="F3747">
        <v>34.292499999999997</v>
      </c>
    </row>
    <row r="3748" spans="1:6" x14ac:dyDescent="0.25">
      <c r="A3748" t="s">
        <v>5131</v>
      </c>
      <c r="B3748" t="s">
        <v>31</v>
      </c>
      <c r="C3748" t="s">
        <v>35</v>
      </c>
      <c r="D3748" t="s">
        <v>5132</v>
      </c>
      <c r="E3748">
        <v>368.96999999999997</v>
      </c>
      <c r="F3748">
        <v>81.173400000000001</v>
      </c>
    </row>
    <row r="3749" spans="1:6" x14ac:dyDescent="0.25">
      <c r="A3749" t="s">
        <v>4264</v>
      </c>
      <c r="B3749" t="s">
        <v>31</v>
      </c>
      <c r="C3749" t="s">
        <v>64</v>
      </c>
      <c r="D3749" t="s">
        <v>4265</v>
      </c>
      <c r="E3749">
        <v>198.46</v>
      </c>
      <c r="F3749">
        <v>99.23</v>
      </c>
    </row>
    <row r="3750" spans="1:6" x14ac:dyDescent="0.25">
      <c r="A3750" t="s">
        <v>5952</v>
      </c>
      <c r="B3750" t="s">
        <v>45</v>
      </c>
      <c r="C3750" t="s">
        <v>77</v>
      </c>
      <c r="D3750" t="s">
        <v>5953</v>
      </c>
      <c r="E3750">
        <v>321.92</v>
      </c>
      <c r="F3750">
        <v>96.575999999999993</v>
      </c>
    </row>
    <row r="3751" spans="1:6" x14ac:dyDescent="0.25">
      <c r="A3751" t="s">
        <v>6861</v>
      </c>
      <c r="B3751" t="s">
        <v>70</v>
      </c>
      <c r="C3751" t="s">
        <v>1218</v>
      </c>
      <c r="D3751" t="s">
        <v>6862</v>
      </c>
      <c r="E3751">
        <v>879.98400000000004</v>
      </c>
      <c r="F3751">
        <v>329.99400000000003</v>
      </c>
    </row>
    <row r="3752" spans="1:6" x14ac:dyDescent="0.25">
      <c r="A3752" t="s">
        <v>2623</v>
      </c>
      <c r="B3752" t="s">
        <v>45</v>
      </c>
      <c r="C3752" t="s">
        <v>578</v>
      </c>
      <c r="D3752" t="s">
        <v>2624</v>
      </c>
      <c r="E3752">
        <v>28.4</v>
      </c>
      <c r="F3752">
        <v>8.2359999999999989</v>
      </c>
    </row>
    <row r="3753" spans="1:6" x14ac:dyDescent="0.25">
      <c r="A3753" t="s">
        <v>1465</v>
      </c>
      <c r="B3753" t="s">
        <v>31</v>
      </c>
      <c r="C3753" t="s">
        <v>35</v>
      </c>
      <c r="D3753" t="s">
        <v>1466</v>
      </c>
      <c r="E3753">
        <v>230.28000000000003</v>
      </c>
      <c r="F3753">
        <v>23.027999999999992</v>
      </c>
    </row>
    <row r="3754" spans="1:6" x14ac:dyDescent="0.25">
      <c r="A3754" t="s">
        <v>3801</v>
      </c>
      <c r="B3754" t="s">
        <v>45</v>
      </c>
      <c r="C3754" t="s">
        <v>89</v>
      </c>
      <c r="D3754" t="s">
        <v>3802</v>
      </c>
      <c r="E3754">
        <v>116.28</v>
      </c>
      <c r="F3754">
        <v>56.977199999999996</v>
      </c>
    </row>
    <row r="3755" spans="1:6" x14ac:dyDescent="0.25">
      <c r="A3755" t="s">
        <v>515</v>
      </c>
      <c r="B3755" t="s">
        <v>45</v>
      </c>
      <c r="C3755" t="s">
        <v>74</v>
      </c>
      <c r="D3755" t="s">
        <v>516</v>
      </c>
      <c r="E3755">
        <v>841.5680000000001</v>
      </c>
      <c r="F3755">
        <v>294.54879999999991</v>
      </c>
    </row>
    <row r="3756" spans="1:6" x14ac:dyDescent="0.25">
      <c r="A3756" t="s">
        <v>4157</v>
      </c>
      <c r="B3756" t="s">
        <v>45</v>
      </c>
      <c r="C3756" t="s">
        <v>58</v>
      </c>
      <c r="D3756" t="s">
        <v>4158</v>
      </c>
      <c r="E3756">
        <v>354.90000000000003</v>
      </c>
      <c r="F3756">
        <v>17.744999999999962</v>
      </c>
    </row>
    <row r="3757" spans="1:6" x14ac:dyDescent="0.25">
      <c r="A3757" t="s">
        <v>3246</v>
      </c>
      <c r="B3757" t="s">
        <v>45</v>
      </c>
      <c r="C3757" t="s">
        <v>89</v>
      </c>
      <c r="D3757" t="s">
        <v>3247</v>
      </c>
      <c r="E3757">
        <v>42.783999999999999</v>
      </c>
      <c r="F3757">
        <v>15.509199999999998</v>
      </c>
    </row>
    <row r="3758" spans="1:6" x14ac:dyDescent="0.25">
      <c r="A3758" t="s">
        <v>6911</v>
      </c>
      <c r="B3758" t="s">
        <v>31</v>
      </c>
      <c r="C3758" t="s">
        <v>35</v>
      </c>
      <c r="D3758" t="s">
        <v>6912</v>
      </c>
      <c r="E3758">
        <v>563.42999999999984</v>
      </c>
      <c r="F3758">
        <v>-56.343000000000018</v>
      </c>
    </row>
    <row r="3759" spans="1:6" x14ac:dyDescent="0.25">
      <c r="A3759" t="s">
        <v>6388</v>
      </c>
      <c r="B3759" t="s">
        <v>45</v>
      </c>
      <c r="C3759" t="s">
        <v>67</v>
      </c>
      <c r="D3759" t="s">
        <v>6389</v>
      </c>
      <c r="E3759">
        <v>111.104</v>
      </c>
      <c r="F3759">
        <v>8.3328000000000024</v>
      </c>
    </row>
    <row r="3760" spans="1:6" x14ac:dyDescent="0.25">
      <c r="A3760" t="s">
        <v>1000</v>
      </c>
      <c r="B3760" t="s">
        <v>45</v>
      </c>
      <c r="C3760" t="s">
        <v>67</v>
      </c>
      <c r="D3760" t="s">
        <v>1001</v>
      </c>
      <c r="E3760">
        <v>11.68</v>
      </c>
      <c r="F3760">
        <v>5.4895999999999994</v>
      </c>
    </row>
    <row r="3761" spans="1:6" x14ac:dyDescent="0.25">
      <c r="A3761" t="s">
        <v>6837</v>
      </c>
      <c r="B3761" t="s">
        <v>45</v>
      </c>
      <c r="C3761" t="s">
        <v>578</v>
      </c>
      <c r="D3761" t="s">
        <v>6838</v>
      </c>
      <c r="E3761">
        <v>16.899999999999999</v>
      </c>
      <c r="F3761">
        <v>5.0699999999999985</v>
      </c>
    </row>
    <row r="3762" spans="1:6" x14ac:dyDescent="0.25">
      <c r="A3762" t="s">
        <v>4489</v>
      </c>
      <c r="B3762" t="s">
        <v>31</v>
      </c>
      <c r="C3762" t="s">
        <v>64</v>
      </c>
      <c r="D3762" t="s">
        <v>4490</v>
      </c>
      <c r="E3762">
        <v>24.4</v>
      </c>
      <c r="F3762">
        <v>10.248000000000001</v>
      </c>
    </row>
    <row r="3763" spans="1:6" x14ac:dyDescent="0.25">
      <c r="A3763" t="s">
        <v>698</v>
      </c>
      <c r="B3763" t="s">
        <v>45</v>
      </c>
      <c r="C3763" t="s">
        <v>89</v>
      </c>
      <c r="D3763" t="s">
        <v>5378</v>
      </c>
      <c r="E3763">
        <v>87.6</v>
      </c>
      <c r="F3763">
        <v>42.047999999999995</v>
      </c>
    </row>
    <row r="3764" spans="1:6" x14ac:dyDescent="0.25">
      <c r="A3764" t="s">
        <v>1673</v>
      </c>
      <c r="B3764" t="s">
        <v>31</v>
      </c>
      <c r="C3764" t="s">
        <v>32</v>
      </c>
      <c r="D3764" t="s">
        <v>1674</v>
      </c>
      <c r="E3764">
        <v>241.96</v>
      </c>
      <c r="F3764">
        <v>24.195999999999998</v>
      </c>
    </row>
    <row r="3765" spans="1:6" x14ac:dyDescent="0.25">
      <c r="A3765" t="s">
        <v>3129</v>
      </c>
      <c r="B3765" t="s">
        <v>45</v>
      </c>
      <c r="C3765" t="s">
        <v>74</v>
      </c>
      <c r="D3765" t="s">
        <v>3130</v>
      </c>
      <c r="E3765">
        <v>8.52</v>
      </c>
      <c r="F3765">
        <v>4.1747999999999994</v>
      </c>
    </row>
    <row r="3766" spans="1:6" x14ac:dyDescent="0.25">
      <c r="A3766" t="s">
        <v>445</v>
      </c>
      <c r="B3766" t="s">
        <v>45</v>
      </c>
      <c r="C3766" t="s">
        <v>74</v>
      </c>
      <c r="D3766" t="s">
        <v>446</v>
      </c>
      <c r="E3766">
        <v>1.7879999999999996</v>
      </c>
      <c r="F3766">
        <v>-3.0396000000000001</v>
      </c>
    </row>
    <row r="3767" spans="1:6" x14ac:dyDescent="0.25">
      <c r="A3767" t="s">
        <v>4685</v>
      </c>
      <c r="B3767" t="s">
        <v>31</v>
      </c>
      <c r="C3767" t="s">
        <v>55</v>
      </c>
      <c r="D3767" t="s">
        <v>4686</v>
      </c>
      <c r="E3767">
        <v>99.372</v>
      </c>
      <c r="F3767">
        <v>-1.4196000000000097</v>
      </c>
    </row>
    <row r="3768" spans="1:6" x14ac:dyDescent="0.25">
      <c r="A3768" t="s">
        <v>286</v>
      </c>
      <c r="B3768" t="s">
        <v>45</v>
      </c>
      <c r="C3768" t="s">
        <v>67</v>
      </c>
      <c r="D3768" t="s">
        <v>287</v>
      </c>
      <c r="E3768">
        <v>1.3440000000000001</v>
      </c>
      <c r="F3768">
        <v>0.504</v>
      </c>
    </row>
    <row r="3769" spans="1:6" x14ac:dyDescent="0.25">
      <c r="A3769" t="s">
        <v>740</v>
      </c>
      <c r="B3769" t="s">
        <v>70</v>
      </c>
      <c r="C3769" t="s">
        <v>71</v>
      </c>
      <c r="D3769" t="s">
        <v>741</v>
      </c>
      <c r="E3769">
        <v>119.96000000000001</v>
      </c>
      <c r="F3769">
        <v>11.996000000000002</v>
      </c>
    </row>
    <row r="3770" spans="1:6" x14ac:dyDescent="0.25">
      <c r="A3770" t="s">
        <v>4627</v>
      </c>
      <c r="B3770" t="s">
        <v>31</v>
      </c>
      <c r="C3770" t="s">
        <v>35</v>
      </c>
      <c r="D3770" t="s">
        <v>4628</v>
      </c>
      <c r="E3770">
        <v>1013.8320000000001</v>
      </c>
      <c r="F3770">
        <v>101.38319999999999</v>
      </c>
    </row>
    <row r="3771" spans="1:6" x14ac:dyDescent="0.25">
      <c r="A3771" t="s">
        <v>1231</v>
      </c>
      <c r="B3771" t="s">
        <v>45</v>
      </c>
      <c r="C3771" t="s">
        <v>268</v>
      </c>
      <c r="D3771" t="s">
        <v>1232</v>
      </c>
      <c r="E3771">
        <v>1.984</v>
      </c>
      <c r="F3771">
        <v>0.66959999999999997</v>
      </c>
    </row>
    <row r="3772" spans="1:6" x14ac:dyDescent="0.25">
      <c r="A3772" t="s">
        <v>1900</v>
      </c>
      <c r="B3772" t="s">
        <v>31</v>
      </c>
      <c r="C3772" t="s">
        <v>55</v>
      </c>
      <c r="D3772" t="s">
        <v>1901</v>
      </c>
      <c r="E3772">
        <v>2003.52</v>
      </c>
      <c r="F3772">
        <v>-325.57200000000023</v>
      </c>
    </row>
    <row r="3773" spans="1:6" x14ac:dyDescent="0.25">
      <c r="A3773" t="s">
        <v>962</v>
      </c>
      <c r="B3773" t="s">
        <v>45</v>
      </c>
      <c r="C3773" t="s">
        <v>58</v>
      </c>
      <c r="D3773" t="s">
        <v>963</v>
      </c>
      <c r="E3773">
        <v>82.367999999999995</v>
      </c>
      <c r="F3773">
        <v>-19.562399999999997</v>
      </c>
    </row>
    <row r="3774" spans="1:6" x14ac:dyDescent="0.25">
      <c r="A3774" t="s">
        <v>3566</v>
      </c>
      <c r="B3774" t="s">
        <v>70</v>
      </c>
      <c r="C3774" t="s">
        <v>160</v>
      </c>
      <c r="D3774" t="s">
        <v>3567</v>
      </c>
      <c r="E3774">
        <v>62.91</v>
      </c>
      <c r="F3774">
        <v>22.647599999999997</v>
      </c>
    </row>
    <row r="3775" spans="1:6" x14ac:dyDescent="0.25">
      <c r="A3775" t="s">
        <v>6926</v>
      </c>
      <c r="B3775" t="s">
        <v>45</v>
      </c>
      <c r="C3775" t="s">
        <v>268</v>
      </c>
      <c r="D3775" t="s">
        <v>6927</v>
      </c>
      <c r="E3775">
        <v>6.911999999999999</v>
      </c>
      <c r="F3775">
        <v>2.3327999999999998</v>
      </c>
    </row>
    <row r="3776" spans="1:6" x14ac:dyDescent="0.25">
      <c r="A3776" t="s">
        <v>1076</v>
      </c>
      <c r="B3776" t="s">
        <v>70</v>
      </c>
      <c r="C3776" t="s">
        <v>160</v>
      </c>
      <c r="D3776" t="s">
        <v>1077</v>
      </c>
      <c r="E3776">
        <v>383.97600000000006</v>
      </c>
      <c r="F3776">
        <v>81.59490000000001</v>
      </c>
    </row>
    <row r="3777" spans="1:6" x14ac:dyDescent="0.25">
      <c r="A3777" t="s">
        <v>3201</v>
      </c>
      <c r="B3777" t="s">
        <v>45</v>
      </c>
      <c r="C3777" t="s">
        <v>89</v>
      </c>
      <c r="D3777" t="s">
        <v>3202</v>
      </c>
      <c r="E3777">
        <v>10.368000000000002</v>
      </c>
      <c r="F3777">
        <v>3.6288</v>
      </c>
    </row>
    <row r="3778" spans="1:6" x14ac:dyDescent="0.25">
      <c r="A3778" t="s">
        <v>6928</v>
      </c>
      <c r="B3778" t="s">
        <v>70</v>
      </c>
      <c r="C3778" t="s">
        <v>160</v>
      </c>
      <c r="D3778" t="s">
        <v>6929</v>
      </c>
      <c r="E3778">
        <v>335.94400000000002</v>
      </c>
      <c r="F3778">
        <v>41.992999999999995</v>
      </c>
    </row>
    <row r="3779" spans="1:6" x14ac:dyDescent="0.25">
      <c r="A3779" t="s">
        <v>5408</v>
      </c>
      <c r="B3779" t="s">
        <v>31</v>
      </c>
      <c r="C3779" t="s">
        <v>64</v>
      </c>
      <c r="D3779" t="s">
        <v>5409</v>
      </c>
      <c r="E3779">
        <v>665.88</v>
      </c>
      <c r="F3779">
        <v>106.54079999999999</v>
      </c>
    </row>
    <row r="3780" spans="1:6" x14ac:dyDescent="0.25">
      <c r="A3780" t="s">
        <v>3901</v>
      </c>
      <c r="B3780" t="s">
        <v>70</v>
      </c>
      <c r="C3780" t="s">
        <v>71</v>
      </c>
      <c r="D3780" t="s">
        <v>3902</v>
      </c>
      <c r="E3780">
        <v>71.975999999999999</v>
      </c>
      <c r="F3780">
        <v>8.9969999999999892</v>
      </c>
    </row>
    <row r="3781" spans="1:6" x14ac:dyDescent="0.25">
      <c r="A3781" t="s">
        <v>1643</v>
      </c>
      <c r="B3781" t="s">
        <v>45</v>
      </c>
      <c r="C3781" t="s">
        <v>89</v>
      </c>
      <c r="D3781" t="s">
        <v>1644</v>
      </c>
      <c r="E3781">
        <v>37.94</v>
      </c>
      <c r="F3781">
        <v>18.211199999999998</v>
      </c>
    </row>
    <row r="3782" spans="1:6" x14ac:dyDescent="0.25">
      <c r="A3782" t="s">
        <v>4287</v>
      </c>
      <c r="B3782" t="s">
        <v>70</v>
      </c>
      <c r="C3782" t="s">
        <v>71</v>
      </c>
      <c r="D3782" t="s">
        <v>4288</v>
      </c>
      <c r="E3782">
        <v>273.95999999999998</v>
      </c>
      <c r="F3782">
        <v>10.958399999999983</v>
      </c>
    </row>
    <row r="3783" spans="1:6" x14ac:dyDescent="0.25">
      <c r="A3783" t="s">
        <v>5462</v>
      </c>
      <c r="B3783" t="s">
        <v>70</v>
      </c>
      <c r="C3783" t="s">
        <v>71</v>
      </c>
      <c r="D3783" t="s">
        <v>5463</v>
      </c>
      <c r="E3783">
        <v>269.98199999999997</v>
      </c>
      <c r="F3783">
        <v>40.497299999999996</v>
      </c>
    </row>
    <row r="3784" spans="1:6" x14ac:dyDescent="0.25">
      <c r="A3784" t="s">
        <v>4409</v>
      </c>
      <c r="B3784" t="s">
        <v>45</v>
      </c>
      <c r="C3784" t="s">
        <v>89</v>
      </c>
      <c r="D3784" t="s">
        <v>4410</v>
      </c>
      <c r="E3784">
        <v>8.9039999999999999</v>
      </c>
      <c r="F3784">
        <v>3.3389999999999995</v>
      </c>
    </row>
    <row r="3785" spans="1:6" x14ac:dyDescent="0.25">
      <c r="A3785" t="s">
        <v>3518</v>
      </c>
      <c r="B3785" t="s">
        <v>45</v>
      </c>
      <c r="C3785" t="s">
        <v>58</v>
      </c>
      <c r="D3785" t="s">
        <v>3519</v>
      </c>
      <c r="E3785">
        <v>720.06400000000008</v>
      </c>
      <c r="F3785">
        <v>-63.005600000000015</v>
      </c>
    </row>
    <row r="3786" spans="1:6" x14ac:dyDescent="0.25">
      <c r="A3786" t="s">
        <v>4448</v>
      </c>
      <c r="B3786" t="s">
        <v>70</v>
      </c>
      <c r="C3786" t="s">
        <v>160</v>
      </c>
      <c r="D3786" t="s">
        <v>4449</v>
      </c>
      <c r="E3786">
        <v>41.424000000000007</v>
      </c>
      <c r="F3786">
        <v>8.2847999999999971</v>
      </c>
    </row>
    <row r="3787" spans="1:6" x14ac:dyDescent="0.25">
      <c r="A3787" t="s">
        <v>6940</v>
      </c>
      <c r="B3787" t="s">
        <v>45</v>
      </c>
      <c r="C3787" t="s">
        <v>74</v>
      </c>
      <c r="D3787" t="s">
        <v>6941</v>
      </c>
      <c r="E3787">
        <v>3.1320000000000001</v>
      </c>
      <c r="F3787">
        <v>-2.6099999999999994</v>
      </c>
    </row>
    <row r="3788" spans="1:6" x14ac:dyDescent="0.25">
      <c r="A3788" t="s">
        <v>6102</v>
      </c>
      <c r="B3788" t="s">
        <v>45</v>
      </c>
      <c r="C3788" t="s">
        <v>58</v>
      </c>
      <c r="D3788" t="s">
        <v>6103</v>
      </c>
      <c r="E3788">
        <v>1085.42</v>
      </c>
      <c r="F3788">
        <v>282.20920000000001</v>
      </c>
    </row>
    <row r="3789" spans="1:6" x14ac:dyDescent="0.25">
      <c r="A3789" t="s">
        <v>1130</v>
      </c>
      <c r="B3789" t="s">
        <v>45</v>
      </c>
      <c r="C3789" t="s">
        <v>67</v>
      </c>
      <c r="D3789" t="s">
        <v>1131</v>
      </c>
      <c r="E3789">
        <v>3.9119999999999999</v>
      </c>
      <c r="F3789">
        <v>1.0269000000000001</v>
      </c>
    </row>
    <row r="3790" spans="1:6" x14ac:dyDescent="0.25">
      <c r="A3790" t="s">
        <v>4234</v>
      </c>
      <c r="B3790" t="s">
        <v>45</v>
      </c>
      <c r="C3790" t="s">
        <v>67</v>
      </c>
      <c r="D3790" t="s">
        <v>4235</v>
      </c>
      <c r="E3790">
        <v>62.376000000000005</v>
      </c>
      <c r="F3790">
        <v>7.0172999999999952</v>
      </c>
    </row>
    <row r="3791" spans="1:6" x14ac:dyDescent="0.25">
      <c r="A3791" t="s">
        <v>838</v>
      </c>
      <c r="B3791" t="s">
        <v>45</v>
      </c>
      <c r="C3791" t="s">
        <v>268</v>
      </c>
      <c r="D3791" t="s">
        <v>839</v>
      </c>
      <c r="E3791">
        <v>29.049999999999997</v>
      </c>
      <c r="F3791">
        <v>9.0054999999999996</v>
      </c>
    </row>
    <row r="3792" spans="1:6" x14ac:dyDescent="0.25">
      <c r="A3792" t="s">
        <v>1726</v>
      </c>
      <c r="B3792" t="s">
        <v>45</v>
      </c>
      <c r="C3792" t="s">
        <v>74</v>
      </c>
      <c r="D3792" t="s">
        <v>1727</v>
      </c>
      <c r="E3792">
        <v>180.96000000000004</v>
      </c>
      <c r="F3792">
        <v>67.86</v>
      </c>
    </row>
    <row r="3793" spans="1:6" x14ac:dyDescent="0.25">
      <c r="A3793" t="s">
        <v>795</v>
      </c>
      <c r="B3793" t="s">
        <v>45</v>
      </c>
      <c r="C3793" t="s">
        <v>74</v>
      </c>
      <c r="D3793" t="s">
        <v>796</v>
      </c>
      <c r="E3793">
        <v>4.4190000000000005</v>
      </c>
      <c r="F3793">
        <v>-3.3879000000000001</v>
      </c>
    </row>
    <row r="3794" spans="1:6" x14ac:dyDescent="0.25">
      <c r="A3794" t="s">
        <v>4872</v>
      </c>
      <c r="B3794" t="s">
        <v>45</v>
      </c>
      <c r="C3794" t="s">
        <v>67</v>
      </c>
      <c r="D3794" t="s">
        <v>4873</v>
      </c>
      <c r="E3794">
        <v>16.032</v>
      </c>
      <c r="F3794">
        <v>2.2043999999999979</v>
      </c>
    </row>
    <row r="3795" spans="1:6" x14ac:dyDescent="0.25">
      <c r="A3795" t="s">
        <v>4253</v>
      </c>
      <c r="B3795" t="s">
        <v>45</v>
      </c>
      <c r="C3795" t="s">
        <v>67</v>
      </c>
      <c r="D3795" t="s">
        <v>4254</v>
      </c>
      <c r="E3795">
        <v>29.79</v>
      </c>
      <c r="F3795">
        <v>12.511800000000001</v>
      </c>
    </row>
    <row r="3796" spans="1:6" x14ac:dyDescent="0.25">
      <c r="A3796" t="s">
        <v>5205</v>
      </c>
      <c r="B3796" t="s">
        <v>45</v>
      </c>
      <c r="C3796" t="s">
        <v>58</v>
      </c>
      <c r="D3796" t="s">
        <v>5206</v>
      </c>
      <c r="E3796">
        <v>57.23</v>
      </c>
      <c r="F3796">
        <v>14.307499999999997</v>
      </c>
    </row>
    <row r="3797" spans="1:6" x14ac:dyDescent="0.25">
      <c r="A3797" t="s">
        <v>6952</v>
      </c>
      <c r="B3797" t="s">
        <v>31</v>
      </c>
      <c r="C3797" t="s">
        <v>55</v>
      </c>
      <c r="D3797" t="s">
        <v>6953</v>
      </c>
      <c r="E3797">
        <v>333</v>
      </c>
      <c r="F3797">
        <v>-16.649999999999991</v>
      </c>
    </row>
    <row r="3798" spans="1:6" x14ac:dyDescent="0.25">
      <c r="A3798" t="s">
        <v>6954</v>
      </c>
      <c r="B3798" t="s">
        <v>45</v>
      </c>
      <c r="C3798" t="s">
        <v>67</v>
      </c>
      <c r="D3798" t="s">
        <v>6955</v>
      </c>
      <c r="E3798">
        <v>36.44</v>
      </c>
      <c r="F3798">
        <v>12.025199999999998</v>
      </c>
    </row>
    <row r="3799" spans="1:6" x14ac:dyDescent="0.25">
      <c r="A3799" t="s">
        <v>2564</v>
      </c>
      <c r="B3799" t="s">
        <v>45</v>
      </c>
      <c r="C3799" t="s">
        <v>89</v>
      </c>
      <c r="D3799" t="s">
        <v>2565</v>
      </c>
      <c r="E3799">
        <v>251.64</v>
      </c>
      <c r="F3799">
        <v>88.073999999999984</v>
      </c>
    </row>
    <row r="3800" spans="1:6" x14ac:dyDescent="0.25">
      <c r="A3800" t="s">
        <v>1227</v>
      </c>
      <c r="B3800" t="s">
        <v>31</v>
      </c>
      <c r="C3800" t="s">
        <v>55</v>
      </c>
      <c r="D3800" t="s">
        <v>1228</v>
      </c>
      <c r="E3800">
        <v>523.76400000000001</v>
      </c>
      <c r="F3800">
        <v>-192.04680000000008</v>
      </c>
    </row>
    <row r="3801" spans="1:6" x14ac:dyDescent="0.25">
      <c r="A3801" t="s">
        <v>4796</v>
      </c>
      <c r="B3801" t="s">
        <v>70</v>
      </c>
      <c r="C3801" t="s">
        <v>71</v>
      </c>
      <c r="D3801" t="s">
        <v>4797</v>
      </c>
      <c r="E3801">
        <v>1359.96</v>
      </c>
      <c r="F3801">
        <v>118.99650000000003</v>
      </c>
    </row>
    <row r="3802" spans="1:6" x14ac:dyDescent="0.25">
      <c r="A3802" t="s">
        <v>6961</v>
      </c>
      <c r="B3802" t="s">
        <v>31</v>
      </c>
      <c r="C3802" t="s">
        <v>35</v>
      </c>
      <c r="D3802" t="s">
        <v>6962</v>
      </c>
      <c r="E3802">
        <v>102.59200000000001</v>
      </c>
      <c r="F3802">
        <v>10.2592</v>
      </c>
    </row>
    <row r="3803" spans="1:6" x14ac:dyDescent="0.25">
      <c r="A3803" t="s">
        <v>2821</v>
      </c>
      <c r="B3803" t="s">
        <v>70</v>
      </c>
      <c r="C3803" t="s">
        <v>160</v>
      </c>
      <c r="D3803" t="s">
        <v>2822</v>
      </c>
      <c r="E3803">
        <v>22.704000000000001</v>
      </c>
      <c r="F3803">
        <v>5.9597999999999995</v>
      </c>
    </row>
    <row r="3804" spans="1:6" x14ac:dyDescent="0.25">
      <c r="A3804" t="s">
        <v>5856</v>
      </c>
      <c r="B3804" t="s">
        <v>45</v>
      </c>
      <c r="C3804" t="s">
        <v>89</v>
      </c>
      <c r="D3804" t="s">
        <v>5857</v>
      </c>
      <c r="E3804">
        <v>93.024000000000001</v>
      </c>
      <c r="F3804">
        <v>33.721199999999996</v>
      </c>
    </row>
    <row r="3805" spans="1:6" x14ac:dyDescent="0.25">
      <c r="A3805" t="s">
        <v>6061</v>
      </c>
      <c r="B3805" t="s">
        <v>45</v>
      </c>
      <c r="C3805" t="s">
        <v>578</v>
      </c>
      <c r="D3805" t="s">
        <v>1299</v>
      </c>
      <c r="E3805">
        <v>12.768000000000001</v>
      </c>
      <c r="F3805">
        <v>1.436399999999999</v>
      </c>
    </row>
    <row r="3806" spans="1:6" x14ac:dyDescent="0.25">
      <c r="A3806" t="s">
        <v>1806</v>
      </c>
      <c r="B3806" t="s">
        <v>45</v>
      </c>
      <c r="C3806" t="s">
        <v>172</v>
      </c>
      <c r="D3806" t="s">
        <v>1807</v>
      </c>
      <c r="E3806">
        <v>35.008000000000003</v>
      </c>
      <c r="F3806">
        <v>13.127999999999998</v>
      </c>
    </row>
    <row r="3807" spans="1:6" x14ac:dyDescent="0.25">
      <c r="A3807" t="s">
        <v>559</v>
      </c>
      <c r="B3807" t="s">
        <v>45</v>
      </c>
      <c r="C3807" t="s">
        <v>89</v>
      </c>
      <c r="D3807" t="s">
        <v>560</v>
      </c>
      <c r="E3807">
        <v>39.152000000000001</v>
      </c>
      <c r="F3807">
        <v>14.681999999999999</v>
      </c>
    </row>
    <row r="3808" spans="1:6" x14ac:dyDescent="0.25">
      <c r="A3808" t="s">
        <v>1762</v>
      </c>
      <c r="B3808" t="s">
        <v>45</v>
      </c>
      <c r="C3808" t="s">
        <v>67</v>
      </c>
      <c r="D3808" t="s">
        <v>1763</v>
      </c>
      <c r="E3808">
        <v>11.76</v>
      </c>
      <c r="F3808">
        <v>1.3229999999999991</v>
      </c>
    </row>
    <row r="3809" spans="1:6" x14ac:dyDescent="0.25">
      <c r="A3809" t="s">
        <v>231</v>
      </c>
      <c r="B3809" t="s">
        <v>45</v>
      </c>
      <c r="C3809" t="s">
        <v>74</v>
      </c>
      <c r="D3809" t="s">
        <v>232</v>
      </c>
      <c r="E3809">
        <v>5.2380000000000013</v>
      </c>
      <c r="F3809">
        <v>-4.0158000000000005</v>
      </c>
    </row>
    <row r="3810" spans="1:6" x14ac:dyDescent="0.25">
      <c r="A3810" t="s">
        <v>6235</v>
      </c>
      <c r="B3810" t="s">
        <v>45</v>
      </c>
      <c r="C3810" t="s">
        <v>74</v>
      </c>
      <c r="D3810" t="s">
        <v>6236</v>
      </c>
      <c r="E3810">
        <v>4.6619999999999999</v>
      </c>
      <c r="F3810">
        <v>-3.7295999999999996</v>
      </c>
    </row>
    <row r="3811" spans="1:6" x14ac:dyDescent="0.25">
      <c r="A3811" t="s">
        <v>6964</v>
      </c>
      <c r="B3811" t="s">
        <v>31</v>
      </c>
      <c r="C3811" t="s">
        <v>35</v>
      </c>
      <c r="D3811" t="s">
        <v>6965</v>
      </c>
      <c r="E3811">
        <v>523.91999999999996</v>
      </c>
      <c r="F3811">
        <v>-72.039000000000044</v>
      </c>
    </row>
    <row r="3812" spans="1:6" x14ac:dyDescent="0.25">
      <c r="A3812" t="s">
        <v>4246</v>
      </c>
      <c r="B3812" t="s">
        <v>70</v>
      </c>
      <c r="C3812" t="s">
        <v>71</v>
      </c>
      <c r="D3812" t="s">
        <v>4247</v>
      </c>
      <c r="E3812">
        <v>100.792</v>
      </c>
      <c r="F3812">
        <v>10.079200000000007</v>
      </c>
    </row>
    <row r="3813" spans="1:6" x14ac:dyDescent="0.25">
      <c r="A3813" t="s">
        <v>893</v>
      </c>
      <c r="B3813" t="s">
        <v>31</v>
      </c>
      <c r="C3813" t="s">
        <v>35</v>
      </c>
      <c r="D3813" t="s">
        <v>894</v>
      </c>
      <c r="E3813">
        <v>146.13600000000002</v>
      </c>
      <c r="F3813">
        <v>16.440299999999986</v>
      </c>
    </row>
    <row r="3814" spans="1:6" x14ac:dyDescent="0.25">
      <c r="A3814" t="s">
        <v>6967</v>
      </c>
      <c r="B3814" t="s">
        <v>45</v>
      </c>
      <c r="C3814" t="s">
        <v>46</v>
      </c>
      <c r="D3814" t="s">
        <v>6968</v>
      </c>
      <c r="E3814">
        <v>25.06</v>
      </c>
      <c r="F3814">
        <v>11.778199999999998</v>
      </c>
    </row>
    <row r="3815" spans="1:6" x14ac:dyDescent="0.25">
      <c r="A3815" t="s">
        <v>2418</v>
      </c>
      <c r="B3815" t="s">
        <v>45</v>
      </c>
      <c r="C3815" t="s">
        <v>46</v>
      </c>
      <c r="D3815" t="s">
        <v>2419</v>
      </c>
      <c r="E3815">
        <v>19.824000000000002</v>
      </c>
      <c r="F3815">
        <v>6.4427999999999992</v>
      </c>
    </row>
    <row r="3816" spans="1:6" x14ac:dyDescent="0.25">
      <c r="A3816" t="s">
        <v>4665</v>
      </c>
      <c r="B3816" t="s">
        <v>70</v>
      </c>
      <c r="C3816" t="s">
        <v>71</v>
      </c>
      <c r="D3816" t="s">
        <v>4666</v>
      </c>
      <c r="E3816">
        <v>823.96000000000015</v>
      </c>
      <c r="F3816">
        <v>51.497499999999974</v>
      </c>
    </row>
    <row r="3817" spans="1:6" x14ac:dyDescent="0.25">
      <c r="A3817" t="s">
        <v>502</v>
      </c>
      <c r="B3817" t="s">
        <v>45</v>
      </c>
      <c r="C3817" t="s">
        <v>89</v>
      </c>
      <c r="D3817" t="s">
        <v>503</v>
      </c>
      <c r="E3817">
        <v>15.984000000000002</v>
      </c>
      <c r="F3817">
        <v>4.9949999999999992</v>
      </c>
    </row>
    <row r="3818" spans="1:6" x14ac:dyDescent="0.25">
      <c r="A3818" t="s">
        <v>5708</v>
      </c>
      <c r="B3818" t="s">
        <v>31</v>
      </c>
      <c r="C3818" t="s">
        <v>55</v>
      </c>
      <c r="D3818" t="s">
        <v>5709</v>
      </c>
      <c r="E3818">
        <v>801.96</v>
      </c>
      <c r="F3818">
        <v>200.49</v>
      </c>
    </row>
    <row r="3819" spans="1:6" x14ac:dyDescent="0.25">
      <c r="A3819" t="s">
        <v>5971</v>
      </c>
      <c r="B3819" t="s">
        <v>70</v>
      </c>
      <c r="C3819" t="s">
        <v>71</v>
      </c>
      <c r="D3819" t="s">
        <v>5972</v>
      </c>
      <c r="E3819">
        <v>59.97</v>
      </c>
      <c r="F3819">
        <v>0</v>
      </c>
    </row>
    <row r="3820" spans="1:6" x14ac:dyDescent="0.25">
      <c r="A3820" t="s">
        <v>2064</v>
      </c>
      <c r="B3820" t="s">
        <v>31</v>
      </c>
      <c r="C3820" t="s">
        <v>35</v>
      </c>
      <c r="D3820" t="s">
        <v>2065</v>
      </c>
      <c r="E3820">
        <v>1056.8599999999999</v>
      </c>
      <c r="F3820">
        <v>306.48939999999988</v>
      </c>
    </row>
    <row r="3821" spans="1:6" x14ac:dyDescent="0.25">
      <c r="A3821" t="s">
        <v>3432</v>
      </c>
      <c r="B3821" t="s">
        <v>45</v>
      </c>
      <c r="C3821" t="s">
        <v>74</v>
      </c>
      <c r="D3821" t="s">
        <v>3433</v>
      </c>
      <c r="E3821">
        <v>12.816000000000001</v>
      </c>
      <c r="F3821">
        <v>4.3253999999999984</v>
      </c>
    </row>
    <row r="3822" spans="1:6" x14ac:dyDescent="0.25">
      <c r="A3822" t="s">
        <v>4891</v>
      </c>
      <c r="B3822" t="s">
        <v>31</v>
      </c>
      <c r="C3822" t="s">
        <v>32</v>
      </c>
      <c r="D3822" t="s">
        <v>4892</v>
      </c>
      <c r="E3822">
        <v>314.35199999999998</v>
      </c>
      <c r="F3822">
        <v>-15.71759999999999</v>
      </c>
    </row>
    <row r="3823" spans="1:6" x14ac:dyDescent="0.25">
      <c r="A3823" t="s">
        <v>6973</v>
      </c>
      <c r="B3823" t="s">
        <v>45</v>
      </c>
      <c r="C3823" t="s">
        <v>89</v>
      </c>
      <c r="D3823" t="s">
        <v>6974</v>
      </c>
      <c r="E3823">
        <v>18.98</v>
      </c>
      <c r="F3823">
        <v>8.9206000000000003</v>
      </c>
    </row>
    <row r="3824" spans="1:6" x14ac:dyDescent="0.25">
      <c r="A3824" t="s">
        <v>6205</v>
      </c>
      <c r="B3824" t="s">
        <v>45</v>
      </c>
      <c r="C3824" t="s">
        <v>74</v>
      </c>
      <c r="D3824" t="s">
        <v>6206</v>
      </c>
      <c r="E3824">
        <v>18.240000000000002</v>
      </c>
      <c r="F3824">
        <v>6.1560000000000006</v>
      </c>
    </row>
    <row r="3825" spans="1:6" x14ac:dyDescent="0.25">
      <c r="A3825" t="s">
        <v>2121</v>
      </c>
      <c r="B3825" t="s">
        <v>45</v>
      </c>
      <c r="C3825" t="s">
        <v>58</v>
      </c>
      <c r="D3825" t="s">
        <v>2122</v>
      </c>
      <c r="E3825">
        <v>991.19999999999993</v>
      </c>
      <c r="F3825">
        <v>257.71199999999999</v>
      </c>
    </row>
    <row r="3826" spans="1:6" x14ac:dyDescent="0.25">
      <c r="A3826" t="s">
        <v>6861</v>
      </c>
      <c r="B3826" t="s">
        <v>70</v>
      </c>
      <c r="C3826" t="s">
        <v>1218</v>
      </c>
      <c r="D3826" t="s">
        <v>6862</v>
      </c>
      <c r="E3826">
        <v>879.98400000000004</v>
      </c>
      <c r="F3826">
        <v>329.99400000000003</v>
      </c>
    </row>
    <row r="3827" spans="1:6" x14ac:dyDescent="0.25">
      <c r="A3827" t="s">
        <v>2942</v>
      </c>
      <c r="B3827" t="s">
        <v>45</v>
      </c>
      <c r="C3827" t="s">
        <v>74</v>
      </c>
      <c r="D3827" t="s">
        <v>2943</v>
      </c>
      <c r="E3827">
        <v>12.96</v>
      </c>
      <c r="F3827">
        <v>4.5359999999999996</v>
      </c>
    </row>
    <row r="3828" spans="1:6" x14ac:dyDescent="0.25">
      <c r="A3828" t="s">
        <v>955</v>
      </c>
      <c r="B3828" t="s">
        <v>45</v>
      </c>
      <c r="C3828" t="s">
        <v>58</v>
      </c>
      <c r="D3828" t="s">
        <v>956</v>
      </c>
      <c r="E3828">
        <v>107.44</v>
      </c>
      <c r="F3828">
        <v>10.744000000000007</v>
      </c>
    </row>
    <row r="3829" spans="1:6" x14ac:dyDescent="0.25">
      <c r="A3829" t="s">
        <v>1138</v>
      </c>
      <c r="B3829" t="s">
        <v>31</v>
      </c>
      <c r="C3829" t="s">
        <v>35</v>
      </c>
      <c r="D3829" t="s">
        <v>1139</v>
      </c>
      <c r="E3829">
        <v>1458.65</v>
      </c>
      <c r="F3829">
        <v>423.00849999999997</v>
      </c>
    </row>
    <row r="3830" spans="1:6" x14ac:dyDescent="0.25">
      <c r="A3830" t="s">
        <v>5758</v>
      </c>
      <c r="B3830" t="s">
        <v>31</v>
      </c>
      <c r="C3830" t="s">
        <v>35</v>
      </c>
      <c r="D3830" t="s">
        <v>5759</v>
      </c>
      <c r="E3830">
        <v>26.64</v>
      </c>
      <c r="F3830">
        <v>7.4591999999999992</v>
      </c>
    </row>
    <row r="3831" spans="1:6" x14ac:dyDescent="0.25">
      <c r="A3831" t="s">
        <v>1811</v>
      </c>
      <c r="B3831" t="s">
        <v>31</v>
      </c>
      <c r="C3831" t="s">
        <v>35</v>
      </c>
      <c r="D3831" t="s">
        <v>1812</v>
      </c>
      <c r="E3831">
        <v>476.8</v>
      </c>
      <c r="F3831">
        <v>119.19999999999999</v>
      </c>
    </row>
    <row r="3832" spans="1:6" x14ac:dyDescent="0.25">
      <c r="A3832" t="s">
        <v>2078</v>
      </c>
      <c r="B3832" t="s">
        <v>45</v>
      </c>
      <c r="C3832" t="s">
        <v>77</v>
      </c>
      <c r="D3832" t="s">
        <v>2079</v>
      </c>
      <c r="E3832">
        <v>87.444000000000003</v>
      </c>
      <c r="F3832">
        <v>18.460399999999986</v>
      </c>
    </row>
    <row r="3833" spans="1:6" x14ac:dyDescent="0.25">
      <c r="A3833" t="s">
        <v>906</v>
      </c>
      <c r="B3833" t="s">
        <v>31</v>
      </c>
      <c r="C3833" t="s">
        <v>64</v>
      </c>
      <c r="D3833" t="s">
        <v>6981</v>
      </c>
      <c r="E3833">
        <v>76.14</v>
      </c>
      <c r="F3833">
        <v>26.648999999999997</v>
      </c>
    </row>
    <row r="3834" spans="1:6" x14ac:dyDescent="0.25">
      <c r="A3834" t="s">
        <v>4948</v>
      </c>
      <c r="B3834" t="s">
        <v>45</v>
      </c>
      <c r="C3834" t="s">
        <v>74</v>
      </c>
      <c r="D3834" t="s">
        <v>4949</v>
      </c>
      <c r="E3834">
        <v>19.96</v>
      </c>
      <c r="F3834">
        <v>9.3811999999999998</v>
      </c>
    </row>
    <row r="3835" spans="1:6" x14ac:dyDescent="0.25">
      <c r="A3835" t="s">
        <v>2957</v>
      </c>
      <c r="B3835" t="s">
        <v>70</v>
      </c>
      <c r="C3835" t="s">
        <v>71</v>
      </c>
      <c r="D3835" t="s">
        <v>2958</v>
      </c>
      <c r="E3835">
        <v>1049.97</v>
      </c>
      <c r="F3835">
        <v>-209.99399999999991</v>
      </c>
    </row>
    <row r="3836" spans="1:6" x14ac:dyDescent="0.25">
      <c r="A3836" t="s">
        <v>3953</v>
      </c>
      <c r="B3836" t="s">
        <v>31</v>
      </c>
      <c r="C3836" t="s">
        <v>35</v>
      </c>
      <c r="D3836" t="s">
        <v>3954</v>
      </c>
      <c r="E3836">
        <v>611.05799999999999</v>
      </c>
      <c r="F3836">
        <v>-34.917600000000022</v>
      </c>
    </row>
    <row r="3837" spans="1:6" x14ac:dyDescent="0.25">
      <c r="A3837" t="s">
        <v>4321</v>
      </c>
      <c r="B3837" t="s">
        <v>45</v>
      </c>
      <c r="C3837" t="s">
        <v>268</v>
      </c>
      <c r="D3837" t="s">
        <v>4322</v>
      </c>
      <c r="E3837">
        <v>2.3679999999999999</v>
      </c>
      <c r="F3837">
        <v>0.82879999999999987</v>
      </c>
    </row>
    <row r="3838" spans="1:6" x14ac:dyDescent="0.25">
      <c r="A3838" t="s">
        <v>6984</v>
      </c>
      <c r="B3838" t="s">
        <v>45</v>
      </c>
      <c r="C3838" t="s">
        <v>89</v>
      </c>
      <c r="D3838" t="s">
        <v>6985</v>
      </c>
      <c r="E3838">
        <v>19.008000000000003</v>
      </c>
      <c r="F3838">
        <v>6.8903999999999979</v>
      </c>
    </row>
    <row r="3839" spans="1:6" x14ac:dyDescent="0.25">
      <c r="A3839" t="s">
        <v>1680</v>
      </c>
      <c r="B3839" t="s">
        <v>70</v>
      </c>
      <c r="C3839" t="s">
        <v>71</v>
      </c>
      <c r="D3839" t="s">
        <v>1681</v>
      </c>
      <c r="E3839">
        <v>911.98400000000004</v>
      </c>
      <c r="F3839">
        <v>113.99799999999991</v>
      </c>
    </row>
    <row r="3840" spans="1:6" x14ac:dyDescent="0.25">
      <c r="A3840" t="s">
        <v>1197</v>
      </c>
      <c r="B3840" t="s">
        <v>31</v>
      </c>
      <c r="C3840" t="s">
        <v>35</v>
      </c>
      <c r="D3840" t="s">
        <v>1198</v>
      </c>
      <c r="E3840">
        <v>674.35200000000009</v>
      </c>
      <c r="F3840">
        <v>-109.58220000000011</v>
      </c>
    </row>
    <row r="3841" spans="1:6" x14ac:dyDescent="0.25">
      <c r="A3841" t="s">
        <v>3704</v>
      </c>
      <c r="B3841" t="s">
        <v>31</v>
      </c>
      <c r="C3841" t="s">
        <v>64</v>
      </c>
      <c r="D3841" t="s">
        <v>3705</v>
      </c>
      <c r="E3841">
        <v>134.01</v>
      </c>
      <c r="F3841">
        <v>36.182700000000004</v>
      </c>
    </row>
    <row r="3842" spans="1:6" x14ac:dyDescent="0.25">
      <c r="A3842" t="s">
        <v>6987</v>
      </c>
      <c r="B3842" t="s">
        <v>70</v>
      </c>
      <c r="C3842" t="s">
        <v>160</v>
      </c>
      <c r="D3842" t="s">
        <v>6988</v>
      </c>
      <c r="E3842">
        <v>170.97</v>
      </c>
      <c r="F3842">
        <v>70.097700000000003</v>
      </c>
    </row>
    <row r="3843" spans="1:6" x14ac:dyDescent="0.25">
      <c r="A3843" t="s">
        <v>1843</v>
      </c>
      <c r="B3843" t="s">
        <v>31</v>
      </c>
      <c r="C3843" t="s">
        <v>35</v>
      </c>
      <c r="D3843" t="s">
        <v>1844</v>
      </c>
      <c r="E3843">
        <v>170.35200000000003</v>
      </c>
      <c r="F3843">
        <v>10.647000000000006</v>
      </c>
    </row>
    <row r="3844" spans="1:6" x14ac:dyDescent="0.25">
      <c r="A3844" t="s">
        <v>1220</v>
      </c>
      <c r="B3844" t="s">
        <v>45</v>
      </c>
      <c r="C3844" t="s">
        <v>74</v>
      </c>
      <c r="D3844" t="s">
        <v>1221</v>
      </c>
      <c r="E3844">
        <v>7.1840000000000011</v>
      </c>
      <c r="F3844">
        <v>2.2449999999999992</v>
      </c>
    </row>
    <row r="3845" spans="1:6" x14ac:dyDescent="0.25">
      <c r="A3845" t="s">
        <v>6993</v>
      </c>
      <c r="B3845" t="s">
        <v>45</v>
      </c>
      <c r="C3845" t="s">
        <v>578</v>
      </c>
      <c r="D3845" t="s">
        <v>6994</v>
      </c>
      <c r="E3845">
        <v>6.28</v>
      </c>
      <c r="F3845">
        <v>6.2800000000000189E-2</v>
      </c>
    </row>
    <row r="3846" spans="1:6" x14ac:dyDescent="0.25">
      <c r="A3846" t="s">
        <v>1067</v>
      </c>
      <c r="B3846" t="s">
        <v>45</v>
      </c>
      <c r="C3846" t="s">
        <v>578</v>
      </c>
      <c r="D3846" t="s">
        <v>1068</v>
      </c>
      <c r="E3846">
        <v>480.74</v>
      </c>
      <c r="F3846">
        <v>14.422200000000032</v>
      </c>
    </row>
    <row r="3847" spans="1:6" x14ac:dyDescent="0.25">
      <c r="A3847" t="s">
        <v>1673</v>
      </c>
      <c r="B3847" t="s">
        <v>31</v>
      </c>
      <c r="C3847" t="s">
        <v>32</v>
      </c>
      <c r="D3847" t="s">
        <v>1674</v>
      </c>
      <c r="E3847">
        <v>616.99800000000005</v>
      </c>
      <c r="F3847">
        <v>-36.293999999999997</v>
      </c>
    </row>
    <row r="3848" spans="1:6" x14ac:dyDescent="0.25">
      <c r="A3848" t="s">
        <v>396</v>
      </c>
      <c r="B3848" t="s">
        <v>45</v>
      </c>
      <c r="C3848" t="s">
        <v>58</v>
      </c>
      <c r="D3848" t="s">
        <v>397</v>
      </c>
      <c r="E3848">
        <v>141.4</v>
      </c>
      <c r="F3848">
        <v>38.177999999999997</v>
      </c>
    </row>
    <row r="3849" spans="1:6" x14ac:dyDescent="0.25">
      <c r="A3849" t="s">
        <v>2935</v>
      </c>
      <c r="B3849" t="s">
        <v>45</v>
      </c>
      <c r="C3849" t="s">
        <v>58</v>
      </c>
      <c r="D3849" t="s">
        <v>2936</v>
      </c>
      <c r="E3849">
        <v>501.81000000000006</v>
      </c>
      <c r="F3849">
        <v>0</v>
      </c>
    </row>
    <row r="3850" spans="1:6" x14ac:dyDescent="0.25">
      <c r="A3850" t="s">
        <v>6997</v>
      </c>
      <c r="B3850" t="s">
        <v>45</v>
      </c>
      <c r="C3850" t="s">
        <v>74</v>
      </c>
      <c r="D3850" t="s">
        <v>6998</v>
      </c>
      <c r="E3850">
        <v>691.96</v>
      </c>
      <c r="F3850">
        <v>318.30160000000001</v>
      </c>
    </row>
    <row r="3851" spans="1:6" x14ac:dyDescent="0.25">
      <c r="A3851" t="s">
        <v>291</v>
      </c>
      <c r="B3851" t="s">
        <v>70</v>
      </c>
      <c r="C3851" t="s">
        <v>160</v>
      </c>
      <c r="D3851" t="s">
        <v>292</v>
      </c>
      <c r="E3851">
        <v>34.950000000000003</v>
      </c>
      <c r="F3851">
        <v>15.378000000000004</v>
      </c>
    </row>
    <row r="3852" spans="1:6" x14ac:dyDescent="0.25">
      <c r="A3852" t="s">
        <v>1253</v>
      </c>
      <c r="B3852" t="s">
        <v>45</v>
      </c>
      <c r="C3852" t="s">
        <v>89</v>
      </c>
      <c r="D3852" t="s">
        <v>1254</v>
      </c>
      <c r="E3852">
        <v>85.96</v>
      </c>
      <c r="F3852">
        <v>40.401199999999996</v>
      </c>
    </row>
    <row r="3853" spans="1:6" x14ac:dyDescent="0.25">
      <c r="A3853" t="s">
        <v>459</v>
      </c>
      <c r="B3853" t="s">
        <v>31</v>
      </c>
      <c r="C3853" t="s">
        <v>64</v>
      </c>
      <c r="D3853" t="s">
        <v>460</v>
      </c>
      <c r="E3853">
        <v>85.3</v>
      </c>
      <c r="F3853">
        <v>14.500999999999991</v>
      </c>
    </row>
    <row r="3854" spans="1:6" x14ac:dyDescent="0.25">
      <c r="A3854" t="s">
        <v>1201</v>
      </c>
      <c r="B3854" t="s">
        <v>45</v>
      </c>
      <c r="C3854" t="s">
        <v>74</v>
      </c>
      <c r="D3854" t="s">
        <v>1202</v>
      </c>
      <c r="E3854">
        <v>33.567999999999991</v>
      </c>
      <c r="F3854">
        <v>-53.708800000000025</v>
      </c>
    </row>
    <row r="3855" spans="1:6" x14ac:dyDescent="0.25">
      <c r="A3855" t="s">
        <v>7005</v>
      </c>
      <c r="B3855" t="s">
        <v>31</v>
      </c>
      <c r="C3855" t="s">
        <v>64</v>
      </c>
      <c r="D3855" t="s">
        <v>7006</v>
      </c>
      <c r="E3855">
        <v>4.95</v>
      </c>
      <c r="F3855">
        <v>2.1780000000000004</v>
      </c>
    </row>
    <row r="3856" spans="1:6" x14ac:dyDescent="0.25">
      <c r="A3856" t="s">
        <v>6411</v>
      </c>
      <c r="B3856" t="s">
        <v>45</v>
      </c>
      <c r="C3856" t="s">
        <v>58</v>
      </c>
      <c r="D3856" t="s">
        <v>6412</v>
      </c>
      <c r="E3856">
        <v>26.400000000000002</v>
      </c>
      <c r="F3856">
        <v>0</v>
      </c>
    </row>
    <row r="3857" spans="1:6" x14ac:dyDescent="0.25">
      <c r="A3857" t="s">
        <v>3885</v>
      </c>
      <c r="B3857" t="s">
        <v>45</v>
      </c>
      <c r="C3857" t="s">
        <v>74</v>
      </c>
      <c r="D3857" t="s">
        <v>1216</v>
      </c>
      <c r="E3857">
        <v>3.5639999999999992</v>
      </c>
      <c r="F3857">
        <v>-6.2370000000000019</v>
      </c>
    </row>
    <row r="3858" spans="1:6" x14ac:dyDescent="0.25">
      <c r="A3858" t="s">
        <v>4665</v>
      </c>
      <c r="B3858" t="s">
        <v>70</v>
      </c>
      <c r="C3858" t="s">
        <v>71</v>
      </c>
      <c r="D3858" t="s">
        <v>4666</v>
      </c>
      <c r="E3858">
        <v>823.96000000000015</v>
      </c>
      <c r="F3858">
        <v>51.497499999999974</v>
      </c>
    </row>
    <row r="3859" spans="1:6" x14ac:dyDescent="0.25">
      <c r="A3859" t="s">
        <v>3958</v>
      </c>
      <c r="B3859" t="s">
        <v>45</v>
      </c>
      <c r="C3859" t="s">
        <v>67</v>
      </c>
      <c r="D3859" t="s">
        <v>3959</v>
      </c>
      <c r="E3859">
        <v>10.272000000000002</v>
      </c>
      <c r="F3859">
        <v>0.89880000000000004</v>
      </c>
    </row>
    <row r="3860" spans="1:6" x14ac:dyDescent="0.25">
      <c r="A3860" t="s">
        <v>7010</v>
      </c>
      <c r="B3860" t="s">
        <v>70</v>
      </c>
      <c r="C3860" t="s">
        <v>160</v>
      </c>
      <c r="D3860" t="s">
        <v>7011</v>
      </c>
      <c r="E3860">
        <v>447.94399999999996</v>
      </c>
      <c r="F3860">
        <v>89.588799999999992</v>
      </c>
    </row>
    <row r="3861" spans="1:6" x14ac:dyDescent="0.25">
      <c r="A3861" t="s">
        <v>3333</v>
      </c>
      <c r="B3861" t="s">
        <v>31</v>
      </c>
      <c r="C3861" t="s">
        <v>55</v>
      </c>
      <c r="D3861" t="s">
        <v>3334</v>
      </c>
      <c r="E3861">
        <v>480.96</v>
      </c>
      <c r="F3861">
        <v>-269.33760000000001</v>
      </c>
    </row>
    <row r="3862" spans="1:6" x14ac:dyDescent="0.25">
      <c r="A3862" t="s">
        <v>7013</v>
      </c>
      <c r="B3862" t="s">
        <v>70</v>
      </c>
      <c r="C3862" t="s">
        <v>71</v>
      </c>
      <c r="D3862" t="s">
        <v>7014</v>
      </c>
      <c r="E3862">
        <v>124.79200000000002</v>
      </c>
      <c r="F3862">
        <v>10.919299999999996</v>
      </c>
    </row>
    <row r="3863" spans="1:6" x14ac:dyDescent="0.25">
      <c r="A3863" t="s">
        <v>7016</v>
      </c>
      <c r="B3863" t="s">
        <v>45</v>
      </c>
      <c r="C3863" t="s">
        <v>74</v>
      </c>
      <c r="D3863" t="s">
        <v>7017</v>
      </c>
      <c r="E3863">
        <v>40.176000000000002</v>
      </c>
      <c r="F3863">
        <v>14.563799999999997</v>
      </c>
    </row>
    <row r="3864" spans="1:6" x14ac:dyDescent="0.25">
      <c r="A3864" t="s">
        <v>491</v>
      </c>
      <c r="B3864" t="s">
        <v>45</v>
      </c>
      <c r="C3864" t="s">
        <v>74</v>
      </c>
      <c r="D3864" t="s">
        <v>492</v>
      </c>
      <c r="E3864">
        <v>10.896000000000001</v>
      </c>
      <c r="F3864">
        <v>3.9497999999999998</v>
      </c>
    </row>
    <row r="3865" spans="1:6" x14ac:dyDescent="0.25">
      <c r="A3865" t="s">
        <v>7019</v>
      </c>
      <c r="B3865" t="s">
        <v>45</v>
      </c>
      <c r="C3865" t="s">
        <v>67</v>
      </c>
      <c r="D3865" t="s">
        <v>7020</v>
      </c>
      <c r="E3865">
        <v>10.64</v>
      </c>
      <c r="F3865">
        <v>2.7664</v>
      </c>
    </row>
    <row r="3866" spans="1:6" x14ac:dyDescent="0.25">
      <c r="A3866" t="s">
        <v>7023</v>
      </c>
      <c r="B3866" t="s">
        <v>31</v>
      </c>
      <c r="C3866" t="s">
        <v>64</v>
      </c>
      <c r="D3866" t="s">
        <v>7024</v>
      </c>
      <c r="E3866">
        <v>151.96</v>
      </c>
      <c r="F3866">
        <v>-182.35200000000003</v>
      </c>
    </row>
    <row r="3867" spans="1:6" x14ac:dyDescent="0.25">
      <c r="A3867" t="s">
        <v>4820</v>
      </c>
      <c r="B3867" t="s">
        <v>70</v>
      </c>
      <c r="C3867" t="s">
        <v>160</v>
      </c>
      <c r="D3867" t="s">
        <v>4821</v>
      </c>
      <c r="E3867">
        <v>238</v>
      </c>
      <c r="F3867">
        <v>38.080000000000013</v>
      </c>
    </row>
    <row r="3868" spans="1:6" x14ac:dyDescent="0.25">
      <c r="A3868" t="s">
        <v>4448</v>
      </c>
      <c r="B3868" t="s">
        <v>70</v>
      </c>
      <c r="C3868" t="s">
        <v>160</v>
      </c>
      <c r="D3868" t="s">
        <v>4449</v>
      </c>
      <c r="E3868">
        <v>155.34</v>
      </c>
      <c r="F3868">
        <v>55.922399999999996</v>
      </c>
    </row>
    <row r="3869" spans="1:6" x14ac:dyDescent="0.25">
      <c r="A3869" t="s">
        <v>2640</v>
      </c>
      <c r="B3869" t="s">
        <v>70</v>
      </c>
      <c r="C3869" t="s">
        <v>160</v>
      </c>
      <c r="D3869" t="s">
        <v>2641</v>
      </c>
      <c r="E3869">
        <v>148.32</v>
      </c>
      <c r="F3869">
        <v>63.777600000000007</v>
      </c>
    </row>
    <row r="3870" spans="1:6" x14ac:dyDescent="0.25">
      <c r="A3870" t="s">
        <v>6365</v>
      </c>
      <c r="B3870" t="s">
        <v>31</v>
      </c>
      <c r="C3870" t="s">
        <v>35</v>
      </c>
      <c r="D3870" t="s">
        <v>6366</v>
      </c>
      <c r="E3870">
        <v>240.78400000000002</v>
      </c>
      <c r="F3870">
        <v>27.088199999999965</v>
      </c>
    </row>
    <row r="3871" spans="1:6" x14ac:dyDescent="0.25">
      <c r="A3871" t="s">
        <v>3419</v>
      </c>
      <c r="B3871" t="s">
        <v>31</v>
      </c>
      <c r="C3871" t="s">
        <v>35</v>
      </c>
      <c r="D3871" t="s">
        <v>3420</v>
      </c>
      <c r="E3871">
        <v>191.96800000000002</v>
      </c>
      <c r="F3871">
        <v>16.797200000000004</v>
      </c>
    </row>
    <row r="3872" spans="1:6" x14ac:dyDescent="0.25">
      <c r="A3872" t="s">
        <v>2376</v>
      </c>
      <c r="B3872" t="s">
        <v>45</v>
      </c>
      <c r="C3872" t="s">
        <v>89</v>
      </c>
      <c r="D3872" t="s">
        <v>2377</v>
      </c>
      <c r="E3872">
        <v>11.56</v>
      </c>
      <c r="F3872">
        <v>5.6644000000000005</v>
      </c>
    </row>
    <row r="3873" spans="1:6" x14ac:dyDescent="0.25">
      <c r="A3873" t="s">
        <v>500</v>
      </c>
      <c r="B3873" t="s">
        <v>45</v>
      </c>
      <c r="C3873" t="s">
        <v>172</v>
      </c>
      <c r="D3873" t="s">
        <v>501</v>
      </c>
      <c r="E3873">
        <v>11.8</v>
      </c>
      <c r="F3873">
        <v>5.6639999999999997</v>
      </c>
    </row>
    <row r="3874" spans="1:6" x14ac:dyDescent="0.25">
      <c r="A3874" t="s">
        <v>4527</v>
      </c>
      <c r="B3874" t="s">
        <v>31</v>
      </c>
      <c r="C3874" t="s">
        <v>35</v>
      </c>
      <c r="D3874" t="s">
        <v>4528</v>
      </c>
      <c r="E3874">
        <v>842.35200000000009</v>
      </c>
      <c r="F3874">
        <v>42.117600000000039</v>
      </c>
    </row>
    <row r="3875" spans="1:6" x14ac:dyDescent="0.25">
      <c r="A3875" t="s">
        <v>2761</v>
      </c>
      <c r="B3875" t="s">
        <v>45</v>
      </c>
      <c r="C3875" t="s">
        <v>172</v>
      </c>
      <c r="D3875" t="s">
        <v>670</v>
      </c>
      <c r="E3875">
        <v>23.472000000000001</v>
      </c>
      <c r="F3875">
        <v>7.6283999999999974</v>
      </c>
    </row>
    <row r="3876" spans="1:6" x14ac:dyDescent="0.25">
      <c r="A3876" t="s">
        <v>3134</v>
      </c>
      <c r="B3876" t="s">
        <v>45</v>
      </c>
      <c r="C3876" t="s">
        <v>74</v>
      </c>
      <c r="D3876" t="s">
        <v>3135</v>
      </c>
      <c r="E3876">
        <v>86.058000000000007</v>
      </c>
      <c r="F3876">
        <v>-63.109199999999987</v>
      </c>
    </row>
    <row r="3877" spans="1:6" x14ac:dyDescent="0.25">
      <c r="A3877" t="s">
        <v>2751</v>
      </c>
      <c r="B3877" t="s">
        <v>70</v>
      </c>
      <c r="C3877" t="s">
        <v>71</v>
      </c>
      <c r="D3877" t="s">
        <v>2752</v>
      </c>
      <c r="E3877">
        <v>108.78399999999999</v>
      </c>
      <c r="F3877">
        <v>6.7990000000000066</v>
      </c>
    </row>
    <row r="3878" spans="1:6" x14ac:dyDescent="0.25">
      <c r="A3878" t="s">
        <v>6105</v>
      </c>
      <c r="B3878" t="s">
        <v>45</v>
      </c>
      <c r="C3878" t="s">
        <v>89</v>
      </c>
      <c r="D3878" t="s">
        <v>6106</v>
      </c>
      <c r="E3878">
        <v>10.272000000000002</v>
      </c>
      <c r="F3878">
        <v>3.2099999999999982</v>
      </c>
    </row>
    <row r="3879" spans="1:6" x14ac:dyDescent="0.25">
      <c r="A3879" t="s">
        <v>3870</v>
      </c>
      <c r="B3879" t="s">
        <v>45</v>
      </c>
      <c r="C3879" t="s">
        <v>74</v>
      </c>
      <c r="D3879" t="s">
        <v>3871</v>
      </c>
      <c r="E3879">
        <v>38.190000000000012</v>
      </c>
      <c r="F3879">
        <v>-26.732999999999997</v>
      </c>
    </row>
    <row r="3880" spans="1:6" x14ac:dyDescent="0.25">
      <c r="A3880" t="s">
        <v>729</v>
      </c>
      <c r="B3880" t="s">
        <v>45</v>
      </c>
      <c r="C3880" t="s">
        <v>58</v>
      </c>
      <c r="D3880" t="s">
        <v>730</v>
      </c>
      <c r="E3880">
        <v>49.632000000000005</v>
      </c>
      <c r="F3880">
        <v>3.7224000000000004</v>
      </c>
    </row>
    <row r="3881" spans="1:6" x14ac:dyDescent="0.25">
      <c r="A3881" t="s">
        <v>6846</v>
      </c>
      <c r="B3881" t="s">
        <v>45</v>
      </c>
      <c r="C3881" t="s">
        <v>58</v>
      </c>
      <c r="D3881" t="s">
        <v>6847</v>
      </c>
      <c r="E3881">
        <v>52.096000000000004</v>
      </c>
      <c r="F3881">
        <v>3.9072000000000031</v>
      </c>
    </row>
    <row r="3882" spans="1:6" x14ac:dyDescent="0.25">
      <c r="A3882" t="s">
        <v>5574</v>
      </c>
      <c r="B3882" t="s">
        <v>45</v>
      </c>
      <c r="C3882" t="s">
        <v>89</v>
      </c>
      <c r="D3882" t="s">
        <v>5575</v>
      </c>
      <c r="E3882">
        <v>9.5680000000000014</v>
      </c>
      <c r="F3882">
        <v>2.9899999999999993</v>
      </c>
    </row>
    <row r="3883" spans="1:6" x14ac:dyDescent="0.25">
      <c r="A3883" t="s">
        <v>962</v>
      </c>
      <c r="B3883" t="s">
        <v>45</v>
      </c>
      <c r="C3883" t="s">
        <v>58</v>
      </c>
      <c r="D3883" t="s">
        <v>963</v>
      </c>
      <c r="E3883">
        <v>82.367999999999995</v>
      </c>
      <c r="F3883">
        <v>-19.562399999999997</v>
      </c>
    </row>
    <row r="3884" spans="1:6" x14ac:dyDescent="0.25">
      <c r="A3884" t="s">
        <v>7023</v>
      </c>
      <c r="B3884" t="s">
        <v>31</v>
      </c>
      <c r="C3884" t="s">
        <v>64</v>
      </c>
      <c r="D3884" t="s">
        <v>7024</v>
      </c>
      <c r="E3884">
        <v>364.70400000000006</v>
      </c>
      <c r="F3884">
        <v>-36.470400000000041</v>
      </c>
    </row>
    <row r="3885" spans="1:6" x14ac:dyDescent="0.25">
      <c r="A3885" t="s">
        <v>7034</v>
      </c>
      <c r="B3885" t="s">
        <v>31</v>
      </c>
      <c r="C3885" t="s">
        <v>64</v>
      </c>
      <c r="D3885" t="s">
        <v>7035</v>
      </c>
      <c r="E3885">
        <v>40.256</v>
      </c>
      <c r="F3885">
        <v>11.070400000000003</v>
      </c>
    </row>
    <row r="3886" spans="1:6" x14ac:dyDescent="0.25">
      <c r="A3886" t="s">
        <v>66</v>
      </c>
      <c r="B3886" t="s">
        <v>45</v>
      </c>
      <c r="C3886" t="s">
        <v>67</v>
      </c>
      <c r="D3886" t="s">
        <v>68</v>
      </c>
      <c r="E3886">
        <v>4.3680000000000003</v>
      </c>
      <c r="F3886">
        <v>0.3822000000000001</v>
      </c>
    </row>
    <row r="3887" spans="1:6" x14ac:dyDescent="0.25">
      <c r="A3887" t="s">
        <v>1122</v>
      </c>
      <c r="B3887" t="s">
        <v>45</v>
      </c>
      <c r="C3887" t="s">
        <v>74</v>
      </c>
      <c r="D3887" t="s">
        <v>1123</v>
      </c>
      <c r="E3887">
        <v>12.127999999999997</v>
      </c>
      <c r="F3887">
        <v>-20.617600000000003</v>
      </c>
    </row>
    <row r="3888" spans="1:6" x14ac:dyDescent="0.25">
      <c r="A3888" t="s">
        <v>6500</v>
      </c>
      <c r="B3888" t="s">
        <v>70</v>
      </c>
      <c r="C3888" t="s">
        <v>71</v>
      </c>
      <c r="D3888" t="s">
        <v>6501</v>
      </c>
      <c r="E3888">
        <v>134.85000000000002</v>
      </c>
      <c r="F3888">
        <v>37.757999999999996</v>
      </c>
    </row>
    <row r="3889" spans="1:6" x14ac:dyDescent="0.25">
      <c r="A3889" t="s">
        <v>5056</v>
      </c>
      <c r="B3889" t="s">
        <v>45</v>
      </c>
      <c r="C3889" t="s">
        <v>67</v>
      </c>
      <c r="D3889" t="s">
        <v>5057</v>
      </c>
      <c r="E3889">
        <v>8.56</v>
      </c>
      <c r="F3889">
        <v>2.6536</v>
      </c>
    </row>
    <row r="3890" spans="1:6" x14ac:dyDescent="0.25">
      <c r="A3890" t="s">
        <v>2008</v>
      </c>
      <c r="B3890" t="s">
        <v>70</v>
      </c>
      <c r="C3890" t="s">
        <v>71</v>
      </c>
      <c r="D3890" t="s">
        <v>2009</v>
      </c>
      <c r="E3890">
        <v>239.96999999999997</v>
      </c>
      <c r="F3890">
        <v>67.191599999999994</v>
      </c>
    </row>
    <row r="3891" spans="1:6" x14ac:dyDescent="0.25">
      <c r="A3891" t="s">
        <v>2015</v>
      </c>
      <c r="B3891" t="s">
        <v>45</v>
      </c>
      <c r="C3891" t="s">
        <v>58</v>
      </c>
      <c r="D3891" t="s">
        <v>2016</v>
      </c>
      <c r="E3891">
        <v>356.94</v>
      </c>
      <c r="F3891">
        <v>107.08199999999997</v>
      </c>
    </row>
    <row r="3892" spans="1:6" x14ac:dyDescent="0.25">
      <c r="A3892" t="s">
        <v>2999</v>
      </c>
      <c r="B3892" t="s">
        <v>70</v>
      </c>
      <c r="C3892" t="s">
        <v>160</v>
      </c>
      <c r="D3892" t="s">
        <v>3000</v>
      </c>
      <c r="E3892">
        <v>659.9</v>
      </c>
      <c r="F3892">
        <v>217.76699999999994</v>
      </c>
    </row>
    <row r="3893" spans="1:6" x14ac:dyDescent="0.25">
      <c r="A3893" t="s">
        <v>2560</v>
      </c>
      <c r="B3893" t="s">
        <v>31</v>
      </c>
      <c r="C3893" t="s">
        <v>35</v>
      </c>
      <c r="D3893" t="s">
        <v>2561</v>
      </c>
      <c r="E3893">
        <v>1684.7520000000002</v>
      </c>
      <c r="F3893">
        <v>210.59399999999977</v>
      </c>
    </row>
    <row r="3894" spans="1:6" x14ac:dyDescent="0.25">
      <c r="A3894" t="s">
        <v>6435</v>
      </c>
      <c r="B3894" t="s">
        <v>70</v>
      </c>
      <c r="C3894" t="s">
        <v>160</v>
      </c>
      <c r="D3894" t="s">
        <v>6436</v>
      </c>
      <c r="E3894">
        <v>559.91999999999996</v>
      </c>
      <c r="F3894">
        <v>190.37279999999998</v>
      </c>
    </row>
    <row r="3895" spans="1:6" x14ac:dyDescent="0.25">
      <c r="A3895" t="s">
        <v>2536</v>
      </c>
      <c r="B3895" t="s">
        <v>70</v>
      </c>
      <c r="C3895" t="s">
        <v>160</v>
      </c>
      <c r="D3895" t="s">
        <v>2537</v>
      </c>
      <c r="E3895">
        <v>279.94400000000002</v>
      </c>
      <c r="F3895">
        <v>48.990200000000002</v>
      </c>
    </row>
    <row r="3896" spans="1:6" x14ac:dyDescent="0.25">
      <c r="A3896" t="s">
        <v>4948</v>
      </c>
      <c r="B3896" t="s">
        <v>45</v>
      </c>
      <c r="C3896" t="s">
        <v>74</v>
      </c>
      <c r="D3896" t="s">
        <v>4949</v>
      </c>
      <c r="E3896">
        <v>9.9799999999999969</v>
      </c>
      <c r="F3896">
        <v>-16.467000000000002</v>
      </c>
    </row>
    <row r="3897" spans="1:6" x14ac:dyDescent="0.25">
      <c r="A3897" t="s">
        <v>7045</v>
      </c>
      <c r="B3897" t="s">
        <v>70</v>
      </c>
      <c r="C3897" t="s">
        <v>160</v>
      </c>
      <c r="D3897" t="s">
        <v>7046</v>
      </c>
      <c r="E3897">
        <v>48.9</v>
      </c>
      <c r="F3897">
        <v>18.093</v>
      </c>
    </row>
    <row r="3898" spans="1:6" x14ac:dyDescent="0.25">
      <c r="A3898" t="s">
        <v>4321</v>
      </c>
      <c r="B3898" t="s">
        <v>45</v>
      </c>
      <c r="C3898" t="s">
        <v>268</v>
      </c>
      <c r="D3898" t="s">
        <v>4322</v>
      </c>
      <c r="E3898">
        <v>3.5519999999999996</v>
      </c>
      <c r="F3898">
        <v>1.2431999999999999</v>
      </c>
    </row>
    <row r="3899" spans="1:6" x14ac:dyDescent="0.25">
      <c r="A3899" t="s">
        <v>403</v>
      </c>
      <c r="B3899" t="s">
        <v>45</v>
      </c>
      <c r="C3899" t="s">
        <v>89</v>
      </c>
      <c r="D3899" t="s">
        <v>404</v>
      </c>
      <c r="E3899">
        <v>15.552000000000003</v>
      </c>
      <c r="F3899">
        <v>5.4432</v>
      </c>
    </row>
    <row r="3900" spans="1:6" x14ac:dyDescent="0.25">
      <c r="A3900" t="s">
        <v>4321</v>
      </c>
      <c r="B3900" t="s">
        <v>45</v>
      </c>
      <c r="C3900" t="s">
        <v>268</v>
      </c>
      <c r="D3900" t="s">
        <v>4322</v>
      </c>
      <c r="E3900">
        <v>2.3679999999999999</v>
      </c>
      <c r="F3900">
        <v>0.82879999999999987</v>
      </c>
    </row>
    <row r="3901" spans="1:6" x14ac:dyDescent="0.25">
      <c r="A3901" t="s">
        <v>1666</v>
      </c>
      <c r="B3901" t="s">
        <v>70</v>
      </c>
      <c r="C3901" t="s">
        <v>160</v>
      </c>
      <c r="D3901" t="s">
        <v>1667</v>
      </c>
      <c r="E3901">
        <v>127.98399999999999</v>
      </c>
      <c r="F3901">
        <v>25.596799999999998</v>
      </c>
    </row>
    <row r="3902" spans="1:6" x14ac:dyDescent="0.25">
      <c r="A3902" t="s">
        <v>1156</v>
      </c>
      <c r="B3902" t="s">
        <v>45</v>
      </c>
      <c r="C3902" t="s">
        <v>89</v>
      </c>
      <c r="D3902" t="s">
        <v>1157</v>
      </c>
      <c r="E3902">
        <v>10.368000000000002</v>
      </c>
      <c r="F3902">
        <v>3.6288</v>
      </c>
    </row>
    <row r="3903" spans="1:6" x14ac:dyDescent="0.25">
      <c r="A3903" t="s">
        <v>7054</v>
      </c>
      <c r="B3903" t="s">
        <v>70</v>
      </c>
      <c r="C3903" t="s">
        <v>160</v>
      </c>
      <c r="D3903" t="s">
        <v>7055</v>
      </c>
      <c r="E3903">
        <v>47.984000000000002</v>
      </c>
      <c r="F3903">
        <v>-1.199600000000002</v>
      </c>
    </row>
    <row r="3904" spans="1:6" x14ac:dyDescent="0.25">
      <c r="A3904" t="s">
        <v>4898</v>
      </c>
      <c r="B3904" t="s">
        <v>45</v>
      </c>
      <c r="C3904" t="s">
        <v>58</v>
      </c>
      <c r="D3904" t="s">
        <v>4899</v>
      </c>
      <c r="E3904">
        <v>270.33999999999997</v>
      </c>
      <c r="F3904">
        <v>75.6952</v>
      </c>
    </row>
    <row r="3905" spans="1:6" x14ac:dyDescent="0.25">
      <c r="A3905" t="s">
        <v>5301</v>
      </c>
      <c r="B3905" t="s">
        <v>45</v>
      </c>
      <c r="C3905" t="s">
        <v>77</v>
      </c>
      <c r="D3905" t="s">
        <v>5302</v>
      </c>
      <c r="E3905">
        <v>98.111999999999995</v>
      </c>
      <c r="F3905">
        <v>18.396000000000001</v>
      </c>
    </row>
    <row r="3906" spans="1:6" x14ac:dyDescent="0.25">
      <c r="A3906" t="s">
        <v>2801</v>
      </c>
      <c r="B3906" t="s">
        <v>45</v>
      </c>
      <c r="C3906" t="s">
        <v>58</v>
      </c>
      <c r="D3906" t="s">
        <v>2802</v>
      </c>
      <c r="E3906">
        <v>563.80799999999999</v>
      </c>
      <c r="F3906">
        <v>21.142799999999966</v>
      </c>
    </row>
    <row r="3907" spans="1:6" x14ac:dyDescent="0.25">
      <c r="A3907" t="s">
        <v>3301</v>
      </c>
      <c r="B3907" t="s">
        <v>45</v>
      </c>
      <c r="C3907" t="s">
        <v>74</v>
      </c>
      <c r="D3907" t="s">
        <v>3302</v>
      </c>
      <c r="E3907">
        <v>10.428000000000001</v>
      </c>
      <c r="F3907">
        <v>-6.9519999999999982</v>
      </c>
    </row>
    <row r="3908" spans="1:6" x14ac:dyDescent="0.25">
      <c r="A3908" t="s">
        <v>5352</v>
      </c>
      <c r="B3908" t="s">
        <v>31</v>
      </c>
      <c r="C3908" t="s">
        <v>64</v>
      </c>
      <c r="D3908" t="s">
        <v>5353</v>
      </c>
      <c r="E3908">
        <v>547.13599999999997</v>
      </c>
      <c r="F3908">
        <v>-68.392000000000053</v>
      </c>
    </row>
    <row r="3909" spans="1:6" x14ac:dyDescent="0.25">
      <c r="A3909" t="s">
        <v>1940</v>
      </c>
      <c r="B3909" t="s">
        <v>70</v>
      </c>
      <c r="C3909" t="s">
        <v>71</v>
      </c>
      <c r="D3909" t="s">
        <v>1941</v>
      </c>
      <c r="E3909">
        <v>14.850000000000001</v>
      </c>
      <c r="F3909">
        <v>-3.2175000000000002</v>
      </c>
    </row>
    <row r="3910" spans="1:6" x14ac:dyDescent="0.25">
      <c r="A3910" t="s">
        <v>469</v>
      </c>
      <c r="B3910" t="s">
        <v>70</v>
      </c>
      <c r="C3910" t="s">
        <v>71</v>
      </c>
      <c r="D3910" t="s">
        <v>470</v>
      </c>
      <c r="E3910">
        <v>41.988</v>
      </c>
      <c r="F3910">
        <v>-9.7972000000000037</v>
      </c>
    </row>
    <row r="3911" spans="1:6" x14ac:dyDescent="0.25">
      <c r="A3911" t="s">
        <v>4753</v>
      </c>
      <c r="B3911" t="s">
        <v>31</v>
      </c>
      <c r="C3911" t="s">
        <v>64</v>
      </c>
      <c r="D3911" t="s">
        <v>4754</v>
      </c>
      <c r="E3911">
        <v>7.5840000000000005</v>
      </c>
      <c r="F3911">
        <v>2.37</v>
      </c>
    </row>
    <row r="3912" spans="1:6" x14ac:dyDescent="0.25">
      <c r="A3912" t="s">
        <v>7060</v>
      </c>
      <c r="B3912" t="s">
        <v>31</v>
      </c>
      <c r="C3912" t="s">
        <v>32</v>
      </c>
      <c r="D3912" t="s">
        <v>7061</v>
      </c>
      <c r="E3912">
        <v>352.45</v>
      </c>
      <c r="F3912">
        <v>-211.47</v>
      </c>
    </row>
    <row r="3913" spans="1:6" x14ac:dyDescent="0.25">
      <c r="A3913" t="s">
        <v>7063</v>
      </c>
      <c r="B3913" t="s">
        <v>70</v>
      </c>
      <c r="C3913" t="s">
        <v>71</v>
      </c>
      <c r="D3913" t="s">
        <v>7064</v>
      </c>
      <c r="E3913">
        <v>470.37600000000009</v>
      </c>
      <c r="F3913">
        <v>52.917299999999955</v>
      </c>
    </row>
    <row r="3914" spans="1:6" x14ac:dyDescent="0.25">
      <c r="A3914" t="s">
        <v>3879</v>
      </c>
      <c r="B3914" t="s">
        <v>45</v>
      </c>
      <c r="C3914" t="s">
        <v>89</v>
      </c>
      <c r="D3914" t="s">
        <v>3880</v>
      </c>
      <c r="E3914">
        <v>19.440000000000001</v>
      </c>
      <c r="F3914">
        <v>9.3312000000000008</v>
      </c>
    </row>
    <row r="3915" spans="1:6" x14ac:dyDescent="0.25">
      <c r="A3915" t="s">
        <v>3414</v>
      </c>
      <c r="B3915" t="s">
        <v>31</v>
      </c>
      <c r="C3915" t="s">
        <v>64</v>
      </c>
      <c r="D3915" t="s">
        <v>3415</v>
      </c>
      <c r="E3915">
        <v>9.82</v>
      </c>
      <c r="F3915">
        <v>3.2405999999999997</v>
      </c>
    </row>
    <row r="3916" spans="1:6" x14ac:dyDescent="0.25">
      <c r="A3916" t="s">
        <v>3333</v>
      </c>
      <c r="B3916" t="s">
        <v>31</v>
      </c>
      <c r="C3916" t="s">
        <v>55</v>
      </c>
      <c r="D3916" t="s">
        <v>3334</v>
      </c>
      <c r="E3916">
        <v>801.59999999999991</v>
      </c>
      <c r="F3916">
        <v>-448.89599999999996</v>
      </c>
    </row>
    <row r="3917" spans="1:6" x14ac:dyDescent="0.25">
      <c r="A3917" t="s">
        <v>202</v>
      </c>
      <c r="B3917" t="s">
        <v>31</v>
      </c>
      <c r="C3917" t="s">
        <v>35</v>
      </c>
      <c r="D3917" t="s">
        <v>203</v>
      </c>
      <c r="E3917">
        <v>161.56800000000001</v>
      </c>
      <c r="F3917">
        <v>10.098000000000006</v>
      </c>
    </row>
    <row r="3918" spans="1:6" x14ac:dyDescent="0.25">
      <c r="A3918" t="s">
        <v>7067</v>
      </c>
      <c r="B3918" t="s">
        <v>45</v>
      </c>
      <c r="C3918" t="s">
        <v>89</v>
      </c>
      <c r="D3918" t="s">
        <v>7068</v>
      </c>
      <c r="E3918">
        <v>16.096</v>
      </c>
      <c r="F3918">
        <v>5.2312000000000003</v>
      </c>
    </row>
    <row r="3919" spans="1:6" x14ac:dyDescent="0.25">
      <c r="A3919" t="s">
        <v>3315</v>
      </c>
      <c r="B3919" t="s">
        <v>45</v>
      </c>
      <c r="C3919" t="s">
        <v>74</v>
      </c>
      <c r="D3919" t="s">
        <v>3316</v>
      </c>
      <c r="E3919">
        <v>7.6560000000000006</v>
      </c>
      <c r="F3919">
        <v>-6.1247999999999987</v>
      </c>
    </row>
    <row r="3920" spans="1:6" x14ac:dyDescent="0.25">
      <c r="A3920" t="s">
        <v>335</v>
      </c>
      <c r="B3920" t="s">
        <v>31</v>
      </c>
      <c r="C3920" t="s">
        <v>35</v>
      </c>
      <c r="D3920" t="s">
        <v>336</v>
      </c>
      <c r="E3920">
        <v>311.97600000000006</v>
      </c>
      <c r="F3920">
        <v>-42.89670000000001</v>
      </c>
    </row>
    <row r="3921" spans="1:6" x14ac:dyDescent="0.25">
      <c r="A3921" t="s">
        <v>1639</v>
      </c>
      <c r="B3921" t="s">
        <v>45</v>
      </c>
      <c r="C3921" t="s">
        <v>58</v>
      </c>
      <c r="D3921" t="s">
        <v>1640</v>
      </c>
      <c r="E3921">
        <v>61.68</v>
      </c>
      <c r="F3921">
        <v>16.653600000000004</v>
      </c>
    </row>
    <row r="3922" spans="1:6" x14ac:dyDescent="0.25">
      <c r="A3922" t="s">
        <v>5789</v>
      </c>
      <c r="B3922" t="s">
        <v>45</v>
      </c>
      <c r="C3922" t="s">
        <v>74</v>
      </c>
      <c r="D3922" t="s">
        <v>5790</v>
      </c>
      <c r="E3922">
        <v>63.96</v>
      </c>
      <c r="F3922">
        <v>30.700800000000001</v>
      </c>
    </row>
    <row r="3923" spans="1:6" x14ac:dyDescent="0.25">
      <c r="A3923" t="s">
        <v>6390</v>
      </c>
      <c r="B3923" t="s">
        <v>70</v>
      </c>
      <c r="C3923" t="s">
        <v>71</v>
      </c>
      <c r="D3923" t="s">
        <v>6391</v>
      </c>
      <c r="E3923">
        <v>359.97600000000006</v>
      </c>
      <c r="F3923">
        <v>35.997600000000006</v>
      </c>
    </row>
    <row r="3924" spans="1:6" x14ac:dyDescent="0.25">
      <c r="A3924" t="s">
        <v>914</v>
      </c>
      <c r="B3924" t="s">
        <v>45</v>
      </c>
      <c r="C3924" t="s">
        <v>89</v>
      </c>
      <c r="D3924" t="s">
        <v>915</v>
      </c>
      <c r="E3924">
        <v>25.344000000000001</v>
      </c>
      <c r="F3924">
        <v>7.92</v>
      </c>
    </row>
    <row r="3925" spans="1:6" x14ac:dyDescent="0.25">
      <c r="A3925" t="s">
        <v>7072</v>
      </c>
      <c r="B3925" t="s">
        <v>45</v>
      </c>
      <c r="C3925" t="s">
        <v>89</v>
      </c>
      <c r="D3925" t="s">
        <v>7073</v>
      </c>
      <c r="E3925">
        <v>26.720000000000002</v>
      </c>
      <c r="F3925">
        <v>9.3520000000000003</v>
      </c>
    </row>
    <row r="3926" spans="1:6" x14ac:dyDescent="0.25">
      <c r="A3926" t="s">
        <v>1802</v>
      </c>
      <c r="B3926" t="s">
        <v>45</v>
      </c>
      <c r="C3926" t="s">
        <v>58</v>
      </c>
      <c r="D3926" t="s">
        <v>1803</v>
      </c>
      <c r="E3926">
        <v>30.28</v>
      </c>
      <c r="F3926">
        <v>1.2111999999999981</v>
      </c>
    </row>
    <row r="3927" spans="1:6" x14ac:dyDescent="0.25">
      <c r="A3927" t="s">
        <v>4898</v>
      </c>
      <c r="B3927" t="s">
        <v>45</v>
      </c>
      <c r="C3927" t="s">
        <v>58</v>
      </c>
      <c r="D3927" t="s">
        <v>4899</v>
      </c>
      <c r="E3927">
        <v>57.929999999999993</v>
      </c>
      <c r="F3927">
        <v>16.220400000000001</v>
      </c>
    </row>
    <row r="3928" spans="1:6" x14ac:dyDescent="0.25">
      <c r="A3928" t="s">
        <v>5706</v>
      </c>
      <c r="B3928" t="s">
        <v>31</v>
      </c>
      <c r="C3928" t="s">
        <v>64</v>
      </c>
      <c r="D3928" t="s">
        <v>5707</v>
      </c>
      <c r="E3928">
        <v>35.340000000000003</v>
      </c>
      <c r="F3928">
        <v>13.429200000000002</v>
      </c>
    </row>
    <row r="3929" spans="1:6" x14ac:dyDescent="0.25">
      <c r="A3929" t="s">
        <v>617</v>
      </c>
      <c r="B3929" t="s">
        <v>45</v>
      </c>
      <c r="C3929" t="s">
        <v>74</v>
      </c>
      <c r="D3929" t="s">
        <v>618</v>
      </c>
      <c r="E3929">
        <v>137.24</v>
      </c>
      <c r="F3929">
        <v>46.3185</v>
      </c>
    </row>
    <row r="3930" spans="1:6" x14ac:dyDescent="0.25">
      <c r="A3930" t="s">
        <v>2467</v>
      </c>
      <c r="B3930" t="s">
        <v>31</v>
      </c>
      <c r="C3930" t="s">
        <v>32</v>
      </c>
      <c r="D3930" t="s">
        <v>2468</v>
      </c>
      <c r="E3930">
        <v>241.33199999999999</v>
      </c>
      <c r="F3930">
        <v>-14.195999999999998</v>
      </c>
    </row>
    <row r="3931" spans="1:6" x14ac:dyDescent="0.25">
      <c r="A3931" t="s">
        <v>2131</v>
      </c>
      <c r="B3931" t="s">
        <v>45</v>
      </c>
      <c r="C3931" t="s">
        <v>89</v>
      </c>
      <c r="D3931" t="s">
        <v>2132</v>
      </c>
      <c r="E3931">
        <v>5.1840000000000011</v>
      </c>
      <c r="F3931">
        <v>1.8792</v>
      </c>
    </row>
    <row r="3932" spans="1:6" x14ac:dyDescent="0.25">
      <c r="A3932" t="s">
        <v>4234</v>
      </c>
      <c r="B3932" t="s">
        <v>45</v>
      </c>
      <c r="C3932" t="s">
        <v>67</v>
      </c>
      <c r="D3932" t="s">
        <v>4235</v>
      </c>
      <c r="E3932">
        <v>145.54400000000001</v>
      </c>
      <c r="F3932">
        <v>16.373699999999992</v>
      </c>
    </row>
    <row r="3933" spans="1:6" x14ac:dyDescent="0.25">
      <c r="A3933" t="s">
        <v>7077</v>
      </c>
      <c r="B3933" t="s">
        <v>45</v>
      </c>
      <c r="C3933" t="s">
        <v>67</v>
      </c>
      <c r="D3933" t="s">
        <v>7078</v>
      </c>
      <c r="E3933">
        <v>5.4719999999999995</v>
      </c>
      <c r="F3933">
        <v>1.6416000000000004</v>
      </c>
    </row>
    <row r="3934" spans="1:6" x14ac:dyDescent="0.25">
      <c r="A3934" t="s">
        <v>4003</v>
      </c>
      <c r="B3934" t="s">
        <v>70</v>
      </c>
      <c r="C3934" t="s">
        <v>160</v>
      </c>
      <c r="D3934" t="s">
        <v>4004</v>
      </c>
      <c r="E3934">
        <v>47.984000000000002</v>
      </c>
      <c r="F3934">
        <v>13.195600000000001</v>
      </c>
    </row>
    <row r="3935" spans="1:6" x14ac:dyDescent="0.25">
      <c r="A3935" t="s">
        <v>3391</v>
      </c>
      <c r="B3935" t="s">
        <v>45</v>
      </c>
      <c r="C3935" t="s">
        <v>67</v>
      </c>
      <c r="D3935" t="s">
        <v>3392</v>
      </c>
      <c r="E3935">
        <v>9.3999999999999986</v>
      </c>
      <c r="F3935">
        <v>2.7259999999999995</v>
      </c>
    </row>
    <row r="3936" spans="1:6" x14ac:dyDescent="0.25">
      <c r="A3936" t="s">
        <v>851</v>
      </c>
      <c r="B3936" t="s">
        <v>45</v>
      </c>
      <c r="C3936" t="s">
        <v>46</v>
      </c>
      <c r="D3936" t="s">
        <v>852</v>
      </c>
      <c r="E3936">
        <v>74</v>
      </c>
      <c r="F3936">
        <v>37</v>
      </c>
    </row>
    <row r="3937" spans="1:6" x14ac:dyDescent="0.25">
      <c r="A3937" t="s">
        <v>6744</v>
      </c>
      <c r="B3937" t="s">
        <v>70</v>
      </c>
      <c r="C3937" t="s">
        <v>71</v>
      </c>
      <c r="D3937" t="s">
        <v>6745</v>
      </c>
      <c r="E3937">
        <v>201.584</v>
      </c>
      <c r="F3937">
        <v>12.599000000000004</v>
      </c>
    </row>
    <row r="3938" spans="1:6" x14ac:dyDescent="0.25">
      <c r="A3938" t="s">
        <v>7081</v>
      </c>
      <c r="B3938" t="s">
        <v>45</v>
      </c>
      <c r="C3938" t="s">
        <v>172</v>
      </c>
      <c r="D3938" t="s">
        <v>670</v>
      </c>
      <c r="E3938">
        <v>28.752000000000002</v>
      </c>
      <c r="F3938">
        <v>9.3443999999999985</v>
      </c>
    </row>
    <row r="3939" spans="1:6" x14ac:dyDescent="0.25">
      <c r="A3939" t="s">
        <v>2949</v>
      </c>
      <c r="B3939" t="s">
        <v>45</v>
      </c>
      <c r="C3939" t="s">
        <v>89</v>
      </c>
      <c r="D3939" t="s">
        <v>2950</v>
      </c>
      <c r="E3939">
        <v>27.216000000000001</v>
      </c>
      <c r="F3939">
        <v>9.8657999999999983</v>
      </c>
    </row>
    <row r="3940" spans="1:6" x14ac:dyDescent="0.25">
      <c r="A3940" t="s">
        <v>3503</v>
      </c>
      <c r="B3940" t="s">
        <v>31</v>
      </c>
      <c r="C3940" t="s">
        <v>35</v>
      </c>
      <c r="D3940" t="s">
        <v>3504</v>
      </c>
      <c r="E3940">
        <v>197.37199999999999</v>
      </c>
      <c r="F3940">
        <v>-25.376400000000018</v>
      </c>
    </row>
    <row r="3941" spans="1:6" x14ac:dyDescent="0.25">
      <c r="A3941" t="s">
        <v>1797</v>
      </c>
      <c r="B3941" t="s">
        <v>31</v>
      </c>
      <c r="C3941" t="s">
        <v>35</v>
      </c>
      <c r="D3941" t="s">
        <v>1798</v>
      </c>
      <c r="E3941">
        <v>1424.9</v>
      </c>
      <c r="F3941">
        <v>356.22500000000002</v>
      </c>
    </row>
    <row r="3942" spans="1:6" x14ac:dyDescent="0.25">
      <c r="A3942" t="s">
        <v>4072</v>
      </c>
      <c r="B3942" t="s">
        <v>31</v>
      </c>
      <c r="C3942" t="s">
        <v>64</v>
      </c>
      <c r="D3942" t="s">
        <v>4073</v>
      </c>
      <c r="E3942">
        <v>14.56</v>
      </c>
      <c r="F3942">
        <v>6.2608000000000015</v>
      </c>
    </row>
    <row r="3943" spans="1:6" x14ac:dyDescent="0.25">
      <c r="A3943" t="s">
        <v>2081</v>
      </c>
      <c r="B3943" t="s">
        <v>45</v>
      </c>
      <c r="C3943" t="s">
        <v>74</v>
      </c>
      <c r="D3943" t="s">
        <v>2082</v>
      </c>
      <c r="E3943">
        <v>3.048</v>
      </c>
      <c r="F3943">
        <v>1.0286999999999997</v>
      </c>
    </row>
    <row r="3944" spans="1:6" x14ac:dyDescent="0.25">
      <c r="A3944" t="s">
        <v>3058</v>
      </c>
      <c r="B3944" t="s">
        <v>45</v>
      </c>
      <c r="C3944" t="s">
        <v>89</v>
      </c>
      <c r="D3944" t="s">
        <v>3059</v>
      </c>
      <c r="E3944">
        <v>25.920000000000005</v>
      </c>
      <c r="F3944">
        <v>9.0719999999999992</v>
      </c>
    </row>
    <row r="3945" spans="1:6" x14ac:dyDescent="0.25">
      <c r="A3945" t="s">
        <v>5902</v>
      </c>
      <c r="B3945" t="s">
        <v>45</v>
      </c>
      <c r="C3945" t="s">
        <v>578</v>
      </c>
      <c r="D3945" t="s">
        <v>5903</v>
      </c>
      <c r="E3945">
        <v>835.17000000000007</v>
      </c>
      <c r="F3945">
        <v>16.703400000000016</v>
      </c>
    </row>
    <row r="3946" spans="1:6" x14ac:dyDescent="0.25">
      <c r="A3946" t="s">
        <v>2376</v>
      </c>
      <c r="B3946" t="s">
        <v>45</v>
      </c>
      <c r="C3946" t="s">
        <v>89</v>
      </c>
      <c r="D3946" t="s">
        <v>2377</v>
      </c>
      <c r="E3946">
        <v>17.34</v>
      </c>
      <c r="F3946">
        <v>8.4966000000000008</v>
      </c>
    </row>
    <row r="3947" spans="1:6" x14ac:dyDescent="0.25">
      <c r="A3947" t="s">
        <v>6312</v>
      </c>
      <c r="B3947" t="s">
        <v>45</v>
      </c>
      <c r="C3947" t="s">
        <v>89</v>
      </c>
      <c r="D3947" t="s">
        <v>6313</v>
      </c>
      <c r="E3947">
        <v>44.384</v>
      </c>
      <c r="F3947">
        <v>15.534399999999998</v>
      </c>
    </row>
    <row r="3948" spans="1:6" x14ac:dyDescent="0.25">
      <c r="A3948" t="s">
        <v>1298</v>
      </c>
      <c r="B3948" t="s">
        <v>45</v>
      </c>
      <c r="C3948" t="s">
        <v>578</v>
      </c>
      <c r="D3948" t="s">
        <v>1299</v>
      </c>
      <c r="E3948">
        <v>2.9440000000000004</v>
      </c>
      <c r="F3948">
        <v>-0.66240000000000021</v>
      </c>
    </row>
    <row r="3949" spans="1:6" x14ac:dyDescent="0.25">
      <c r="A3949" t="s">
        <v>771</v>
      </c>
      <c r="B3949" t="s">
        <v>45</v>
      </c>
      <c r="C3949" t="s">
        <v>67</v>
      </c>
      <c r="D3949" t="s">
        <v>772</v>
      </c>
      <c r="E3949">
        <v>6.3680000000000003</v>
      </c>
      <c r="F3949">
        <v>1.0347999999999993</v>
      </c>
    </row>
    <row r="3950" spans="1:6" x14ac:dyDescent="0.25">
      <c r="A3950" t="s">
        <v>2259</v>
      </c>
      <c r="B3950" t="s">
        <v>45</v>
      </c>
      <c r="C3950" t="s">
        <v>46</v>
      </c>
      <c r="D3950" t="s">
        <v>2260</v>
      </c>
      <c r="E3950">
        <v>48.848000000000006</v>
      </c>
      <c r="F3950">
        <v>15.8756</v>
      </c>
    </row>
    <row r="3951" spans="1:6" x14ac:dyDescent="0.25">
      <c r="A3951" t="s">
        <v>1253</v>
      </c>
      <c r="B3951" t="s">
        <v>45</v>
      </c>
      <c r="C3951" t="s">
        <v>89</v>
      </c>
      <c r="D3951" t="s">
        <v>1254</v>
      </c>
      <c r="E3951">
        <v>19.648</v>
      </c>
      <c r="F3951">
        <v>6.6311999999999989</v>
      </c>
    </row>
    <row r="3952" spans="1:6" x14ac:dyDescent="0.25">
      <c r="A3952" t="s">
        <v>702</v>
      </c>
      <c r="B3952" t="s">
        <v>31</v>
      </c>
      <c r="C3952" t="s">
        <v>35</v>
      </c>
      <c r="D3952" t="s">
        <v>703</v>
      </c>
      <c r="E3952">
        <v>255.108</v>
      </c>
      <c r="F3952">
        <v>-18.221999999999994</v>
      </c>
    </row>
    <row r="3953" spans="1:6" x14ac:dyDescent="0.25">
      <c r="A3953" t="s">
        <v>3249</v>
      </c>
      <c r="B3953" t="s">
        <v>45</v>
      </c>
      <c r="C3953" t="s">
        <v>74</v>
      </c>
      <c r="D3953" t="s">
        <v>3250</v>
      </c>
      <c r="E3953">
        <v>17.248000000000001</v>
      </c>
      <c r="F3953">
        <v>6.0367999999999986</v>
      </c>
    </row>
    <row r="3954" spans="1:6" x14ac:dyDescent="0.25">
      <c r="A3954" t="s">
        <v>7094</v>
      </c>
      <c r="B3954" t="s">
        <v>70</v>
      </c>
      <c r="C3954" t="s">
        <v>71</v>
      </c>
      <c r="D3954" t="s">
        <v>7095</v>
      </c>
      <c r="E3954">
        <v>159.98400000000001</v>
      </c>
      <c r="F3954">
        <v>13.998599999999989</v>
      </c>
    </row>
    <row r="3955" spans="1:6" x14ac:dyDescent="0.25">
      <c r="A3955" t="s">
        <v>328</v>
      </c>
      <c r="B3955" t="s">
        <v>45</v>
      </c>
      <c r="C3955" t="s">
        <v>89</v>
      </c>
      <c r="D3955" t="s">
        <v>329</v>
      </c>
      <c r="E3955">
        <v>12.7</v>
      </c>
      <c r="F3955">
        <v>5.8419999999999996</v>
      </c>
    </row>
    <row r="3956" spans="1:6" x14ac:dyDescent="0.25">
      <c r="A3956" t="s">
        <v>1914</v>
      </c>
      <c r="B3956" t="s">
        <v>31</v>
      </c>
      <c r="C3956" t="s">
        <v>64</v>
      </c>
      <c r="D3956" t="s">
        <v>1915</v>
      </c>
      <c r="E3956">
        <v>5.47</v>
      </c>
      <c r="F3956">
        <v>2.3521000000000001</v>
      </c>
    </row>
    <row r="3957" spans="1:6" x14ac:dyDescent="0.25">
      <c r="A3957" t="s">
        <v>4140</v>
      </c>
      <c r="B3957" t="s">
        <v>45</v>
      </c>
      <c r="C3957" t="s">
        <v>67</v>
      </c>
      <c r="D3957" t="s">
        <v>4141</v>
      </c>
      <c r="E3957">
        <v>79.36</v>
      </c>
      <c r="F3957">
        <v>23.807999999999993</v>
      </c>
    </row>
    <row r="3958" spans="1:6" x14ac:dyDescent="0.25">
      <c r="A3958" t="s">
        <v>5069</v>
      </c>
      <c r="B3958" t="s">
        <v>31</v>
      </c>
      <c r="C3958" t="s">
        <v>64</v>
      </c>
      <c r="D3958" t="s">
        <v>5070</v>
      </c>
      <c r="E3958">
        <v>22.14</v>
      </c>
      <c r="F3958">
        <v>6.4205999999999976</v>
      </c>
    </row>
    <row r="3959" spans="1:6" x14ac:dyDescent="0.25">
      <c r="A3959" t="s">
        <v>4375</v>
      </c>
      <c r="B3959" t="s">
        <v>45</v>
      </c>
      <c r="C3959" t="s">
        <v>74</v>
      </c>
      <c r="D3959" t="s">
        <v>4376</v>
      </c>
      <c r="E3959">
        <v>11.277000000000001</v>
      </c>
      <c r="F3959">
        <v>-8.6456999999999979</v>
      </c>
    </row>
    <row r="3960" spans="1:6" x14ac:dyDescent="0.25">
      <c r="A3960" t="s">
        <v>1284</v>
      </c>
      <c r="B3960" t="s">
        <v>45</v>
      </c>
      <c r="C3960" t="s">
        <v>67</v>
      </c>
      <c r="D3960" t="s">
        <v>1285</v>
      </c>
      <c r="E3960">
        <v>4.4479999999999995</v>
      </c>
      <c r="F3960">
        <v>0.3335999999999999</v>
      </c>
    </row>
    <row r="3961" spans="1:6" x14ac:dyDescent="0.25">
      <c r="A3961" t="s">
        <v>7100</v>
      </c>
      <c r="B3961" t="s">
        <v>31</v>
      </c>
      <c r="C3961" t="s">
        <v>64</v>
      </c>
      <c r="D3961" t="s">
        <v>7101</v>
      </c>
      <c r="E3961">
        <v>44.76</v>
      </c>
      <c r="F3961">
        <v>14.546999999999995</v>
      </c>
    </row>
    <row r="3962" spans="1:6" x14ac:dyDescent="0.25">
      <c r="A3962" t="s">
        <v>4840</v>
      </c>
      <c r="B3962" t="s">
        <v>45</v>
      </c>
      <c r="C3962" t="s">
        <v>74</v>
      </c>
      <c r="D3962" t="s">
        <v>4841</v>
      </c>
      <c r="E3962">
        <v>38.28</v>
      </c>
      <c r="F3962">
        <v>17.608799999999999</v>
      </c>
    </row>
    <row r="3963" spans="1:6" x14ac:dyDescent="0.25">
      <c r="A3963" t="s">
        <v>3901</v>
      </c>
      <c r="B3963" t="s">
        <v>70</v>
      </c>
      <c r="C3963" t="s">
        <v>71</v>
      </c>
      <c r="D3963" t="s">
        <v>3902</v>
      </c>
      <c r="E3963">
        <v>149.94999999999999</v>
      </c>
      <c r="F3963">
        <v>44.984999999999985</v>
      </c>
    </row>
    <row r="3964" spans="1:6" x14ac:dyDescent="0.25">
      <c r="A3964" t="s">
        <v>3958</v>
      </c>
      <c r="B3964" t="s">
        <v>45</v>
      </c>
      <c r="C3964" t="s">
        <v>67</v>
      </c>
      <c r="D3964" t="s">
        <v>3959</v>
      </c>
      <c r="E3964">
        <v>12.84</v>
      </c>
      <c r="F3964">
        <v>3.4668000000000005</v>
      </c>
    </row>
    <row r="3965" spans="1:6" x14ac:dyDescent="0.25">
      <c r="A3965" t="s">
        <v>3704</v>
      </c>
      <c r="B3965" t="s">
        <v>31</v>
      </c>
      <c r="C3965" t="s">
        <v>64</v>
      </c>
      <c r="D3965" t="s">
        <v>3705</v>
      </c>
      <c r="E3965">
        <v>44.67</v>
      </c>
      <c r="F3965">
        <v>12.060900000000002</v>
      </c>
    </row>
    <row r="3966" spans="1:6" x14ac:dyDescent="0.25">
      <c r="A3966" t="s">
        <v>7105</v>
      </c>
      <c r="B3966" t="s">
        <v>45</v>
      </c>
      <c r="C3966" t="s">
        <v>67</v>
      </c>
      <c r="D3966" t="s">
        <v>7106</v>
      </c>
      <c r="E3966">
        <v>7.8719999999999999</v>
      </c>
      <c r="F3966">
        <v>0.88559999999999883</v>
      </c>
    </row>
    <row r="3967" spans="1:6" x14ac:dyDescent="0.25">
      <c r="A3967" t="s">
        <v>1116</v>
      </c>
      <c r="B3967" t="s">
        <v>45</v>
      </c>
      <c r="C3967" t="s">
        <v>67</v>
      </c>
      <c r="D3967" t="s">
        <v>1117</v>
      </c>
      <c r="E3967">
        <v>7.8719999999999999</v>
      </c>
      <c r="F3967">
        <v>0.88559999999999883</v>
      </c>
    </row>
    <row r="3968" spans="1:6" x14ac:dyDescent="0.25">
      <c r="A3968" t="s">
        <v>2594</v>
      </c>
      <c r="B3968" t="s">
        <v>45</v>
      </c>
      <c r="C3968" t="s">
        <v>67</v>
      </c>
      <c r="D3968" t="s">
        <v>2595</v>
      </c>
      <c r="E3968">
        <v>88.04</v>
      </c>
      <c r="F3968">
        <v>22.8904</v>
      </c>
    </row>
    <row r="3969" spans="1:6" x14ac:dyDescent="0.25">
      <c r="A3969" t="s">
        <v>2391</v>
      </c>
      <c r="B3969" t="s">
        <v>45</v>
      </c>
      <c r="C3969" t="s">
        <v>74</v>
      </c>
      <c r="D3969" t="s">
        <v>2392</v>
      </c>
      <c r="E3969">
        <v>40.635000000000012</v>
      </c>
      <c r="F3969">
        <v>-32.507999999999996</v>
      </c>
    </row>
    <row r="3970" spans="1:6" x14ac:dyDescent="0.25">
      <c r="A3970" t="s">
        <v>749</v>
      </c>
      <c r="B3970" t="s">
        <v>45</v>
      </c>
      <c r="C3970" t="s">
        <v>74</v>
      </c>
      <c r="D3970" t="s">
        <v>750</v>
      </c>
      <c r="E3970">
        <v>5.7279999999999989</v>
      </c>
      <c r="F3970">
        <v>-9.1648000000000032</v>
      </c>
    </row>
    <row r="3971" spans="1:6" x14ac:dyDescent="0.25">
      <c r="A3971" t="s">
        <v>7111</v>
      </c>
      <c r="B3971" t="s">
        <v>45</v>
      </c>
      <c r="C3971" t="s">
        <v>89</v>
      </c>
      <c r="D3971" t="s">
        <v>7112</v>
      </c>
      <c r="E3971">
        <v>42.24</v>
      </c>
      <c r="F3971">
        <v>13.199999999999998</v>
      </c>
    </row>
    <row r="3972" spans="1:6" x14ac:dyDescent="0.25">
      <c r="A3972" t="s">
        <v>5574</v>
      </c>
      <c r="B3972" t="s">
        <v>45</v>
      </c>
      <c r="C3972" t="s">
        <v>89</v>
      </c>
      <c r="D3972" t="s">
        <v>5575</v>
      </c>
      <c r="E3972">
        <v>53.820000000000007</v>
      </c>
      <c r="F3972">
        <v>24.218999999999998</v>
      </c>
    </row>
    <row r="3973" spans="1:6" x14ac:dyDescent="0.25">
      <c r="A3973" t="s">
        <v>6388</v>
      </c>
      <c r="B3973" t="s">
        <v>45</v>
      </c>
      <c r="C3973" t="s">
        <v>67</v>
      </c>
      <c r="D3973" t="s">
        <v>6389</v>
      </c>
      <c r="E3973">
        <v>79.36</v>
      </c>
      <c r="F3973">
        <v>20.633600000000001</v>
      </c>
    </row>
    <row r="3974" spans="1:6" x14ac:dyDescent="0.25">
      <c r="A3974" t="s">
        <v>3722</v>
      </c>
      <c r="B3974" t="s">
        <v>45</v>
      </c>
      <c r="C3974" t="s">
        <v>89</v>
      </c>
      <c r="D3974" t="s">
        <v>3723</v>
      </c>
      <c r="E3974">
        <v>13.48</v>
      </c>
      <c r="F3974">
        <v>6.74</v>
      </c>
    </row>
    <row r="3975" spans="1:6" x14ac:dyDescent="0.25">
      <c r="A3975" t="s">
        <v>3866</v>
      </c>
      <c r="B3975" t="s">
        <v>45</v>
      </c>
      <c r="C3975" t="s">
        <v>74</v>
      </c>
      <c r="D3975" t="s">
        <v>3867</v>
      </c>
      <c r="E3975">
        <v>29.800000000000004</v>
      </c>
      <c r="F3975">
        <v>9.3124999999999982</v>
      </c>
    </row>
    <row r="3976" spans="1:6" x14ac:dyDescent="0.25">
      <c r="A3976" t="s">
        <v>169</v>
      </c>
      <c r="B3976" t="s">
        <v>31</v>
      </c>
      <c r="C3976" t="s">
        <v>64</v>
      </c>
      <c r="D3976" t="s">
        <v>170</v>
      </c>
      <c r="E3976">
        <v>414</v>
      </c>
      <c r="F3976">
        <v>124.19999999999999</v>
      </c>
    </row>
    <row r="3977" spans="1:6" x14ac:dyDescent="0.25">
      <c r="A3977" t="s">
        <v>3053</v>
      </c>
      <c r="B3977" t="s">
        <v>45</v>
      </c>
      <c r="C3977" t="s">
        <v>74</v>
      </c>
      <c r="D3977" t="s">
        <v>3054</v>
      </c>
      <c r="E3977">
        <v>41.328000000000003</v>
      </c>
      <c r="F3977">
        <v>14.981400000000001</v>
      </c>
    </row>
    <row r="3978" spans="1:6" x14ac:dyDescent="0.25">
      <c r="A3978" t="s">
        <v>7119</v>
      </c>
      <c r="B3978" t="s">
        <v>31</v>
      </c>
      <c r="C3978" t="s">
        <v>64</v>
      </c>
      <c r="D3978" t="s">
        <v>7120</v>
      </c>
      <c r="E3978">
        <v>39.92</v>
      </c>
      <c r="F3978">
        <v>11.177600000000002</v>
      </c>
    </row>
    <row r="3979" spans="1:6" x14ac:dyDescent="0.25">
      <c r="A3979" t="s">
        <v>561</v>
      </c>
      <c r="B3979" t="s">
        <v>45</v>
      </c>
      <c r="C3979" t="s">
        <v>268</v>
      </c>
      <c r="D3979" t="s">
        <v>562</v>
      </c>
      <c r="E3979">
        <v>8.94</v>
      </c>
      <c r="F3979">
        <v>4.1123999999999992</v>
      </c>
    </row>
    <row r="3980" spans="1:6" x14ac:dyDescent="0.25">
      <c r="A3980" t="s">
        <v>1981</v>
      </c>
      <c r="B3980" t="s">
        <v>70</v>
      </c>
      <c r="C3980" t="s">
        <v>71</v>
      </c>
      <c r="D3980" t="s">
        <v>1982</v>
      </c>
      <c r="E3980">
        <v>84.784000000000006</v>
      </c>
      <c r="F3980">
        <v>-20.136200000000006</v>
      </c>
    </row>
    <row r="3981" spans="1:6" x14ac:dyDescent="0.25">
      <c r="A3981" t="s">
        <v>3814</v>
      </c>
      <c r="B3981" t="s">
        <v>31</v>
      </c>
      <c r="C3981" t="s">
        <v>55</v>
      </c>
      <c r="D3981" t="s">
        <v>3815</v>
      </c>
      <c r="E3981">
        <v>53.315999999999995</v>
      </c>
      <c r="F3981">
        <v>-19.549200000000006</v>
      </c>
    </row>
    <row r="3982" spans="1:6" x14ac:dyDescent="0.25">
      <c r="A3982" t="s">
        <v>2141</v>
      </c>
      <c r="B3982" t="s">
        <v>45</v>
      </c>
      <c r="C3982" t="s">
        <v>77</v>
      </c>
      <c r="D3982" t="s">
        <v>2142</v>
      </c>
      <c r="E3982">
        <v>56.519999999999996</v>
      </c>
      <c r="F3982">
        <v>15.8256</v>
      </c>
    </row>
    <row r="3983" spans="1:6" x14ac:dyDescent="0.25">
      <c r="A3983" t="s">
        <v>2185</v>
      </c>
      <c r="B3983" t="s">
        <v>31</v>
      </c>
      <c r="C3983" t="s">
        <v>64</v>
      </c>
      <c r="D3983" t="s">
        <v>2186</v>
      </c>
      <c r="E3983">
        <v>22.77</v>
      </c>
      <c r="F3983">
        <v>9.7911000000000001</v>
      </c>
    </row>
    <row r="3984" spans="1:6" x14ac:dyDescent="0.25">
      <c r="A3984" t="s">
        <v>260</v>
      </c>
      <c r="B3984" t="s">
        <v>31</v>
      </c>
      <c r="C3984" t="s">
        <v>35</v>
      </c>
      <c r="D3984" t="s">
        <v>261</v>
      </c>
      <c r="E3984">
        <v>287.96800000000002</v>
      </c>
      <c r="F3984">
        <v>-3.5996000000000521</v>
      </c>
    </row>
    <row r="3985" spans="1:6" x14ac:dyDescent="0.25">
      <c r="A3985" t="s">
        <v>5281</v>
      </c>
      <c r="B3985" t="s">
        <v>70</v>
      </c>
      <c r="C3985" t="s">
        <v>1218</v>
      </c>
      <c r="D3985" t="s">
        <v>5282</v>
      </c>
      <c r="E3985">
        <v>2799.9600000000005</v>
      </c>
      <c r="F3985">
        <v>944.98649999999986</v>
      </c>
    </row>
    <row r="3986" spans="1:6" x14ac:dyDescent="0.25">
      <c r="A3986" t="s">
        <v>6014</v>
      </c>
      <c r="B3986" t="s">
        <v>45</v>
      </c>
      <c r="C3986" t="s">
        <v>89</v>
      </c>
      <c r="D3986" t="s">
        <v>6015</v>
      </c>
      <c r="E3986">
        <v>48.94</v>
      </c>
      <c r="F3986">
        <v>24.47</v>
      </c>
    </row>
    <row r="3987" spans="1:6" x14ac:dyDescent="0.25">
      <c r="A3987" t="s">
        <v>2788</v>
      </c>
      <c r="B3987" t="s">
        <v>31</v>
      </c>
      <c r="C3987" t="s">
        <v>32</v>
      </c>
      <c r="D3987" t="s">
        <v>2789</v>
      </c>
      <c r="E3987">
        <v>257.49900000000002</v>
      </c>
      <c r="F3987">
        <v>24.235199999999978</v>
      </c>
    </row>
    <row r="3988" spans="1:6" x14ac:dyDescent="0.25">
      <c r="A3988" t="s">
        <v>1888</v>
      </c>
      <c r="B3988" t="s">
        <v>45</v>
      </c>
      <c r="C3988" t="s">
        <v>58</v>
      </c>
      <c r="D3988" t="s">
        <v>1889</v>
      </c>
      <c r="E3988">
        <v>2591.56</v>
      </c>
      <c r="F3988">
        <v>621.97440000000006</v>
      </c>
    </row>
    <row r="3989" spans="1:6" x14ac:dyDescent="0.25">
      <c r="A3989" t="s">
        <v>7127</v>
      </c>
      <c r="B3989" t="s">
        <v>45</v>
      </c>
      <c r="C3989" t="s">
        <v>77</v>
      </c>
      <c r="D3989" t="s">
        <v>7128</v>
      </c>
      <c r="E3989">
        <v>41.95</v>
      </c>
      <c r="F3989">
        <v>10.487500000000001</v>
      </c>
    </row>
    <row r="3990" spans="1:6" x14ac:dyDescent="0.25">
      <c r="A3990" t="s">
        <v>7132</v>
      </c>
      <c r="B3990" t="s">
        <v>31</v>
      </c>
      <c r="C3990" t="s">
        <v>64</v>
      </c>
      <c r="D3990" t="s">
        <v>7133</v>
      </c>
      <c r="E3990">
        <v>79.12</v>
      </c>
      <c r="F3990">
        <v>13.845999999999997</v>
      </c>
    </row>
    <row r="3991" spans="1:6" x14ac:dyDescent="0.25">
      <c r="A3991" t="s">
        <v>2938</v>
      </c>
      <c r="B3991" t="s">
        <v>31</v>
      </c>
      <c r="C3991" t="s">
        <v>64</v>
      </c>
      <c r="D3991" t="s">
        <v>2939</v>
      </c>
      <c r="E3991">
        <v>52.96</v>
      </c>
      <c r="F3991">
        <v>20.1248</v>
      </c>
    </row>
    <row r="3992" spans="1:6" x14ac:dyDescent="0.25">
      <c r="A3992" t="s">
        <v>5902</v>
      </c>
      <c r="B3992" t="s">
        <v>45</v>
      </c>
      <c r="C3992" t="s">
        <v>578</v>
      </c>
      <c r="D3992" t="s">
        <v>5903</v>
      </c>
      <c r="E3992">
        <v>286.34400000000005</v>
      </c>
      <c r="F3992">
        <v>-64.427400000000006</v>
      </c>
    </row>
    <row r="3993" spans="1:6" x14ac:dyDescent="0.25">
      <c r="A3993" t="s">
        <v>2938</v>
      </c>
      <c r="B3993" t="s">
        <v>31</v>
      </c>
      <c r="C3993" t="s">
        <v>64</v>
      </c>
      <c r="D3993" t="s">
        <v>2939</v>
      </c>
      <c r="E3993">
        <v>63.552000000000007</v>
      </c>
      <c r="F3993">
        <v>14.299199999999999</v>
      </c>
    </row>
    <row r="3994" spans="1:6" x14ac:dyDescent="0.25">
      <c r="A3994" t="s">
        <v>2378</v>
      </c>
      <c r="B3994" t="s">
        <v>45</v>
      </c>
      <c r="C3994" t="s">
        <v>578</v>
      </c>
      <c r="D3994" t="s">
        <v>2379</v>
      </c>
      <c r="E3994">
        <v>41.375999999999998</v>
      </c>
      <c r="F3994">
        <v>4.6547999999999927</v>
      </c>
    </row>
    <row r="3995" spans="1:6" x14ac:dyDescent="0.25">
      <c r="A3995" t="s">
        <v>3560</v>
      </c>
      <c r="B3995" t="s">
        <v>45</v>
      </c>
      <c r="C3995" t="s">
        <v>67</v>
      </c>
      <c r="D3995" t="s">
        <v>3561</v>
      </c>
      <c r="E3995">
        <v>172.70400000000001</v>
      </c>
      <c r="F3995">
        <v>10.793999999999983</v>
      </c>
    </row>
    <row r="3996" spans="1:6" x14ac:dyDescent="0.25">
      <c r="A3996" t="s">
        <v>6567</v>
      </c>
      <c r="B3996" t="s">
        <v>31</v>
      </c>
      <c r="C3996" t="s">
        <v>32</v>
      </c>
      <c r="D3996" t="s">
        <v>6568</v>
      </c>
      <c r="E3996">
        <v>512.93999999999994</v>
      </c>
      <c r="F3996">
        <v>97.45859999999999</v>
      </c>
    </row>
    <row r="3997" spans="1:6" x14ac:dyDescent="0.25">
      <c r="A3997" t="s">
        <v>5131</v>
      </c>
      <c r="B3997" t="s">
        <v>31</v>
      </c>
      <c r="C3997" t="s">
        <v>35</v>
      </c>
      <c r="D3997" t="s">
        <v>5132</v>
      </c>
      <c r="E3997">
        <v>860.93</v>
      </c>
      <c r="F3997">
        <v>189.40460000000002</v>
      </c>
    </row>
    <row r="3998" spans="1:6" x14ac:dyDescent="0.25">
      <c r="A3998" t="s">
        <v>1381</v>
      </c>
      <c r="B3998" t="s">
        <v>70</v>
      </c>
      <c r="C3998" t="s">
        <v>71</v>
      </c>
      <c r="D3998" t="s">
        <v>1382</v>
      </c>
      <c r="E3998">
        <v>769.95</v>
      </c>
      <c r="F3998">
        <v>223.28549999999993</v>
      </c>
    </row>
    <row r="3999" spans="1:6" x14ac:dyDescent="0.25">
      <c r="A3999" t="s">
        <v>7141</v>
      </c>
      <c r="B3999" t="s">
        <v>45</v>
      </c>
      <c r="C3999" t="s">
        <v>67</v>
      </c>
      <c r="D3999" t="s">
        <v>7142</v>
      </c>
      <c r="E3999">
        <v>14.98</v>
      </c>
      <c r="F3999">
        <v>4.4939999999999998</v>
      </c>
    </row>
    <row r="4000" spans="1:6" x14ac:dyDescent="0.25">
      <c r="A4000" t="s">
        <v>5279</v>
      </c>
      <c r="B4000" t="s">
        <v>31</v>
      </c>
      <c r="C4000" t="s">
        <v>64</v>
      </c>
      <c r="D4000" t="s">
        <v>5280</v>
      </c>
      <c r="E4000">
        <v>373.08</v>
      </c>
      <c r="F4000">
        <v>82.077600000000004</v>
      </c>
    </row>
    <row r="4001" spans="1:6" x14ac:dyDescent="0.25">
      <c r="A4001" t="s">
        <v>1078</v>
      </c>
      <c r="B4001" t="s">
        <v>31</v>
      </c>
      <c r="C4001" t="s">
        <v>32</v>
      </c>
      <c r="D4001" t="s">
        <v>1079</v>
      </c>
      <c r="E4001">
        <v>231.92000000000002</v>
      </c>
      <c r="F4001">
        <v>5.7980000000000018</v>
      </c>
    </row>
    <row r="4002" spans="1:6" x14ac:dyDescent="0.25">
      <c r="A4002" t="s">
        <v>4560</v>
      </c>
      <c r="B4002" t="s">
        <v>31</v>
      </c>
      <c r="C4002" t="s">
        <v>64</v>
      </c>
      <c r="D4002" t="s">
        <v>4561</v>
      </c>
      <c r="E4002">
        <v>63.47</v>
      </c>
      <c r="F4002">
        <v>19.040999999999997</v>
      </c>
    </row>
    <row r="4003" spans="1:6" x14ac:dyDescent="0.25">
      <c r="A4003" t="s">
        <v>7145</v>
      </c>
      <c r="B4003" t="s">
        <v>70</v>
      </c>
      <c r="C4003" t="s">
        <v>160</v>
      </c>
      <c r="D4003" t="s">
        <v>7146</v>
      </c>
      <c r="E4003">
        <v>345</v>
      </c>
      <c r="F4003">
        <v>58.649999999999984</v>
      </c>
    </row>
    <row r="4004" spans="1:6" x14ac:dyDescent="0.25">
      <c r="A4004" t="s">
        <v>1329</v>
      </c>
      <c r="B4004" t="s">
        <v>31</v>
      </c>
      <c r="C4004" t="s">
        <v>55</v>
      </c>
      <c r="D4004" t="s">
        <v>1330</v>
      </c>
      <c r="E4004">
        <v>637.89599999999996</v>
      </c>
      <c r="F4004">
        <v>-127.57919999999996</v>
      </c>
    </row>
    <row r="4005" spans="1:6" x14ac:dyDescent="0.25">
      <c r="A4005" t="s">
        <v>7148</v>
      </c>
      <c r="B4005" t="s">
        <v>70</v>
      </c>
      <c r="C4005" t="s">
        <v>683</v>
      </c>
      <c r="D4005" t="s">
        <v>7149</v>
      </c>
      <c r="E4005">
        <v>287.90999999999997</v>
      </c>
      <c r="F4005">
        <v>33.589499999999987</v>
      </c>
    </row>
    <row r="4006" spans="1:6" x14ac:dyDescent="0.25">
      <c r="A4006" t="s">
        <v>1474</v>
      </c>
      <c r="B4006" t="s">
        <v>45</v>
      </c>
      <c r="C4006" t="s">
        <v>172</v>
      </c>
      <c r="D4006" t="s">
        <v>1475</v>
      </c>
      <c r="E4006">
        <v>36.6</v>
      </c>
      <c r="F4006">
        <v>11.894999999999994</v>
      </c>
    </row>
    <row r="4007" spans="1:6" x14ac:dyDescent="0.25">
      <c r="A4007" t="s">
        <v>5431</v>
      </c>
      <c r="B4007" t="s">
        <v>45</v>
      </c>
      <c r="C4007" t="s">
        <v>67</v>
      </c>
      <c r="D4007" t="s">
        <v>3042</v>
      </c>
      <c r="E4007">
        <v>1.78</v>
      </c>
      <c r="F4007">
        <v>0.49839999999999995</v>
      </c>
    </row>
    <row r="4008" spans="1:6" x14ac:dyDescent="0.25">
      <c r="A4008" t="s">
        <v>6023</v>
      </c>
      <c r="B4008" t="s">
        <v>45</v>
      </c>
      <c r="C4008" t="s">
        <v>89</v>
      </c>
      <c r="D4008" t="s">
        <v>6024</v>
      </c>
      <c r="E4008">
        <v>25.92</v>
      </c>
      <c r="F4008">
        <v>12.441600000000001</v>
      </c>
    </row>
    <row r="4009" spans="1:6" x14ac:dyDescent="0.25">
      <c r="A4009" t="s">
        <v>7153</v>
      </c>
      <c r="B4009" t="s">
        <v>70</v>
      </c>
      <c r="C4009" t="s">
        <v>160</v>
      </c>
      <c r="D4009" t="s">
        <v>7154</v>
      </c>
      <c r="E4009">
        <v>101.94</v>
      </c>
      <c r="F4009">
        <v>21.407399999999999</v>
      </c>
    </row>
    <row r="4010" spans="1:6" x14ac:dyDescent="0.25">
      <c r="A4010" t="s">
        <v>3958</v>
      </c>
      <c r="B4010" t="s">
        <v>45</v>
      </c>
      <c r="C4010" t="s">
        <v>67</v>
      </c>
      <c r="D4010" t="s">
        <v>3959</v>
      </c>
      <c r="E4010">
        <v>6.8480000000000008</v>
      </c>
      <c r="F4010">
        <v>0.59920000000000018</v>
      </c>
    </row>
    <row r="4011" spans="1:6" x14ac:dyDescent="0.25">
      <c r="A4011" t="s">
        <v>7157</v>
      </c>
      <c r="B4011" t="s">
        <v>31</v>
      </c>
      <c r="C4011" t="s">
        <v>64</v>
      </c>
      <c r="D4011" t="s">
        <v>7158</v>
      </c>
      <c r="E4011">
        <v>474.43</v>
      </c>
      <c r="F4011">
        <v>199.26060000000004</v>
      </c>
    </row>
    <row r="4012" spans="1:6" x14ac:dyDescent="0.25">
      <c r="A4012" t="s">
        <v>2034</v>
      </c>
      <c r="B4012" t="s">
        <v>45</v>
      </c>
      <c r="C4012" t="s">
        <v>89</v>
      </c>
      <c r="D4012" t="s">
        <v>2035</v>
      </c>
      <c r="E4012">
        <v>8.4480000000000004</v>
      </c>
      <c r="F4012">
        <v>2.6399999999999997</v>
      </c>
    </row>
    <row r="4013" spans="1:6" x14ac:dyDescent="0.25">
      <c r="A4013" t="s">
        <v>2244</v>
      </c>
      <c r="B4013" t="s">
        <v>45</v>
      </c>
      <c r="C4013" t="s">
        <v>58</v>
      </c>
      <c r="D4013" t="s">
        <v>2245</v>
      </c>
      <c r="E4013">
        <v>39.295999999999999</v>
      </c>
      <c r="F4013">
        <v>3.9295999999999989</v>
      </c>
    </row>
    <row r="4014" spans="1:6" x14ac:dyDescent="0.25">
      <c r="A4014" t="s">
        <v>3086</v>
      </c>
      <c r="B4014" t="s">
        <v>45</v>
      </c>
      <c r="C4014" t="s">
        <v>67</v>
      </c>
      <c r="D4014" t="s">
        <v>3087</v>
      </c>
      <c r="E4014">
        <v>17.12</v>
      </c>
      <c r="F4014">
        <v>4.9647999999999985</v>
      </c>
    </row>
    <row r="4015" spans="1:6" x14ac:dyDescent="0.25">
      <c r="A4015" t="s">
        <v>4428</v>
      </c>
      <c r="B4015" t="s">
        <v>45</v>
      </c>
      <c r="C4015" t="s">
        <v>77</v>
      </c>
      <c r="D4015" t="s">
        <v>4429</v>
      </c>
      <c r="E4015">
        <v>542.93999999999994</v>
      </c>
      <c r="F4015">
        <v>152.02319999999997</v>
      </c>
    </row>
    <row r="4016" spans="1:6" x14ac:dyDescent="0.25">
      <c r="A4016" t="s">
        <v>4765</v>
      </c>
      <c r="B4016" t="s">
        <v>45</v>
      </c>
      <c r="C4016" t="s">
        <v>46</v>
      </c>
      <c r="D4016" t="s">
        <v>4766</v>
      </c>
      <c r="E4016">
        <v>8.64</v>
      </c>
      <c r="F4016">
        <v>4.2336</v>
      </c>
    </row>
    <row r="4017" spans="1:6" x14ac:dyDescent="0.25">
      <c r="A4017" t="s">
        <v>5856</v>
      </c>
      <c r="B4017" t="s">
        <v>45</v>
      </c>
      <c r="C4017" t="s">
        <v>89</v>
      </c>
      <c r="D4017" t="s">
        <v>5857</v>
      </c>
      <c r="E4017">
        <v>193.79999999999998</v>
      </c>
      <c r="F4017">
        <v>94.962000000000003</v>
      </c>
    </row>
    <row r="4018" spans="1:6" x14ac:dyDescent="0.25">
      <c r="A4018" t="s">
        <v>4469</v>
      </c>
      <c r="B4018" t="s">
        <v>45</v>
      </c>
      <c r="C4018" t="s">
        <v>89</v>
      </c>
      <c r="D4018" t="s">
        <v>4470</v>
      </c>
      <c r="E4018">
        <v>21.400000000000002</v>
      </c>
      <c r="F4018">
        <v>9.629999999999999</v>
      </c>
    </row>
    <row r="4019" spans="1:6" x14ac:dyDescent="0.25">
      <c r="A4019" t="s">
        <v>7163</v>
      </c>
      <c r="B4019" t="s">
        <v>45</v>
      </c>
      <c r="C4019" t="s">
        <v>89</v>
      </c>
      <c r="D4019" t="s">
        <v>7164</v>
      </c>
      <c r="E4019">
        <v>97.88</v>
      </c>
      <c r="F4019">
        <v>48.94</v>
      </c>
    </row>
    <row r="4020" spans="1:6" x14ac:dyDescent="0.25">
      <c r="A4020" t="s">
        <v>4523</v>
      </c>
      <c r="B4020" t="s">
        <v>70</v>
      </c>
      <c r="C4020" t="s">
        <v>160</v>
      </c>
      <c r="D4020" t="s">
        <v>4524</v>
      </c>
      <c r="E4020">
        <v>251.91</v>
      </c>
      <c r="F4020">
        <v>47.862899999999982</v>
      </c>
    </row>
    <row r="4021" spans="1:6" x14ac:dyDescent="0.25">
      <c r="A4021" t="s">
        <v>140</v>
      </c>
      <c r="B4021" t="s">
        <v>45</v>
      </c>
      <c r="C4021" t="s">
        <v>77</v>
      </c>
      <c r="D4021" t="s">
        <v>141</v>
      </c>
      <c r="E4021">
        <v>25.86</v>
      </c>
      <c r="F4021">
        <v>6.7236000000000002</v>
      </c>
    </row>
    <row r="4022" spans="1:6" x14ac:dyDescent="0.25">
      <c r="A4022" t="s">
        <v>717</v>
      </c>
      <c r="B4022" t="s">
        <v>31</v>
      </c>
      <c r="C4022" t="s">
        <v>35</v>
      </c>
      <c r="D4022" t="s">
        <v>718</v>
      </c>
      <c r="E4022">
        <v>170.05799999999999</v>
      </c>
      <c r="F4022">
        <v>-4.858799999999988</v>
      </c>
    </row>
    <row r="4023" spans="1:6" x14ac:dyDescent="0.25">
      <c r="A4023" t="s">
        <v>211</v>
      </c>
      <c r="B4023" t="s">
        <v>70</v>
      </c>
      <c r="C4023" t="s">
        <v>71</v>
      </c>
      <c r="D4023" t="s">
        <v>212</v>
      </c>
      <c r="E4023">
        <v>82.782000000000011</v>
      </c>
      <c r="F4023">
        <v>-15.176700000000004</v>
      </c>
    </row>
    <row r="4024" spans="1:6" x14ac:dyDescent="0.25">
      <c r="A4024" t="s">
        <v>34</v>
      </c>
      <c r="B4024" t="s">
        <v>31</v>
      </c>
      <c r="C4024" t="s">
        <v>35</v>
      </c>
      <c r="D4024" t="s">
        <v>36</v>
      </c>
      <c r="E4024">
        <v>853.92999999999984</v>
      </c>
      <c r="F4024">
        <v>0</v>
      </c>
    </row>
    <row r="4025" spans="1:6" x14ac:dyDescent="0.25">
      <c r="A4025" t="s">
        <v>4891</v>
      </c>
      <c r="B4025" t="s">
        <v>31</v>
      </c>
      <c r="C4025" t="s">
        <v>32</v>
      </c>
      <c r="D4025" t="s">
        <v>4892</v>
      </c>
      <c r="E4025">
        <v>556.66499999999996</v>
      </c>
      <c r="F4025">
        <v>6.5490000000000208</v>
      </c>
    </row>
    <row r="4026" spans="1:6" x14ac:dyDescent="0.25">
      <c r="A4026" t="s">
        <v>7169</v>
      </c>
      <c r="B4026" t="s">
        <v>70</v>
      </c>
      <c r="C4026" t="s">
        <v>71</v>
      </c>
      <c r="D4026" t="s">
        <v>7170</v>
      </c>
      <c r="E4026">
        <v>95.84</v>
      </c>
      <c r="F4026">
        <v>34.741999999999997</v>
      </c>
    </row>
    <row r="4027" spans="1:6" x14ac:dyDescent="0.25">
      <c r="A4027" t="s">
        <v>5247</v>
      </c>
      <c r="B4027" t="s">
        <v>45</v>
      </c>
      <c r="C4027" t="s">
        <v>89</v>
      </c>
      <c r="D4027" t="s">
        <v>5248</v>
      </c>
      <c r="E4027">
        <v>29.664000000000001</v>
      </c>
      <c r="F4027">
        <v>10.011599999999998</v>
      </c>
    </row>
    <row r="4028" spans="1:6" x14ac:dyDescent="0.25">
      <c r="A4028" t="s">
        <v>4818</v>
      </c>
      <c r="B4028" t="s">
        <v>45</v>
      </c>
      <c r="C4028" t="s">
        <v>67</v>
      </c>
      <c r="D4028" t="s">
        <v>4819</v>
      </c>
      <c r="E4028">
        <v>9.1840000000000011</v>
      </c>
      <c r="F4028">
        <v>2.8699999999999992</v>
      </c>
    </row>
    <row r="4029" spans="1:6" x14ac:dyDescent="0.25">
      <c r="A4029" t="s">
        <v>2589</v>
      </c>
      <c r="B4029" t="s">
        <v>70</v>
      </c>
      <c r="C4029" t="s">
        <v>71</v>
      </c>
      <c r="D4029" t="s">
        <v>2590</v>
      </c>
      <c r="E4029">
        <v>153.584</v>
      </c>
      <c r="F4029">
        <v>13.438599999999994</v>
      </c>
    </row>
    <row r="4030" spans="1:6" x14ac:dyDescent="0.25">
      <c r="A4030" t="s">
        <v>4952</v>
      </c>
      <c r="B4030" t="s">
        <v>45</v>
      </c>
      <c r="C4030" t="s">
        <v>74</v>
      </c>
      <c r="D4030" t="s">
        <v>4953</v>
      </c>
      <c r="E4030">
        <v>12.863999999999995</v>
      </c>
      <c r="F4030">
        <v>-22.512</v>
      </c>
    </row>
    <row r="4031" spans="1:6" x14ac:dyDescent="0.25">
      <c r="A4031" t="s">
        <v>3761</v>
      </c>
      <c r="B4031" t="s">
        <v>70</v>
      </c>
      <c r="C4031" t="s">
        <v>683</v>
      </c>
      <c r="D4031" t="s">
        <v>3762</v>
      </c>
      <c r="E4031">
        <v>479.97</v>
      </c>
      <c r="F4031">
        <v>239.98500000000001</v>
      </c>
    </row>
    <row r="4032" spans="1:6" x14ac:dyDescent="0.25">
      <c r="A4032" t="s">
        <v>5502</v>
      </c>
      <c r="B4032" t="s">
        <v>31</v>
      </c>
      <c r="C4032" t="s">
        <v>35</v>
      </c>
      <c r="D4032" t="s">
        <v>5503</v>
      </c>
      <c r="E4032">
        <v>232.88</v>
      </c>
      <c r="F4032">
        <v>60.5488</v>
      </c>
    </row>
    <row r="4033" spans="1:6" x14ac:dyDescent="0.25">
      <c r="A4033" t="s">
        <v>2517</v>
      </c>
      <c r="B4033" t="s">
        <v>45</v>
      </c>
      <c r="C4033" t="s">
        <v>77</v>
      </c>
      <c r="D4033" t="s">
        <v>2518</v>
      </c>
      <c r="E4033">
        <v>236.88</v>
      </c>
      <c r="F4033">
        <v>66.326400000000007</v>
      </c>
    </row>
    <row r="4034" spans="1:6" x14ac:dyDescent="0.25">
      <c r="A4034" t="s">
        <v>450</v>
      </c>
      <c r="B4034" t="s">
        <v>45</v>
      </c>
      <c r="C4034" t="s">
        <v>89</v>
      </c>
      <c r="D4034" t="s">
        <v>451</v>
      </c>
      <c r="E4034">
        <v>29.900000000000002</v>
      </c>
      <c r="F4034">
        <v>14.651</v>
      </c>
    </row>
    <row r="4035" spans="1:6" x14ac:dyDescent="0.25">
      <c r="A4035" t="s">
        <v>4266</v>
      </c>
      <c r="B4035" t="s">
        <v>70</v>
      </c>
      <c r="C4035" t="s">
        <v>160</v>
      </c>
      <c r="D4035" t="s">
        <v>4267</v>
      </c>
      <c r="E4035">
        <v>100</v>
      </c>
      <c r="F4035">
        <v>21</v>
      </c>
    </row>
    <row r="4036" spans="1:6" x14ac:dyDescent="0.25">
      <c r="A4036" t="s">
        <v>1389</v>
      </c>
      <c r="B4036" t="s">
        <v>45</v>
      </c>
      <c r="C4036" t="s">
        <v>74</v>
      </c>
      <c r="D4036" t="s">
        <v>1390</v>
      </c>
      <c r="E4036">
        <v>18.693000000000001</v>
      </c>
      <c r="F4036">
        <v>-14.331299999999992</v>
      </c>
    </row>
    <row r="4037" spans="1:6" x14ac:dyDescent="0.25">
      <c r="A4037" t="s">
        <v>1666</v>
      </c>
      <c r="B4037" t="s">
        <v>70</v>
      </c>
      <c r="C4037" t="s">
        <v>160</v>
      </c>
      <c r="D4037" t="s">
        <v>1667</v>
      </c>
      <c r="E4037">
        <v>383.952</v>
      </c>
      <c r="F4037">
        <v>76.790399999999977</v>
      </c>
    </row>
    <row r="4038" spans="1:6" x14ac:dyDescent="0.25">
      <c r="A4038" t="s">
        <v>4022</v>
      </c>
      <c r="B4038" t="s">
        <v>45</v>
      </c>
      <c r="C4038" t="s">
        <v>58</v>
      </c>
      <c r="D4038" t="s">
        <v>6594</v>
      </c>
      <c r="E4038">
        <v>24.816000000000003</v>
      </c>
      <c r="F4038">
        <v>1.5509999999999984</v>
      </c>
    </row>
    <row r="4039" spans="1:6" x14ac:dyDescent="0.25">
      <c r="A4039" t="s">
        <v>6199</v>
      </c>
      <c r="B4039" t="s">
        <v>31</v>
      </c>
      <c r="C4039" t="s">
        <v>64</v>
      </c>
      <c r="D4039" t="s">
        <v>6200</v>
      </c>
      <c r="E4039">
        <v>24.900000000000002</v>
      </c>
      <c r="F4039">
        <v>8.2169999999999987</v>
      </c>
    </row>
    <row r="4040" spans="1:6" x14ac:dyDescent="0.25">
      <c r="A4040" t="s">
        <v>4643</v>
      </c>
      <c r="B4040" t="s">
        <v>45</v>
      </c>
      <c r="C4040" t="s">
        <v>89</v>
      </c>
      <c r="D4040" t="s">
        <v>4644</v>
      </c>
      <c r="E4040">
        <v>21.12</v>
      </c>
      <c r="F4040">
        <v>9.5039999999999996</v>
      </c>
    </row>
    <row r="4041" spans="1:6" x14ac:dyDescent="0.25">
      <c r="A4041" t="s">
        <v>3761</v>
      </c>
      <c r="B4041" t="s">
        <v>70</v>
      </c>
      <c r="C4041" t="s">
        <v>683</v>
      </c>
      <c r="D4041" t="s">
        <v>3762</v>
      </c>
      <c r="E4041">
        <v>767.95200000000011</v>
      </c>
      <c r="F4041">
        <v>287.98199999999997</v>
      </c>
    </row>
    <row r="4042" spans="1:6" x14ac:dyDescent="0.25">
      <c r="A4042" t="s">
        <v>2218</v>
      </c>
      <c r="B4042" t="s">
        <v>45</v>
      </c>
      <c r="C4042" t="s">
        <v>74</v>
      </c>
      <c r="D4042" t="s">
        <v>2219</v>
      </c>
      <c r="E4042">
        <v>14.352000000000002</v>
      </c>
      <c r="F4042">
        <v>4.6643999999999988</v>
      </c>
    </row>
    <row r="4043" spans="1:6" x14ac:dyDescent="0.25">
      <c r="A4043" t="s">
        <v>2008</v>
      </c>
      <c r="B4043" t="s">
        <v>70</v>
      </c>
      <c r="C4043" t="s">
        <v>71</v>
      </c>
      <c r="D4043" t="s">
        <v>2009</v>
      </c>
      <c r="E4043">
        <v>191.976</v>
      </c>
      <c r="F4043">
        <v>19.197599999999994</v>
      </c>
    </row>
    <row r="4044" spans="1:6" x14ac:dyDescent="0.25">
      <c r="A4044" t="s">
        <v>3634</v>
      </c>
      <c r="B4044" t="s">
        <v>45</v>
      </c>
      <c r="C4044" t="s">
        <v>46</v>
      </c>
      <c r="D4044" t="s">
        <v>3635</v>
      </c>
      <c r="E4044">
        <v>274.77</v>
      </c>
      <c r="F4044">
        <v>126.39420000000001</v>
      </c>
    </row>
    <row r="4045" spans="1:6" x14ac:dyDescent="0.25">
      <c r="A4045" t="s">
        <v>6575</v>
      </c>
      <c r="B4045" t="s">
        <v>31</v>
      </c>
      <c r="C4045" t="s">
        <v>64</v>
      </c>
      <c r="D4045" t="s">
        <v>6576</v>
      </c>
      <c r="E4045">
        <v>70.56</v>
      </c>
      <c r="F4045">
        <v>23.990399999999994</v>
      </c>
    </row>
    <row r="4046" spans="1:6" x14ac:dyDescent="0.25">
      <c r="A4046" t="s">
        <v>1998</v>
      </c>
      <c r="B4046" t="s">
        <v>31</v>
      </c>
      <c r="C4046" t="s">
        <v>64</v>
      </c>
      <c r="D4046" t="s">
        <v>1999</v>
      </c>
      <c r="E4046">
        <v>204.85</v>
      </c>
      <c r="F4046">
        <v>57.358000000000011</v>
      </c>
    </row>
    <row r="4047" spans="1:6" x14ac:dyDescent="0.25">
      <c r="A4047" t="s">
        <v>3081</v>
      </c>
      <c r="B4047" t="s">
        <v>45</v>
      </c>
      <c r="C4047" t="s">
        <v>74</v>
      </c>
      <c r="D4047" t="s">
        <v>3082</v>
      </c>
      <c r="E4047">
        <v>9.155999999999997</v>
      </c>
      <c r="F4047">
        <v>-13.734000000000002</v>
      </c>
    </row>
    <row r="4048" spans="1:6" x14ac:dyDescent="0.25">
      <c r="A4048" t="s">
        <v>3187</v>
      </c>
      <c r="B4048" t="s">
        <v>45</v>
      </c>
      <c r="C4048" t="s">
        <v>77</v>
      </c>
      <c r="D4048" t="s">
        <v>3188</v>
      </c>
      <c r="E4048">
        <v>23.991999999999994</v>
      </c>
      <c r="F4048">
        <v>-62.379199999999997</v>
      </c>
    </row>
    <row r="4049" spans="1:6" x14ac:dyDescent="0.25">
      <c r="A4049" t="s">
        <v>3857</v>
      </c>
      <c r="B4049" t="s">
        <v>45</v>
      </c>
      <c r="C4049" t="s">
        <v>89</v>
      </c>
      <c r="D4049" t="s">
        <v>3858</v>
      </c>
      <c r="E4049">
        <v>80.88</v>
      </c>
      <c r="F4049">
        <v>39.6312</v>
      </c>
    </row>
    <row r="4050" spans="1:6" x14ac:dyDescent="0.25">
      <c r="A4050" t="s">
        <v>3417</v>
      </c>
      <c r="B4050" t="s">
        <v>70</v>
      </c>
      <c r="C4050" t="s">
        <v>160</v>
      </c>
      <c r="D4050" t="s">
        <v>3418</v>
      </c>
      <c r="E4050">
        <v>599.9</v>
      </c>
      <c r="F4050">
        <v>191.96799999999996</v>
      </c>
    </row>
    <row r="4051" spans="1:6" x14ac:dyDescent="0.25">
      <c r="A4051" t="s">
        <v>2884</v>
      </c>
      <c r="B4051" t="s">
        <v>31</v>
      </c>
      <c r="C4051" t="s">
        <v>64</v>
      </c>
      <c r="D4051" t="s">
        <v>2885</v>
      </c>
      <c r="E4051">
        <v>276.69</v>
      </c>
      <c r="F4051">
        <v>49.804199999999994</v>
      </c>
    </row>
    <row r="4052" spans="1:6" x14ac:dyDescent="0.25">
      <c r="A4052" t="s">
        <v>1086</v>
      </c>
      <c r="B4052" t="s">
        <v>31</v>
      </c>
      <c r="C4052" t="s">
        <v>35</v>
      </c>
      <c r="D4052" t="s">
        <v>1087</v>
      </c>
      <c r="E4052">
        <v>172.76400000000001</v>
      </c>
      <c r="F4052">
        <v>32.633200000000016</v>
      </c>
    </row>
    <row r="4053" spans="1:6" x14ac:dyDescent="0.25">
      <c r="A4053" t="s">
        <v>5178</v>
      </c>
      <c r="B4053" t="s">
        <v>45</v>
      </c>
      <c r="C4053" t="s">
        <v>67</v>
      </c>
      <c r="D4053" t="s">
        <v>5179</v>
      </c>
      <c r="E4053">
        <v>4.2240000000000002</v>
      </c>
      <c r="F4053">
        <v>1.4783999999999997</v>
      </c>
    </row>
    <row r="4054" spans="1:6" x14ac:dyDescent="0.25">
      <c r="A4054" t="s">
        <v>4679</v>
      </c>
      <c r="B4054" t="s">
        <v>31</v>
      </c>
      <c r="C4054" t="s">
        <v>55</v>
      </c>
      <c r="D4054" t="s">
        <v>4680</v>
      </c>
      <c r="E4054">
        <v>409.27199999999999</v>
      </c>
      <c r="F4054">
        <v>-81.854399999999998</v>
      </c>
    </row>
    <row r="4055" spans="1:6" x14ac:dyDescent="0.25">
      <c r="A4055" t="s">
        <v>7185</v>
      </c>
      <c r="B4055" t="s">
        <v>45</v>
      </c>
      <c r="C4055" t="s">
        <v>46</v>
      </c>
      <c r="D4055" t="s">
        <v>7186</v>
      </c>
      <c r="E4055">
        <v>55.44</v>
      </c>
      <c r="F4055">
        <v>18.017999999999997</v>
      </c>
    </row>
    <row r="4056" spans="1:6" x14ac:dyDescent="0.25">
      <c r="A4056" t="s">
        <v>4903</v>
      </c>
      <c r="B4056" t="s">
        <v>45</v>
      </c>
      <c r="C4056" t="s">
        <v>89</v>
      </c>
      <c r="D4056" t="s">
        <v>4904</v>
      </c>
      <c r="E4056">
        <v>20.928000000000001</v>
      </c>
      <c r="F4056">
        <v>6.8015999999999996</v>
      </c>
    </row>
    <row r="4057" spans="1:6" x14ac:dyDescent="0.25">
      <c r="A4057" t="s">
        <v>1773</v>
      </c>
      <c r="B4057" t="s">
        <v>45</v>
      </c>
      <c r="C4057" t="s">
        <v>58</v>
      </c>
      <c r="D4057" t="s">
        <v>1774</v>
      </c>
      <c r="E4057">
        <v>1801.6320000000001</v>
      </c>
      <c r="F4057">
        <v>-337.80600000000004</v>
      </c>
    </row>
    <row r="4058" spans="1:6" x14ac:dyDescent="0.25">
      <c r="A4058" t="s">
        <v>3231</v>
      </c>
      <c r="B4058" t="s">
        <v>31</v>
      </c>
      <c r="C4058" t="s">
        <v>55</v>
      </c>
      <c r="D4058" t="s">
        <v>3232</v>
      </c>
      <c r="E4058">
        <v>67.175999999999988</v>
      </c>
      <c r="F4058">
        <v>-20.152800000000006</v>
      </c>
    </row>
    <row r="4059" spans="1:6" x14ac:dyDescent="0.25">
      <c r="A4059" t="s">
        <v>3005</v>
      </c>
      <c r="B4059" t="s">
        <v>45</v>
      </c>
      <c r="C4059" t="s">
        <v>58</v>
      </c>
      <c r="D4059" t="s">
        <v>3006</v>
      </c>
      <c r="E4059">
        <v>646.20000000000005</v>
      </c>
      <c r="F4059">
        <v>-8.0774999999999864</v>
      </c>
    </row>
    <row r="4060" spans="1:6" x14ac:dyDescent="0.25">
      <c r="A4060" t="s">
        <v>2790</v>
      </c>
      <c r="B4060" t="s">
        <v>70</v>
      </c>
      <c r="C4060" t="s">
        <v>71</v>
      </c>
      <c r="D4060" t="s">
        <v>2791</v>
      </c>
      <c r="E4060">
        <v>72.744000000000014</v>
      </c>
      <c r="F4060">
        <v>-15.458100000000007</v>
      </c>
    </row>
    <row r="4061" spans="1:6" x14ac:dyDescent="0.25">
      <c r="A4061" t="s">
        <v>1811</v>
      </c>
      <c r="B4061" t="s">
        <v>31</v>
      </c>
      <c r="C4061" t="s">
        <v>35</v>
      </c>
      <c r="D4061" t="s">
        <v>1812</v>
      </c>
      <c r="E4061">
        <v>572.16000000000008</v>
      </c>
      <c r="F4061">
        <v>35.759999999999962</v>
      </c>
    </row>
    <row r="4062" spans="1:6" x14ac:dyDescent="0.25">
      <c r="A4062" t="s">
        <v>2821</v>
      </c>
      <c r="B4062" t="s">
        <v>70</v>
      </c>
      <c r="C4062" t="s">
        <v>160</v>
      </c>
      <c r="D4062" t="s">
        <v>2822</v>
      </c>
      <c r="E4062">
        <v>68.111999999999995</v>
      </c>
      <c r="F4062">
        <v>17.879399999999997</v>
      </c>
    </row>
    <row r="4063" spans="1:6" x14ac:dyDescent="0.25">
      <c r="A4063" t="s">
        <v>4501</v>
      </c>
      <c r="B4063" t="s">
        <v>45</v>
      </c>
      <c r="C4063" t="s">
        <v>74</v>
      </c>
      <c r="D4063" t="s">
        <v>4502</v>
      </c>
      <c r="E4063">
        <v>25.031999999999996</v>
      </c>
      <c r="F4063">
        <v>7.822499999999998</v>
      </c>
    </row>
    <row r="4064" spans="1:6" x14ac:dyDescent="0.25">
      <c r="A4064" t="s">
        <v>4955</v>
      </c>
      <c r="B4064" t="s">
        <v>70</v>
      </c>
      <c r="C4064" t="s">
        <v>160</v>
      </c>
      <c r="D4064" t="s">
        <v>4956</v>
      </c>
      <c r="E4064">
        <v>39.992000000000004</v>
      </c>
      <c r="F4064">
        <v>7.4984999999999964</v>
      </c>
    </row>
    <row r="4065" spans="1:6" x14ac:dyDescent="0.25">
      <c r="A4065" t="s">
        <v>7193</v>
      </c>
      <c r="B4065" t="s">
        <v>45</v>
      </c>
      <c r="C4065" t="s">
        <v>67</v>
      </c>
      <c r="D4065" t="s">
        <v>4232</v>
      </c>
      <c r="E4065">
        <v>20.015999999999998</v>
      </c>
      <c r="F4065">
        <v>1.7514000000000003</v>
      </c>
    </row>
    <row r="4066" spans="1:6" x14ac:dyDescent="0.25">
      <c r="A4066" t="s">
        <v>6821</v>
      </c>
      <c r="B4066" t="s">
        <v>45</v>
      </c>
      <c r="C4066" t="s">
        <v>578</v>
      </c>
      <c r="D4066" t="s">
        <v>6822</v>
      </c>
      <c r="E4066">
        <v>3.1040000000000001</v>
      </c>
      <c r="F4066">
        <v>0.34919999999999951</v>
      </c>
    </row>
    <row r="4067" spans="1:6" x14ac:dyDescent="0.25">
      <c r="A4067" t="s">
        <v>3997</v>
      </c>
      <c r="B4067" t="s">
        <v>45</v>
      </c>
      <c r="C4067" t="s">
        <v>268</v>
      </c>
      <c r="D4067" t="s">
        <v>562</v>
      </c>
      <c r="E4067">
        <v>7.52</v>
      </c>
      <c r="F4067">
        <v>1.4099999999999997</v>
      </c>
    </row>
    <row r="4068" spans="1:6" x14ac:dyDescent="0.25">
      <c r="A4068" t="s">
        <v>3958</v>
      </c>
      <c r="B4068" t="s">
        <v>45</v>
      </c>
      <c r="C4068" t="s">
        <v>67</v>
      </c>
      <c r="D4068" t="s">
        <v>3959</v>
      </c>
      <c r="E4068">
        <v>10.272000000000002</v>
      </c>
      <c r="F4068">
        <v>0.89880000000000004</v>
      </c>
    </row>
    <row r="4069" spans="1:6" x14ac:dyDescent="0.25">
      <c r="A4069" t="s">
        <v>4573</v>
      </c>
      <c r="B4069" t="s">
        <v>45</v>
      </c>
      <c r="C4069" t="s">
        <v>46</v>
      </c>
      <c r="D4069" t="s">
        <v>4574</v>
      </c>
      <c r="E4069">
        <v>47.808000000000007</v>
      </c>
      <c r="F4069">
        <v>15.537599999999998</v>
      </c>
    </row>
    <row r="4070" spans="1:6" x14ac:dyDescent="0.25">
      <c r="A4070" t="s">
        <v>7195</v>
      </c>
      <c r="B4070" t="s">
        <v>70</v>
      </c>
      <c r="C4070" t="s">
        <v>71</v>
      </c>
      <c r="D4070" t="s">
        <v>7196</v>
      </c>
      <c r="E4070">
        <v>978.83999999999992</v>
      </c>
      <c r="F4070">
        <v>110.1194999999999</v>
      </c>
    </row>
    <row r="4071" spans="1:6" x14ac:dyDescent="0.25">
      <c r="A4071" t="s">
        <v>1375</v>
      </c>
      <c r="B4071" t="s">
        <v>45</v>
      </c>
      <c r="C4071" t="s">
        <v>74</v>
      </c>
      <c r="D4071" t="s">
        <v>1376</v>
      </c>
      <c r="E4071">
        <v>13.139999999999997</v>
      </c>
      <c r="F4071">
        <v>-21.681000000000004</v>
      </c>
    </row>
    <row r="4072" spans="1:6" x14ac:dyDescent="0.25">
      <c r="A4072" t="s">
        <v>4375</v>
      </c>
      <c r="B4072" t="s">
        <v>45</v>
      </c>
      <c r="C4072" t="s">
        <v>74</v>
      </c>
      <c r="D4072" t="s">
        <v>4376</v>
      </c>
      <c r="E4072">
        <v>10.023999999999997</v>
      </c>
      <c r="F4072">
        <v>-16.539600000000007</v>
      </c>
    </row>
    <row r="4073" spans="1:6" x14ac:dyDescent="0.25">
      <c r="A4073" t="s">
        <v>4484</v>
      </c>
      <c r="B4073" t="s">
        <v>31</v>
      </c>
      <c r="C4073" t="s">
        <v>32</v>
      </c>
      <c r="D4073" t="s">
        <v>4485</v>
      </c>
      <c r="E4073">
        <v>156.37279999999998</v>
      </c>
      <c r="F4073">
        <v>-52.890800000000027</v>
      </c>
    </row>
    <row r="4074" spans="1:6" x14ac:dyDescent="0.25">
      <c r="A4074" t="s">
        <v>2400</v>
      </c>
      <c r="B4074" t="s">
        <v>70</v>
      </c>
      <c r="C4074" t="s">
        <v>1218</v>
      </c>
      <c r="D4074" t="s">
        <v>2401</v>
      </c>
      <c r="E4074">
        <v>999.98</v>
      </c>
      <c r="F4074">
        <v>449.99099999999999</v>
      </c>
    </row>
    <row r="4075" spans="1:6" x14ac:dyDescent="0.25">
      <c r="A4075" t="s">
        <v>6718</v>
      </c>
      <c r="B4075" t="s">
        <v>70</v>
      </c>
      <c r="C4075" t="s">
        <v>71</v>
      </c>
      <c r="D4075" t="s">
        <v>6719</v>
      </c>
      <c r="E4075">
        <v>821.94</v>
      </c>
      <c r="F4075">
        <v>213.70440000000002</v>
      </c>
    </row>
    <row r="4076" spans="1:6" x14ac:dyDescent="0.25">
      <c r="A4076" t="s">
        <v>2211</v>
      </c>
      <c r="B4076" t="s">
        <v>31</v>
      </c>
      <c r="C4076" t="s">
        <v>64</v>
      </c>
      <c r="D4076" t="s">
        <v>2212</v>
      </c>
      <c r="E4076">
        <v>220.06399999999999</v>
      </c>
      <c r="F4076">
        <v>55.016000000000012</v>
      </c>
    </row>
    <row r="4077" spans="1:6" x14ac:dyDescent="0.25">
      <c r="A4077" t="s">
        <v>4228</v>
      </c>
      <c r="B4077" t="s">
        <v>31</v>
      </c>
      <c r="C4077" t="s">
        <v>64</v>
      </c>
      <c r="D4077" t="s">
        <v>4229</v>
      </c>
      <c r="E4077">
        <v>339.13600000000002</v>
      </c>
      <c r="F4077">
        <v>0</v>
      </c>
    </row>
    <row r="4078" spans="1:6" x14ac:dyDescent="0.25">
      <c r="A4078" t="s">
        <v>2558</v>
      </c>
      <c r="B4078" t="s">
        <v>45</v>
      </c>
      <c r="C4078" t="s">
        <v>74</v>
      </c>
      <c r="D4078" t="s">
        <v>2559</v>
      </c>
      <c r="E4078">
        <v>7.04</v>
      </c>
      <c r="F4078">
        <v>3.3087999999999997</v>
      </c>
    </row>
    <row r="4079" spans="1:6" x14ac:dyDescent="0.25">
      <c r="A4079" t="s">
        <v>1004</v>
      </c>
      <c r="B4079" t="s">
        <v>45</v>
      </c>
      <c r="C4079" t="s">
        <v>268</v>
      </c>
      <c r="D4079" t="s">
        <v>1005</v>
      </c>
      <c r="E4079">
        <v>5.04</v>
      </c>
      <c r="F4079">
        <v>0.2016</v>
      </c>
    </row>
    <row r="4080" spans="1:6" x14ac:dyDescent="0.25">
      <c r="A4080" t="s">
        <v>3801</v>
      </c>
      <c r="B4080" t="s">
        <v>45</v>
      </c>
      <c r="C4080" t="s">
        <v>89</v>
      </c>
      <c r="D4080" t="s">
        <v>3802</v>
      </c>
      <c r="E4080">
        <v>116.28</v>
      </c>
      <c r="F4080">
        <v>56.977199999999996</v>
      </c>
    </row>
    <row r="4081" spans="1:6" x14ac:dyDescent="0.25">
      <c r="A4081" t="s">
        <v>557</v>
      </c>
      <c r="B4081" t="s">
        <v>70</v>
      </c>
      <c r="C4081" t="s">
        <v>71</v>
      </c>
      <c r="D4081" t="s">
        <v>558</v>
      </c>
      <c r="E4081">
        <v>47.975999999999999</v>
      </c>
      <c r="F4081">
        <v>4.7976000000000028</v>
      </c>
    </row>
    <row r="4082" spans="1:6" x14ac:dyDescent="0.25">
      <c r="A4082" t="s">
        <v>5355</v>
      </c>
      <c r="B4082" t="s">
        <v>45</v>
      </c>
      <c r="C4082" t="s">
        <v>89</v>
      </c>
      <c r="D4082" t="s">
        <v>5356</v>
      </c>
      <c r="E4082">
        <v>60.048000000000002</v>
      </c>
      <c r="F4082">
        <v>22.518000000000001</v>
      </c>
    </row>
    <row r="4083" spans="1:6" x14ac:dyDescent="0.25">
      <c r="A4083" t="s">
        <v>7016</v>
      </c>
      <c r="B4083" t="s">
        <v>45</v>
      </c>
      <c r="C4083" t="s">
        <v>74</v>
      </c>
      <c r="D4083" t="s">
        <v>7017</v>
      </c>
      <c r="E4083">
        <v>5.0220000000000002</v>
      </c>
      <c r="F4083">
        <v>-3.5153999999999996</v>
      </c>
    </row>
    <row r="4084" spans="1:6" x14ac:dyDescent="0.25">
      <c r="A4084" t="s">
        <v>2213</v>
      </c>
      <c r="B4084" t="s">
        <v>45</v>
      </c>
      <c r="C4084" t="s">
        <v>74</v>
      </c>
      <c r="D4084" t="s">
        <v>2214</v>
      </c>
      <c r="E4084">
        <v>182.99399999999997</v>
      </c>
      <c r="F4084">
        <v>-320.23950000000013</v>
      </c>
    </row>
    <row r="4085" spans="1:6" x14ac:dyDescent="0.25">
      <c r="A4085" t="s">
        <v>6105</v>
      </c>
      <c r="B4085" t="s">
        <v>45</v>
      </c>
      <c r="C4085" t="s">
        <v>89</v>
      </c>
      <c r="D4085" t="s">
        <v>6106</v>
      </c>
      <c r="E4085">
        <v>10.272000000000002</v>
      </c>
      <c r="F4085">
        <v>3.2099999999999982</v>
      </c>
    </row>
    <row r="4086" spans="1:6" x14ac:dyDescent="0.25">
      <c r="A4086" t="s">
        <v>231</v>
      </c>
      <c r="B4086" t="s">
        <v>45</v>
      </c>
      <c r="C4086" t="s">
        <v>74</v>
      </c>
      <c r="D4086" t="s">
        <v>232</v>
      </c>
      <c r="E4086">
        <v>7.857000000000002</v>
      </c>
      <c r="F4086">
        <v>-6.0236999999999998</v>
      </c>
    </row>
    <row r="4087" spans="1:6" x14ac:dyDescent="0.25">
      <c r="A4087" t="s">
        <v>69</v>
      </c>
      <c r="B4087" t="s">
        <v>70</v>
      </c>
      <c r="C4087" t="s">
        <v>71</v>
      </c>
      <c r="D4087" t="s">
        <v>72</v>
      </c>
      <c r="E4087">
        <v>302.38400000000001</v>
      </c>
      <c r="F4087">
        <v>30.238400000000013</v>
      </c>
    </row>
    <row r="4088" spans="1:6" x14ac:dyDescent="0.25">
      <c r="A4088" t="s">
        <v>231</v>
      </c>
      <c r="B4088" t="s">
        <v>45</v>
      </c>
      <c r="C4088" t="s">
        <v>74</v>
      </c>
      <c r="D4088" t="s">
        <v>232</v>
      </c>
      <c r="E4088">
        <v>20.952000000000002</v>
      </c>
      <c r="F4088">
        <v>7.0712999999999981</v>
      </c>
    </row>
    <row r="4089" spans="1:6" x14ac:dyDescent="0.25">
      <c r="A4089" t="s">
        <v>795</v>
      </c>
      <c r="B4089" t="s">
        <v>45</v>
      </c>
      <c r="C4089" t="s">
        <v>74</v>
      </c>
      <c r="D4089" t="s">
        <v>796</v>
      </c>
      <c r="E4089">
        <v>11.784000000000001</v>
      </c>
      <c r="F4089">
        <v>3.9770999999999996</v>
      </c>
    </row>
    <row r="4090" spans="1:6" x14ac:dyDescent="0.25">
      <c r="A4090" t="s">
        <v>7210</v>
      </c>
      <c r="B4090" t="s">
        <v>31</v>
      </c>
      <c r="C4090" t="s">
        <v>32</v>
      </c>
      <c r="D4090" t="s">
        <v>7211</v>
      </c>
      <c r="E4090">
        <v>638.82000000000005</v>
      </c>
      <c r="F4090">
        <v>172.48140000000001</v>
      </c>
    </row>
    <row r="4091" spans="1:6" x14ac:dyDescent="0.25">
      <c r="A4091" t="s">
        <v>1898</v>
      </c>
      <c r="B4091" t="s">
        <v>45</v>
      </c>
      <c r="C4091" t="s">
        <v>46</v>
      </c>
      <c r="D4091" t="s">
        <v>1899</v>
      </c>
      <c r="E4091">
        <v>20.7</v>
      </c>
      <c r="F4091">
        <v>9.9359999999999999</v>
      </c>
    </row>
    <row r="4092" spans="1:6" x14ac:dyDescent="0.25">
      <c r="A4092" t="s">
        <v>1953</v>
      </c>
      <c r="B4092" t="s">
        <v>45</v>
      </c>
      <c r="C4092" t="s">
        <v>578</v>
      </c>
      <c r="D4092" t="s">
        <v>1954</v>
      </c>
      <c r="E4092">
        <v>10.95</v>
      </c>
      <c r="F4092">
        <v>3.2849999999999993</v>
      </c>
    </row>
    <row r="4093" spans="1:6" x14ac:dyDescent="0.25">
      <c r="A4093" t="s">
        <v>2218</v>
      </c>
      <c r="B4093" t="s">
        <v>45</v>
      </c>
      <c r="C4093" t="s">
        <v>74</v>
      </c>
      <c r="D4093" t="s">
        <v>2219</v>
      </c>
      <c r="E4093">
        <v>14.352000000000002</v>
      </c>
      <c r="F4093">
        <v>4.6643999999999988</v>
      </c>
    </row>
    <row r="4094" spans="1:6" x14ac:dyDescent="0.25">
      <c r="A4094" t="s">
        <v>3696</v>
      </c>
      <c r="B4094" t="s">
        <v>45</v>
      </c>
      <c r="C4094" t="s">
        <v>58</v>
      </c>
      <c r="D4094" t="s">
        <v>3697</v>
      </c>
      <c r="E4094">
        <v>221.024</v>
      </c>
      <c r="F4094">
        <v>-55.256</v>
      </c>
    </row>
    <row r="4095" spans="1:6" x14ac:dyDescent="0.25">
      <c r="A4095" t="s">
        <v>855</v>
      </c>
      <c r="B4095" t="s">
        <v>70</v>
      </c>
      <c r="C4095" t="s">
        <v>683</v>
      </c>
      <c r="D4095" t="s">
        <v>856</v>
      </c>
      <c r="E4095">
        <v>3080</v>
      </c>
      <c r="F4095">
        <v>1416.7999999999997</v>
      </c>
    </row>
    <row r="4096" spans="1:6" x14ac:dyDescent="0.25">
      <c r="A4096" t="s">
        <v>4970</v>
      </c>
      <c r="B4096" t="s">
        <v>70</v>
      </c>
      <c r="C4096" t="s">
        <v>160</v>
      </c>
      <c r="D4096" t="s">
        <v>4971</v>
      </c>
      <c r="E4096">
        <v>79.959999999999994</v>
      </c>
      <c r="F4096">
        <v>18.390799999999999</v>
      </c>
    </row>
    <row r="4097" spans="1:6" x14ac:dyDescent="0.25">
      <c r="A4097" t="s">
        <v>7063</v>
      </c>
      <c r="B4097" t="s">
        <v>70</v>
      </c>
      <c r="C4097" t="s">
        <v>71</v>
      </c>
      <c r="D4097" t="s">
        <v>7064</v>
      </c>
      <c r="E4097">
        <v>587.97</v>
      </c>
      <c r="F4097">
        <v>170.51129999999998</v>
      </c>
    </row>
    <row r="4098" spans="1:6" x14ac:dyDescent="0.25">
      <c r="A4098" t="s">
        <v>3819</v>
      </c>
      <c r="B4098" t="s">
        <v>45</v>
      </c>
      <c r="C4098" t="s">
        <v>89</v>
      </c>
      <c r="D4098" t="s">
        <v>3820</v>
      </c>
      <c r="E4098">
        <v>32.400000000000006</v>
      </c>
      <c r="F4098">
        <v>15.552000000000001</v>
      </c>
    </row>
    <row r="4099" spans="1:6" x14ac:dyDescent="0.25">
      <c r="A4099" t="s">
        <v>1778</v>
      </c>
      <c r="B4099" t="s">
        <v>45</v>
      </c>
      <c r="C4099" t="s">
        <v>58</v>
      </c>
      <c r="D4099" t="s">
        <v>1779</v>
      </c>
      <c r="E4099">
        <v>404.90000000000003</v>
      </c>
      <c r="F4099">
        <v>16.195999999999984</v>
      </c>
    </row>
    <row r="4100" spans="1:6" x14ac:dyDescent="0.25">
      <c r="A4100" t="s">
        <v>7216</v>
      </c>
      <c r="B4100" t="s">
        <v>45</v>
      </c>
      <c r="C4100" t="s">
        <v>74</v>
      </c>
      <c r="D4100" t="s">
        <v>7217</v>
      </c>
      <c r="E4100">
        <v>9449.9500000000007</v>
      </c>
      <c r="F4100">
        <v>4630.4755000000005</v>
      </c>
    </row>
    <row r="4101" spans="1:6" x14ac:dyDescent="0.25">
      <c r="A4101" t="s">
        <v>2448</v>
      </c>
      <c r="B4101" t="s">
        <v>45</v>
      </c>
      <c r="C4101" t="s">
        <v>74</v>
      </c>
      <c r="D4101" t="s">
        <v>2449</v>
      </c>
      <c r="E4101">
        <v>12.94</v>
      </c>
      <c r="F4101">
        <v>6.47</v>
      </c>
    </row>
    <row r="4102" spans="1:6" x14ac:dyDescent="0.25">
      <c r="A4102" t="s">
        <v>7219</v>
      </c>
      <c r="B4102" t="s">
        <v>45</v>
      </c>
      <c r="C4102" t="s">
        <v>77</v>
      </c>
      <c r="D4102" t="s">
        <v>7220</v>
      </c>
      <c r="E4102">
        <v>2.2639999999999993</v>
      </c>
      <c r="F4102">
        <v>-5.2072000000000012</v>
      </c>
    </row>
    <row r="4103" spans="1:6" x14ac:dyDescent="0.25">
      <c r="A4103" t="s">
        <v>4430</v>
      </c>
      <c r="B4103" t="s">
        <v>45</v>
      </c>
      <c r="C4103" t="s">
        <v>77</v>
      </c>
      <c r="D4103" t="s">
        <v>4431</v>
      </c>
      <c r="E4103">
        <v>0.44399999999999995</v>
      </c>
      <c r="F4103">
        <v>-1.1100000000000003</v>
      </c>
    </row>
    <row r="4104" spans="1:6" x14ac:dyDescent="0.25">
      <c r="A4104" t="s">
        <v>5128</v>
      </c>
      <c r="B4104" t="s">
        <v>45</v>
      </c>
      <c r="C4104" t="s">
        <v>89</v>
      </c>
      <c r="D4104" t="s">
        <v>5129</v>
      </c>
      <c r="E4104">
        <v>146.17600000000002</v>
      </c>
      <c r="F4104">
        <v>47.50719999999999</v>
      </c>
    </row>
    <row r="4105" spans="1:6" x14ac:dyDescent="0.25">
      <c r="A4105" t="s">
        <v>2893</v>
      </c>
      <c r="B4105" t="s">
        <v>31</v>
      </c>
      <c r="C4105" t="s">
        <v>64</v>
      </c>
      <c r="D4105" t="s">
        <v>924</v>
      </c>
      <c r="E4105">
        <v>15.92</v>
      </c>
      <c r="F4105">
        <v>7.0048000000000012</v>
      </c>
    </row>
    <row r="4106" spans="1:6" x14ac:dyDescent="0.25">
      <c r="A4106" t="s">
        <v>3446</v>
      </c>
      <c r="B4106" t="s">
        <v>70</v>
      </c>
      <c r="C4106" t="s">
        <v>71</v>
      </c>
      <c r="D4106" t="s">
        <v>3447</v>
      </c>
      <c r="E4106">
        <v>159.96000000000004</v>
      </c>
      <c r="F4106">
        <v>17.995499999999979</v>
      </c>
    </row>
    <row r="4107" spans="1:6" x14ac:dyDescent="0.25">
      <c r="A4107" t="s">
        <v>1867</v>
      </c>
      <c r="B4107" t="s">
        <v>45</v>
      </c>
      <c r="C4107" t="s">
        <v>74</v>
      </c>
      <c r="D4107" t="s">
        <v>1868</v>
      </c>
      <c r="E4107">
        <v>13.76</v>
      </c>
      <c r="F4107">
        <v>4.6440000000000001</v>
      </c>
    </row>
    <row r="4108" spans="1:6" x14ac:dyDescent="0.25">
      <c r="A4108" t="s">
        <v>3249</v>
      </c>
      <c r="B4108" t="s">
        <v>45</v>
      </c>
      <c r="C4108" t="s">
        <v>74</v>
      </c>
      <c r="D4108" t="s">
        <v>3250</v>
      </c>
      <c r="E4108">
        <v>4.3119999999999985</v>
      </c>
      <c r="F4108">
        <v>-6.8992000000000022</v>
      </c>
    </row>
    <row r="4109" spans="1:6" x14ac:dyDescent="0.25">
      <c r="A4109" t="s">
        <v>2736</v>
      </c>
      <c r="B4109" t="s">
        <v>45</v>
      </c>
      <c r="C4109" t="s">
        <v>58</v>
      </c>
      <c r="D4109" t="s">
        <v>2737</v>
      </c>
      <c r="E4109">
        <v>13.96</v>
      </c>
      <c r="F4109">
        <v>0.27919999999999945</v>
      </c>
    </row>
    <row r="4110" spans="1:6" x14ac:dyDescent="0.25">
      <c r="A4110" t="s">
        <v>6276</v>
      </c>
      <c r="B4110" t="s">
        <v>31</v>
      </c>
      <c r="C4110" t="s">
        <v>55</v>
      </c>
      <c r="D4110" t="s">
        <v>6277</v>
      </c>
      <c r="E4110">
        <v>27.414000000000001</v>
      </c>
      <c r="F4110">
        <v>-14.163900000000005</v>
      </c>
    </row>
    <row r="4111" spans="1:6" x14ac:dyDescent="0.25">
      <c r="A4111" t="s">
        <v>2675</v>
      </c>
      <c r="B4111" t="s">
        <v>70</v>
      </c>
      <c r="C4111" t="s">
        <v>71</v>
      </c>
      <c r="D4111" t="s">
        <v>2676</v>
      </c>
      <c r="E4111">
        <v>73.98</v>
      </c>
      <c r="F4111">
        <v>19.974600000000002</v>
      </c>
    </row>
    <row r="4112" spans="1:6" x14ac:dyDescent="0.25">
      <c r="A4112" t="s">
        <v>7228</v>
      </c>
      <c r="B4112" t="s">
        <v>31</v>
      </c>
      <c r="C4112" t="s">
        <v>32</v>
      </c>
      <c r="D4112" t="s">
        <v>7229</v>
      </c>
      <c r="E4112">
        <v>160.97999999999999</v>
      </c>
      <c r="F4112">
        <v>20.927400000000006</v>
      </c>
    </row>
    <row r="4113" spans="1:6" x14ac:dyDescent="0.25">
      <c r="A4113" t="s">
        <v>4868</v>
      </c>
      <c r="B4113" t="s">
        <v>45</v>
      </c>
      <c r="C4113" t="s">
        <v>89</v>
      </c>
      <c r="D4113" t="s">
        <v>4869</v>
      </c>
      <c r="E4113">
        <v>17.34</v>
      </c>
      <c r="F4113">
        <v>8.4966000000000008</v>
      </c>
    </row>
    <row r="4114" spans="1:6" x14ac:dyDescent="0.25">
      <c r="A4114" t="s">
        <v>3275</v>
      </c>
      <c r="B4114" t="s">
        <v>45</v>
      </c>
      <c r="C4114" t="s">
        <v>67</v>
      </c>
      <c r="D4114" t="s">
        <v>3276</v>
      </c>
      <c r="E4114">
        <v>3.28</v>
      </c>
      <c r="F4114">
        <v>0.9511999999999996</v>
      </c>
    </row>
    <row r="4115" spans="1:6" x14ac:dyDescent="0.25">
      <c r="A4115" t="s">
        <v>4570</v>
      </c>
      <c r="B4115" t="s">
        <v>45</v>
      </c>
      <c r="C4115" t="s">
        <v>46</v>
      </c>
      <c r="D4115" t="s">
        <v>4571</v>
      </c>
      <c r="E4115">
        <v>8.8559999999999999</v>
      </c>
      <c r="F4115">
        <v>2.9888999999999997</v>
      </c>
    </row>
    <row r="4116" spans="1:6" x14ac:dyDescent="0.25">
      <c r="A4116" t="s">
        <v>3861</v>
      </c>
      <c r="B4116" t="s">
        <v>70</v>
      </c>
      <c r="C4116" t="s">
        <v>71</v>
      </c>
      <c r="D4116" t="s">
        <v>3862</v>
      </c>
      <c r="E4116">
        <v>158.376</v>
      </c>
      <c r="F4116">
        <v>13.857900000000008</v>
      </c>
    </row>
    <row r="4117" spans="1:6" x14ac:dyDescent="0.25">
      <c r="A4117" t="s">
        <v>2213</v>
      </c>
      <c r="B4117" t="s">
        <v>45</v>
      </c>
      <c r="C4117" t="s">
        <v>74</v>
      </c>
      <c r="D4117" t="s">
        <v>2214</v>
      </c>
      <c r="E4117">
        <v>1219.96</v>
      </c>
      <c r="F4117">
        <v>381.23749999999995</v>
      </c>
    </row>
    <row r="4118" spans="1:6" x14ac:dyDescent="0.25">
      <c r="A4118" t="s">
        <v>3580</v>
      </c>
      <c r="B4118" t="s">
        <v>45</v>
      </c>
      <c r="C4118" t="s">
        <v>74</v>
      </c>
      <c r="D4118" t="s">
        <v>3581</v>
      </c>
      <c r="E4118">
        <v>3.1680000000000001</v>
      </c>
      <c r="F4118">
        <v>0.99</v>
      </c>
    </row>
    <row r="4119" spans="1:6" x14ac:dyDescent="0.25">
      <c r="A4119" t="s">
        <v>1983</v>
      </c>
      <c r="B4119" t="s">
        <v>45</v>
      </c>
      <c r="C4119" t="s">
        <v>89</v>
      </c>
      <c r="D4119" t="s">
        <v>1984</v>
      </c>
      <c r="E4119">
        <v>19.440000000000001</v>
      </c>
      <c r="F4119">
        <v>9.3312000000000008</v>
      </c>
    </row>
    <row r="4120" spans="1:6" x14ac:dyDescent="0.25">
      <c r="A4120" t="s">
        <v>1546</v>
      </c>
      <c r="B4120" t="s">
        <v>45</v>
      </c>
      <c r="C4120" t="s">
        <v>58</v>
      </c>
      <c r="D4120" t="s">
        <v>1547</v>
      </c>
      <c r="E4120">
        <v>454.86</v>
      </c>
      <c r="F4120">
        <v>54.583200000000019</v>
      </c>
    </row>
    <row r="4121" spans="1:6" x14ac:dyDescent="0.25">
      <c r="A4121" t="s">
        <v>1104</v>
      </c>
      <c r="B4121" t="s">
        <v>45</v>
      </c>
      <c r="C4121" t="s">
        <v>74</v>
      </c>
      <c r="D4121" t="s">
        <v>1105</v>
      </c>
      <c r="E4121">
        <v>91.391999999999996</v>
      </c>
      <c r="F4121">
        <v>29.702399999999997</v>
      </c>
    </row>
    <row r="4122" spans="1:6" x14ac:dyDescent="0.25">
      <c r="A4122" t="s">
        <v>7234</v>
      </c>
      <c r="B4122" t="s">
        <v>70</v>
      </c>
      <c r="C4122" t="s">
        <v>160</v>
      </c>
      <c r="D4122" t="s">
        <v>7235</v>
      </c>
      <c r="E4122">
        <v>19.040000000000003</v>
      </c>
      <c r="F4122">
        <v>-1.4279999999999999</v>
      </c>
    </row>
    <row r="4123" spans="1:6" x14ac:dyDescent="0.25">
      <c r="A4123" t="s">
        <v>3545</v>
      </c>
      <c r="B4123" t="s">
        <v>45</v>
      </c>
      <c r="C4123" t="s">
        <v>89</v>
      </c>
      <c r="D4123" t="s">
        <v>3546</v>
      </c>
      <c r="E4123">
        <v>37.44</v>
      </c>
      <c r="F4123">
        <v>16.847999999999999</v>
      </c>
    </row>
    <row r="4124" spans="1:6" x14ac:dyDescent="0.25">
      <c r="A4124" t="s">
        <v>5551</v>
      </c>
      <c r="B4124" t="s">
        <v>45</v>
      </c>
      <c r="C4124" t="s">
        <v>46</v>
      </c>
      <c r="D4124" t="s">
        <v>5552</v>
      </c>
      <c r="E4124">
        <v>37.589999999999996</v>
      </c>
      <c r="F4124">
        <v>17.667299999999997</v>
      </c>
    </row>
    <row r="4125" spans="1:6" x14ac:dyDescent="0.25">
      <c r="A4125" t="s">
        <v>6556</v>
      </c>
      <c r="B4125" t="s">
        <v>45</v>
      </c>
      <c r="C4125" t="s">
        <v>74</v>
      </c>
      <c r="D4125" t="s">
        <v>6557</v>
      </c>
      <c r="E4125">
        <v>26.032</v>
      </c>
      <c r="F4125">
        <v>9.4365999999999985</v>
      </c>
    </row>
    <row r="4126" spans="1:6" x14ac:dyDescent="0.25">
      <c r="A4126" t="s">
        <v>1431</v>
      </c>
      <c r="B4126" t="s">
        <v>45</v>
      </c>
      <c r="C4126" t="s">
        <v>77</v>
      </c>
      <c r="D4126" t="s">
        <v>1432</v>
      </c>
      <c r="E4126">
        <v>35.910000000000004</v>
      </c>
      <c r="F4126">
        <v>9.6956999999999987</v>
      </c>
    </row>
    <row r="4127" spans="1:6" x14ac:dyDescent="0.25">
      <c r="A4127" t="s">
        <v>3018</v>
      </c>
      <c r="B4127" t="s">
        <v>31</v>
      </c>
      <c r="C4127" t="s">
        <v>64</v>
      </c>
      <c r="D4127" t="s">
        <v>3019</v>
      </c>
      <c r="E4127">
        <v>91.032000000000011</v>
      </c>
      <c r="F4127">
        <v>-2.2758000000000109</v>
      </c>
    </row>
    <row r="4128" spans="1:6" x14ac:dyDescent="0.25">
      <c r="A4128" t="s">
        <v>6954</v>
      </c>
      <c r="B4128" t="s">
        <v>45</v>
      </c>
      <c r="C4128" t="s">
        <v>67</v>
      </c>
      <c r="D4128" t="s">
        <v>6955</v>
      </c>
      <c r="E4128">
        <v>54.66</v>
      </c>
      <c r="F4128">
        <v>18.037799999999997</v>
      </c>
    </row>
    <row r="4129" spans="1:6" x14ac:dyDescent="0.25">
      <c r="A4129" t="s">
        <v>3022</v>
      </c>
      <c r="B4129" t="s">
        <v>45</v>
      </c>
      <c r="C4129" t="s">
        <v>58</v>
      </c>
      <c r="D4129" t="s">
        <v>3023</v>
      </c>
      <c r="E4129">
        <v>67.343999999999994</v>
      </c>
      <c r="F4129">
        <v>7.5761999999999894</v>
      </c>
    </row>
    <row r="4130" spans="1:6" x14ac:dyDescent="0.25">
      <c r="A4130" t="s">
        <v>7241</v>
      </c>
      <c r="B4130" t="s">
        <v>70</v>
      </c>
      <c r="C4130" t="s">
        <v>683</v>
      </c>
      <c r="D4130" t="s">
        <v>7242</v>
      </c>
      <c r="E4130">
        <v>2624.9850000000001</v>
      </c>
      <c r="F4130">
        <v>-944.99460000000045</v>
      </c>
    </row>
    <row r="4131" spans="1:6" x14ac:dyDescent="0.25">
      <c r="A4131" t="s">
        <v>6736</v>
      </c>
      <c r="B4131" t="s">
        <v>45</v>
      </c>
      <c r="C4131" t="s">
        <v>77</v>
      </c>
      <c r="D4131" t="s">
        <v>6737</v>
      </c>
      <c r="E4131">
        <v>73.28</v>
      </c>
      <c r="F4131">
        <v>21.251199999999997</v>
      </c>
    </row>
    <row r="4132" spans="1:6" x14ac:dyDescent="0.25">
      <c r="A4132" t="s">
        <v>1931</v>
      </c>
      <c r="B4132" t="s">
        <v>45</v>
      </c>
      <c r="C4132" t="s">
        <v>74</v>
      </c>
      <c r="D4132" t="s">
        <v>1932</v>
      </c>
      <c r="E4132">
        <v>14.479999999999997</v>
      </c>
      <c r="F4132">
        <v>-23.89200000000001</v>
      </c>
    </row>
    <row r="4133" spans="1:6" x14ac:dyDescent="0.25">
      <c r="A4133" t="s">
        <v>3192</v>
      </c>
      <c r="B4133" t="s">
        <v>45</v>
      </c>
      <c r="C4133" t="s">
        <v>89</v>
      </c>
      <c r="D4133" t="s">
        <v>185</v>
      </c>
      <c r="E4133">
        <v>11.952000000000002</v>
      </c>
      <c r="F4133">
        <v>4.0338000000000003</v>
      </c>
    </row>
    <row r="4134" spans="1:6" x14ac:dyDescent="0.25">
      <c r="A4134" t="s">
        <v>919</v>
      </c>
      <c r="B4134" t="s">
        <v>45</v>
      </c>
      <c r="C4134" t="s">
        <v>89</v>
      </c>
      <c r="D4134" t="s">
        <v>920</v>
      </c>
      <c r="E4134">
        <v>15.552000000000003</v>
      </c>
      <c r="F4134">
        <v>5.6375999999999999</v>
      </c>
    </row>
    <row r="4135" spans="1:6" x14ac:dyDescent="0.25">
      <c r="A4135" t="s">
        <v>2577</v>
      </c>
      <c r="B4135" t="s">
        <v>45</v>
      </c>
      <c r="C4135" t="s">
        <v>268</v>
      </c>
      <c r="D4135" t="s">
        <v>2578</v>
      </c>
      <c r="E4135">
        <v>45</v>
      </c>
      <c r="F4135">
        <v>21.599999999999998</v>
      </c>
    </row>
    <row r="4136" spans="1:6" x14ac:dyDescent="0.25">
      <c r="A4136" t="s">
        <v>1504</v>
      </c>
      <c r="B4136" t="s">
        <v>70</v>
      </c>
      <c r="C4136" t="s">
        <v>683</v>
      </c>
      <c r="D4136" t="s">
        <v>1505</v>
      </c>
      <c r="E4136">
        <v>209.96999999999997</v>
      </c>
      <c r="F4136">
        <v>90.287100000000009</v>
      </c>
    </row>
    <row r="4137" spans="1:6" x14ac:dyDescent="0.25">
      <c r="A4137" t="s">
        <v>3550</v>
      </c>
      <c r="B4137" t="s">
        <v>45</v>
      </c>
      <c r="C4137" t="s">
        <v>74</v>
      </c>
      <c r="D4137" t="s">
        <v>3551</v>
      </c>
      <c r="E4137">
        <v>112.12000000000002</v>
      </c>
      <c r="F4137">
        <v>42.045000000000002</v>
      </c>
    </row>
    <row r="4138" spans="1:6" x14ac:dyDescent="0.25">
      <c r="A4138" t="s">
        <v>3518</v>
      </c>
      <c r="B4138" t="s">
        <v>45</v>
      </c>
      <c r="C4138" t="s">
        <v>58</v>
      </c>
      <c r="D4138" t="s">
        <v>3519</v>
      </c>
      <c r="E4138">
        <v>1575.14</v>
      </c>
      <c r="F4138">
        <v>204.76820000000001</v>
      </c>
    </row>
    <row r="4139" spans="1:6" x14ac:dyDescent="0.25">
      <c r="A4139" t="s">
        <v>1176</v>
      </c>
      <c r="B4139" t="s">
        <v>45</v>
      </c>
      <c r="C4139" t="s">
        <v>268</v>
      </c>
      <c r="D4139" t="s">
        <v>1177</v>
      </c>
      <c r="E4139">
        <v>25.060000000000002</v>
      </c>
      <c r="F4139">
        <v>12.530000000000001</v>
      </c>
    </row>
    <row r="4140" spans="1:6" x14ac:dyDescent="0.25">
      <c r="A4140" t="s">
        <v>324</v>
      </c>
      <c r="B4140" t="s">
        <v>45</v>
      </c>
      <c r="C4140" t="s">
        <v>74</v>
      </c>
      <c r="D4140" t="s">
        <v>325</v>
      </c>
      <c r="E4140">
        <v>6.9239999999999977</v>
      </c>
      <c r="F4140">
        <v>-10.385999999999999</v>
      </c>
    </row>
    <row r="4141" spans="1:6" x14ac:dyDescent="0.25">
      <c r="A4141" t="s">
        <v>955</v>
      </c>
      <c r="B4141" t="s">
        <v>45</v>
      </c>
      <c r="C4141" t="s">
        <v>58</v>
      </c>
      <c r="D4141" t="s">
        <v>1745</v>
      </c>
      <c r="E4141">
        <v>37.392000000000003</v>
      </c>
      <c r="F4141">
        <v>2.336999999999998</v>
      </c>
    </row>
    <row r="4142" spans="1:6" x14ac:dyDescent="0.25">
      <c r="A4142" t="s">
        <v>7132</v>
      </c>
      <c r="B4142" t="s">
        <v>31</v>
      </c>
      <c r="C4142" t="s">
        <v>64</v>
      </c>
      <c r="D4142" t="s">
        <v>7133</v>
      </c>
      <c r="E4142">
        <v>79.12</v>
      </c>
      <c r="F4142">
        <v>13.845999999999997</v>
      </c>
    </row>
    <row r="4143" spans="1:6" x14ac:dyDescent="0.25">
      <c r="A4143" t="s">
        <v>709</v>
      </c>
      <c r="B4143" t="s">
        <v>45</v>
      </c>
      <c r="C4143" t="s">
        <v>46</v>
      </c>
      <c r="D4143" t="s">
        <v>710</v>
      </c>
      <c r="E4143">
        <v>18.899999999999999</v>
      </c>
      <c r="F4143">
        <v>8.6939999999999991</v>
      </c>
    </row>
    <row r="4144" spans="1:6" x14ac:dyDescent="0.25">
      <c r="A4144" t="s">
        <v>4840</v>
      </c>
      <c r="B4144" t="s">
        <v>45</v>
      </c>
      <c r="C4144" t="s">
        <v>74</v>
      </c>
      <c r="D4144" t="s">
        <v>4841</v>
      </c>
      <c r="E4144">
        <v>57.42</v>
      </c>
      <c r="F4144">
        <v>26.413199999999996</v>
      </c>
    </row>
    <row r="4145" spans="1:6" x14ac:dyDescent="0.25">
      <c r="A4145" t="s">
        <v>3327</v>
      </c>
      <c r="B4145" t="s">
        <v>45</v>
      </c>
      <c r="C4145" t="s">
        <v>67</v>
      </c>
      <c r="D4145" t="s">
        <v>3328</v>
      </c>
      <c r="E4145">
        <v>12.74</v>
      </c>
      <c r="F4145">
        <v>5.7329999999999997</v>
      </c>
    </row>
    <row r="4146" spans="1:6" x14ac:dyDescent="0.25">
      <c r="A4146" t="s">
        <v>7257</v>
      </c>
      <c r="B4146" t="s">
        <v>45</v>
      </c>
      <c r="C4146" t="s">
        <v>67</v>
      </c>
      <c r="D4146" t="s">
        <v>7258</v>
      </c>
      <c r="E4146">
        <v>8.82</v>
      </c>
      <c r="F4146">
        <v>2.3814000000000002</v>
      </c>
    </row>
    <row r="4147" spans="1:6" x14ac:dyDescent="0.25">
      <c r="A4147" t="s">
        <v>383</v>
      </c>
      <c r="B4147" t="s">
        <v>31</v>
      </c>
      <c r="C4147" t="s">
        <v>35</v>
      </c>
      <c r="D4147" t="s">
        <v>384</v>
      </c>
      <c r="E4147">
        <v>120.78399999999999</v>
      </c>
      <c r="F4147">
        <v>-13.588200000000001</v>
      </c>
    </row>
    <row r="4148" spans="1:6" x14ac:dyDescent="0.25">
      <c r="A4148" t="s">
        <v>906</v>
      </c>
      <c r="B4148" t="s">
        <v>31</v>
      </c>
      <c r="C4148" t="s">
        <v>64</v>
      </c>
      <c r="D4148" t="s">
        <v>907</v>
      </c>
      <c r="E4148">
        <v>322.59000000000003</v>
      </c>
      <c r="F4148">
        <v>64.518000000000001</v>
      </c>
    </row>
    <row r="4149" spans="1:6" x14ac:dyDescent="0.25">
      <c r="A4149" t="s">
        <v>6556</v>
      </c>
      <c r="B4149" t="s">
        <v>45</v>
      </c>
      <c r="C4149" t="s">
        <v>74</v>
      </c>
      <c r="D4149" t="s">
        <v>6557</v>
      </c>
      <c r="E4149">
        <v>9.7619999999999969</v>
      </c>
      <c r="F4149">
        <v>-15.131100000000004</v>
      </c>
    </row>
    <row r="4150" spans="1:6" x14ac:dyDescent="0.25">
      <c r="A4150" t="s">
        <v>1769</v>
      </c>
      <c r="B4150" t="s">
        <v>45</v>
      </c>
      <c r="C4150" t="s">
        <v>58</v>
      </c>
      <c r="D4150" t="s">
        <v>1770</v>
      </c>
      <c r="E4150">
        <v>13.719999999999999</v>
      </c>
      <c r="F4150">
        <v>1.2004999999999999</v>
      </c>
    </row>
    <row r="4151" spans="1:6" x14ac:dyDescent="0.25">
      <c r="A4151" t="s">
        <v>7145</v>
      </c>
      <c r="B4151" t="s">
        <v>70</v>
      </c>
      <c r="C4151" t="s">
        <v>160</v>
      </c>
      <c r="D4151" t="s">
        <v>7146</v>
      </c>
      <c r="E4151">
        <v>55.2</v>
      </c>
      <c r="F4151">
        <v>-2.0700000000000038</v>
      </c>
    </row>
    <row r="4152" spans="1:6" x14ac:dyDescent="0.25">
      <c r="A4152" t="s">
        <v>3401</v>
      </c>
      <c r="B4152" t="s">
        <v>45</v>
      </c>
      <c r="C4152" t="s">
        <v>58</v>
      </c>
      <c r="D4152" t="s">
        <v>3402</v>
      </c>
      <c r="E4152">
        <v>259.13600000000002</v>
      </c>
      <c r="F4152">
        <v>-58.305599999999984</v>
      </c>
    </row>
    <row r="4153" spans="1:6" x14ac:dyDescent="0.25">
      <c r="A4153" t="s">
        <v>650</v>
      </c>
      <c r="B4153" t="s">
        <v>45</v>
      </c>
      <c r="C4153" t="s">
        <v>46</v>
      </c>
      <c r="D4153" t="s">
        <v>651</v>
      </c>
      <c r="E4153">
        <v>29.24</v>
      </c>
      <c r="F4153">
        <v>9.8685000000000009</v>
      </c>
    </row>
    <row r="4154" spans="1:6" x14ac:dyDescent="0.25">
      <c r="A4154" t="s">
        <v>3640</v>
      </c>
      <c r="B4154" t="s">
        <v>45</v>
      </c>
      <c r="C4154" t="s">
        <v>89</v>
      </c>
      <c r="D4154" t="s">
        <v>3641</v>
      </c>
      <c r="E4154">
        <v>15.552000000000003</v>
      </c>
      <c r="F4154">
        <v>5.4432</v>
      </c>
    </row>
    <row r="4155" spans="1:6" x14ac:dyDescent="0.25">
      <c r="A4155" t="s">
        <v>171</v>
      </c>
      <c r="B4155" t="s">
        <v>45</v>
      </c>
      <c r="C4155" t="s">
        <v>172</v>
      </c>
      <c r="D4155" t="s">
        <v>173</v>
      </c>
      <c r="E4155">
        <v>4.8960000000000008</v>
      </c>
      <c r="F4155">
        <v>1.6523999999999992</v>
      </c>
    </row>
    <row r="4156" spans="1:6" x14ac:dyDescent="0.25">
      <c r="A4156" t="s">
        <v>575</v>
      </c>
      <c r="B4156" t="s">
        <v>45</v>
      </c>
      <c r="C4156" t="s">
        <v>74</v>
      </c>
      <c r="D4156" t="s">
        <v>576</v>
      </c>
      <c r="E4156">
        <v>38.088000000000001</v>
      </c>
      <c r="F4156">
        <v>-27.93119999999999</v>
      </c>
    </row>
    <row r="4157" spans="1:6" x14ac:dyDescent="0.25">
      <c r="A4157" t="s">
        <v>2919</v>
      </c>
      <c r="B4157" t="s">
        <v>45</v>
      </c>
      <c r="C4157" t="s">
        <v>74</v>
      </c>
      <c r="D4157" t="s">
        <v>2920</v>
      </c>
      <c r="E4157">
        <v>2.8080000000000007</v>
      </c>
      <c r="F4157">
        <v>-1.9656000000000002</v>
      </c>
    </row>
    <row r="4158" spans="1:6" x14ac:dyDescent="0.25">
      <c r="A4158" t="s">
        <v>4175</v>
      </c>
      <c r="B4158" t="s">
        <v>70</v>
      </c>
      <c r="C4158" t="s">
        <v>160</v>
      </c>
      <c r="D4158" t="s">
        <v>4176</v>
      </c>
      <c r="E4158">
        <v>47.984000000000002</v>
      </c>
      <c r="F4158">
        <v>0.59979999999999656</v>
      </c>
    </row>
    <row r="4159" spans="1:6" x14ac:dyDescent="0.25">
      <c r="A4159" t="s">
        <v>1931</v>
      </c>
      <c r="B4159" t="s">
        <v>45</v>
      </c>
      <c r="C4159" t="s">
        <v>74</v>
      </c>
      <c r="D4159" t="s">
        <v>1932</v>
      </c>
      <c r="E4159">
        <v>26.064000000000007</v>
      </c>
      <c r="F4159">
        <v>-19.982399999999991</v>
      </c>
    </row>
    <row r="4160" spans="1:6" x14ac:dyDescent="0.25">
      <c r="A4160" t="s">
        <v>4903</v>
      </c>
      <c r="B4160" t="s">
        <v>45</v>
      </c>
      <c r="C4160" t="s">
        <v>89</v>
      </c>
      <c r="D4160" t="s">
        <v>4904</v>
      </c>
      <c r="E4160">
        <v>15.696000000000002</v>
      </c>
      <c r="F4160">
        <v>5.1011999999999995</v>
      </c>
    </row>
    <row r="4161" spans="1:6" x14ac:dyDescent="0.25">
      <c r="A4161" t="s">
        <v>127</v>
      </c>
      <c r="B4161" t="s">
        <v>45</v>
      </c>
      <c r="C4161" t="s">
        <v>67</v>
      </c>
      <c r="D4161" t="s">
        <v>128</v>
      </c>
      <c r="E4161">
        <v>12.84</v>
      </c>
      <c r="F4161">
        <v>3.7235999999999989</v>
      </c>
    </row>
    <row r="4162" spans="1:6" x14ac:dyDescent="0.25">
      <c r="A4162" t="s">
        <v>5794</v>
      </c>
      <c r="B4162" t="s">
        <v>70</v>
      </c>
      <c r="C4162" t="s">
        <v>71</v>
      </c>
      <c r="D4162" t="s">
        <v>5795</v>
      </c>
      <c r="E4162">
        <v>539.97</v>
      </c>
      <c r="F4162">
        <v>134.99250000000001</v>
      </c>
    </row>
    <row r="4163" spans="1:6" x14ac:dyDescent="0.25">
      <c r="A4163" t="s">
        <v>3986</v>
      </c>
      <c r="B4163" t="s">
        <v>45</v>
      </c>
      <c r="C4163" t="s">
        <v>58</v>
      </c>
      <c r="D4163" t="s">
        <v>3987</v>
      </c>
      <c r="E4163">
        <v>22.58</v>
      </c>
      <c r="F4163">
        <v>5.8707999999999991</v>
      </c>
    </row>
    <row r="4164" spans="1:6" x14ac:dyDescent="0.25">
      <c r="A4164" t="s">
        <v>2418</v>
      </c>
      <c r="B4164" t="s">
        <v>45</v>
      </c>
      <c r="C4164" t="s">
        <v>46</v>
      </c>
      <c r="D4164" t="s">
        <v>2419</v>
      </c>
      <c r="E4164">
        <v>16.52</v>
      </c>
      <c r="F4164">
        <v>7.5991999999999997</v>
      </c>
    </row>
    <row r="4165" spans="1:6" x14ac:dyDescent="0.25">
      <c r="A4165" t="s">
        <v>4774</v>
      </c>
      <c r="B4165" t="s">
        <v>45</v>
      </c>
      <c r="C4165" t="s">
        <v>74</v>
      </c>
      <c r="D4165" t="s">
        <v>4775</v>
      </c>
      <c r="E4165">
        <v>671.93999999999994</v>
      </c>
      <c r="F4165">
        <v>315.81179999999995</v>
      </c>
    </row>
    <row r="4166" spans="1:6" x14ac:dyDescent="0.25">
      <c r="A4166" t="s">
        <v>159</v>
      </c>
      <c r="B4166" t="s">
        <v>70</v>
      </c>
      <c r="C4166" t="s">
        <v>160</v>
      </c>
      <c r="D4166" t="s">
        <v>161</v>
      </c>
      <c r="E4166">
        <v>169.06400000000002</v>
      </c>
      <c r="F4166">
        <v>-14.793099999999995</v>
      </c>
    </row>
    <row r="4167" spans="1:6" x14ac:dyDescent="0.25">
      <c r="A4167" t="s">
        <v>5025</v>
      </c>
      <c r="B4167" t="s">
        <v>45</v>
      </c>
      <c r="C4167" t="s">
        <v>58</v>
      </c>
      <c r="D4167" t="s">
        <v>5026</v>
      </c>
      <c r="E4167">
        <v>168.624</v>
      </c>
      <c r="F4167">
        <v>14.754599999999996</v>
      </c>
    </row>
    <row r="4168" spans="1:6" x14ac:dyDescent="0.25">
      <c r="A4168" t="s">
        <v>6183</v>
      </c>
      <c r="B4168" t="s">
        <v>45</v>
      </c>
      <c r="C4168" t="s">
        <v>89</v>
      </c>
      <c r="D4168" t="s">
        <v>6184</v>
      </c>
      <c r="E4168">
        <v>19.440000000000001</v>
      </c>
      <c r="F4168">
        <v>9.3312000000000008</v>
      </c>
    </row>
    <row r="4169" spans="1:6" x14ac:dyDescent="0.25">
      <c r="A4169" t="s">
        <v>3362</v>
      </c>
      <c r="B4169" t="s">
        <v>45</v>
      </c>
      <c r="C4169" t="s">
        <v>58</v>
      </c>
      <c r="D4169" t="s">
        <v>3363</v>
      </c>
      <c r="E4169">
        <v>31.92</v>
      </c>
      <c r="F4169">
        <v>8.299199999999999</v>
      </c>
    </row>
    <row r="4170" spans="1:6" x14ac:dyDescent="0.25">
      <c r="A4170" t="s">
        <v>7275</v>
      </c>
      <c r="B4170" t="s">
        <v>31</v>
      </c>
      <c r="C4170" t="s">
        <v>35</v>
      </c>
      <c r="D4170" t="s">
        <v>7276</v>
      </c>
      <c r="E4170">
        <v>433.56800000000004</v>
      </c>
      <c r="F4170">
        <v>-65.035200000000046</v>
      </c>
    </row>
    <row r="4171" spans="1:6" x14ac:dyDescent="0.25">
      <c r="A4171" t="s">
        <v>2888</v>
      </c>
      <c r="B4171" t="s">
        <v>45</v>
      </c>
      <c r="C4171" t="s">
        <v>89</v>
      </c>
      <c r="D4171" t="s">
        <v>2889</v>
      </c>
      <c r="E4171">
        <v>31.104000000000006</v>
      </c>
      <c r="F4171">
        <v>10.8864</v>
      </c>
    </row>
    <row r="4172" spans="1:6" x14ac:dyDescent="0.25">
      <c r="A4172" t="s">
        <v>3598</v>
      </c>
      <c r="B4172" t="s">
        <v>45</v>
      </c>
      <c r="C4172" t="s">
        <v>89</v>
      </c>
      <c r="D4172" t="s">
        <v>3599</v>
      </c>
      <c r="E4172">
        <v>54.816000000000003</v>
      </c>
      <c r="F4172">
        <v>17.815199999999997</v>
      </c>
    </row>
    <row r="4173" spans="1:6" x14ac:dyDescent="0.25">
      <c r="A4173" t="s">
        <v>2736</v>
      </c>
      <c r="B4173" t="s">
        <v>45</v>
      </c>
      <c r="C4173" t="s">
        <v>58</v>
      </c>
      <c r="D4173" t="s">
        <v>2737</v>
      </c>
      <c r="E4173">
        <v>48.86</v>
      </c>
      <c r="F4173">
        <v>0.97719999999999807</v>
      </c>
    </row>
    <row r="4174" spans="1:6" x14ac:dyDescent="0.25">
      <c r="A4174" t="s">
        <v>131</v>
      </c>
      <c r="B4174" t="s">
        <v>45</v>
      </c>
      <c r="C4174" t="s">
        <v>74</v>
      </c>
      <c r="D4174" t="s">
        <v>132</v>
      </c>
      <c r="E4174">
        <v>14.2</v>
      </c>
      <c r="F4174">
        <v>6.5319999999999991</v>
      </c>
    </row>
    <row r="4175" spans="1:6" x14ac:dyDescent="0.25">
      <c r="A4175" t="s">
        <v>2888</v>
      </c>
      <c r="B4175" t="s">
        <v>45</v>
      </c>
      <c r="C4175" t="s">
        <v>89</v>
      </c>
      <c r="D4175" t="s">
        <v>2889</v>
      </c>
      <c r="E4175">
        <v>12.96</v>
      </c>
      <c r="F4175">
        <v>6.2208000000000006</v>
      </c>
    </row>
    <row r="4176" spans="1:6" x14ac:dyDescent="0.25">
      <c r="A4176" t="s">
        <v>2756</v>
      </c>
      <c r="B4176" t="s">
        <v>45</v>
      </c>
      <c r="C4176" t="s">
        <v>74</v>
      </c>
      <c r="D4176" t="s">
        <v>2757</v>
      </c>
      <c r="E4176">
        <v>58.34</v>
      </c>
      <c r="F4176">
        <v>28.0032</v>
      </c>
    </row>
    <row r="4177" spans="1:6" x14ac:dyDescent="0.25">
      <c r="A4177" t="s">
        <v>6246</v>
      </c>
      <c r="B4177" t="s">
        <v>45</v>
      </c>
      <c r="C4177" t="s">
        <v>67</v>
      </c>
      <c r="D4177" t="s">
        <v>6247</v>
      </c>
      <c r="E4177">
        <v>56.3</v>
      </c>
      <c r="F4177">
        <v>15.764000000000003</v>
      </c>
    </row>
    <row r="4178" spans="1:6" x14ac:dyDescent="0.25">
      <c r="A4178" t="s">
        <v>738</v>
      </c>
      <c r="B4178" t="s">
        <v>70</v>
      </c>
      <c r="C4178" t="s">
        <v>71</v>
      </c>
      <c r="D4178" t="s">
        <v>739</v>
      </c>
      <c r="E4178">
        <v>629.94999999999993</v>
      </c>
      <c r="F4178">
        <v>163.78700000000003</v>
      </c>
    </row>
    <row r="4179" spans="1:6" x14ac:dyDescent="0.25">
      <c r="A4179" t="s">
        <v>3282</v>
      </c>
      <c r="B4179" t="s">
        <v>45</v>
      </c>
      <c r="C4179" t="s">
        <v>89</v>
      </c>
      <c r="D4179" t="s">
        <v>3283</v>
      </c>
      <c r="E4179">
        <v>122.97</v>
      </c>
      <c r="F4179">
        <v>60.255300000000005</v>
      </c>
    </row>
    <row r="4180" spans="1:6" x14ac:dyDescent="0.25">
      <c r="A4180" t="s">
        <v>5247</v>
      </c>
      <c r="B4180" t="s">
        <v>45</v>
      </c>
      <c r="C4180" t="s">
        <v>89</v>
      </c>
      <c r="D4180" t="s">
        <v>5248</v>
      </c>
      <c r="E4180">
        <v>46.349999999999994</v>
      </c>
      <c r="F4180">
        <v>21.784499999999998</v>
      </c>
    </row>
    <row r="4181" spans="1:6" x14ac:dyDescent="0.25">
      <c r="A4181" t="s">
        <v>344</v>
      </c>
      <c r="B4181" t="s">
        <v>45</v>
      </c>
      <c r="C4181" t="s">
        <v>74</v>
      </c>
      <c r="D4181" t="s">
        <v>345</v>
      </c>
      <c r="E4181">
        <v>14.976000000000001</v>
      </c>
      <c r="F4181">
        <v>5.4288000000000007</v>
      </c>
    </row>
    <row r="4182" spans="1:6" x14ac:dyDescent="0.25">
      <c r="A4182" t="s">
        <v>107</v>
      </c>
      <c r="B4182" t="s">
        <v>45</v>
      </c>
      <c r="C4182" t="s">
        <v>74</v>
      </c>
      <c r="D4182" t="s">
        <v>108</v>
      </c>
      <c r="E4182">
        <v>4.2399999999999993</v>
      </c>
      <c r="F4182">
        <v>-6.3599999999999994</v>
      </c>
    </row>
    <row r="4183" spans="1:6" x14ac:dyDescent="0.25">
      <c r="A4183" t="s">
        <v>7010</v>
      </c>
      <c r="B4183" t="s">
        <v>70</v>
      </c>
      <c r="C4183" t="s">
        <v>160</v>
      </c>
      <c r="D4183" t="s">
        <v>7011</v>
      </c>
      <c r="E4183">
        <v>319.95999999999998</v>
      </c>
      <c r="F4183">
        <v>115.18559999999999</v>
      </c>
    </row>
    <row r="4184" spans="1:6" x14ac:dyDescent="0.25">
      <c r="A4184" t="s">
        <v>559</v>
      </c>
      <c r="B4184" t="s">
        <v>45</v>
      </c>
      <c r="C4184" t="s">
        <v>89</v>
      </c>
      <c r="D4184" t="s">
        <v>2192</v>
      </c>
      <c r="E4184">
        <v>17.04</v>
      </c>
      <c r="F4184">
        <v>7.6679999999999993</v>
      </c>
    </row>
    <row r="4185" spans="1:6" x14ac:dyDescent="0.25">
      <c r="A4185" t="s">
        <v>685</v>
      </c>
      <c r="B4185" t="s">
        <v>45</v>
      </c>
      <c r="C4185" t="s">
        <v>58</v>
      </c>
      <c r="D4185" t="s">
        <v>686</v>
      </c>
      <c r="E4185">
        <v>344.90999999999997</v>
      </c>
      <c r="F4185">
        <v>10.347300000000004</v>
      </c>
    </row>
    <row r="4186" spans="1:6" x14ac:dyDescent="0.25">
      <c r="A4186" t="s">
        <v>7291</v>
      </c>
      <c r="B4186" t="s">
        <v>31</v>
      </c>
      <c r="C4186" t="s">
        <v>32</v>
      </c>
      <c r="D4186" t="s">
        <v>7292</v>
      </c>
      <c r="E4186">
        <v>81.94</v>
      </c>
      <c r="F4186">
        <v>20.484999999999999</v>
      </c>
    </row>
    <row r="4187" spans="1:6" x14ac:dyDescent="0.25">
      <c r="A4187" t="s">
        <v>3773</v>
      </c>
      <c r="B4187" t="s">
        <v>70</v>
      </c>
      <c r="C4187" t="s">
        <v>160</v>
      </c>
      <c r="D4187" t="s">
        <v>3774</v>
      </c>
      <c r="E4187">
        <v>98.16</v>
      </c>
      <c r="F4187">
        <v>9.8159999999999954</v>
      </c>
    </row>
    <row r="4188" spans="1:6" x14ac:dyDescent="0.25">
      <c r="A4188" t="s">
        <v>2715</v>
      </c>
      <c r="B4188" t="s">
        <v>45</v>
      </c>
      <c r="C4188" t="s">
        <v>74</v>
      </c>
      <c r="D4188" t="s">
        <v>2716</v>
      </c>
      <c r="E4188">
        <v>6.8739999999999988</v>
      </c>
      <c r="F4188">
        <v>-10.654700000000002</v>
      </c>
    </row>
    <row r="4189" spans="1:6" x14ac:dyDescent="0.25">
      <c r="A4189" t="s">
        <v>4948</v>
      </c>
      <c r="B4189" t="s">
        <v>45</v>
      </c>
      <c r="C4189" t="s">
        <v>74</v>
      </c>
      <c r="D4189" t="s">
        <v>4949</v>
      </c>
      <c r="E4189">
        <v>1.9959999999999996</v>
      </c>
      <c r="F4189">
        <v>-3.293400000000001</v>
      </c>
    </row>
    <row r="4190" spans="1:6" x14ac:dyDescent="0.25">
      <c r="A4190" t="s">
        <v>5944</v>
      </c>
      <c r="B4190" t="s">
        <v>45</v>
      </c>
      <c r="C4190" t="s">
        <v>58</v>
      </c>
      <c r="D4190" t="s">
        <v>5945</v>
      </c>
      <c r="E4190">
        <v>8.9280000000000008</v>
      </c>
      <c r="F4190">
        <v>0.66959999999999997</v>
      </c>
    </row>
    <row r="4191" spans="1:6" x14ac:dyDescent="0.25">
      <c r="A4191" t="s">
        <v>7300</v>
      </c>
      <c r="B4191" t="s">
        <v>45</v>
      </c>
      <c r="C4191" t="s">
        <v>89</v>
      </c>
      <c r="D4191" t="s">
        <v>7301</v>
      </c>
      <c r="E4191">
        <v>9.99</v>
      </c>
      <c r="F4191">
        <v>4.4954999999999998</v>
      </c>
    </row>
    <row r="4192" spans="1:6" x14ac:dyDescent="0.25">
      <c r="A4192" t="s">
        <v>5747</v>
      </c>
      <c r="B4192" t="s">
        <v>70</v>
      </c>
      <c r="C4192" t="s">
        <v>1218</v>
      </c>
      <c r="D4192" t="s">
        <v>5748</v>
      </c>
      <c r="E4192">
        <v>10499.97</v>
      </c>
      <c r="F4192">
        <v>5039.9856</v>
      </c>
    </row>
    <row r="4193" spans="1:6" x14ac:dyDescent="0.25">
      <c r="A4193" t="s">
        <v>7304</v>
      </c>
      <c r="B4193" t="s">
        <v>45</v>
      </c>
      <c r="C4193" t="s">
        <v>89</v>
      </c>
      <c r="D4193" t="s">
        <v>7305</v>
      </c>
      <c r="E4193">
        <v>21.12</v>
      </c>
      <c r="F4193">
        <v>6.5999999999999988</v>
      </c>
    </row>
    <row r="4194" spans="1:6" x14ac:dyDescent="0.25">
      <c r="A4194" t="s">
        <v>54</v>
      </c>
      <c r="B4194" t="s">
        <v>31</v>
      </c>
      <c r="C4194" t="s">
        <v>55</v>
      </c>
      <c r="D4194" t="s">
        <v>56</v>
      </c>
      <c r="E4194">
        <v>696.42</v>
      </c>
      <c r="F4194">
        <v>160.17660000000001</v>
      </c>
    </row>
    <row r="4195" spans="1:6" x14ac:dyDescent="0.25">
      <c r="A4195" t="s">
        <v>625</v>
      </c>
      <c r="B4195" t="s">
        <v>70</v>
      </c>
      <c r="C4195" t="s">
        <v>71</v>
      </c>
      <c r="D4195" t="s">
        <v>626</v>
      </c>
      <c r="E4195">
        <v>304.77600000000001</v>
      </c>
      <c r="F4195">
        <v>22.858199999999982</v>
      </c>
    </row>
    <row r="4196" spans="1:6" x14ac:dyDescent="0.25">
      <c r="A4196" t="s">
        <v>4234</v>
      </c>
      <c r="B4196" t="s">
        <v>45</v>
      </c>
      <c r="C4196" t="s">
        <v>67</v>
      </c>
      <c r="D4196" t="s">
        <v>4235</v>
      </c>
      <c r="E4196">
        <v>51.98</v>
      </c>
      <c r="F4196">
        <v>15.074199999999998</v>
      </c>
    </row>
    <row r="4197" spans="1:6" x14ac:dyDescent="0.25">
      <c r="A4197" t="s">
        <v>2452</v>
      </c>
      <c r="B4197" t="s">
        <v>31</v>
      </c>
      <c r="C4197" t="s">
        <v>64</v>
      </c>
      <c r="D4197" t="s">
        <v>2453</v>
      </c>
      <c r="E4197">
        <v>24.700000000000003</v>
      </c>
      <c r="F4197">
        <v>10.374000000000001</v>
      </c>
    </row>
    <row r="4198" spans="1:6" x14ac:dyDescent="0.25">
      <c r="A4198" t="s">
        <v>2625</v>
      </c>
      <c r="B4198" t="s">
        <v>45</v>
      </c>
      <c r="C4198" t="s">
        <v>46</v>
      </c>
      <c r="D4198" t="s">
        <v>2626</v>
      </c>
      <c r="E4198">
        <v>21.93</v>
      </c>
      <c r="F4198">
        <v>10.307099999999998</v>
      </c>
    </row>
    <row r="4199" spans="1:6" x14ac:dyDescent="0.25">
      <c r="A4199" t="s">
        <v>2066</v>
      </c>
      <c r="B4199" t="s">
        <v>45</v>
      </c>
      <c r="C4199" t="s">
        <v>77</v>
      </c>
      <c r="D4199" t="s">
        <v>2067</v>
      </c>
      <c r="E4199">
        <v>394.81600000000003</v>
      </c>
      <c r="F4199">
        <v>93.768799999999999</v>
      </c>
    </row>
    <row r="4200" spans="1:6" x14ac:dyDescent="0.25">
      <c r="A4200" t="s">
        <v>1122</v>
      </c>
      <c r="B4200" t="s">
        <v>45</v>
      </c>
      <c r="C4200" t="s">
        <v>74</v>
      </c>
      <c r="D4200" t="s">
        <v>1123</v>
      </c>
      <c r="E4200">
        <v>18.192000000000004</v>
      </c>
      <c r="F4200">
        <v>-14.553600000000003</v>
      </c>
    </row>
    <row r="4201" spans="1:6" x14ac:dyDescent="0.25">
      <c r="A4201" t="s">
        <v>2625</v>
      </c>
      <c r="B4201" t="s">
        <v>45</v>
      </c>
      <c r="C4201" t="s">
        <v>46</v>
      </c>
      <c r="D4201" t="s">
        <v>2626</v>
      </c>
      <c r="E4201">
        <v>7.31</v>
      </c>
      <c r="F4201">
        <v>3.4356999999999998</v>
      </c>
    </row>
    <row r="4202" spans="1:6" x14ac:dyDescent="0.25">
      <c r="A4202" t="s">
        <v>2400</v>
      </c>
      <c r="B4202" t="s">
        <v>70</v>
      </c>
      <c r="C4202" t="s">
        <v>1218</v>
      </c>
      <c r="D4202" t="s">
        <v>2401</v>
      </c>
      <c r="E4202">
        <v>799.98400000000004</v>
      </c>
      <c r="F4202">
        <v>249.99499999999998</v>
      </c>
    </row>
    <row r="4203" spans="1:6" x14ac:dyDescent="0.25">
      <c r="A4203" t="s">
        <v>1268</v>
      </c>
      <c r="B4203" t="s">
        <v>45</v>
      </c>
      <c r="C4203" t="s">
        <v>89</v>
      </c>
      <c r="D4203" t="s">
        <v>1269</v>
      </c>
      <c r="E4203">
        <v>41.28</v>
      </c>
      <c r="F4203">
        <v>18.988799999999998</v>
      </c>
    </row>
    <row r="4204" spans="1:6" x14ac:dyDescent="0.25">
      <c r="A4204" t="s">
        <v>633</v>
      </c>
      <c r="B4204" t="s">
        <v>45</v>
      </c>
      <c r="C4204" t="s">
        <v>89</v>
      </c>
      <c r="D4204" t="s">
        <v>634</v>
      </c>
      <c r="E4204">
        <v>184.66</v>
      </c>
      <c r="F4204">
        <v>84.943599999999989</v>
      </c>
    </row>
    <row r="4205" spans="1:6" x14ac:dyDescent="0.25">
      <c r="A4205" t="s">
        <v>178</v>
      </c>
      <c r="B4205" t="s">
        <v>45</v>
      </c>
      <c r="C4205" t="s">
        <v>67</v>
      </c>
      <c r="D4205" t="s">
        <v>179</v>
      </c>
      <c r="E4205">
        <v>49.25</v>
      </c>
      <c r="F4205">
        <v>18.715000000000003</v>
      </c>
    </row>
    <row r="4206" spans="1:6" x14ac:dyDescent="0.25">
      <c r="A4206" t="s">
        <v>2847</v>
      </c>
      <c r="B4206" t="s">
        <v>45</v>
      </c>
      <c r="C4206" t="s">
        <v>89</v>
      </c>
      <c r="D4206" t="s">
        <v>2848</v>
      </c>
      <c r="E4206">
        <v>10.16</v>
      </c>
      <c r="F4206">
        <v>4.7751999999999999</v>
      </c>
    </row>
    <row r="4207" spans="1:6" x14ac:dyDescent="0.25">
      <c r="A4207" t="s">
        <v>5069</v>
      </c>
      <c r="B4207" t="s">
        <v>31</v>
      </c>
      <c r="C4207" t="s">
        <v>64</v>
      </c>
      <c r="D4207" t="s">
        <v>5070</v>
      </c>
      <c r="E4207">
        <v>14.76</v>
      </c>
      <c r="F4207">
        <v>4.2803999999999984</v>
      </c>
    </row>
    <row r="4208" spans="1:6" x14ac:dyDescent="0.25">
      <c r="A4208" t="s">
        <v>3228</v>
      </c>
      <c r="B4208" t="s">
        <v>45</v>
      </c>
      <c r="C4208" t="s">
        <v>74</v>
      </c>
      <c r="D4208" t="s">
        <v>3229</v>
      </c>
      <c r="E4208">
        <v>34.08</v>
      </c>
      <c r="F4208">
        <v>15.676799999999997</v>
      </c>
    </row>
    <row r="4209" spans="1:6" x14ac:dyDescent="0.25">
      <c r="A4209" t="s">
        <v>1286</v>
      </c>
      <c r="B4209" t="s">
        <v>31</v>
      </c>
      <c r="C4209" t="s">
        <v>64</v>
      </c>
      <c r="D4209" t="s">
        <v>1287</v>
      </c>
      <c r="E4209">
        <v>17.669999999999998</v>
      </c>
      <c r="F4209">
        <v>7.7748000000000008</v>
      </c>
    </row>
    <row r="4210" spans="1:6" x14ac:dyDescent="0.25">
      <c r="A4210" t="s">
        <v>6256</v>
      </c>
      <c r="B4210" t="s">
        <v>31</v>
      </c>
      <c r="C4210" t="s">
        <v>35</v>
      </c>
      <c r="D4210" t="s">
        <v>6257</v>
      </c>
      <c r="E4210">
        <v>1604.9</v>
      </c>
      <c r="F4210">
        <v>481.46999999999991</v>
      </c>
    </row>
    <row r="4211" spans="1:6" x14ac:dyDescent="0.25">
      <c r="A4211" t="s">
        <v>5075</v>
      </c>
      <c r="B4211" t="s">
        <v>31</v>
      </c>
      <c r="C4211" t="s">
        <v>55</v>
      </c>
      <c r="D4211" t="s">
        <v>5076</v>
      </c>
      <c r="E4211">
        <v>385.68599999999998</v>
      </c>
      <c r="F4211">
        <v>-60.607800000000026</v>
      </c>
    </row>
    <row r="4212" spans="1:6" x14ac:dyDescent="0.25">
      <c r="A4212" t="s">
        <v>502</v>
      </c>
      <c r="B4212" t="s">
        <v>45</v>
      </c>
      <c r="C4212" t="s">
        <v>89</v>
      </c>
      <c r="D4212" t="s">
        <v>503</v>
      </c>
      <c r="E4212">
        <v>15.984000000000002</v>
      </c>
      <c r="F4212">
        <v>4.9949999999999992</v>
      </c>
    </row>
    <row r="4213" spans="1:6" x14ac:dyDescent="0.25">
      <c r="A4213" t="s">
        <v>5833</v>
      </c>
      <c r="B4213" t="s">
        <v>45</v>
      </c>
      <c r="C4213" t="s">
        <v>89</v>
      </c>
      <c r="D4213" t="s">
        <v>5834</v>
      </c>
      <c r="E4213">
        <v>9.42</v>
      </c>
      <c r="F4213">
        <v>4.238999999999999</v>
      </c>
    </row>
    <row r="4214" spans="1:6" x14ac:dyDescent="0.25">
      <c r="A4214" t="s">
        <v>1116</v>
      </c>
      <c r="B4214" t="s">
        <v>45</v>
      </c>
      <c r="C4214" t="s">
        <v>67</v>
      </c>
      <c r="D4214" t="s">
        <v>1117</v>
      </c>
      <c r="E4214">
        <v>6.56</v>
      </c>
      <c r="F4214">
        <v>1.9023999999999992</v>
      </c>
    </row>
    <row r="4215" spans="1:6" x14ac:dyDescent="0.25">
      <c r="A4215" t="s">
        <v>7319</v>
      </c>
      <c r="B4215" t="s">
        <v>45</v>
      </c>
      <c r="C4215" t="s">
        <v>89</v>
      </c>
      <c r="D4215" t="s">
        <v>7320</v>
      </c>
      <c r="E4215">
        <v>24.56</v>
      </c>
      <c r="F4215">
        <v>11.543199999999999</v>
      </c>
    </row>
    <row r="4216" spans="1:6" x14ac:dyDescent="0.25">
      <c r="A4216" t="s">
        <v>7322</v>
      </c>
      <c r="B4216" t="s">
        <v>45</v>
      </c>
      <c r="C4216" t="s">
        <v>74</v>
      </c>
      <c r="D4216" t="s">
        <v>7323</v>
      </c>
      <c r="E4216">
        <v>128.39999999999998</v>
      </c>
      <c r="F4216">
        <v>64.199999999999989</v>
      </c>
    </row>
    <row r="4217" spans="1:6" x14ac:dyDescent="0.25">
      <c r="A4217" t="s">
        <v>7325</v>
      </c>
      <c r="B4217" t="s">
        <v>45</v>
      </c>
      <c r="C4217" t="s">
        <v>172</v>
      </c>
      <c r="D4217" t="s">
        <v>7326</v>
      </c>
      <c r="E4217">
        <v>62.28</v>
      </c>
      <c r="F4217">
        <v>29.271599999999999</v>
      </c>
    </row>
    <row r="4218" spans="1:6" x14ac:dyDescent="0.25">
      <c r="A4218" t="s">
        <v>2505</v>
      </c>
      <c r="B4218" t="s">
        <v>45</v>
      </c>
      <c r="C4218" t="s">
        <v>46</v>
      </c>
      <c r="D4218" t="s">
        <v>2506</v>
      </c>
      <c r="E4218">
        <v>9.24</v>
      </c>
      <c r="F4218">
        <v>4.4352</v>
      </c>
    </row>
    <row r="4219" spans="1:6" x14ac:dyDescent="0.25">
      <c r="A4219" t="s">
        <v>7329</v>
      </c>
      <c r="B4219" t="s">
        <v>31</v>
      </c>
      <c r="C4219" t="s">
        <v>32</v>
      </c>
      <c r="D4219" t="s">
        <v>7330</v>
      </c>
      <c r="E4219">
        <v>482.66399999999999</v>
      </c>
      <c r="F4219">
        <v>85.175999999999974</v>
      </c>
    </row>
    <row r="4220" spans="1:6" x14ac:dyDescent="0.25">
      <c r="A4220" t="s">
        <v>6371</v>
      </c>
      <c r="B4220" t="s">
        <v>70</v>
      </c>
      <c r="C4220" t="s">
        <v>683</v>
      </c>
      <c r="D4220" t="s">
        <v>6372</v>
      </c>
      <c r="E4220">
        <v>4799.9839999999995</v>
      </c>
      <c r="F4220">
        <v>359.99879999999962</v>
      </c>
    </row>
    <row r="4221" spans="1:6" x14ac:dyDescent="0.25">
      <c r="A4221" t="s">
        <v>1100</v>
      </c>
      <c r="B4221" t="s">
        <v>45</v>
      </c>
      <c r="C4221" t="s">
        <v>89</v>
      </c>
      <c r="D4221" t="s">
        <v>1101</v>
      </c>
      <c r="E4221">
        <v>37.94</v>
      </c>
      <c r="F4221">
        <v>18.211199999999998</v>
      </c>
    </row>
    <row r="4222" spans="1:6" x14ac:dyDescent="0.25">
      <c r="A4222" t="s">
        <v>2873</v>
      </c>
      <c r="B4222" t="s">
        <v>45</v>
      </c>
      <c r="C4222" t="s">
        <v>74</v>
      </c>
      <c r="D4222" t="s">
        <v>2874</v>
      </c>
      <c r="E4222">
        <v>18.288</v>
      </c>
      <c r="F4222">
        <v>6.6293999999999995</v>
      </c>
    </row>
    <row r="4223" spans="1:6" x14ac:dyDescent="0.25">
      <c r="A4223" t="s">
        <v>7332</v>
      </c>
      <c r="B4223" t="s">
        <v>70</v>
      </c>
      <c r="C4223" t="s">
        <v>683</v>
      </c>
      <c r="D4223" t="s">
        <v>7333</v>
      </c>
      <c r="E4223">
        <v>385.80000000000007</v>
      </c>
      <c r="F4223">
        <v>130.20749999999998</v>
      </c>
    </row>
    <row r="4224" spans="1:6" x14ac:dyDescent="0.25">
      <c r="A4224" t="s">
        <v>962</v>
      </c>
      <c r="B4224" t="s">
        <v>45</v>
      </c>
      <c r="C4224" t="s">
        <v>58</v>
      </c>
      <c r="D4224" t="s">
        <v>963</v>
      </c>
      <c r="E4224">
        <v>102.96</v>
      </c>
      <c r="F4224">
        <v>1.0296000000000021</v>
      </c>
    </row>
    <row r="4225" spans="1:6" x14ac:dyDescent="0.25">
      <c r="A4225" t="s">
        <v>2614</v>
      </c>
      <c r="B4225" t="s">
        <v>31</v>
      </c>
      <c r="C4225" t="s">
        <v>32</v>
      </c>
      <c r="D4225" t="s">
        <v>2615</v>
      </c>
      <c r="E4225">
        <v>174.42000000000002</v>
      </c>
      <c r="F4225">
        <v>41.860800000000005</v>
      </c>
    </row>
    <row r="4226" spans="1:6" x14ac:dyDescent="0.25">
      <c r="A4226" t="s">
        <v>795</v>
      </c>
      <c r="B4226" t="s">
        <v>45</v>
      </c>
      <c r="C4226" t="s">
        <v>74</v>
      </c>
      <c r="D4226" t="s">
        <v>796</v>
      </c>
      <c r="E4226">
        <v>1.9639999999999995</v>
      </c>
      <c r="F4226">
        <v>-3.2406000000000006</v>
      </c>
    </row>
    <row r="4227" spans="1:6" x14ac:dyDescent="0.25">
      <c r="A4227" t="s">
        <v>7336</v>
      </c>
      <c r="B4227" t="s">
        <v>31</v>
      </c>
      <c r="C4227" t="s">
        <v>64</v>
      </c>
      <c r="D4227" t="s">
        <v>7337</v>
      </c>
      <c r="E4227">
        <v>94.427999999999997</v>
      </c>
      <c r="F4227">
        <v>-42.492599999999982</v>
      </c>
    </row>
    <row r="4228" spans="1:6" x14ac:dyDescent="0.25">
      <c r="A4228" t="s">
        <v>1092</v>
      </c>
      <c r="B4228" t="s">
        <v>45</v>
      </c>
      <c r="C4228" t="s">
        <v>268</v>
      </c>
      <c r="D4228" t="s">
        <v>1093</v>
      </c>
      <c r="E4228">
        <v>45.92</v>
      </c>
      <c r="F4228">
        <v>21.5824</v>
      </c>
    </row>
    <row r="4229" spans="1:6" x14ac:dyDescent="0.25">
      <c r="A4229" t="s">
        <v>1541</v>
      </c>
      <c r="B4229" t="s">
        <v>31</v>
      </c>
      <c r="C4229" t="s">
        <v>35</v>
      </c>
      <c r="D4229" t="s">
        <v>1542</v>
      </c>
      <c r="E4229">
        <v>61.584000000000003</v>
      </c>
      <c r="F4229">
        <v>-6.9282000000000039</v>
      </c>
    </row>
    <row r="4230" spans="1:6" x14ac:dyDescent="0.25">
      <c r="A4230" t="s">
        <v>4546</v>
      </c>
      <c r="B4230" t="s">
        <v>45</v>
      </c>
      <c r="C4230" t="s">
        <v>89</v>
      </c>
      <c r="D4230" t="s">
        <v>4547</v>
      </c>
      <c r="E4230">
        <v>22.48</v>
      </c>
      <c r="F4230">
        <v>10.3408</v>
      </c>
    </row>
    <row r="4231" spans="1:6" x14ac:dyDescent="0.25">
      <c r="A4231" t="s">
        <v>2884</v>
      </c>
      <c r="B4231" t="s">
        <v>31</v>
      </c>
      <c r="C4231" t="s">
        <v>64</v>
      </c>
      <c r="D4231" t="s">
        <v>2885</v>
      </c>
      <c r="E4231">
        <v>332.02800000000002</v>
      </c>
      <c r="F4231">
        <v>-348.62940000000003</v>
      </c>
    </row>
    <row r="4232" spans="1:6" x14ac:dyDescent="0.25">
      <c r="A4232" t="s">
        <v>3351</v>
      </c>
      <c r="B4232" t="s">
        <v>45</v>
      </c>
      <c r="C4232" t="s">
        <v>74</v>
      </c>
      <c r="D4232" t="s">
        <v>3352</v>
      </c>
      <c r="E4232">
        <v>11.393999999999998</v>
      </c>
      <c r="F4232">
        <v>-17.660699999999999</v>
      </c>
    </row>
    <row r="4233" spans="1:6" x14ac:dyDescent="0.25">
      <c r="A4233" t="s">
        <v>7342</v>
      </c>
      <c r="B4233" t="s">
        <v>45</v>
      </c>
      <c r="C4233" t="s">
        <v>89</v>
      </c>
      <c r="D4233" t="s">
        <v>7343</v>
      </c>
      <c r="E4233">
        <v>15.552000000000003</v>
      </c>
      <c r="F4233">
        <v>5.6375999999999999</v>
      </c>
    </row>
    <row r="4234" spans="1:6" x14ac:dyDescent="0.25">
      <c r="A4234" t="s">
        <v>2847</v>
      </c>
      <c r="B4234" t="s">
        <v>45</v>
      </c>
      <c r="C4234" t="s">
        <v>89</v>
      </c>
      <c r="D4234" t="s">
        <v>6820</v>
      </c>
      <c r="E4234">
        <v>31.104000000000006</v>
      </c>
      <c r="F4234">
        <v>11.2752</v>
      </c>
    </row>
    <row r="4235" spans="1:6" x14ac:dyDescent="0.25">
      <c r="A4235" t="s">
        <v>1396</v>
      </c>
      <c r="B4235" t="s">
        <v>45</v>
      </c>
      <c r="C4235" t="s">
        <v>74</v>
      </c>
      <c r="D4235" t="s">
        <v>1397</v>
      </c>
      <c r="E4235">
        <v>6.3159999999999981</v>
      </c>
      <c r="F4235">
        <v>-10.421400000000002</v>
      </c>
    </row>
    <row r="4236" spans="1:6" x14ac:dyDescent="0.25">
      <c r="A4236" t="s">
        <v>870</v>
      </c>
      <c r="B4236" t="s">
        <v>45</v>
      </c>
      <c r="C4236" t="s">
        <v>89</v>
      </c>
      <c r="D4236" t="s">
        <v>871</v>
      </c>
      <c r="E4236">
        <v>11.352000000000002</v>
      </c>
      <c r="F4236">
        <v>4.1151</v>
      </c>
    </row>
    <row r="4237" spans="1:6" x14ac:dyDescent="0.25">
      <c r="A4237" t="s">
        <v>3379</v>
      </c>
      <c r="B4237" t="s">
        <v>45</v>
      </c>
      <c r="C4237" t="s">
        <v>46</v>
      </c>
      <c r="D4237" t="s">
        <v>3380</v>
      </c>
      <c r="E4237">
        <v>20.808000000000003</v>
      </c>
      <c r="F4237">
        <v>7.0226999999999995</v>
      </c>
    </row>
    <row r="4238" spans="1:6" x14ac:dyDescent="0.25">
      <c r="A4238" t="s">
        <v>5779</v>
      </c>
      <c r="B4238" t="s">
        <v>45</v>
      </c>
      <c r="C4238" t="s">
        <v>74</v>
      </c>
      <c r="D4238" t="s">
        <v>5780</v>
      </c>
      <c r="E4238">
        <v>11.415999999999997</v>
      </c>
      <c r="F4238">
        <v>-18.836400000000005</v>
      </c>
    </row>
    <row r="4239" spans="1:6" x14ac:dyDescent="0.25">
      <c r="A4239" t="s">
        <v>7349</v>
      </c>
      <c r="B4239" t="s">
        <v>45</v>
      </c>
      <c r="C4239" t="s">
        <v>67</v>
      </c>
      <c r="D4239" t="s">
        <v>7350</v>
      </c>
      <c r="E4239">
        <v>9.4080000000000013</v>
      </c>
      <c r="F4239">
        <v>0.70560000000000045</v>
      </c>
    </row>
    <row r="4240" spans="1:6" x14ac:dyDescent="0.25">
      <c r="A4240" t="s">
        <v>7352</v>
      </c>
      <c r="B4240" t="s">
        <v>45</v>
      </c>
      <c r="C4240" t="s">
        <v>67</v>
      </c>
      <c r="D4240" t="s">
        <v>7353</v>
      </c>
      <c r="E4240">
        <v>19.829999999999998</v>
      </c>
      <c r="F4240">
        <v>5.9489999999999981</v>
      </c>
    </row>
    <row r="4241" spans="1:6" x14ac:dyDescent="0.25">
      <c r="A4241" t="s">
        <v>3577</v>
      </c>
      <c r="B4241" t="s">
        <v>45</v>
      </c>
      <c r="C4241" t="s">
        <v>89</v>
      </c>
      <c r="D4241" t="s">
        <v>3578</v>
      </c>
      <c r="E4241">
        <v>209.7</v>
      </c>
      <c r="F4241">
        <v>100.65599999999999</v>
      </c>
    </row>
    <row r="4242" spans="1:6" x14ac:dyDescent="0.25">
      <c r="A4242" t="s">
        <v>7356</v>
      </c>
      <c r="B4242" t="s">
        <v>45</v>
      </c>
      <c r="C4242" t="s">
        <v>77</v>
      </c>
      <c r="D4242" t="s">
        <v>1432</v>
      </c>
      <c r="E4242">
        <v>43.92</v>
      </c>
      <c r="F4242">
        <v>11.858400000000003</v>
      </c>
    </row>
    <row r="4243" spans="1:6" x14ac:dyDescent="0.25">
      <c r="A4243" t="s">
        <v>2621</v>
      </c>
      <c r="B4243" t="s">
        <v>45</v>
      </c>
      <c r="C4243" t="s">
        <v>74</v>
      </c>
      <c r="D4243" t="s">
        <v>2622</v>
      </c>
      <c r="E4243">
        <v>20.231999999999999</v>
      </c>
      <c r="F4243">
        <v>6.5753999999999984</v>
      </c>
    </row>
    <row r="4244" spans="1:6" x14ac:dyDescent="0.25">
      <c r="A4244" t="s">
        <v>615</v>
      </c>
      <c r="B4244" t="s">
        <v>70</v>
      </c>
      <c r="C4244" t="s">
        <v>71</v>
      </c>
      <c r="D4244" t="s">
        <v>616</v>
      </c>
      <c r="E4244">
        <v>149.97</v>
      </c>
      <c r="F4244">
        <v>5.9987999999999815</v>
      </c>
    </row>
    <row r="4245" spans="1:6" x14ac:dyDescent="0.25">
      <c r="A4245" t="s">
        <v>5247</v>
      </c>
      <c r="B4245" t="s">
        <v>45</v>
      </c>
      <c r="C4245" t="s">
        <v>89</v>
      </c>
      <c r="D4245" t="s">
        <v>5248</v>
      </c>
      <c r="E4245">
        <v>27.81</v>
      </c>
      <c r="F4245">
        <v>13.070699999999999</v>
      </c>
    </row>
    <row r="4246" spans="1:6" x14ac:dyDescent="0.25">
      <c r="A4246" t="s">
        <v>754</v>
      </c>
      <c r="B4246" t="s">
        <v>70</v>
      </c>
      <c r="C4246" t="s">
        <v>160</v>
      </c>
      <c r="D4246" t="s">
        <v>755</v>
      </c>
      <c r="E4246">
        <v>66.300000000000011</v>
      </c>
      <c r="F4246">
        <v>8.6190000000000033</v>
      </c>
    </row>
    <row r="4247" spans="1:6" x14ac:dyDescent="0.25">
      <c r="A4247" t="s">
        <v>4818</v>
      </c>
      <c r="B4247" t="s">
        <v>45</v>
      </c>
      <c r="C4247" t="s">
        <v>67</v>
      </c>
      <c r="D4247" t="s">
        <v>4819</v>
      </c>
      <c r="E4247">
        <v>1.64</v>
      </c>
      <c r="F4247">
        <v>0.73799999999999988</v>
      </c>
    </row>
    <row r="4248" spans="1:6" x14ac:dyDescent="0.25">
      <c r="A4248" t="s">
        <v>921</v>
      </c>
      <c r="B4248" t="s">
        <v>31</v>
      </c>
      <c r="C4248" t="s">
        <v>64</v>
      </c>
      <c r="D4248" t="s">
        <v>922</v>
      </c>
      <c r="E4248">
        <v>1049.2</v>
      </c>
      <c r="F4248">
        <v>272.79200000000003</v>
      </c>
    </row>
    <row r="4249" spans="1:6" x14ac:dyDescent="0.25">
      <c r="A4249" t="s">
        <v>3964</v>
      </c>
      <c r="B4249" t="s">
        <v>31</v>
      </c>
      <c r="C4249" t="s">
        <v>64</v>
      </c>
      <c r="D4249" t="s">
        <v>3965</v>
      </c>
      <c r="E4249">
        <v>20.9</v>
      </c>
      <c r="F4249">
        <v>7.5239999999999991</v>
      </c>
    </row>
    <row r="4250" spans="1:6" x14ac:dyDescent="0.25">
      <c r="A4250" t="s">
        <v>3529</v>
      </c>
      <c r="B4250" t="s">
        <v>45</v>
      </c>
      <c r="C4250" t="s">
        <v>74</v>
      </c>
      <c r="D4250" t="s">
        <v>3530</v>
      </c>
      <c r="E4250">
        <v>88.08</v>
      </c>
      <c r="F4250">
        <v>40.516799999999996</v>
      </c>
    </row>
    <row r="4251" spans="1:6" x14ac:dyDescent="0.25">
      <c r="A4251" t="s">
        <v>1935</v>
      </c>
      <c r="B4251" t="s">
        <v>31</v>
      </c>
      <c r="C4251" t="s">
        <v>35</v>
      </c>
      <c r="D4251" t="s">
        <v>1936</v>
      </c>
      <c r="E4251">
        <v>751.92</v>
      </c>
      <c r="F4251">
        <v>150.38400000000001</v>
      </c>
    </row>
    <row r="4252" spans="1:6" x14ac:dyDescent="0.25">
      <c r="A4252" t="s">
        <v>4627</v>
      </c>
      <c r="B4252" t="s">
        <v>31</v>
      </c>
      <c r="C4252" t="s">
        <v>35</v>
      </c>
      <c r="D4252" t="s">
        <v>4628</v>
      </c>
      <c r="E4252">
        <v>887.10299999999995</v>
      </c>
      <c r="F4252">
        <v>177.42059999999998</v>
      </c>
    </row>
    <row r="4253" spans="1:6" x14ac:dyDescent="0.25">
      <c r="A4253" t="s">
        <v>4557</v>
      </c>
      <c r="B4253" t="s">
        <v>70</v>
      </c>
      <c r="C4253" t="s">
        <v>71</v>
      </c>
      <c r="D4253" t="s">
        <v>4558</v>
      </c>
      <c r="E4253">
        <v>55.944000000000003</v>
      </c>
      <c r="F4253">
        <v>-13.286700000000002</v>
      </c>
    </row>
    <row r="4254" spans="1:6" x14ac:dyDescent="0.25">
      <c r="A4254" t="s">
        <v>689</v>
      </c>
      <c r="B4254" t="s">
        <v>45</v>
      </c>
      <c r="C4254" t="s">
        <v>67</v>
      </c>
      <c r="D4254" t="s">
        <v>690</v>
      </c>
      <c r="E4254">
        <v>10.688000000000001</v>
      </c>
      <c r="F4254">
        <v>2.271199999999999</v>
      </c>
    </row>
    <row r="4255" spans="1:6" x14ac:dyDescent="0.25">
      <c r="A4255" t="s">
        <v>4735</v>
      </c>
      <c r="B4255" t="s">
        <v>70</v>
      </c>
      <c r="C4255" t="s">
        <v>71</v>
      </c>
      <c r="D4255" t="s">
        <v>4736</v>
      </c>
      <c r="E4255">
        <v>11.824</v>
      </c>
      <c r="F4255">
        <v>1.0346000000000006</v>
      </c>
    </row>
    <row r="4256" spans="1:6" x14ac:dyDescent="0.25">
      <c r="A4256" t="s">
        <v>3197</v>
      </c>
      <c r="B4256" t="s">
        <v>45</v>
      </c>
      <c r="C4256" t="s">
        <v>89</v>
      </c>
      <c r="D4256" t="s">
        <v>185</v>
      </c>
      <c r="E4256">
        <v>63.311999999999998</v>
      </c>
      <c r="F4256">
        <v>20.576399999999996</v>
      </c>
    </row>
    <row r="4257" spans="1:6" x14ac:dyDescent="0.25">
      <c r="A4257" t="s">
        <v>1065</v>
      </c>
      <c r="B4257" t="s">
        <v>45</v>
      </c>
      <c r="C4257" t="s">
        <v>74</v>
      </c>
      <c r="D4257" t="s">
        <v>1066</v>
      </c>
      <c r="E4257">
        <v>96.783999999999978</v>
      </c>
      <c r="F4257">
        <v>-145.17600000000002</v>
      </c>
    </row>
    <row r="4258" spans="1:6" x14ac:dyDescent="0.25">
      <c r="A4258" t="s">
        <v>2728</v>
      </c>
      <c r="B4258" t="s">
        <v>31</v>
      </c>
      <c r="C4258" t="s">
        <v>64</v>
      </c>
      <c r="D4258" t="s">
        <v>2729</v>
      </c>
      <c r="E4258">
        <v>10.476000000000001</v>
      </c>
      <c r="F4258">
        <v>-6.8094000000000037</v>
      </c>
    </row>
    <row r="4259" spans="1:6" x14ac:dyDescent="0.25">
      <c r="A4259" t="s">
        <v>6556</v>
      </c>
      <c r="B4259" t="s">
        <v>45</v>
      </c>
      <c r="C4259" t="s">
        <v>74</v>
      </c>
      <c r="D4259" t="s">
        <v>6557</v>
      </c>
      <c r="E4259">
        <v>9.7620000000000005</v>
      </c>
      <c r="F4259">
        <v>-6.833400000000001</v>
      </c>
    </row>
    <row r="4260" spans="1:6" x14ac:dyDescent="0.25">
      <c r="A4260" t="s">
        <v>3193</v>
      </c>
      <c r="B4260" t="s">
        <v>31</v>
      </c>
      <c r="C4260" t="s">
        <v>35</v>
      </c>
      <c r="D4260" t="s">
        <v>3194</v>
      </c>
      <c r="E4260">
        <v>196.78399999999999</v>
      </c>
      <c r="F4260">
        <v>-22.138200000000012</v>
      </c>
    </row>
    <row r="4261" spans="1:6" x14ac:dyDescent="0.25">
      <c r="A4261" t="s">
        <v>1012</v>
      </c>
      <c r="B4261" t="s">
        <v>45</v>
      </c>
      <c r="C4261" t="s">
        <v>172</v>
      </c>
      <c r="D4261" t="s">
        <v>1013</v>
      </c>
      <c r="E4261">
        <v>47.98</v>
      </c>
      <c r="F4261">
        <v>23.99</v>
      </c>
    </row>
    <row r="4262" spans="1:6" x14ac:dyDescent="0.25">
      <c r="A4262" t="s">
        <v>2777</v>
      </c>
      <c r="B4262" t="s">
        <v>45</v>
      </c>
      <c r="C4262" t="s">
        <v>46</v>
      </c>
      <c r="D4262" t="s">
        <v>2778</v>
      </c>
      <c r="E4262">
        <v>13.049999999999999</v>
      </c>
      <c r="F4262">
        <v>6.0029999999999992</v>
      </c>
    </row>
    <row r="4263" spans="1:6" x14ac:dyDescent="0.25">
      <c r="A4263" t="s">
        <v>4391</v>
      </c>
      <c r="B4263" t="s">
        <v>70</v>
      </c>
      <c r="C4263" t="s">
        <v>160</v>
      </c>
      <c r="D4263" t="s">
        <v>4392</v>
      </c>
      <c r="E4263">
        <v>63.96</v>
      </c>
      <c r="F4263">
        <v>19.827599999999997</v>
      </c>
    </row>
    <row r="4264" spans="1:6" x14ac:dyDescent="0.25">
      <c r="A4264" t="s">
        <v>5952</v>
      </c>
      <c r="B4264" t="s">
        <v>45</v>
      </c>
      <c r="C4264" t="s">
        <v>77</v>
      </c>
      <c r="D4264" t="s">
        <v>5953</v>
      </c>
      <c r="E4264">
        <v>80.48</v>
      </c>
      <c r="F4264">
        <v>24.143999999999998</v>
      </c>
    </row>
    <row r="4265" spans="1:6" x14ac:dyDescent="0.25">
      <c r="A4265" t="s">
        <v>7373</v>
      </c>
      <c r="B4265" t="s">
        <v>45</v>
      </c>
      <c r="C4265" t="s">
        <v>74</v>
      </c>
      <c r="D4265" t="s">
        <v>7374</v>
      </c>
      <c r="E4265">
        <v>11.673000000000002</v>
      </c>
      <c r="F4265">
        <v>-7.782</v>
      </c>
    </row>
    <row r="4266" spans="1:6" x14ac:dyDescent="0.25">
      <c r="A4266" t="s">
        <v>2272</v>
      </c>
      <c r="B4266" t="s">
        <v>31</v>
      </c>
      <c r="C4266" t="s">
        <v>55</v>
      </c>
      <c r="D4266" t="s">
        <v>2273</v>
      </c>
      <c r="E4266">
        <v>863.12799999999993</v>
      </c>
      <c r="F4266">
        <v>-160.29520000000008</v>
      </c>
    </row>
    <row r="4267" spans="1:6" x14ac:dyDescent="0.25">
      <c r="A4267" t="s">
        <v>3885</v>
      </c>
      <c r="B4267" t="s">
        <v>45</v>
      </c>
      <c r="C4267" t="s">
        <v>74</v>
      </c>
      <c r="D4267" t="s">
        <v>1216</v>
      </c>
      <c r="E4267">
        <v>3.5639999999999992</v>
      </c>
      <c r="F4267">
        <v>-6.2370000000000019</v>
      </c>
    </row>
    <row r="4268" spans="1:6" x14ac:dyDescent="0.25">
      <c r="A4268" t="s">
        <v>5456</v>
      </c>
      <c r="B4268" t="s">
        <v>31</v>
      </c>
      <c r="C4268" t="s">
        <v>32</v>
      </c>
      <c r="D4268" t="s">
        <v>5457</v>
      </c>
      <c r="E4268">
        <v>956.6647999999999</v>
      </c>
      <c r="F4268">
        <v>-225.09759999999991</v>
      </c>
    </row>
    <row r="4269" spans="1:6" x14ac:dyDescent="0.25">
      <c r="A4269" t="s">
        <v>2104</v>
      </c>
      <c r="B4269" t="s">
        <v>45</v>
      </c>
      <c r="C4269" t="s">
        <v>74</v>
      </c>
      <c r="D4269" t="s">
        <v>2105</v>
      </c>
      <c r="E4269">
        <v>12.587999999999997</v>
      </c>
      <c r="F4269">
        <v>-20.140800000000006</v>
      </c>
    </row>
    <row r="4270" spans="1:6" x14ac:dyDescent="0.25">
      <c r="A4270" t="s">
        <v>6290</v>
      </c>
      <c r="B4270" t="s">
        <v>70</v>
      </c>
      <c r="C4270" t="s">
        <v>160</v>
      </c>
      <c r="D4270" t="s">
        <v>6291</v>
      </c>
      <c r="E4270">
        <v>171.96</v>
      </c>
      <c r="F4270">
        <v>45.139500000000005</v>
      </c>
    </row>
    <row r="4271" spans="1:6" x14ac:dyDescent="0.25">
      <c r="A4271" t="s">
        <v>2190</v>
      </c>
      <c r="B4271" t="s">
        <v>31</v>
      </c>
      <c r="C4271" t="s">
        <v>55</v>
      </c>
      <c r="D4271" t="s">
        <v>2191</v>
      </c>
      <c r="E4271">
        <v>871.4</v>
      </c>
      <c r="F4271">
        <v>148.13799999999992</v>
      </c>
    </row>
    <row r="4272" spans="1:6" x14ac:dyDescent="0.25">
      <c r="A4272" t="s">
        <v>7336</v>
      </c>
      <c r="B4272" t="s">
        <v>31</v>
      </c>
      <c r="C4272" t="s">
        <v>64</v>
      </c>
      <c r="D4272" t="s">
        <v>7337</v>
      </c>
      <c r="E4272">
        <v>692.47199999999998</v>
      </c>
      <c r="F4272">
        <v>190.42980000000006</v>
      </c>
    </row>
    <row r="4273" spans="1:6" x14ac:dyDescent="0.25">
      <c r="A4273" t="s">
        <v>2682</v>
      </c>
      <c r="B4273" t="s">
        <v>31</v>
      </c>
      <c r="C4273" t="s">
        <v>64</v>
      </c>
      <c r="D4273" t="s">
        <v>2683</v>
      </c>
      <c r="E4273">
        <v>207.76</v>
      </c>
      <c r="F4273">
        <v>85.181600000000003</v>
      </c>
    </row>
    <row r="4274" spans="1:6" x14ac:dyDescent="0.25">
      <c r="A4274" t="s">
        <v>6799</v>
      </c>
      <c r="B4274" t="s">
        <v>70</v>
      </c>
      <c r="C4274" t="s">
        <v>71</v>
      </c>
      <c r="D4274" t="s">
        <v>6800</v>
      </c>
      <c r="E4274">
        <v>71.928000000000011</v>
      </c>
      <c r="F4274">
        <v>6.2936999999999976</v>
      </c>
    </row>
    <row r="4275" spans="1:6" x14ac:dyDescent="0.25">
      <c r="A4275" t="s">
        <v>4234</v>
      </c>
      <c r="B4275" t="s">
        <v>45</v>
      </c>
      <c r="C4275" t="s">
        <v>67</v>
      </c>
      <c r="D4275" t="s">
        <v>4235</v>
      </c>
      <c r="E4275">
        <v>25.99</v>
      </c>
      <c r="F4275">
        <v>7.5370999999999988</v>
      </c>
    </row>
    <row r="4276" spans="1:6" x14ac:dyDescent="0.25">
      <c r="A4276" t="s">
        <v>1220</v>
      </c>
      <c r="B4276" t="s">
        <v>45</v>
      </c>
      <c r="C4276" t="s">
        <v>74</v>
      </c>
      <c r="D4276" t="s">
        <v>1221</v>
      </c>
      <c r="E4276">
        <v>3.5920000000000005</v>
      </c>
      <c r="F4276">
        <v>1.1224999999999996</v>
      </c>
    </row>
    <row r="4277" spans="1:6" x14ac:dyDescent="0.25">
      <c r="A4277" t="s">
        <v>714</v>
      </c>
      <c r="B4277" t="s">
        <v>45</v>
      </c>
      <c r="C4277" t="s">
        <v>77</v>
      </c>
      <c r="D4277" t="s">
        <v>715</v>
      </c>
      <c r="E4277">
        <v>48.631999999999991</v>
      </c>
      <c r="F4277">
        <v>-121.58000000000004</v>
      </c>
    </row>
    <row r="4278" spans="1:6" x14ac:dyDescent="0.25">
      <c r="A4278" t="s">
        <v>3005</v>
      </c>
      <c r="B4278" t="s">
        <v>45</v>
      </c>
      <c r="C4278" t="s">
        <v>58</v>
      </c>
      <c r="D4278" t="s">
        <v>3006</v>
      </c>
      <c r="E4278">
        <v>323.10000000000002</v>
      </c>
      <c r="F4278">
        <v>61.38900000000001</v>
      </c>
    </row>
    <row r="4279" spans="1:6" x14ac:dyDescent="0.25">
      <c r="A4279" t="s">
        <v>7386</v>
      </c>
      <c r="B4279" t="s">
        <v>70</v>
      </c>
      <c r="C4279" t="s">
        <v>683</v>
      </c>
      <c r="D4279" t="s">
        <v>7387</v>
      </c>
      <c r="E4279">
        <v>9099.93</v>
      </c>
      <c r="F4279">
        <v>2365.9817999999996</v>
      </c>
    </row>
    <row r="4280" spans="1:6" x14ac:dyDescent="0.25">
      <c r="A4280" t="s">
        <v>6199</v>
      </c>
      <c r="B4280" t="s">
        <v>31</v>
      </c>
      <c r="C4280" t="s">
        <v>64</v>
      </c>
      <c r="D4280" t="s">
        <v>6200</v>
      </c>
      <c r="E4280">
        <v>9.9600000000000009</v>
      </c>
      <c r="F4280">
        <v>3.2867999999999995</v>
      </c>
    </row>
    <row r="4281" spans="1:6" x14ac:dyDescent="0.25">
      <c r="A4281" t="s">
        <v>3437</v>
      </c>
      <c r="B4281" t="s">
        <v>45</v>
      </c>
      <c r="C4281" t="s">
        <v>74</v>
      </c>
      <c r="D4281" t="s">
        <v>3438</v>
      </c>
      <c r="E4281">
        <v>25.299999999999997</v>
      </c>
      <c r="F4281">
        <v>11.890999999999998</v>
      </c>
    </row>
    <row r="4282" spans="1:6" x14ac:dyDescent="0.25">
      <c r="A4282" t="s">
        <v>1039</v>
      </c>
      <c r="B4282" t="s">
        <v>45</v>
      </c>
      <c r="C4282" t="s">
        <v>89</v>
      </c>
      <c r="D4282" t="s">
        <v>1040</v>
      </c>
      <c r="E4282">
        <v>11.36</v>
      </c>
      <c r="F4282">
        <v>5.2255999999999991</v>
      </c>
    </row>
    <row r="4283" spans="1:6" x14ac:dyDescent="0.25">
      <c r="A4283" t="s">
        <v>6175</v>
      </c>
      <c r="B4283" t="s">
        <v>31</v>
      </c>
      <c r="C4283" t="s">
        <v>35</v>
      </c>
      <c r="D4283" t="s">
        <v>6176</v>
      </c>
      <c r="E4283">
        <v>69.263999999999996</v>
      </c>
      <c r="F4283">
        <v>14.62239999999999</v>
      </c>
    </row>
    <row r="4284" spans="1:6" x14ac:dyDescent="0.25">
      <c r="A4284" t="s">
        <v>7390</v>
      </c>
      <c r="B4284" t="s">
        <v>45</v>
      </c>
      <c r="C4284" t="s">
        <v>46</v>
      </c>
      <c r="D4284" t="s">
        <v>7391</v>
      </c>
      <c r="E4284">
        <v>3.69</v>
      </c>
      <c r="F4284">
        <v>1.7343</v>
      </c>
    </row>
    <row r="4285" spans="1:6" x14ac:dyDescent="0.25">
      <c r="A4285" t="s">
        <v>6375</v>
      </c>
      <c r="B4285" t="s">
        <v>45</v>
      </c>
      <c r="C4285" t="s">
        <v>74</v>
      </c>
      <c r="D4285" t="s">
        <v>6376</v>
      </c>
      <c r="E4285">
        <v>1103.97</v>
      </c>
      <c r="F4285">
        <v>496.78649999999993</v>
      </c>
    </row>
    <row r="4286" spans="1:6" x14ac:dyDescent="0.25">
      <c r="A4286" t="s">
        <v>4416</v>
      </c>
      <c r="B4286" t="s">
        <v>31</v>
      </c>
      <c r="C4286" t="s">
        <v>32</v>
      </c>
      <c r="D4286" t="s">
        <v>4417</v>
      </c>
      <c r="E4286">
        <v>246.13279999999997</v>
      </c>
      <c r="F4286">
        <v>-76.011599999999973</v>
      </c>
    </row>
    <row r="4287" spans="1:6" x14ac:dyDescent="0.25">
      <c r="A4287" t="s">
        <v>44</v>
      </c>
      <c r="B4287" t="s">
        <v>45</v>
      </c>
      <c r="C4287" t="s">
        <v>46</v>
      </c>
      <c r="D4287" t="s">
        <v>47</v>
      </c>
      <c r="E4287">
        <v>11.696</v>
      </c>
      <c r="F4287">
        <v>3.9473999999999996</v>
      </c>
    </row>
    <row r="4288" spans="1:6" x14ac:dyDescent="0.25">
      <c r="A4288" t="s">
        <v>6861</v>
      </c>
      <c r="B4288" t="s">
        <v>70</v>
      </c>
      <c r="C4288" t="s">
        <v>1218</v>
      </c>
      <c r="D4288" t="s">
        <v>6862</v>
      </c>
      <c r="E4288">
        <v>439.99200000000002</v>
      </c>
      <c r="F4288">
        <v>164.99700000000001</v>
      </c>
    </row>
    <row r="4289" spans="1:6" x14ac:dyDescent="0.25">
      <c r="A4289" t="s">
        <v>1778</v>
      </c>
      <c r="B4289" t="s">
        <v>45</v>
      </c>
      <c r="C4289" t="s">
        <v>58</v>
      </c>
      <c r="D4289" t="s">
        <v>1779</v>
      </c>
      <c r="E4289">
        <v>64.784000000000006</v>
      </c>
      <c r="F4289">
        <v>-12.956800000000005</v>
      </c>
    </row>
    <row r="4290" spans="1:6" x14ac:dyDescent="0.25">
      <c r="A4290" t="s">
        <v>4809</v>
      </c>
      <c r="B4290" t="s">
        <v>45</v>
      </c>
      <c r="C4290" t="s">
        <v>74</v>
      </c>
      <c r="D4290" t="s">
        <v>4810</v>
      </c>
      <c r="E4290">
        <v>33.279999999999994</v>
      </c>
      <c r="F4290">
        <v>-49.92</v>
      </c>
    </row>
    <row r="4291" spans="1:6" x14ac:dyDescent="0.25">
      <c r="A4291" t="s">
        <v>2768</v>
      </c>
      <c r="B4291" t="s">
        <v>45</v>
      </c>
      <c r="C4291" t="s">
        <v>89</v>
      </c>
      <c r="D4291" t="s">
        <v>2769</v>
      </c>
      <c r="E4291">
        <v>14.088000000000001</v>
      </c>
      <c r="F4291">
        <v>4.9307999999999996</v>
      </c>
    </row>
    <row r="4292" spans="1:6" x14ac:dyDescent="0.25">
      <c r="A4292" t="s">
        <v>1234</v>
      </c>
      <c r="B4292" t="s">
        <v>45</v>
      </c>
      <c r="C4292" t="s">
        <v>67</v>
      </c>
      <c r="D4292" t="s">
        <v>1235</v>
      </c>
      <c r="E4292">
        <v>11.16</v>
      </c>
      <c r="F4292">
        <v>2.7899999999999991</v>
      </c>
    </row>
    <row r="4293" spans="1:6" x14ac:dyDescent="0.25">
      <c r="A4293" t="s">
        <v>884</v>
      </c>
      <c r="B4293" t="s">
        <v>31</v>
      </c>
      <c r="C4293" t="s">
        <v>55</v>
      </c>
      <c r="D4293" t="s">
        <v>885</v>
      </c>
      <c r="E4293">
        <v>896.32799999999997</v>
      </c>
      <c r="F4293">
        <v>22.408199999999994</v>
      </c>
    </row>
    <row r="4294" spans="1:6" x14ac:dyDescent="0.25">
      <c r="A4294" t="s">
        <v>4578</v>
      </c>
      <c r="B4294" t="s">
        <v>45</v>
      </c>
      <c r="C4294" t="s">
        <v>77</v>
      </c>
      <c r="D4294" t="s">
        <v>4579</v>
      </c>
      <c r="E4294">
        <v>189</v>
      </c>
      <c r="F4294">
        <v>68.039999999999992</v>
      </c>
    </row>
    <row r="4295" spans="1:6" x14ac:dyDescent="0.25">
      <c r="A4295" t="s">
        <v>740</v>
      </c>
      <c r="B4295" t="s">
        <v>70</v>
      </c>
      <c r="C4295" t="s">
        <v>71</v>
      </c>
      <c r="D4295" t="s">
        <v>741</v>
      </c>
      <c r="E4295">
        <v>53.981999999999999</v>
      </c>
      <c r="F4295">
        <v>-10.796399999999995</v>
      </c>
    </row>
    <row r="4296" spans="1:6" x14ac:dyDescent="0.25">
      <c r="A4296" t="s">
        <v>927</v>
      </c>
      <c r="B4296" t="s">
        <v>31</v>
      </c>
      <c r="C4296" t="s">
        <v>55</v>
      </c>
      <c r="D4296" t="s">
        <v>928</v>
      </c>
      <c r="E4296">
        <v>177.22499999999999</v>
      </c>
      <c r="F4296">
        <v>-120.51299999999998</v>
      </c>
    </row>
    <row r="4297" spans="1:6" x14ac:dyDescent="0.25">
      <c r="A4297" t="s">
        <v>7157</v>
      </c>
      <c r="B4297" t="s">
        <v>31</v>
      </c>
      <c r="C4297" t="s">
        <v>64</v>
      </c>
      <c r="D4297" t="s">
        <v>7158</v>
      </c>
      <c r="E4297">
        <v>129.39000000000001</v>
      </c>
      <c r="F4297">
        <v>54.343800000000009</v>
      </c>
    </row>
    <row r="4298" spans="1:6" x14ac:dyDescent="0.25">
      <c r="A4298" t="s">
        <v>4097</v>
      </c>
      <c r="B4298" t="s">
        <v>45</v>
      </c>
      <c r="C4298" t="s">
        <v>58</v>
      </c>
      <c r="D4298" t="s">
        <v>4098</v>
      </c>
      <c r="E4298">
        <v>54.32</v>
      </c>
      <c r="F4298">
        <v>0.54319999999999879</v>
      </c>
    </row>
    <row r="4299" spans="1:6" x14ac:dyDescent="0.25">
      <c r="A4299" t="s">
        <v>6154</v>
      </c>
      <c r="B4299" t="s">
        <v>70</v>
      </c>
      <c r="C4299" t="s">
        <v>71</v>
      </c>
      <c r="D4299" t="s">
        <v>6155</v>
      </c>
      <c r="E4299">
        <v>4367.8960000000006</v>
      </c>
      <c r="F4299">
        <v>327.59220000000005</v>
      </c>
    </row>
    <row r="4300" spans="1:6" x14ac:dyDescent="0.25">
      <c r="A4300" t="s">
        <v>4713</v>
      </c>
      <c r="B4300" t="s">
        <v>45</v>
      </c>
      <c r="C4300" t="s">
        <v>89</v>
      </c>
      <c r="D4300" t="s">
        <v>4714</v>
      </c>
      <c r="E4300">
        <v>49.568000000000005</v>
      </c>
      <c r="F4300">
        <v>15.489999999999997</v>
      </c>
    </row>
    <row r="4301" spans="1:6" x14ac:dyDescent="0.25">
      <c r="A4301" t="s">
        <v>2864</v>
      </c>
      <c r="B4301" t="s">
        <v>45</v>
      </c>
      <c r="C4301" t="s">
        <v>77</v>
      </c>
      <c r="D4301" t="s">
        <v>2865</v>
      </c>
      <c r="E4301">
        <v>161.376</v>
      </c>
      <c r="F4301">
        <v>12.103199999999994</v>
      </c>
    </row>
    <row r="4302" spans="1:6" x14ac:dyDescent="0.25">
      <c r="A4302" t="s">
        <v>3323</v>
      </c>
      <c r="B4302" t="s">
        <v>31</v>
      </c>
      <c r="C4302" t="s">
        <v>64</v>
      </c>
      <c r="D4302" t="s">
        <v>3324</v>
      </c>
      <c r="E4302">
        <v>2.7840000000000003</v>
      </c>
      <c r="F4302">
        <v>0.41759999999999986</v>
      </c>
    </row>
    <row r="4303" spans="1:6" x14ac:dyDescent="0.25">
      <c r="A4303" t="s">
        <v>3269</v>
      </c>
      <c r="B4303" t="s">
        <v>45</v>
      </c>
      <c r="C4303" t="s">
        <v>89</v>
      </c>
      <c r="D4303" t="s">
        <v>3270</v>
      </c>
      <c r="E4303">
        <v>8.7200000000000006</v>
      </c>
      <c r="F4303">
        <v>2.9429999999999992</v>
      </c>
    </row>
    <row r="4304" spans="1:6" x14ac:dyDescent="0.25">
      <c r="A4304" t="s">
        <v>1130</v>
      </c>
      <c r="B4304" t="s">
        <v>45</v>
      </c>
      <c r="C4304" t="s">
        <v>67</v>
      </c>
      <c r="D4304" t="s">
        <v>1131</v>
      </c>
      <c r="E4304">
        <v>3.9119999999999999</v>
      </c>
      <c r="F4304">
        <v>1.0269000000000001</v>
      </c>
    </row>
    <row r="4305" spans="1:6" x14ac:dyDescent="0.25">
      <c r="A4305" t="s">
        <v>2991</v>
      </c>
      <c r="B4305" t="s">
        <v>45</v>
      </c>
      <c r="C4305" t="s">
        <v>172</v>
      </c>
      <c r="D4305" t="s">
        <v>2992</v>
      </c>
      <c r="E4305">
        <v>59.751999999999995</v>
      </c>
      <c r="F4305">
        <v>19.4194</v>
      </c>
    </row>
    <row r="4306" spans="1:6" x14ac:dyDescent="0.25">
      <c r="A4306" t="s">
        <v>1816</v>
      </c>
      <c r="B4306" t="s">
        <v>31</v>
      </c>
      <c r="C4306" t="s">
        <v>64</v>
      </c>
      <c r="D4306" t="s">
        <v>1817</v>
      </c>
      <c r="E4306">
        <v>63.92</v>
      </c>
      <c r="F4306">
        <v>3.195999999999998</v>
      </c>
    </row>
    <row r="4307" spans="1:6" x14ac:dyDescent="0.25">
      <c r="A4307" t="s">
        <v>6309</v>
      </c>
      <c r="B4307" t="s">
        <v>70</v>
      </c>
      <c r="C4307" t="s">
        <v>71</v>
      </c>
      <c r="D4307" t="s">
        <v>6310</v>
      </c>
      <c r="E4307">
        <v>383.96000000000004</v>
      </c>
      <c r="F4307">
        <v>38.396000000000015</v>
      </c>
    </row>
    <row r="4308" spans="1:6" x14ac:dyDescent="0.25">
      <c r="A4308" t="s">
        <v>1970</v>
      </c>
      <c r="B4308" t="s">
        <v>45</v>
      </c>
      <c r="C4308" t="s">
        <v>74</v>
      </c>
      <c r="D4308" t="s">
        <v>1971</v>
      </c>
      <c r="E4308">
        <v>7.7520000000000007</v>
      </c>
      <c r="F4308">
        <v>2.8100999999999998</v>
      </c>
    </row>
    <row r="4309" spans="1:6" x14ac:dyDescent="0.25">
      <c r="A4309" t="s">
        <v>1201</v>
      </c>
      <c r="B4309" t="s">
        <v>45</v>
      </c>
      <c r="C4309" t="s">
        <v>74</v>
      </c>
      <c r="D4309" t="s">
        <v>1202</v>
      </c>
      <c r="E4309">
        <v>33.568000000000005</v>
      </c>
      <c r="F4309">
        <v>11.748799999999997</v>
      </c>
    </row>
    <row r="4310" spans="1:6" x14ac:dyDescent="0.25">
      <c r="A4310" t="s">
        <v>5165</v>
      </c>
      <c r="B4310" t="s">
        <v>70</v>
      </c>
      <c r="C4310" t="s">
        <v>71</v>
      </c>
      <c r="D4310" t="s">
        <v>5166</v>
      </c>
      <c r="E4310">
        <v>666.34400000000005</v>
      </c>
      <c r="F4310">
        <v>66.634399999999971</v>
      </c>
    </row>
    <row r="4311" spans="1:6" x14ac:dyDescent="0.25">
      <c r="A4311" t="s">
        <v>1440</v>
      </c>
      <c r="B4311" t="s">
        <v>31</v>
      </c>
      <c r="C4311" t="s">
        <v>55</v>
      </c>
      <c r="D4311" t="s">
        <v>1441</v>
      </c>
      <c r="E4311">
        <v>573.72799999999995</v>
      </c>
      <c r="F4311">
        <v>-64.544399999999968</v>
      </c>
    </row>
    <row r="4312" spans="1:6" x14ac:dyDescent="0.25">
      <c r="A4312" t="s">
        <v>2446</v>
      </c>
      <c r="B4312" t="s">
        <v>45</v>
      </c>
      <c r="C4312" t="s">
        <v>74</v>
      </c>
      <c r="D4312" t="s">
        <v>2447</v>
      </c>
      <c r="E4312">
        <v>21.936000000000003</v>
      </c>
      <c r="F4312">
        <v>8.2259999999999991</v>
      </c>
    </row>
    <row r="4313" spans="1:6" x14ac:dyDescent="0.25">
      <c r="A4313" t="s">
        <v>5781</v>
      </c>
      <c r="B4313" t="s">
        <v>45</v>
      </c>
      <c r="C4313" t="s">
        <v>89</v>
      </c>
      <c r="D4313" t="s">
        <v>5782</v>
      </c>
      <c r="E4313">
        <v>19.440000000000001</v>
      </c>
      <c r="F4313">
        <v>9.3312000000000008</v>
      </c>
    </row>
    <row r="4314" spans="1:6" x14ac:dyDescent="0.25">
      <c r="A4314" t="s">
        <v>7409</v>
      </c>
      <c r="B4314" t="s">
        <v>70</v>
      </c>
      <c r="C4314" t="s">
        <v>683</v>
      </c>
      <c r="D4314" t="s">
        <v>7410</v>
      </c>
      <c r="E4314">
        <v>447.96800000000007</v>
      </c>
      <c r="F4314">
        <v>139.98999999999995</v>
      </c>
    </row>
    <row r="4315" spans="1:6" x14ac:dyDescent="0.25">
      <c r="A4315" t="s">
        <v>7127</v>
      </c>
      <c r="B4315" t="s">
        <v>45</v>
      </c>
      <c r="C4315" t="s">
        <v>77</v>
      </c>
      <c r="D4315" t="s">
        <v>7128</v>
      </c>
      <c r="E4315">
        <v>16.78</v>
      </c>
      <c r="F4315">
        <v>4.1950000000000003</v>
      </c>
    </row>
    <row r="4316" spans="1:6" x14ac:dyDescent="0.25">
      <c r="A4316" t="s">
        <v>6762</v>
      </c>
      <c r="B4316" t="s">
        <v>45</v>
      </c>
      <c r="C4316" t="s">
        <v>67</v>
      </c>
      <c r="D4316" t="s">
        <v>3042</v>
      </c>
      <c r="E4316">
        <v>20.96</v>
      </c>
      <c r="F4316">
        <v>5.24</v>
      </c>
    </row>
    <row r="4317" spans="1:6" x14ac:dyDescent="0.25">
      <c r="A4317" t="s">
        <v>3151</v>
      </c>
      <c r="B4317" t="s">
        <v>45</v>
      </c>
      <c r="C4317" t="s">
        <v>74</v>
      </c>
      <c r="D4317" t="s">
        <v>3152</v>
      </c>
      <c r="E4317">
        <v>88.751999999999995</v>
      </c>
      <c r="F4317">
        <v>27.734999999999996</v>
      </c>
    </row>
    <row r="4318" spans="1:6" x14ac:dyDescent="0.25">
      <c r="A4318" t="s">
        <v>2086</v>
      </c>
      <c r="B4318" t="s">
        <v>45</v>
      </c>
      <c r="C4318" t="s">
        <v>58</v>
      </c>
      <c r="D4318" t="s">
        <v>2087</v>
      </c>
      <c r="E4318">
        <v>304.23</v>
      </c>
      <c r="F4318">
        <v>9.126899999999992</v>
      </c>
    </row>
    <row r="4319" spans="1:6" x14ac:dyDescent="0.25">
      <c r="A4319" t="s">
        <v>2162</v>
      </c>
      <c r="B4319" t="s">
        <v>45</v>
      </c>
      <c r="C4319" t="s">
        <v>172</v>
      </c>
      <c r="D4319" t="s">
        <v>2163</v>
      </c>
      <c r="E4319">
        <v>167.86</v>
      </c>
      <c r="F4319">
        <v>78.894199999999998</v>
      </c>
    </row>
    <row r="4320" spans="1:6" x14ac:dyDescent="0.25">
      <c r="A4320" t="s">
        <v>7415</v>
      </c>
      <c r="B4320" t="s">
        <v>31</v>
      </c>
      <c r="C4320" t="s">
        <v>64</v>
      </c>
      <c r="D4320" t="s">
        <v>7416</v>
      </c>
      <c r="E4320">
        <v>82.38</v>
      </c>
      <c r="F4320">
        <v>25.537799999999997</v>
      </c>
    </row>
    <row r="4321" spans="1:6" x14ac:dyDescent="0.25">
      <c r="A4321" t="s">
        <v>4557</v>
      </c>
      <c r="B4321" t="s">
        <v>70</v>
      </c>
      <c r="C4321" t="s">
        <v>71</v>
      </c>
      <c r="D4321" t="s">
        <v>4558</v>
      </c>
      <c r="E4321">
        <v>23.976000000000003</v>
      </c>
      <c r="F4321">
        <v>-5.694300000000001</v>
      </c>
    </row>
    <row r="4322" spans="1:6" x14ac:dyDescent="0.25">
      <c r="A4322" t="s">
        <v>5276</v>
      </c>
      <c r="B4322" t="s">
        <v>45</v>
      </c>
      <c r="C4322" t="s">
        <v>58</v>
      </c>
      <c r="D4322" t="s">
        <v>5277</v>
      </c>
      <c r="E4322">
        <v>33.29</v>
      </c>
      <c r="F4322">
        <v>7.9895999999999994</v>
      </c>
    </row>
    <row r="4323" spans="1:6" x14ac:dyDescent="0.25">
      <c r="A4323" t="s">
        <v>1728</v>
      </c>
      <c r="B4323" t="s">
        <v>45</v>
      </c>
      <c r="C4323" t="s">
        <v>74</v>
      </c>
      <c r="D4323" t="s">
        <v>1729</v>
      </c>
      <c r="E4323">
        <v>14.952000000000004</v>
      </c>
      <c r="F4323">
        <v>-11.961599999999997</v>
      </c>
    </row>
    <row r="4324" spans="1:6" x14ac:dyDescent="0.25">
      <c r="A4324" t="s">
        <v>5794</v>
      </c>
      <c r="B4324" t="s">
        <v>70</v>
      </c>
      <c r="C4324" t="s">
        <v>71</v>
      </c>
      <c r="D4324" t="s">
        <v>5795</v>
      </c>
      <c r="E4324">
        <v>323.98199999999997</v>
      </c>
      <c r="F4324">
        <v>-80.995500000000021</v>
      </c>
    </row>
    <row r="4325" spans="1:6" x14ac:dyDescent="0.25">
      <c r="A4325" t="s">
        <v>1255</v>
      </c>
      <c r="B4325" t="s">
        <v>45</v>
      </c>
      <c r="C4325" t="s">
        <v>74</v>
      </c>
      <c r="D4325" t="s">
        <v>1256</v>
      </c>
      <c r="E4325">
        <v>2.2860000000000005</v>
      </c>
      <c r="F4325">
        <v>-1.6763999999999997</v>
      </c>
    </row>
    <row r="4326" spans="1:6" x14ac:dyDescent="0.25">
      <c r="A4326" t="s">
        <v>3430</v>
      </c>
      <c r="B4326" t="s">
        <v>45</v>
      </c>
      <c r="C4326" t="s">
        <v>67</v>
      </c>
      <c r="D4326" t="s">
        <v>3431</v>
      </c>
      <c r="E4326">
        <v>14.352000000000002</v>
      </c>
      <c r="F4326">
        <v>0.8969999999999998</v>
      </c>
    </row>
    <row r="4327" spans="1:6" x14ac:dyDescent="0.25">
      <c r="A4327" t="s">
        <v>4175</v>
      </c>
      <c r="B4327" t="s">
        <v>70</v>
      </c>
      <c r="C4327" t="s">
        <v>160</v>
      </c>
      <c r="D4327" t="s">
        <v>4176</v>
      </c>
      <c r="E4327">
        <v>71.975999999999999</v>
      </c>
      <c r="F4327">
        <v>0.89969999999999573</v>
      </c>
    </row>
    <row r="4328" spans="1:6" x14ac:dyDescent="0.25">
      <c r="A4328" t="s">
        <v>5410</v>
      </c>
      <c r="B4328" t="s">
        <v>45</v>
      </c>
      <c r="C4328" t="s">
        <v>67</v>
      </c>
      <c r="D4328" t="s">
        <v>5411</v>
      </c>
      <c r="E4328">
        <v>9.2099999999999991</v>
      </c>
      <c r="F4328">
        <v>2.3025000000000002</v>
      </c>
    </row>
    <row r="4329" spans="1:6" x14ac:dyDescent="0.25">
      <c r="A4329" t="s">
        <v>6749</v>
      </c>
      <c r="B4329" t="s">
        <v>45</v>
      </c>
      <c r="C4329" t="s">
        <v>89</v>
      </c>
      <c r="D4329" t="s">
        <v>6750</v>
      </c>
      <c r="E4329">
        <v>18</v>
      </c>
      <c r="F4329">
        <v>8.2799999999999994</v>
      </c>
    </row>
    <row r="4330" spans="1:6" x14ac:dyDescent="0.25">
      <c r="A4330" t="s">
        <v>6082</v>
      </c>
      <c r="B4330" t="s">
        <v>45</v>
      </c>
      <c r="C4330" t="s">
        <v>89</v>
      </c>
      <c r="D4330" t="s">
        <v>6083</v>
      </c>
      <c r="E4330">
        <v>42.929999999999993</v>
      </c>
      <c r="F4330">
        <v>19.318499999999997</v>
      </c>
    </row>
    <row r="4331" spans="1:6" x14ac:dyDescent="0.25">
      <c r="A4331" t="s">
        <v>7422</v>
      </c>
      <c r="B4331" t="s">
        <v>45</v>
      </c>
      <c r="C4331" t="s">
        <v>89</v>
      </c>
      <c r="D4331" t="s">
        <v>7423</v>
      </c>
      <c r="E4331">
        <v>15.552000000000003</v>
      </c>
      <c r="F4331">
        <v>5.4432</v>
      </c>
    </row>
    <row r="4332" spans="1:6" x14ac:dyDescent="0.25">
      <c r="A4332" t="s">
        <v>2207</v>
      </c>
      <c r="B4332" t="s">
        <v>45</v>
      </c>
      <c r="C4332" t="s">
        <v>77</v>
      </c>
      <c r="D4332" t="s">
        <v>2208</v>
      </c>
      <c r="E4332">
        <v>17.920000000000002</v>
      </c>
      <c r="F4332">
        <v>1.1200000000000001</v>
      </c>
    </row>
    <row r="4333" spans="1:6" x14ac:dyDescent="0.25">
      <c r="A4333" t="s">
        <v>389</v>
      </c>
      <c r="B4333" t="s">
        <v>70</v>
      </c>
      <c r="C4333" t="s">
        <v>160</v>
      </c>
      <c r="D4333" t="s">
        <v>390</v>
      </c>
      <c r="E4333">
        <v>19.989999999999998</v>
      </c>
      <c r="F4333">
        <v>6.796599999999998</v>
      </c>
    </row>
    <row r="4334" spans="1:6" x14ac:dyDescent="0.25">
      <c r="A4334" t="s">
        <v>6723</v>
      </c>
      <c r="B4334" t="s">
        <v>45</v>
      </c>
      <c r="C4334" t="s">
        <v>74</v>
      </c>
      <c r="D4334" t="s">
        <v>6724</v>
      </c>
      <c r="E4334">
        <v>22.92</v>
      </c>
      <c r="F4334">
        <v>8.0219999999999985</v>
      </c>
    </row>
    <row r="4335" spans="1:6" x14ac:dyDescent="0.25">
      <c r="A4335" t="s">
        <v>7429</v>
      </c>
      <c r="B4335" t="s">
        <v>70</v>
      </c>
      <c r="C4335" t="s">
        <v>160</v>
      </c>
      <c r="D4335" t="s">
        <v>7430</v>
      </c>
      <c r="E4335">
        <v>50.88</v>
      </c>
      <c r="F4335">
        <v>14.628000000000005</v>
      </c>
    </row>
    <row r="4336" spans="1:6" x14ac:dyDescent="0.25">
      <c r="A4336" t="s">
        <v>3252</v>
      </c>
      <c r="B4336" t="s">
        <v>45</v>
      </c>
      <c r="C4336" t="s">
        <v>172</v>
      </c>
      <c r="D4336" t="s">
        <v>3253</v>
      </c>
      <c r="E4336">
        <v>27.312000000000001</v>
      </c>
      <c r="F4336">
        <v>9.2178000000000004</v>
      </c>
    </row>
    <row r="4337" spans="1:6" x14ac:dyDescent="0.25">
      <c r="A4337" t="s">
        <v>7433</v>
      </c>
      <c r="B4337" t="s">
        <v>45</v>
      </c>
      <c r="C4337" t="s">
        <v>172</v>
      </c>
      <c r="D4337" t="s">
        <v>7434</v>
      </c>
      <c r="E4337">
        <v>7.9200000000000008</v>
      </c>
      <c r="F4337">
        <v>2.7719999999999994</v>
      </c>
    </row>
    <row r="4338" spans="1:6" x14ac:dyDescent="0.25">
      <c r="A4338" t="s">
        <v>4420</v>
      </c>
      <c r="B4338" t="s">
        <v>31</v>
      </c>
      <c r="C4338" t="s">
        <v>64</v>
      </c>
      <c r="D4338" t="s">
        <v>4421</v>
      </c>
      <c r="E4338">
        <v>14.368000000000002</v>
      </c>
      <c r="F4338">
        <v>3.9512</v>
      </c>
    </row>
    <row r="4339" spans="1:6" x14ac:dyDescent="0.25">
      <c r="A4339" t="s">
        <v>1417</v>
      </c>
      <c r="B4339" t="s">
        <v>70</v>
      </c>
      <c r="C4339" t="s">
        <v>160</v>
      </c>
      <c r="D4339" t="s">
        <v>1418</v>
      </c>
      <c r="E4339">
        <v>107.97</v>
      </c>
      <c r="F4339">
        <v>22.6737</v>
      </c>
    </row>
    <row r="4340" spans="1:6" x14ac:dyDescent="0.25">
      <c r="A4340" t="s">
        <v>319</v>
      </c>
      <c r="B4340" t="s">
        <v>45</v>
      </c>
      <c r="C4340" t="s">
        <v>89</v>
      </c>
      <c r="D4340" t="s">
        <v>320</v>
      </c>
      <c r="E4340">
        <v>113.82</v>
      </c>
      <c r="F4340">
        <v>53.495399999999989</v>
      </c>
    </row>
    <row r="4341" spans="1:6" x14ac:dyDescent="0.25">
      <c r="A4341" t="s">
        <v>3819</v>
      </c>
      <c r="B4341" t="s">
        <v>45</v>
      </c>
      <c r="C4341" t="s">
        <v>89</v>
      </c>
      <c r="D4341" t="s">
        <v>3820</v>
      </c>
      <c r="E4341">
        <v>5.1840000000000011</v>
      </c>
      <c r="F4341">
        <v>1.8144</v>
      </c>
    </row>
    <row r="4342" spans="1:6" x14ac:dyDescent="0.25">
      <c r="A4342" t="s">
        <v>1426</v>
      </c>
      <c r="B4342" t="s">
        <v>45</v>
      </c>
      <c r="C4342" t="s">
        <v>67</v>
      </c>
      <c r="D4342" t="s">
        <v>1427</v>
      </c>
      <c r="E4342">
        <v>16.28</v>
      </c>
      <c r="F4342">
        <v>6.5120000000000005</v>
      </c>
    </row>
    <row r="4343" spans="1:6" x14ac:dyDescent="0.25">
      <c r="A4343" t="s">
        <v>1017</v>
      </c>
      <c r="B4343" t="s">
        <v>45</v>
      </c>
      <c r="C4343" t="s">
        <v>58</v>
      </c>
      <c r="D4343" t="s">
        <v>1018</v>
      </c>
      <c r="E4343">
        <v>544.38</v>
      </c>
      <c r="F4343">
        <v>157.87019999999993</v>
      </c>
    </row>
    <row r="4344" spans="1:6" x14ac:dyDescent="0.25">
      <c r="A4344" t="s">
        <v>3595</v>
      </c>
      <c r="B4344" t="s">
        <v>45</v>
      </c>
      <c r="C4344" t="s">
        <v>74</v>
      </c>
      <c r="D4344" t="s">
        <v>3596</v>
      </c>
      <c r="E4344">
        <v>19.824000000000002</v>
      </c>
      <c r="F4344">
        <v>6.690599999999999</v>
      </c>
    </row>
    <row r="4345" spans="1:6" x14ac:dyDescent="0.25">
      <c r="A4345" t="s">
        <v>4287</v>
      </c>
      <c r="B4345" t="s">
        <v>70</v>
      </c>
      <c r="C4345" t="s">
        <v>71</v>
      </c>
      <c r="D4345" t="s">
        <v>4288</v>
      </c>
      <c r="E4345">
        <v>657.50400000000002</v>
      </c>
      <c r="F4345">
        <v>-131.50080000000005</v>
      </c>
    </row>
    <row r="4346" spans="1:6" x14ac:dyDescent="0.25">
      <c r="A4346" t="s">
        <v>457</v>
      </c>
      <c r="B4346" t="s">
        <v>70</v>
      </c>
      <c r="C4346" t="s">
        <v>160</v>
      </c>
      <c r="D4346" t="s">
        <v>458</v>
      </c>
      <c r="E4346">
        <v>99.54</v>
      </c>
      <c r="F4346">
        <v>10.949399999999997</v>
      </c>
    </row>
    <row r="4347" spans="1:6" x14ac:dyDescent="0.25">
      <c r="A4347" t="s">
        <v>4550</v>
      </c>
      <c r="B4347" t="s">
        <v>70</v>
      </c>
      <c r="C4347" t="s">
        <v>160</v>
      </c>
      <c r="D4347" t="s">
        <v>4551</v>
      </c>
      <c r="E4347">
        <v>199.96</v>
      </c>
      <c r="F4347">
        <v>85.982800000000012</v>
      </c>
    </row>
    <row r="4348" spans="1:6" x14ac:dyDescent="0.25">
      <c r="A4348" t="s">
        <v>2560</v>
      </c>
      <c r="B4348" t="s">
        <v>31</v>
      </c>
      <c r="C4348" t="s">
        <v>35</v>
      </c>
      <c r="D4348" t="s">
        <v>2561</v>
      </c>
      <c r="E4348">
        <v>631.78200000000004</v>
      </c>
      <c r="F4348">
        <v>140.39599999999993</v>
      </c>
    </row>
    <row r="4349" spans="1:6" x14ac:dyDescent="0.25">
      <c r="A4349" t="s">
        <v>7442</v>
      </c>
      <c r="B4349" t="s">
        <v>31</v>
      </c>
      <c r="C4349" t="s">
        <v>64</v>
      </c>
      <c r="D4349" t="s">
        <v>7443</v>
      </c>
      <c r="E4349">
        <v>60.72</v>
      </c>
      <c r="F4349">
        <v>26.1096</v>
      </c>
    </row>
    <row r="4350" spans="1:6" x14ac:dyDescent="0.25">
      <c r="A4350" t="s">
        <v>2562</v>
      </c>
      <c r="B4350" t="s">
        <v>45</v>
      </c>
      <c r="C4350" t="s">
        <v>74</v>
      </c>
      <c r="D4350" t="s">
        <v>2563</v>
      </c>
      <c r="E4350">
        <v>20.724000000000004</v>
      </c>
      <c r="F4350">
        <v>-15.197599999999994</v>
      </c>
    </row>
    <row r="4351" spans="1:6" x14ac:dyDescent="0.25">
      <c r="A4351" t="s">
        <v>1546</v>
      </c>
      <c r="B4351" t="s">
        <v>45</v>
      </c>
      <c r="C4351" t="s">
        <v>58</v>
      </c>
      <c r="D4351" t="s">
        <v>1547</v>
      </c>
      <c r="E4351">
        <v>415.87200000000007</v>
      </c>
      <c r="F4351">
        <v>-41.587199999999996</v>
      </c>
    </row>
    <row r="4352" spans="1:6" x14ac:dyDescent="0.25">
      <c r="A4352" t="s">
        <v>1828</v>
      </c>
      <c r="B4352" t="s">
        <v>45</v>
      </c>
      <c r="C4352" t="s">
        <v>58</v>
      </c>
      <c r="D4352" t="s">
        <v>1829</v>
      </c>
      <c r="E4352">
        <v>16.768000000000001</v>
      </c>
      <c r="F4352">
        <v>1.4672000000000001</v>
      </c>
    </row>
    <row r="4353" spans="1:6" x14ac:dyDescent="0.25">
      <c r="A4353" t="s">
        <v>2574</v>
      </c>
      <c r="B4353" t="s">
        <v>70</v>
      </c>
      <c r="C4353" t="s">
        <v>160</v>
      </c>
      <c r="D4353" t="s">
        <v>2575</v>
      </c>
      <c r="E4353">
        <v>27.12</v>
      </c>
      <c r="F4353">
        <v>-4.7460000000000013</v>
      </c>
    </row>
    <row r="4354" spans="1:6" x14ac:dyDescent="0.25">
      <c r="A4354" t="s">
        <v>7169</v>
      </c>
      <c r="B4354" t="s">
        <v>70</v>
      </c>
      <c r="C4354" t="s">
        <v>71</v>
      </c>
      <c r="D4354" t="s">
        <v>7170</v>
      </c>
      <c r="E4354">
        <v>95.84</v>
      </c>
      <c r="F4354">
        <v>34.741999999999997</v>
      </c>
    </row>
    <row r="4355" spans="1:6" x14ac:dyDescent="0.25">
      <c r="A4355" t="s">
        <v>1983</v>
      </c>
      <c r="B4355" t="s">
        <v>45</v>
      </c>
      <c r="C4355" t="s">
        <v>89</v>
      </c>
      <c r="D4355" t="s">
        <v>1984</v>
      </c>
      <c r="E4355">
        <v>12.96</v>
      </c>
      <c r="F4355">
        <v>6.2208000000000006</v>
      </c>
    </row>
    <row r="4356" spans="1:6" x14ac:dyDescent="0.25">
      <c r="A4356" t="s">
        <v>2904</v>
      </c>
      <c r="B4356" t="s">
        <v>45</v>
      </c>
      <c r="C4356" t="s">
        <v>74</v>
      </c>
      <c r="D4356" t="s">
        <v>2905</v>
      </c>
      <c r="E4356">
        <v>19.008000000000003</v>
      </c>
      <c r="F4356">
        <v>-12.671999999999997</v>
      </c>
    </row>
    <row r="4357" spans="1:6" x14ac:dyDescent="0.25">
      <c r="A4357" t="s">
        <v>2697</v>
      </c>
      <c r="B4357" t="s">
        <v>45</v>
      </c>
      <c r="C4357" t="s">
        <v>74</v>
      </c>
      <c r="D4357" t="s">
        <v>2698</v>
      </c>
      <c r="E4357">
        <v>1598.0580000000002</v>
      </c>
      <c r="F4357">
        <v>-1065.3719999999998</v>
      </c>
    </row>
    <row r="4358" spans="1:6" x14ac:dyDescent="0.25">
      <c r="A4358" t="s">
        <v>2668</v>
      </c>
      <c r="B4358" t="s">
        <v>45</v>
      </c>
      <c r="C4358" t="s">
        <v>67</v>
      </c>
      <c r="D4358" t="s">
        <v>2669</v>
      </c>
      <c r="E4358">
        <v>36.96</v>
      </c>
      <c r="F4358">
        <v>12.011999999999999</v>
      </c>
    </row>
    <row r="4359" spans="1:6" x14ac:dyDescent="0.25">
      <c r="A4359" t="s">
        <v>1156</v>
      </c>
      <c r="B4359" t="s">
        <v>45</v>
      </c>
      <c r="C4359" t="s">
        <v>89</v>
      </c>
      <c r="D4359" t="s">
        <v>1157</v>
      </c>
      <c r="E4359">
        <v>10.368000000000002</v>
      </c>
      <c r="F4359">
        <v>3.6288</v>
      </c>
    </row>
    <row r="4360" spans="1:6" x14ac:dyDescent="0.25">
      <c r="A4360" t="s">
        <v>2438</v>
      </c>
      <c r="B4360" t="s">
        <v>31</v>
      </c>
      <c r="C4360" t="s">
        <v>64</v>
      </c>
      <c r="D4360" t="s">
        <v>2439</v>
      </c>
      <c r="E4360">
        <v>77.720000000000013</v>
      </c>
      <c r="F4360">
        <v>-66.061999999999998</v>
      </c>
    </row>
    <row r="4361" spans="1:6" x14ac:dyDescent="0.25">
      <c r="A4361" t="s">
        <v>3408</v>
      </c>
      <c r="B4361" t="s">
        <v>31</v>
      </c>
      <c r="C4361" t="s">
        <v>35</v>
      </c>
      <c r="D4361" t="s">
        <v>3409</v>
      </c>
      <c r="E4361">
        <v>520.46399999999994</v>
      </c>
      <c r="F4361">
        <v>-14.870399999999961</v>
      </c>
    </row>
    <row r="4362" spans="1:6" x14ac:dyDescent="0.25">
      <c r="A4362" t="s">
        <v>7453</v>
      </c>
      <c r="B4362" t="s">
        <v>45</v>
      </c>
      <c r="C4362" t="s">
        <v>89</v>
      </c>
      <c r="D4362" t="s">
        <v>185</v>
      </c>
      <c r="E4362">
        <v>111.96</v>
      </c>
      <c r="F4362">
        <v>54.860399999999998</v>
      </c>
    </row>
    <row r="4363" spans="1:6" x14ac:dyDescent="0.25">
      <c r="A4363" t="s">
        <v>527</v>
      </c>
      <c r="B4363" t="s">
        <v>70</v>
      </c>
      <c r="C4363" t="s">
        <v>71</v>
      </c>
      <c r="D4363" t="s">
        <v>528</v>
      </c>
      <c r="E4363">
        <v>29.160000000000004</v>
      </c>
      <c r="F4363">
        <v>8.4563999999999986</v>
      </c>
    </row>
    <row r="4364" spans="1:6" x14ac:dyDescent="0.25">
      <c r="A4364" t="s">
        <v>1569</v>
      </c>
      <c r="B4364" t="s">
        <v>45</v>
      </c>
      <c r="C4364" t="s">
        <v>67</v>
      </c>
      <c r="D4364" t="s">
        <v>1570</v>
      </c>
      <c r="E4364">
        <v>131.94</v>
      </c>
      <c r="F4364">
        <v>35.623800000000003</v>
      </c>
    </row>
    <row r="4365" spans="1:6" x14ac:dyDescent="0.25">
      <c r="A4365" t="s">
        <v>1248</v>
      </c>
      <c r="B4365" t="s">
        <v>45</v>
      </c>
      <c r="C4365" t="s">
        <v>67</v>
      </c>
      <c r="D4365" t="s">
        <v>1249</v>
      </c>
      <c r="E4365">
        <v>25.92</v>
      </c>
      <c r="F4365">
        <v>8.2943999999999996</v>
      </c>
    </row>
    <row r="4366" spans="1:6" x14ac:dyDescent="0.25">
      <c r="A4366" t="s">
        <v>2801</v>
      </c>
      <c r="B4366" t="s">
        <v>45</v>
      </c>
      <c r="C4366" t="s">
        <v>58</v>
      </c>
      <c r="D4366" t="s">
        <v>2802</v>
      </c>
      <c r="E4366">
        <v>704.76</v>
      </c>
      <c r="F4366">
        <v>162.09479999999996</v>
      </c>
    </row>
    <row r="4367" spans="1:6" x14ac:dyDescent="0.25">
      <c r="A4367" t="s">
        <v>4401</v>
      </c>
      <c r="B4367" t="s">
        <v>45</v>
      </c>
      <c r="C4367" t="s">
        <v>268</v>
      </c>
      <c r="D4367" t="s">
        <v>562</v>
      </c>
      <c r="E4367">
        <v>7.41</v>
      </c>
      <c r="F4367">
        <v>3.4827000000000004</v>
      </c>
    </row>
    <row r="4368" spans="1:6" x14ac:dyDescent="0.25">
      <c r="A4368" t="s">
        <v>6656</v>
      </c>
      <c r="B4368" t="s">
        <v>45</v>
      </c>
      <c r="C4368" t="s">
        <v>67</v>
      </c>
      <c r="D4368" t="s">
        <v>6657</v>
      </c>
      <c r="E4368">
        <v>21.5</v>
      </c>
      <c r="F4368">
        <v>7.094999999999998</v>
      </c>
    </row>
    <row r="4369" spans="1:6" x14ac:dyDescent="0.25">
      <c r="A4369" t="s">
        <v>5414</v>
      </c>
      <c r="B4369" t="s">
        <v>45</v>
      </c>
      <c r="C4369" t="s">
        <v>268</v>
      </c>
      <c r="D4369" t="s">
        <v>5415</v>
      </c>
      <c r="E4369">
        <v>10.528</v>
      </c>
      <c r="F4369">
        <v>3.2899999999999996</v>
      </c>
    </row>
    <row r="4370" spans="1:6" x14ac:dyDescent="0.25">
      <c r="A4370" t="s">
        <v>2462</v>
      </c>
      <c r="B4370" t="s">
        <v>45</v>
      </c>
      <c r="C4370" t="s">
        <v>89</v>
      </c>
      <c r="D4370" t="s">
        <v>2463</v>
      </c>
      <c r="E4370">
        <v>20.544000000000004</v>
      </c>
      <c r="F4370">
        <v>6.4199999999999964</v>
      </c>
    </row>
    <row r="4371" spans="1:6" x14ac:dyDescent="0.25">
      <c r="A4371" t="s">
        <v>2104</v>
      </c>
      <c r="B4371" t="s">
        <v>45</v>
      </c>
      <c r="C4371" t="s">
        <v>74</v>
      </c>
      <c r="D4371" t="s">
        <v>2105</v>
      </c>
      <c r="E4371">
        <v>104.9</v>
      </c>
      <c r="F4371">
        <v>50.351999999999997</v>
      </c>
    </row>
    <row r="4372" spans="1:6" x14ac:dyDescent="0.25">
      <c r="A4372" t="s">
        <v>6854</v>
      </c>
      <c r="B4372" t="s">
        <v>45</v>
      </c>
      <c r="C4372" t="s">
        <v>67</v>
      </c>
      <c r="D4372" t="s">
        <v>6855</v>
      </c>
      <c r="E4372">
        <v>39.68</v>
      </c>
      <c r="F4372">
        <v>16.268800000000002</v>
      </c>
    </row>
    <row r="4373" spans="1:6" x14ac:dyDescent="0.25">
      <c r="A4373" t="s">
        <v>7460</v>
      </c>
      <c r="B4373" t="s">
        <v>45</v>
      </c>
      <c r="C4373" t="s">
        <v>46</v>
      </c>
      <c r="D4373" t="s">
        <v>7461</v>
      </c>
      <c r="E4373">
        <v>51.75</v>
      </c>
      <c r="F4373">
        <v>24.84</v>
      </c>
    </row>
    <row r="4374" spans="1:6" x14ac:dyDescent="0.25">
      <c r="A4374" t="s">
        <v>1000</v>
      </c>
      <c r="B4374" t="s">
        <v>45</v>
      </c>
      <c r="C4374" t="s">
        <v>67</v>
      </c>
      <c r="D4374" t="s">
        <v>1001</v>
      </c>
      <c r="E4374">
        <v>11.68</v>
      </c>
      <c r="F4374">
        <v>5.4895999999999994</v>
      </c>
    </row>
    <row r="4375" spans="1:6" x14ac:dyDescent="0.25">
      <c r="A4375" t="s">
        <v>5625</v>
      </c>
      <c r="B4375" t="s">
        <v>70</v>
      </c>
      <c r="C4375" t="s">
        <v>160</v>
      </c>
      <c r="D4375" t="s">
        <v>6811</v>
      </c>
      <c r="E4375">
        <v>159.75</v>
      </c>
      <c r="F4375">
        <v>11.182499999999997</v>
      </c>
    </row>
    <row r="4376" spans="1:6" x14ac:dyDescent="0.25">
      <c r="A4376" t="s">
        <v>7465</v>
      </c>
      <c r="B4376" t="s">
        <v>45</v>
      </c>
      <c r="C4376" t="s">
        <v>77</v>
      </c>
      <c r="D4376" t="s">
        <v>7466</v>
      </c>
      <c r="E4376">
        <v>103.96799999999999</v>
      </c>
      <c r="F4376">
        <v>16.894799999999996</v>
      </c>
    </row>
    <row r="4377" spans="1:6" x14ac:dyDescent="0.25">
      <c r="A4377" t="s">
        <v>337</v>
      </c>
      <c r="B4377" t="s">
        <v>31</v>
      </c>
      <c r="C4377" t="s">
        <v>64</v>
      </c>
      <c r="D4377" t="s">
        <v>338</v>
      </c>
      <c r="E4377">
        <v>303.25</v>
      </c>
      <c r="F4377">
        <v>63.682499999999997</v>
      </c>
    </row>
    <row r="4378" spans="1:6" x14ac:dyDescent="0.25">
      <c r="A4378" t="s">
        <v>5236</v>
      </c>
      <c r="B4378" t="s">
        <v>45</v>
      </c>
      <c r="C4378" t="s">
        <v>77</v>
      </c>
      <c r="D4378" t="s">
        <v>5237</v>
      </c>
      <c r="E4378">
        <v>270.71999999999997</v>
      </c>
      <c r="F4378">
        <v>78.508799999999965</v>
      </c>
    </row>
    <row r="4379" spans="1:6" x14ac:dyDescent="0.25">
      <c r="A4379" t="s">
        <v>3408</v>
      </c>
      <c r="B4379" t="s">
        <v>31</v>
      </c>
      <c r="C4379" t="s">
        <v>35</v>
      </c>
      <c r="D4379" t="s">
        <v>3409</v>
      </c>
      <c r="E4379">
        <v>1487.04</v>
      </c>
      <c r="F4379">
        <v>148.70400000000006</v>
      </c>
    </row>
    <row r="4380" spans="1:6" x14ac:dyDescent="0.25">
      <c r="A4380" t="s">
        <v>2962</v>
      </c>
      <c r="B4380" t="s">
        <v>45</v>
      </c>
      <c r="C4380" t="s">
        <v>172</v>
      </c>
      <c r="D4380" t="s">
        <v>2963</v>
      </c>
      <c r="E4380">
        <v>17.48</v>
      </c>
      <c r="F4380">
        <v>8.2156000000000002</v>
      </c>
    </row>
    <row r="4381" spans="1:6" x14ac:dyDescent="0.25">
      <c r="A4381" t="s">
        <v>3297</v>
      </c>
      <c r="B4381" t="s">
        <v>45</v>
      </c>
      <c r="C4381" t="s">
        <v>172</v>
      </c>
      <c r="D4381" t="s">
        <v>3298</v>
      </c>
      <c r="E4381">
        <v>71.88</v>
      </c>
      <c r="F4381">
        <v>32.345999999999997</v>
      </c>
    </row>
    <row r="4382" spans="1:6" x14ac:dyDescent="0.25">
      <c r="A4382" t="s">
        <v>2450</v>
      </c>
      <c r="B4382" t="s">
        <v>45</v>
      </c>
      <c r="C4382" t="s">
        <v>67</v>
      </c>
      <c r="D4382" t="s">
        <v>2451</v>
      </c>
      <c r="E4382">
        <v>60.449999999999996</v>
      </c>
      <c r="F4382">
        <v>16.3215</v>
      </c>
    </row>
    <row r="4383" spans="1:6" x14ac:dyDescent="0.25">
      <c r="A4383" t="s">
        <v>1705</v>
      </c>
      <c r="B4383" t="s">
        <v>31</v>
      </c>
      <c r="C4383" t="s">
        <v>55</v>
      </c>
      <c r="D4383" t="s">
        <v>1706</v>
      </c>
      <c r="E4383">
        <v>253.17599999999999</v>
      </c>
      <c r="F4383">
        <v>-31.64700000000002</v>
      </c>
    </row>
    <row r="4384" spans="1:6" x14ac:dyDescent="0.25">
      <c r="A4384" t="s">
        <v>2395</v>
      </c>
      <c r="B4384" t="s">
        <v>45</v>
      </c>
      <c r="C4384" t="s">
        <v>74</v>
      </c>
      <c r="D4384" t="s">
        <v>2396</v>
      </c>
      <c r="E4384">
        <v>2.879999999999999</v>
      </c>
      <c r="F4384">
        <v>-4.4639999999999995</v>
      </c>
    </row>
    <row r="4385" spans="1:6" x14ac:dyDescent="0.25">
      <c r="A4385" t="s">
        <v>7472</v>
      </c>
      <c r="B4385" t="s">
        <v>31</v>
      </c>
      <c r="C4385" t="s">
        <v>32</v>
      </c>
      <c r="D4385" t="s">
        <v>7473</v>
      </c>
      <c r="E4385">
        <v>384.94399999999996</v>
      </c>
      <c r="F4385">
        <v>-126.48159999999999</v>
      </c>
    </row>
    <row r="4386" spans="1:6" x14ac:dyDescent="0.25">
      <c r="A4386" t="s">
        <v>2589</v>
      </c>
      <c r="B4386" t="s">
        <v>70</v>
      </c>
      <c r="C4386" t="s">
        <v>71</v>
      </c>
      <c r="D4386" t="s">
        <v>2590</v>
      </c>
      <c r="E4386">
        <v>153.584</v>
      </c>
      <c r="F4386">
        <v>13.438599999999994</v>
      </c>
    </row>
    <row r="4387" spans="1:6" x14ac:dyDescent="0.25">
      <c r="A4387" t="s">
        <v>200</v>
      </c>
      <c r="B4387" t="s">
        <v>31</v>
      </c>
      <c r="C4387" t="s">
        <v>32</v>
      </c>
      <c r="D4387" t="s">
        <v>201</v>
      </c>
      <c r="E4387">
        <v>913.43000000000006</v>
      </c>
      <c r="F4387">
        <v>-52.195999999999913</v>
      </c>
    </row>
    <row r="4388" spans="1:6" x14ac:dyDescent="0.25">
      <c r="A4388" t="s">
        <v>7356</v>
      </c>
      <c r="B4388" t="s">
        <v>45</v>
      </c>
      <c r="C4388" t="s">
        <v>77</v>
      </c>
      <c r="D4388" t="s">
        <v>1432</v>
      </c>
      <c r="E4388">
        <v>43.92</v>
      </c>
      <c r="F4388">
        <v>11.858400000000003</v>
      </c>
    </row>
    <row r="4389" spans="1:6" x14ac:dyDescent="0.25">
      <c r="A4389" t="s">
        <v>4501</v>
      </c>
      <c r="B4389" t="s">
        <v>45</v>
      </c>
      <c r="C4389" t="s">
        <v>74</v>
      </c>
      <c r="D4389" t="s">
        <v>4502</v>
      </c>
      <c r="E4389">
        <v>25.031999999999996</v>
      </c>
      <c r="F4389">
        <v>7.822499999999998</v>
      </c>
    </row>
    <row r="4390" spans="1:6" x14ac:dyDescent="0.25">
      <c r="A4390" t="s">
        <v>2555</v>
      </c>
      <c r="B4390" t="s">
        <v>45</v>
      </c>
      <c r="C4390" t="s">
        <v>89</v>
      </c>
      <c r="D4390" t="s">
        <v>2556</v>
      </c>
      <c r="E4390">
        <v>46.76</v>
      </c>
      <c r="F4390">
        <v>22.444800000000001</v>
      </c>
    </row>
    <row r="4391" spans="1:6" x14ac:dyDescent="0.25">
      <c r="A4391" t="s">
        <v>4484</v>
      </c>
      <c r="B4391" t="s">
        <v>31</v>
      </c>
      <c r="C4391" t="s">
        <v>32</v>
      </c>
      <c r="D4391" t="s">
        <v>4485</v>
      </c>
      <c r="E4391">
        <v>183.96800000000002</v>
      </c>
      <c r="F4391">
        <v>-25.295600000000022</v>
      </c>
    </row>
    <row r="4392" spans="1:6" x14ac:dyDescent="0.25">
      <c r="A4392" t="s">
        <v>6154</v>
      </c>
      <c r="B4392" t="s">
        <v>70</v>
      </c>
      <c r="C4392" t="s">
        <v>71</v>
      </c>
      <c r="D4392" t="s">
        <v>6155</v>
      </c>
      <c r="E4392">
        <v>1259.97</v>
      </c>
      <c r="F4392">
        <v>327.59220000000005</v>
      </c>
    </row>
    <row r="4393" spans="1:6" x14ac:dyDescent="0.25">
      <c r="A4393" t="s">
        <v>5004</v>
      </c>
      <c r="B4393" t="s">
        <v>45</v>
      </c>
      <c r="C4393" t="s">
        <v>67</v>
      </c>
      <c r="D4393" t="s">
        <v>5005</v>
      </c>
      <c r="E4393">
        <v>68.97</v>
      </c>
      <c r="F4393">
        <v>19.311600000000002</v>
      </c>
    </row>
    <row r="4394" spans="1:6" x14ac:dyDescent="0.25">
      <c r="A4394" t="s">
        <v>1569</v>
      </c>
      <c r="B4394" t="s">
        <v>45</v>
      </c>
      <c r="C4394" t="s">
        <v>67</v>
      </c>
      <c r="D4394" t="s">
        <v>1570</v>
      </c>
      <c r="E4394">
        <v>70.367999999999995</v>
      </c>
      <c r="F4394">
        <v>6.1572000000000031</v>
      </c>
    </row>
    <row r="4395" spans="1:6" x14ac:dyDescent="0.25">
      <c r="A4395" t="s">
        <v>5043</v>
      </c>
      <c r="B4395" t="s">
        <v>70</v>
      </c>
      <c r="C4395" t="s">
        <v>71</v>
      </c>
      <c r="D4395" t="s">
        <v>5044</v>
      </c>
      <c r="E4395">
        <v>59.960000000000008</v>
      </c>
      <c r="F4395">
        <v>21.735500000000002</v>
      </c>
    </row>
    <row r="4396" spans="1:6" x14ac:dyDescent="0.25">
      <c r="A4396" t="s">
        <v>2220</v>
      </c>
      <c r="B4396" t="s">
        <v>45</v>
      </c>
      <c r="C4396" t="s">
        <v>58</v>
      </c>
      <c r="D4396" t="s">
        <v>2221</v>
      </c>
      <c r="E4396">
        <v>25.983999999999998</v>
      </c>
      <c r="F4396">
        <v>-5.1968000000000005</v>
      </c>
    </row>
    <row r="4397" spans="1:6" x14ac:dyDescent="0.25">
      <c r="A4397" t="s">
        <v>3925</v>
      </c>
      <c r="B4397" t="s">
        <v>45</v>
      </c>
      <c r="C4397" t="s">
        <v>74</v>
      </c>
      <c r="D4397" t="s">
        <v>3926</v>
      </c>
      <c r="E4397">
        <v>27.360000000000003</v>
      </c>
      <c r="F4397">
        <v>-21.887999999999991</v>
      </c>
    </row>
    <row r="4398" spans="1:6" x14ac:dyDescent="0.25">
      <c r="A4398" t="s">
        <v>3706</v>
      </c>
      <c r="B4398" t="s">
        <v>70</v>
      </c>
      <c r="C4398" t="s">
        <v>71</v>
      </c>
      <c r="D4398" t="s">
        <v>3707</v>
      </c>
      <c r="E4398">
        <v>361.37600000000003</v>
      </c>
      <c r="F4398">
        <v>27.103200000000001</v>
      </c>
    </row>
    <row r="4399" spans="1:6" x14ac:dyDescent="0.25">
      <c r="A4399" t="s">
        <v>3193</v>
      </c>
      <c r="B4399" t="s">
        <v>31</v>
      </c>
      <c r="C4399" t="s">
        <v>35</v>
      </c>
      <c r="D4399" t="s">
        <v>3194</v>
      </c>
      <c r="E4399">
        <v>172.18599999999998</v>
      </c>
      <c r="F4399">
        <v>-46.736200000000011</v>
      </c>
    </row>
    <row r="4400" spans="1:6" x14ac:dyDescent="0.25">
      <c r="A4400" t="s">
        <v>1879</v>
      </c>
      <c r="B4400" t="s">
        <v>31</v>
      </c>
      <c r="C4400" t="s">
        <v>64</v>
      </c>
      <c r="D4400" t="s">
        <v>1880</v>
      </c>
      <c r="E4400">
        <v>69.00800000000001</v>
      </c>
      <c r="F4400">
        <v>12.0764</v>
      </c>
    </row>
    <row r="4401" spans="1:6" x14ac:dyDescent="0.25">
      <c r="A4401" t="s">
        <v>3461</v>
      </c>
      <c r="B4401" t="s">
        <v>45</v>
      </c>
      <c r="C4401" t="s">
        <v>172</v>
      </c>
      <c r="D4401" t="s">
        <v>3462</v>
      </c>
      <c r="E4401">
        <v>199.89999999999998</v>
      </c>
      <c r="F4401">
        <v>89.954999999999984</v>
      </c>
    </row>
    <row r="4402" spans="1:6" x14ac:dyDescent="0.25">
      <c r="A4402" t="s">
        <v>939</v>
      </c>
      <c r="B4402" t="s">
        <v>45</v>
      </c>
      <c r="C4402" t="s">
        <v>77</v>
      </c>
      <c r="D4402" t="s">
        <v>940</v>
      </c>
      <c r="E4402">
        <v>901.94999999999993</v>
      </c>
      <c r="F4402">
        <v>297.64349999999996</v>
      </c>
    </row>
    <row r="4403" spans="1:6" x14ac:dyDescent="0.25">
      <c r="A4403" t="s">
        <v>2438</v>
      </c>
      <c r="B4403" t="s">
        <v>31</v>
      </c>
      <c r="C4403" t="s">
        <v>64</v>
      </c>
      <c r="D4403" t="s">
        <v>2439</v>
      </c>
      <c r="E4403">
        <v>971.5</v>
      </c>
      <c r="F4403">
        <v>252.59</v>
      </c>
    </row>
    <row r="4404" spans="1:6" x14ac:dyDescent="0.25">
      <c r="A4404" t="s">
        <v>7482</v>
      </c>
      <c r="B4404" t="s">
        <v>45</v>
      </c>
      <c r="C4404" t="s">
        <v>67</v>
      </c>
      <c r="D4404" t="s">
        <v>7483</v>
      </c>
      <c r="E4404">
        <v>11.328000000000001</v>
      </c>
      <c r="F4404">
        <v>2.5488000000000004</v>
      </c>
    </row>
    <row r="4405" spans="1:6" x14ac:dyDescent="0.25">
      <c r="A4405" t="s">
        <v>7482</v>
      </c>
      <c r="B4405" t="s">
        <v>45</v>
      </c>
      <c r="C4405" t="s">
        <v>67</v>
      </c>
      <c r="D4405" t="s">
        <v>7483</v>
      </c>
      <c r="E4405">
        <v>21.240000000000002</v>
      </c>
      <c r="F4405">
        <v>8.071200000000001</v>
      </c>
    </row>
    <row r="4406" spans="1:6" x14ac:dyDescent="0.25">
      <c r="A4406" t="s">
        <v>742</v>
      </c>
      <c r="B4406" t="s">
        <v>70</v>
      </c>
      <c r="C4406" t="s">
        <v>160</v>
      </c>
      <c r="D4406" t="s">
        <v>743</v>
      </c>
      <c r="E4406">
        <v>34.800000000000004</v>
      </c>
      <c r="F4406">
        <v>2.1749999999999989</v>
      </c>
    </row>
    <row r="4407" spans="1:6" x14ac:dyDescent="0.25">
      <c r="A4407" t="s">
        <v>2814</v>
      </c>
      <c r="B4407" t="s">
        <v>45</v>
      </c>
      <c r="C4407" t="s">
        <v>58</v>
      </c>
      <c r="D4407" t="s">
        <v>2815</v>
      </c>
      <c r="E4407">
        <v>38.975999999999999</v>
      </c>
      <c r="F4407">
        <v>-2.4359999999999999</v>
      </c>
    </row>
    <row r="4408" spans="1:6" x14ac:dyDescent="0.25">
      <c r="A4408" t="s">
        <v>2747</v>
      </c>
      <c r="B4408" t="s">
        <v>45</v>
      </c>
      <c r="C4408" t="s">
        <v>89</v>
      </c>
      <c r="D4408" t="s">
        <v>2748</v>
      </c>
      <c r="E4408">
        <v>9.08</v>
      </c>
      <c r="F4408">
        <v>4.0859999999999994</v>
      </c>
    </row>
    <row r="4409" spans="1:6" x14ac:dyDescent="0.25">
      <c r="A4409" t="s">
        <v>3827</v>
      </c>
      <c r="B4409" t="s">
        <v>45</v>
      </c>
      <c r="C4409" t="s">
        <v>89</v>
      </c>
      <c r="D4409" t="s">
        <v>3828</v>
      </c>
      <c r="E4409">
        <v>314.54999999999995</v>
      </c>
      <c r="F4409">
        <v>150.98399999999998</v>
      </c>
    </row>
    <row r="4410" spans="1:6" x14ac:dyDescent="0.25">
      <c r="A4410" t="s">
        <v>795</v>
      </c>
      <c r="B4410" t="s">
        <v>45</v>
      </c>
      <c r="C4410" t="s">
        <v>74</v>
      </c>
      <c r="D4410" t="s">
        <v>796</v>
      </c>
      <c r="E4410">
        <v>4.91</v>
      </c>
      <c r="F4410">
        <v>2.3077000000000001</v>
      </c>
    </row>
    <row r="4411" spans="1:6" x14ac:dyDescent="0.25">
      <c r="A4411" t="s">
        <v>3379</v>
      </c>
      <c r="B4411" t="s">
        <v>45</v>
      </c>
      <c r="C4411" t="s">
        <v>46</v>
      </c>
      <c r="D4411" t="s">
        <v>3380</v>
      </c>
      <c r="E4411">
        <v>5.78</v>
      </c>
      <c r="F4411">
        <v>2.7166000000000001</v>
      </c>
    </row>
    <row r="4412" spans="1:6" x14ac:dyDescent="0.25">
      <c r="A4412" t="s">
        <v>2530</v>
      </c>
      <c r="B4412" t="s">
        <v>45</v>
      </c>
      <c r="C4412" t="s">
        <v>67</v>
      </c>
      <c r="D4412" t="s">
        <v>2531</v>
      </c>
      <c r="E4412">
        <v>107.94</v>
      </c>
      <c r="F4412">
        <v>30.223200000000002</v>
      </c>
    </row>
    <row r="4413" spans="1:6" x14ac:dyDescent="0.25">
      <c r="A4413" t="s">
        <v>5059</v>
      </c>
      <c r="B4413" t="s">
        <v>45</v>
      </c>
      <c r="C4413" t="s">
        <v>89</v>
      </c>
      <c r="D4413" t="s">
        <v>5060</v>
      </c>
      <c r="E4413">
        <v>19.649999999999999</v>
      </c>
      <c r="F4413">
        <v>9.0389999999999997</v>
      </c>
    </row>
    <row r="4414" spans="1:6" x14ac:dyDescent="0.25">
      <c r="A4414" t="s">
        <v>2010</v>
      </c>
      <c r="B4414" t="s">
        <v>70</v>
      </c>
      <c r="C4414" t="s">
        <v>71</v>
      </c>
      <c r="D4414" t="s">
        <v>2011</v>
      </c>
      <c r="E4414">
        <v>617.97</v>
      </c>
      <c r="F4414">
        <v>160.6722</v>
      </c>
    </row>
    <row r="4415" spans="1:6" x14ac:dyDescent="0.25">
      <c r="A4415" t="s">
        <v>3689</v>
      </c>
      <c r="B4415" t="s">
        <v>45</v>
      </c>
      <c r="C4415" t="s">
        <v>77</v>
      </c>
      <c r="D4415" t="s">
        <v>3690</v>
      </c>
      <c r="E4415">
        <v>59.699999999999996</v>
      </c>
      <c r="F4415">
        <v>26.864999999999995</v>
      </c>
    </row>
    <row r="4416" spans="1:6" x14ac:dyDescent="0.25">
      <c r="A4416" t="s">
        <v>2985</v>
      </c>
      <c r="B4416" t="s">
        <v>45</v>
      </c>
      <c r="C4416" t="s">
        <v>74</v>
      </c>
      <c r="D4416" t="s">
        <v>2986</v>
      </c>
      <c r="E4416">
        <v>387.99</v>
      </c>
      <c r="F4416">
        <v>182.3553</v>
      </c>
    </row>
    <row r="4417" spans="1:6" x14ac:dyDescent="0.25">
      <c r="A4417" t="s">
        <v>3523</v>
      </c>
      <c r="B4417" t="s">
        <v>70</v>
      </c>
      <c r="C4417" t="s">
        <v>71</v>
      </c>
      <c r="D4417" t="s">
        <v>3524</v>
      </c>
      <c r="E4417">
        <v>575.91999999999996</v>
      </c>
      <c r="F4417">
        <v>71.989999999999981</v>
      </c>
    </row>
    <row r="4418" spans="1:6" x14ac:dyDescent="0.25">
      <c r="A4418" t="s">
        <v>3251</v>
      </c>
      <c r="B4418" t="s">
        <v>45</v>
      </c>
      <c r="C4418" t="s">
        <v>268</v>
      </c>
      <c r="D4418" t="s">
        <v>562</v>
      </c>
      <c r="E4418">
        <v>30.4</v>
      </c>
      <c r="F4418">
        <v>15.2</v>
      </c>
    </row>
    <row r="4419" spans="1:6" x14ac:dyDescent="0.25">
      <c r="A4419" t="s">
        <v>3842</v>
      </c>
      <c r="B4419" t="s">
        <v>45</v>
      </c>
      <c r="C4419" t="s">
        <v>74</v>
      </c>
      <c r="D4419" t="s">
        <v>3843</v>
      </c>
      <c r="E4419">
        <v>478.24</v>
      </c>
      <c r="F4419">
        <v>219.99039999999997</v>
      </c>
    </row>
    <row r="4420" spans="1:6" x14ac:dyDescent="0.25">
      <c r="A4420" t="s">
        <v>552</v>
      </c>
      <c r="B4420" t="s">
        <v>31</v>
      </c>
      <c r="C4420" t="s">
        <v>64</v>
      </c>
      <c r="D4420" t="s">
        <v>553</v>
      </c>
      <c r="E4420">
        <v>190.84800000000001</v>
      </c>
      <c r="F4420">
        <v>-21.470400000000026</v>
      </c>
    </row>
    <row r="4421" spans="1:6" x14ac:dyDescent="0.25">
      <c r="A4421" t="s">
        <v>4827</v>
      </c>
      <c r="B4421" t="s">
        <v>45</v>
      </c>
      <c r="C4421" t="s">
        <v>74</v>
      </c>
      <c r="D4421" t="s">
        <v>4828</v>
      </c>
      <c r="E4421">
        <v>5.4840000000000009</v>
      </c>
      <c r="F4421">
        <v>-4.0215999999999994</v>
      </c>
    </row>
    <row r="4422" spans="1:6" x14ac:dyDescent="0.25">
      <c r="A4422" t="s">
        <v>2657</v>
      </c>
      <c r="B4422" t="s">
        <v>45</v>
      </c>
      <c r="C4422" t="s">
        <v>578</v>
      </c>
      <c r="D4422" t="s">
        <v>2658</v>
      </c>
      <c r="E4422">
        <v>40.92</v>
      </c>
      <c r="F4422">
        <v>3.0690000000000026</v>
      </c>
    </row>
    <row r="4423" spans="1:6" x14ac:dyDescent="0.25">
      <c r="A4423" t="s">
        <v>1248</v>
      </c>
      <c r="B4423" t="s">
        <v>45</v>
      </c>
      <c r="C4423" t="s">
        <v>67</v>
      </c>
      <c r="D4423" t="s">
        <v>1249</v>
      </c>
      <c r="E4423">
        <v>15.552000000000003</v>
      </c>
      <c r="F4423">
        <v>2.3327999999999989</v>
      </c>
    </row>
    <row r="4424" spans="1:6" x14ac:dyDescent="0.25">
      <c r="A4424" t="s">
        <v>140</v>
      </c>
      <c r="B4424" t="s">
        <v>45</v>
      </c>
      <c r="C4424" t="s">
        <v>77</v>
      </c>
      <c r="D4424" t="s">
        <v>141</v>
      </c>
      <c r="E4424">
        <v>17.239999999999998</v>
      </c>
      <c r="F4424">
        <v>4.4824000000000002</v>
      </c>
    </row>
    <row r="4425" spans="1:6" x14ac:dyDescent="0.25">
      <c r="A4425" t="s">
        <v>7499</v>
      </c>
      <c r="B4425" t="s">
        <v>31</v>
      </c>
      <c r="C4425" t="s">
        <v>32</v>
      </c>
      <c r="D4425" t="s">
        <v>7500</v>
      </c>
      <c r="E4425">
        <v>302.94</v>
      </c>
      <c r="F4425">
        <v>75.735000000000014</v>
      </c>
    </row>
    <row r="4426" spans="1:6" x14ac:dyDescent="0.25">
      <c r="A4426" t="s">
        <v>4348</v>
      </c>
      <c r="B4426" t="s">
        <v>70</v>
      </c>
      <c r="C4426" t="s">
        <v>71</v>
      </c>
      <c r="D4426" t="s">
        <v>4349</v>
      </c>
      <c r="E4426">
        <v>34.75</v>
      </c>
      <c r="F4426">
        <v>15.637499999999999</v>
      </c>
    </row>
    <row r="4427" spans="1:6" x14ac:dyDescent="0.25">
      <c r="A4427" t="s">
        <v>1607</v>
      </c>
      <c r="B4427" t="s">
        <v>45</v>
      </c>
      <c r="C4427" t="s">
        <v>74</v>
      </c>
      <c r="D4427" t="s">
        <v>1608</v>
      </c>
      <c r="E4427">
        <v>113.94</v>
      </c>
      <c r="F4427">
        <v>54.691199999999995</v>
      </c>
    </row>
    <row r="4428" spans="1:6" x14ac:dyDescent="0.25">
      <c r="A4428" t="s">
        <v>6283</v>
      </c>
      <c r="B4428" t="s">
        <v>70</v>
      </c>
      <c r="C4428" t="s">
        <v>71</v>
      </c>
      <c r="D4428" t="s">
        <v>6284</v>
      </c>
      <c r="E4428">
        <v>55.98</v>
      </c>
      <c r="F4428">
        <v>15.674399999999999</v>
      </c>
    </row>
    <row r="4429" spans="1:6" x14ac:dyDescent="0.25">
      <c r="A4429" t="s">
        <v>803</v>
      </c>
      <c r="B4429" t="s">
        <v>45</v>
      </c>
      <c r="C4429" t="s">
        <v>89</v>
      </c>
      <c r="D4429" t="s">
        <v>804</v>
      </c>
      <c r="E4429">
        <v>27.18</v>
      </c>
      <c r="F4429">
        <v>12.231</v>
      </c>
    </row>
    <row r="4430" spans="1:6" x14ac:dyDescent="0.25">
      <c r="A4430" t="s">
        <v>6365</v>
      </c>
      <c r="B4430" t="s">
        <v>31</v>
      </c>
      <c r="C4430" t="s">
        <v>35</v>
      </c>
      <c r="D4430" t="s">
        <v>6366</v>
      </c>
      <c r="E4430">
        <v>1805.88</v>
      </c>
      <c r="F4430">
        <v>523.70519999999988</v>
      </c>
    </row>
    <row r="4431" spans="1:6" x14ac:dyDescent="0.25">
      <c r="A4431" t="s">
        <v>6813</v>
      </c>
      <c r="B4431" t="s">
        <v>45</v>
      </c>
      <c r="C4431" t="s">
        <v>67</v>
      </c>
      <c r="D4431" t="s">
        <v>6814</v>
      </c>
      <c r="E4431">
        <v>70.949999999999989</v>
      </c>
      <c r="F4431">
        <v>18.447000000000003</v>
      </c>
    </row>
    <row r="4432" spans="1:6" x14ac:dyDescent="0.25">
      <c r="A4432" t="s">
        <v>2577</v>
      </c>
      <c r="B4432" t="s">
        <v>45</v>
      </c>
      <c r="C4432" t="s">
        <v>268</v>
      </c>
      <c r="D4432" t="s">
        <v>2578</v>
      </c>
      <c r="E4432">
        <v>20</v>
      </c>
      <c r="F4432">
        <v>9.6</v>
      </c>
    </row>
    <row r="4433" spans="1:6" x14ac:dyDescent="0.25">
      <c r="A4433" t="s">
        <v>7019</v>
      </c>
      <c r="B4433" t="s">
        <v>45</v>
      </c>
      <c r="C4433" t="s">
        <v>67</v>
      </c>
      <c r="D4433" t="s">
        <v>7020</v>
      </c>
      <c r="E4433">
        <v>7.98</v>
      </c>
      <c r="F4433">
        <v>2.0747999999999998</v>
      </c>
    </row>
    <row r="4434" spans="1:6" x14ac:dyDescent="0.25">
      <c r="A4434" t="s">
        <v>2995</v>
      </c>
      <c r="B4434" t="s">
        <v>31</v>
      </c>
      <c r="C4434" t="s">
        <v>64</v>
      </c>
      <c r="D4434" t="s">
        <v>2996</v>
      </c>
      <c r="E4434">
        <v>24.1</v>
      </c>
      <c r="F4434">
        <v>9.1580000000000013</v>
      </c>
    </row>
    <row r="4435" spans="1:6" x14ac:dyDescent="0.25">
      <c r="A4435" t="s">
        <v>6112</v>
      </c>
      <c r="B4435" t="s">
        <v>45</v>
      </c>
      <c r="C4435" t="s">
        <v>67</v>
      </c>
      <c r="D4435" t="s">
        <v>6113</v>
      </c>
      <c r="E4435">
        <v>8.75</v>
      </c>
      <c r="F4435">
        <v>2.6249999999999991</v>
      </c>
    </row>
    <row r="4436" spans="1:6" x14ac:dyDescent="0.25">
      <c r="A4436" t="s">
        <v>7505</v>
      </c>
      <c r="B4436" t="s">
        <v>31</v>
      </c>
      <c r="C4436" t="s">
        <v>55</v>
      </c>
      <c r="D4436" t="s">
        <v>7506</v>
      </c>
      <c r="E4436">
        <v>842.94</v>
      </c>
      <c r="F4436">
        <v>160.15860000000001</v>
      </c>
    </row>
    <row r="4437" spans="1:6" x14ac:dyDescent="0.25">
      <c r="A4437" t="s">
        <v>2476</v>
      </c>
      <c r="B4437" t="s">
        <v>45</v>
      </c>
      <c r="C4437" t="s">
        <v>74</v>
      </c>
      <c r="D4437" t="s">
        <v>2477</v>
      </c>
      <c r="E4437">
        <v>2.1819999999999995</v>
      </c>
      <c r="F4437">
        <v>-3.6002999999999998</v>
      </c>
    </row>
    <row r="4438" spans="1:6" x14ac:dyDescent="0.25">
      <c r="A4438" t="s">
        <v>7508</v>
      </c>
      <c r="B4438" t="s">
        <v>45</v>
      </c>
      <c r="C4438" t="s">
        <v>67</v>
      </c>
      <c r="D4438" t="s">
        <v>7509</v>
      </c>
      <c r="E4438">
        <v>27.384</v>
      </c>
      <c r="F4438">
        <v>2.7384000000000022</v>
      </c>
    </row>
    <row r="4439" spans="1:6" x14ac:dyDescent="0.25">
      <c r="A4439" t="s">
        <v>5429</v>
      </c>
      <c r="B4439" t="s">
        <v>45</v>
      </c>
      <c r="C4439" t="s">
        <v>77</v>
      </c>
      <c r="D4439" t="s">
        <v>5430</v>
      </c>
      <c r="E4439">
        <v>26.405999999999992</v>
      </c>
      <c r="F4439">
        <v>-71.296199999999999</v>
      </c>
    </row>
    <row r="4440" spans="1:6" x14ac:dyDescent="0.25">
      <c r="A4440" t="s">
        <v>4793</v>
      </c>
      <c r="B4440" t="s">
        <v>45</v>
      </c>
      <c r="C4440" t="s">
        <v>89</v>
      </c>
      <c r="D4440" t="s">
        <v>4794</v>
      </c>
      <c r="E4440">
        <v>10.368000000000002</v>
      </c>
      <c r="F4440">
        <v>3.6288</v>
      </c>
    </row>
    <row r="4441" spans="1:6" x14ac:dyDescent="0.25">
      <c r="A4441" t="s">
        <v>3754</v>
      </c>
      <c r="B4441" t="s">
        <v>45</v>
      </c>
      <c r="C4441" t="s">
        <v>89</v>
      </c>
      <c r="D4441" t="s">
        <v>3755</v>
      </c>
      <c r="E4441">
        <v>23.680000000000003</v>
      </c>
      <c r="F4441">
        <v>7.3999999999999995</v>
      </c>
    </row>
    <row r="4442" spans="1:6" x14ac:dyDescent="0.25">
      <c r="A4442" t="s">
        <v>3882</v>
      </c>
      <c r="B4442" t="s">
        <v>70</v>
      </c>
      <c r="C4442" t="s">
        <v>160</v>
      </c>
      <c r="D4442" t="s">
        <v>3883</v>
      </c>
      <c r="E4442">
        <v>109.95</v>
      </c>
      <c r="F4442">
        <v>36.283500000000004</v>
      </c>
    </row>
    <row r="4443" spans="1:6" x14ac:dyDescent="0.25">
      <c r="A4443" t="s">
        <v>7512</v>
      </c>
      <c r="B4443" t="s">
        <v>45</v>
      </c>
      <c r="C4443" t="s">
        <v>58</v>
      </c>
      <c r="D4443" t="s">
        <v>7513</v>
      </c>
      <c r="E4443">
        <v>965.84999999999991</v>
      </c>
      <c r="F4443">
        <v>135.21900000000002</v>
      </c>
    </row>
    <row r="4444" spans="1:6" x14ac:dyDescent="0.25">
      <c r="A4444" t="s">
        <v>7514</v>
      </c>
      <c r="B4444" t="s">
        <v>45</v>
      </c>
      <c r="C4444" t="s">
        <v>67</v>
      </c>
      <c r="D4444" t="s">
        <v>7515</v>
      </c>
      <c r="E4444">
        <v>29.2</v>
      </c>
      <c r="F4444">
        <v>10.511999999999999</v>
      </c>
    </row>
    <row r="4445" spans="1:6" x14ac:dyDescent="0.25">
      <c r="A4445" t="s">
        <v>3982</v>
      </c>
      <c r="B4445" t="s">
        <v>45</v>
      </c>
      <c r="C4445" t="s">
        <v>89</v>
      </c>
      <c r="D4445" t="s">
        <v>3983</v>
      </c>
      <c r="E4445">
        <v>32.400000000000006</v>
      </c>
      <c r="F4445">
        <v>15.552000000000001</v>
      </c>
    </row>
    <row r="4446" spans="1:6" x14ac:dyDescent="0.25">
      <c r="A4446" t="s">
        <v>5589</v>
      </c>
      <c r="B4446" t="s">
        <v>45</v>
      </c>
      <c r="C4446" t="s">
        <v>172</v>
      </c>
      <c r="D4446" t="s">
        <v>5590</v>
      </c>
      <c r="E4446">
        <v>78.349999999999994</v>
      </c>
      <c r="F4446">
        <v>36.824499999999993</v>
      </c>
    </row>
    <row r="4447" spans="1:6" x14ac:dyDescent="0.25">
      <c r="A4447" t="s">
        <v>6009</v>
      </c>
      <c r="B4447" t="s">
        <v>45</v>
      </c>
      <c r="C4447" t="s">
        <v>89</v>
      </c>
      <c r="D4447" t="s">
        <v>6010</v>
      </c>
      <c r="E4447">
        <v>31.68</v>
      </c>
      <c r="F4447">
        <v>14.256</v>
      </c>
    </row>
    <row r="4448" spans="1:6" x14ac:dyDescent="0.25">
      <c r="A4448" t="s">
        <v>157</v>
      </c>
      <c r="B4448" t="s">
        <v>45</v>
      </c>
      <c r="C4448" t="s">
        <v>74</v>
      </c>
      <c r="D4448" t="s">
        <v>158</v>
      </c>
      <c r="E4448">
        <v>29.12</v>
      </c>
      <c r="F4448">
        <v>14.268800000000001</v>
      </c>
    </row>
    <row r="4449" spans="1:6" x14ac:dyDescent="0.25">
      <c r="A4449" t="s">
        <v>1195</v>
      </c>
      <c r="B4449" t="s">
        <v>45</v>
      </c>
      <c r="C4449" t="s">
        <v>58</v>
      </c>
      <c r="D4449" t="s">
        <v>1196</v>
      </c>
      <c r="E4449">
        <v>169.45</v>
      </c>
      <c r="F4449">
        <v>42.362499999999997</v>
      </c>
    </row>
    <row r="4450" spans="1:6" x14ac:dyDescent="0.25">
      <c r="A4450" t="s">
        <v>2115</v>
      </c>
      <c r="B4450" t="s">
        <v>31</v>
      </c>
      <c r="C4450" t="s">
        <v>64</v>
      </c>
      <c r="D4450" t="s">
        <v>2116</v>
      </c>
      <c r="E4450">
        <v>12.56</v>
      </c>
      <c r="F4450">
        <v>4.0191999999999997</v>
      </c>
    </row>
    <row r="4451" spans="1:6" x14ac:dyDescent="0.25">
      <c r="A4451" t="s">
        <v>4454</v>
      </c>
      <c r="B4451" t="s">
        <v>45</v>
      </c>
      <c r="C4451" t="s">
        <v>89</v>
      </c>
      <c r="D4451" t="s">
        <v>4455</v>
      </c>
      <c r="E4451">
        <v>6.48</v>
      </c>
      <c r="F4451">
        <v>3.1104000000000003</v>
      </c>
    </row>
    <row r="4452" spans="1:6" x14ac:dyDescent="0.25">
      <c r="A4452" t="s">
        <v>2472</v>
      </c>
      <c r="B4452" t="s">
        <v>45</v>
      </c>
      <c r="C4452" t="s">
        <v>172</v>
      </c>
      <c r="D4452" t="s">
        <v>2473</v>
      </c>
      <c r="E4452">
        <v>186.69</v>
      </c>
      <c r="F4452">
        <v>87.744299999999981</v>
      </c>
    </row>
    <row r="4453" spans="1:6" x14ac:dyDescent="0.25">
      <c r="A4453" t="s">
        <v>2073</v>
      </c>
      <c r="B4453" t="s">
        <v>31</v>
      </c>
      <c r="C4453" t="s">
        <v>64</v>
      </c>
      <c r="D4453" t="s">
        <v>2074</v>
      </c>
      <c r="E4453">
        <v>25.4</v>
      </c>
      <c r="F4453">
        <v>8.6359999999999992</v>
      </c>
    </row>
    <row r="4454" spans="1:6" x14ac:dyDescent="0.25">
      <c r="A4454" t="s">
        <v>7519</v>
      </c>
      <c r="B4454" t="s">
        <v>45</v>
      </c>
      <c r="C4454" t="s">
        <v>172</v>
      </c>
      <c r="D4454" t="s">
        <v>7520</v>
      </c>
      <c r="E4454">
        <v>43.96</v>
      </c>
      <c r="F4454">
        <v>20.661200000000001</v>
      </c>
    </row>
    <row r="4455" spans="1:6" x14ac:dyDescent="0.25">
      <c r="A4455" t="s">
        <v>3098</v>
      </c>
      <c r="B4455" t="s">
        <v>31</v>
      </c>
      <c r="C4455" t="s">
        <v>32</v>
      </c>
      <c r="D4455" t="s">
        <v>3099</v>
      </c>
      <c r="E4455">
        <v>1279.165</v>
      </c>
      <c r="F4455">
        <v>225.73499999999993</v>
      </c>
    </row>
    <row r="4456" spans="1:6" x14ac:dyDescent="0.25">
      <c r="A4456" t="s">
        <v>2736</v>
      </c>
      <c r="B4456" t="s">
        <v>45</v>
      </c>
      <c r="C4456" t="s">
        <v>58</v>
      </c>
      <c r="D4456" t="s">
        <v>2737</v>
      </c>
      <c r="E4456">
        <v>27.92</v>
      </c>
      <c r="F4456">
        <v>0.5583999999999989</v>
      </c>
    </row>
    <row r="4457" spans="1:6" x14ac:dyDescent="0.25">
      <c r="A4457" t="s">
        <v>1552</v>
      </c>
      <c r="B4457" t="s">
        <v>31</v>
      </c>
      <c r="C4457" t="s">
        <v>35</v>
      </c>
      <c r="D4457" t="s">
        <v>1553</v>
      </c>
      <c r="E4457">
        <v>129.56800000000001</v>
      </c>
      <c r="F4457">
        <v>-12.956799999999994</v>
      </c>
    </row>
    <row r="4458" spans="1:6" x14ac:dyDescent="0.25">
      <c r="A4458" t="s">
        <v>544</v>
      </c>
      <c r="B4458" t="s">
        <v>45</v>
      </c>
      <c r="C4458" t="s">
        <v>74</v>
      </c>
      <c r="D4458" t="s">
        <v>545</v>
      </c>
      <c r="E4458">
        <v>6.3680000000000003</v>
      </c>
      <c r="F4458">
        <v>2.1492</v>
      </c>
    </row>
    <row r="4459" spans="1:6" x14ac:dyDescent="0.25">
      <c r="A4459" t="s">
        <v>4757</v>
      </c>
      <c r="B4459" t="s">
        <v>45</v>
      </c>
      <c r="C4459" t="s">
        <v>89</v>
      </c>
      <c r="D4459" t="s">
        <v>4758</v>
      </c>
      <c r="E4459">
        <v>244.54999999999998</v>
      </c>
      <c r="F4459">
        <v>114.93849999999998</v>
      </c>
    </row>
    <row r="4460" spans="1:6" x14ac:dyDescent="0.25">
      <c r="A4460" t="s">
        <v>1804</v>
      </c>
      <c r="B4460" t="s">
        <v>45</v>
      </c>
      <c r="C4460" t="s">
        <v>578</v>
      </c>
      <c r="D4460" t="s">
        <v>1805</v>
      </c>
      <c r="E4460">
        <v>1332.4960000000001</v>
      </c>
      <c r="F4460">
        <v>-299.8116</v>
      </c>
    </row>
    <row r="4461" spans="1:6" x14ac:dyDescent="0.25">
      <c r="A4461" t="s">
        <v>1998</v>
      </c>
      <c r="B4461" t="s">
        <v>31</v>
      </c>
      <c r="C4461" t="s">
        <v>64</v>
      </c>
      <c r="D4461" t="s">
        <v>1999</v>
      </c>
      <c r="E4461">
        <v>32.776000000000003</v>
      </c>
      <c r="F4461">
        <v>3.2776000000000014</v>
      </c>
    </row>
    <row r="4462" spans="1:6" x14ac:dyDescent="0.25">
      <c r="A4462" t="s">
        <v>840</v>
      </c>
      <c r="B4462" t="s">
        <v>45</v>
      </c>
      <c r="C4462" t="s">
        <v>58</v>
      </c>
      <c r="D4462" t="s">
        <v>841</v>
      </c>
      <c r="E4462">
        <v>147.184</v>
      </c>
      <c r="F4462">
        <v>-29.436800000000012</v>
      </c>
    </row>
    <row r="4463" spans="1:6" x14ac:dyDescent="0.25">
      <c r="A4463" t="s">
        <v>662</v>
      </c>
      <c r="B4463" t="s">
        <v>70</v>
      </c>
      <c r="C4463" t="s">
        <v>160</v>
      </c>
      <c r="D4463" t="s">
        <v>663</v>
      </c>
      <c r="E4463">
        <v>54.384000000000007</v>
      </c>
      <c r="F4463">
        <v>1.359599999999995</v>
      </c>
    </row>
    <row r="4464" spans="1:6" x14ac:dyDescent="0.25">
      <c r="A4464" t="s">
        <v>5002</v>
      </c>
      <c r="B4464" t="s">
        <v>45</v>
      </c>
      <c r="C4464" t="s">
        <v>74</v>
      </c>
      <c r="D4464" t="s">
        <v>5003</v>
      </c>
      <c r="E4464">
        <v>76.77600000000001</v>
      </c>
      <c r="F4464">
        <v>-58.861599999999981</v>
      </c>
    </row>
    <row r="4465" spans="1:6" x14ac:dyDescent="0.25">
      <c r="A4465" t="s">
        <v>7525</v>
      </c>
      <c r="B4465" t="s">
        <v>45</v>
      </c>
      <c r="C4465" t="s">
        <v>89</v>
      </c>
      <c r="D4465" t="s">
        <v>7526</v>
      </c>
      <c r="E4465">
        <v>14.352000000000002</v>
      </c>
      <c r="F4465">
        <v>5.2026000000000003</v>
      </c>
    </row>
    <row r="4466" spans="1:6" x14ac:dyDescent="0.25">
      <c r="A4466" t="s">
        <v>707</v>
      </c>
      <c r="B4466" t="s">
        <v>45</v>
      </c>
      <c r="C4466" t="s">
        <v>77</v>
      </c>
      <c r="D4466" t="s">
        <v>708</v>
      </c>
      <c r="E4466">
        <v>209.79200000000003</v>
      </c>
      <c r="F4466">
        <v>26.22399999999999</v>
      </c>
    </row>
    <row r="4467" spans="1:6" x14ac:dyDescent="0.25">
      <c r="A4467" t="s">
        <v>3595</v>
      </c>
      <c r="B4467" t="s">
        <v>45</v>
      </c>
      <c r="C4467" t="s">
        <v>74</v>
      </c>
      <c r="D4467" t="s">
        <v>3596</v>
      </c>
      <c r="E4467">
        <v>3.3040000000000003</v>
      </c>
      <c r="F4467">
        <v>1.1151</v>
      </c>
    </row>
    <row r="4468" spans="1:6" x14ac:dyDescent="0.25">
      <c r="A4468" t="s">
        <v>3327</v>
      </c>
      <c r="B4468" t="s">
        <v>45</v>
      </c>
      <c r="C4468" t="s">
        <v>67</v>
      </c>
      <c r="D4468" t="s">
        <v>3328</v>
      </c>
      <c r="E4468">
        <v>16.38</v>
      </c>
      <c r="F4468">
        <v>7.3709999999999996</v>
      </c>
    </row>
    <row r="4469" spans="1:6" x14ac:dyDescent="0.25">
      <c r="A4469" t="s">
        <v>3806</v>
      </c>
      <c r="B4469" t="s">
        <v>45</v>
      </c>
      <c r="C4469" t="s">
        <v>172</v>
      </c>
      <c r="D4469" t="s">
        <v>3807</v>
      </c>
      <c r="E4469">
        <v>167.96</v>
      </c>
      <c r="F4469">
        <v>78.941199999999995</v>
      </c>
    </row>
    <row r="4470" spans="1:6" x14ac:dyDescent="0.25">
      <c r="A4470" t="s">
        <v>5456</v>
      </c>
      <c r="B4470" t="s">
        <v>31</v>
      </c>
      <c r="C4470" t="s">
        <v>32</v>
      </c>
      <c r="D4470" t="s">
        <v>5457</v>
      </c>
      <c r="E4470">
        <v>321.56799999999998</v>
      </c>
      <c r="F4470">
        <v>-16.078399999999988</v>
      </c>
    </row>
    <row r="4471" spans="1:6" x14ac:dyDescent="0.25">
      <c r="A4471" t="s">
        <v>4793</v>
      </c>
      <c r="B4471" t="s">
        <v>45</v>
      </c>
      <c r="C4471" t="s">
        <v>89</v>
      </c>
      <c r="D4471" t="s">
        <v>4794</v>
      </c>
      <c r="E4471">
        <v>12.96</v>
      </c>
      <c r="F4471">
        <v>6.2208000000000006</v>
      </c>
    </row>
    <row r="4472" spans="1:6" x14ac:dyDescent="0.25">
      <c r="A4472" t="s">
        <v>6603</v>
      </c>
      <c r="B4472" t="s">
        <v>31</v>
      </c>
      <c r="C4472" t="s">
        <v>35</v>
      </c>
      <c r="D4472" t="s">
        <v>6604</v>
      </c>
      <c r="E4472">
        <v>128.05799999999999</v>
      </c>
      <c r="F4472">
        <v>-23.782199999999996</v>
      </c>
    </row>
    <row r="4473" spans="1:6" x14ac:dyDescent="0.25">
      <c r="A4473" t="s">
        <v>4847</v>
      </c>
      <c r="B4473" t="s">
        <v>31</v>
      </c>
      <c r="C4473" t="s">
        <v>35</v>
      </c>
      <c r="D4473" t="s">
        <v>4848</v>
      </c>
      <c r="E4473">
        <v>63.686</v>
      </c>
      <c r="F4473">
        <v>-15.466600000000003</v>
      </c>
    </row>
    <row r="4474" spans="1:6" x14ac:dyDescent="0.25">
      <c r="A4474" t="s">
        <v>1598</v>
      </c>
      <c r="B4474" t="s">
        <v>70</v>
      </c>
      <c r="C4474" t="s">
        <v>160</v>
      </c>
      <c r="D4474" t="s">
        <v>1599</v>
      </c>
      <c r="E4474">
        <v>239.976</v>
      </c>
      <c r="F4474">
        <v>65.993400000000008</v>
      </c>
    </row>
    <row r="4475" spans="1:6" x14ac:dyDescent="0.25">
      <c r="A4475" t="s">
        <v>7532</v>
      </c>
      <c r="B4475" t="s">
        <v>31</v>
      </c>
      <c r="C4475" t="s">
        <v>55</v>
      </c>
      <c r="D4475" t="s">
        <v>7533</v>
      </c>
      <c r="E4475">
        <v>344.22</v>
      </c>
      <c r="F4475">
        <v>-189.32100000000003</v>
      </c>
    </row>
    <row r="4476" spans="1:6" x14ac:dyDescent="0.25">
      <c r="A4476" t="s">
        <v>5272</v>
      </c>
      <c r="B4476" t="s">
        <v>45</v>
      </c>
      <c r="C4476" t="s">
        <v>89</v>
      </c>
      <c r="D4476" t="s">
        <v>5273</v>
      </c>
      <c r="E4476">
        <v>15.552000000000003</v>
      </c>
      <c r="F4476">
        <v>5.4432</v>
      </c>
    </row>
    <row r="4477" spans="1:6" x14ac:dyDescent="0.25">
      <c r="A4477" t="s">
        <v>6353</v>
      </c>
      <c r="B4477" t="s">
        <v>31</v>
      </c>
      <c r="C4477" t="s">
        <v>64</v>
      </c>
      <c r="D4477" t="s">
        <v>6354</v>
      </c>
      <c r="E4477">
        <v>21.248000000000001</v>
      </c>
      <c r="F4477">
        <v>7.436799999999999</v>
      </c>
    </row>
    <row r="4478" spans="1:6" x14ac:dyDescent="0.25">
      <c r="A4478" t="s">
        <v>7111</v>
      </c>
      <c r="B4478" t="s">
        <v>45</v>
      </c>
      <c r="C4478" t="s">
        <v>89</v>
      </c>
      <c r="D4478" t="s">
        <v>7112</v>
      </c>
      <c r="E4478">
        <v>8.4480000000000004</v>
      </c>
      <c r="F4478">
        <v>2.6399999999999997</v>
      </c>
    </row>
    <row r="4479" spans="1:6" x14ac:dyDescent="0.25">
      <c r="A4479" t="s">
        <v>7536</v>
      </c>
      <c r="B4479" t="s">
        <v>45</v>
      </c>
      <c r="C4479" t="s">
        <v>58</v>
      </c>
      <c r="D4479" t="s">
        <v>7537</v>
      </c>
      <c r="E4479">
        <v>333.09000000000003</v>
      </c>
      <c r="F4479">
        <v>23.316299999999984</v>
      </c>
    </row>
    <row r="4480" spans="1:6" x14ac:dyDescent="0.25">
      <c r="A4480" t="s">
        <v>884</v>
      </c>
      <c r="B4480" t="s">
        <v>31</v>
      </c>
      <c r="C4480" t="s">
        <v>55</v>
      </c>
      <c r="D4480" t="s">
        <v>885</v>
      </c>
      <c r="E4480">
        <v>248.98</v>
      </c>
      <c r="F4480">
        <v>54.775599999999997</v>
      </c>
    </row>
    <row r="4481" spans="1:6" x14ac:dyDescent="0.25">
      <c r="A4481" t="s">
        <v>7539</v>
      </c>
      <c r="B4481" t="s">
        <v>45</v>
      </c>
      <c r="C4481" t="s">
        <v>89</v>
      </c>
      <c r="D4481" t="s">
        <v>7540</v>
      </c>
      <c r="E4481">
        <v>24.900000000000002</v>
      </c>
      <c r="F4481">
        <v>11.703000000000001</v>
      </c>
    </row>
    <row r="4482" spans="1:6" x14ac:dyDescent="0.25">
      <c r="A4482" t="s">
        <v>3304</v>
      </c>
      <c r="B4482" t="s">
        <v>45</v>
      </c>
      <c r="C4482" t="s">
        <v>268</v>
      </c>
      <c r="D4482" t="s">
        <v>3305</v>
      </c>
      <c r="E4482">
        <v>15.260000000000002</v>
      </c>
      <c r="F4482">
        <v>5.0358000000000001</v>
      </c>
    </row>
    <row r="4483" spans="1:6" x14ac:dyDescent="0.25">
      <c r="A4483" t="s">
        <v>7465</v>
      </c>
      <c r="B4483" t="s">
        <v>45</v>
      </c>
      <c r="C4483" t="s">
        <v>77</v>
      </c>
      <c r="D4483" t="s">
        <v>7466</v>
      </c>
      <c r="E4483">
        <v>43.32</v>
      </c>
      <c r="F4483">
        <v>14.295599999999997</v>
      </c>
    </row>
    <row r="4484" spans="1:6" x14ac:dyDescent="0.25">
      <c r="A4484" t="s">
        <v>491</v>
      </c>
      <c r="B4484" t="s">
        <v>45</v>
      </c>
      <c r="C4484" t="s">
        <v>74</v>
      </c>
      <c r="D4484" t="s">
        <v>492</v>
      </c>
      <c r="E4484">
        <v>43.584000000000003</v>
      </c>
      <c r="F4484">
        <v>15.799199999999999</v>
      </c>
    </row>
    <row r="4485" spans="1:6" x14ac:dyDescent="0.25">
      <c r="A4485" t="s">
        <v>7542</v>
      </c>
      <c r="B4485" t="s">
        <v>45</v>
      </c>
      <c r="C4485" t="s">
        <v>89</v>
      </c>
      <c r="D4485" t="s">
        <v>7543</v>
      </c>
      <c r="E4485">
        <v>116.28</v>
      </c>
      <c r="F4485">
        <v>56.977199999999996</v>
      </c>
    </row>
    <row r="4486" spans="1:6" x14ac:dyDescent="0.25">
      <c r="A4486" t="s">
        <v>2733</v>
      </c>
      <c r="B4486" t="s">
        <v>45</v>
      </c>
      <c r="C4486" t="s">
        <v>74</v>
      </c>
      <c r="D4486" t="s">
        <v>2734</v>
      </c>
      <c r="E4486">
        <v>9.2959999999999994</v>
      </c>
      <c r="F4486">
        <v>3.0211999999999994</v>
      </c>
    </row>
    <row r="4487" spans="1:6" x14ac:dyDescent="0.25">
      <c r="A4487" t="s">
        <v>4950</v>
      </c>
      <c r="B4487" t="s">
        <v>45</v>
      </c>
      <c r="C4487" t="s">
        <v>89</v>
      </c>
      <c r="D4487" t="s">
        <v>5238</v>
      </c>
      <c r="E4487">
        <v>19.440000000000001</v>
      </c>
      <c r="F4487">
        <v>9.3312000000000008</v>
      </c>
    </row>
    <row r="4488" spans="1:6" x14ac:dyDescent="0.25">
      <c r="A4488" t="s">
        <v>4301</v>
      </c>
      <c r="B4488" t="s">
        <v>45</v>
      </c>
      <c r="C4488" t="s">
        <v>89</v>
      </c>
      <c r="D4488" t="s">
        <v>4302</v>
      </c>
      <c r="E4488">
        <v>314.54999999999995</v>
      </c>
      <c r="F4488">
        <v>150.98399999999998</v>
      </c>
    </row>
    <row r="4489" spans="1:6" x14ac:dyDescent="0.25">
      <c r="A4489" t="s">
        <v>6556</v>
      </c>
      <c r="B4489" t="s">
        <v>45</v>
      </c>
      <c r="C4489" t="s">
        <v>74</v>
      </c>
      <c r="D4489" t="s">
        <v>6557</v>
      </c>
      <c r="E4489">
        <v>16.269999999999996</v>
      </c>
      <c r="F4489">
        <v>-25.218500000000006</v>
      </c>
    </row>
    <row r="4490" spans="1:6" x14ac:dyDescent="0.25">
      <c r="A4490" t="s">
        <v>6449</v>
      </c>
      <c r="B4490" t="s">
        <v>45</v>
      </c>
      <c r="C4490" t="s">
        <v>578</v>
      </c>
      <c r="D4490" t="s">
        <v>6450</v>
      </c>
      <c r="E4490">
        <v>69.12</v>
      </c>
      <c r="F4490">
        <v>-14.687999999999999</v>
      </c>
    </row>
    <row r="4491" spans="1:6" x14ac:dyDescent="0.25">
      <c r="A4491" t="s">
        <v>3866</v>
      </c>
      <c r="B4491" t="s">
        <v>45</v>
      </c>
      <c r="C4491" t="s">
        <v>74</v>
      </c>
      <c r="D4491" t="s">
        <v>3867</v>
      </c>
      <c r="E4491">
        <v>4.4699999999999989</v>
      </c>
      <c r="F4491">
        <v>-7.8225000000000016</v>
      </c>
    </row>
    <row r="4492" spans="1:6" x14ac:dyDescent="0.25">
      <c r="A4492" t="s">
        <v>2404</v>
      </c>
      <c r="B4492" t="s">
        <v>31</v>
      </c>
      <c r="C4492" t="s">
        <v>55</v>
      </c>
      <c r="D4492" t="s">
        <v>2405</v>
      </c>
      <c r="E4492">
        <v>418.29599999999994</v>
      </c>
      <c r="F4492">
        <v>5.2287000000000035</v>
      </c>
    </row>
    <row r="4493" spans="1:6" x14ac:dyDescent="0.25">
      <c r="A4493" t="s">
        <v>6861</v>
      </c>
      <c r="B4493" t="s">
        <v>70</v>
      </c>
      <c r="C4493" t="s">
        <v>1218</v>
      </c>
      <c r="D4493" t="s">
        <v>6862</v>
      </c>
      <c r="E4493">
        <v>659.98799999999994</v>
      </c>
      <c r="F4493">
        <v>109.99799999999999</v>
      </c>
    </row>
    <row r="4494" spans="1:6" x14ac:dyDescent="0.25">
      <c r="A4494" t="s">
        <v>2073</v>
      </c>
      <c r="B4494" t="s">
        <v>31</v>
      </c>
      <c r="C4494" t="s">
        <v>64</v>
      </c>
      <c r="D4494" t="s">
        <v>2074</v>
      </c>
      <c r="E4494">
        <v>8.1280000000000001</v>
      </c>
      <c r="F4494">
        <v>1.4223999999999997</v>
      </c>
    </row>
    <row r="4495" spans="1:6" x14ac:dyDescent="0.25">
      <c r="A4495" t="s">
        <v>4793</v>
      </c>
      <c r="B4495" t="s">
        <v>45</v>
      </c>
      <c r="C4495" t="s">
        <v>89</v>
      </c>
      <c r="D4495" t="s">
        <v>4794</v>
      </c>
      <c r="E4495">
        <v>36.288000000000011</v>
      </c>
      <c r="F4495">
        <v>12.700800000000001</v>
      </c>
    </row>
    <row r="4496" spans="1:6" x14ac:dyDescent="0.25">
      <c r="A4496" t="s">
        <v>1492</v>
      </c>
      <c r="B4496" t="s">
        <v>31</v>
      </c>
      <c r="C4496" t="s">
        <v>35</v>
      </c>
      <c r="D4496" t="s">
        <v>1493</v>
      </c>
      <c r="E4496">
        <v>909.7199999999998</v>
      </c>
      <c r="F4496">
        <v>-51.983999999999924</v>
      </c>
    </row>
    <row r="4497" spans="1:6" x14ac:dyDescent="0.25">
      <c r="A4497" t="s">
        <v>2236</v>
      </c>
      <c r="B4497" t="s">
        <v>31</v>
      </c>
      <c r="C4497" t="s">
        <v>32</v>
      </c>
      <c r="D4497" t="s">
        <v>2237</v>
      </c>
      <c r="E4497">
        <v>917.92349999999988</v>
      </c>
      <c r="F4497">
        <v>75.593699999999899</v>
      </c>
    </row>
    <row r="4498" spans="1:6" x14ac:dyDescent="0.25">
      <c r="A4498" t="s">
        <v>1306</v>
      </c>
      <c r="B4498" t="s">
        <v>45</v>
      </c>
      <c r="C4498" t="s">
        <v>89</v>
      </c>
      <c r="D4498" t="s">
        <v>1307</v>
      </c>
      <c r="E4498">
        <v>38.880000000000003</v>
      </c>
      <c r="F4498">
        <v>19.051200000000001</v>
      </c>
    </row>
    <row r="4499" spans="1:6" x14ac:dyDescent="0.25">
      <c r="A4499" t="s">
        <v>515</v>
      </c>
      <c r="B4499" t="s">
        <v>45</v>
      </c>
      <c r="C4499" t="s">
        <v>74</v>
      </c>
      <c r="D4499" t="s">
        <v>516</v>
      </c>
      <c r="E4499">
        <v>631.17600000000016</v>
      </c>
      <c r="F4499">
        <v>-462.86239999999998</v>
      </c>
    </row>
    <row r="4500" spans="1:6" x14ac:dyDescent="0.25">
      <c r="A4500" t="s">
        <v>4669</v>
      </c>
      <c r="B4500" t="s">
        <v>45</v>
      </c>
      <c r="C4500" t="s">
        <v>89</v>
      </c>
      <c r="D4500" t="s">
        <v>4670</v>
      </c>
      <c r="E4500">
        <v>12.96</v>
      </c>
      <c r="F4500">
        <v>6.2208000000000006</v>
      </c>
    </row>
    <row r="4501" spans="1:6" x14ac:dyDescent="0.25">
      <c r="A4501" t="s">
        <v>5272</v>
      </c>
      <c r="B4501" t="s">
        <v>45</v>
      </c>
      <c r="C4501" t="s">
        <v>89</v>
      </c>
      <c r="D4501" t="s">
        <v>5273</v>
      </c>
      <c r="E4501">
        <v>12.96</v>
      </c>
      <c r="F4501">
        <v>6.2208000000000006</v>
      </c>
    </row>
    <row r="4502" spans="1:6" x14ac:dyDescent="0.25">
      <c r="A4502" t="s">
        <v>6145</v>
      </c>
      <c r="B4502" t="s">
        <v>45</v>
      </c>
      <c r="C4502" t="s">
        <v>74</v>
      </c>
      <c r="D4502" t="s">
        <v>6146</v>
      </c>
      <c r="E4502">
        <v>23.2</v>
      </c>
      <c r="F4502">
        <v>8.1199999999999974</v>
      </c>
    </row>
    <row r="4503" spans="1:6" x14ac:dyDescent="0.25">
      <c r="A4503" t="s">
        <v>1983</v>
      </c>
      <c r="B4503" t="s">
        <v>45</v>
      </c>
      <c r="C4503" t="s">
        <v>89</v>
      </c>
      <c r="D4503" t="s">
        <v>1984</v>
      </c>
      <c r="E4503">
        <v>25.920000000000005</v>
      </c>
      <c r="F4503">
        <v>9.0719999999999992</v>
      </c>
    </row>
    <row r="4504" spans="1:6" x14ac:dyDescent="0.25">
      <c r="A4504" t="s">
        <v>1792</v>
      </c>
      <c r="B4504" t="s">
        <v>45</v>
      </c>
      <c r="C4504" t="s">
        <v>268</v>
      </c>
      <c r="D4504" t="s">
        <v>562</v>
      </c>
      <c r="E4504">
        <v>21.312000000000005</v>
      </c>
      <c r="F4504">
        <v>7.1928000000000001</v>
      </c>
    </row>
    <row r="4505" spans="1:6" x14ac:dyDescent="0.25">
      <c r="A4505" t="s">
        <v>7555</v>
      </c>
      <c r="B4505" t="s">
        <v>70</v>
      </c>
      <c r="C4505" t="s">
        <v>71</v>
      </c>
      <c r="D4505" t="s">
        <v>7556</v>
      </c>
      <c r="E4505">
        <v>173.65600000000003</v>
      </c>
      <c r="F4505">
        <v>17.365599999999993</v>
      </c>
    </row>
    <row r="4506" spans="1:6" x14ac:dyDescent="0.25">
      <c r="A4506" t="s">
        <v>4428</v>
      </c>
      <c r="B4506" t="s">
        <v>45</v>
      </c>
      <c r="C4506" t="s">
        <v>77</v>
      </c>
      <c r="D4506" t="s">
        <v>4429</v>
      </c>
      <c r="E4506">
        <v>361.96</v>
      </c>
      <c r="F4506">
        <v>101.34879999999998</v>
      </c>
    </row>
    <row r="4507" spans="1:6" x14ac:dyDescent="0.25">
      <c r="A4507" t="s">
        <v>1350</v>
      </c>
      <c r="B4507" t="s">
        <v>70</v>
      </c>
      <c r="C4507" t="s">
        <v>160</v>
      </c>
      <c r="D4507" t="s">
        <v>1351</v>
      </c>
      <c r="E4507">
        <v>62.849999999999994</v>
      </c>
      <c r="F4507">
        <v>13.198499999999999</v>
      </c>
    </row>
    <row r="4508" spans="1:6" x14ac:dyDescent="0.25">
      <c r="A4508" t="s">
        <v>2492</v>
      </c>
      <c r="B4508" t="s">
        <v>70</v>
      </c>
      <c r="C4508" t="s">
        <v>71</v>
      </c>
      <c r="D4508" t="s">
        <v>2493</v>
      </c>
      <c r="E4508">
        <v>818.37600000000009</v>
      </c>
      <c r="F4508">
        <v>51.148499999999984</v>
      </c>
    </row>
    <row r="4509" spans="1:6" x14ac:dyDescent="0.25">
      <c r="A4509" t="s">
        <v>6454</v>
      </c>
      <c r="B4509" t="s">
        <v>45</v>
      </c>
      <c r="C4509" t="s">
        <v>58</v>
      </c>
      <c r="D4509" t="s">
        <v>6455</v>
      </c>
      <c r="E4509">
        <v>20.34</v>
      </c>
      <c r="F4509">
        <v>0.20339999999999847</v>
      </c>
    </row>
    <row r="4510" spans="1:6" x14ac:dyDescent="0.25">
      <c r="A4510" t="s">
        <v>3621</v>
      </c>
      <c r="B4510" t="s">
        <v>31</v>
      </c>
      <c r="C4510" t="s">
        <v>64</v>
      </c>
      <c r="D4510" t="s">
        <v>3622</v>
      </c>
      <c r="E4510">
        <v>23.99</v>
      </c>
      <c r="F4510">
        <v>5.5176999999999978</v>
      </c>
    </row>
    <row r="4511" spans="1:6" x14ac:dyDescent="0.25">
      <c r="A4511" t="s">
        <v>2809</v>
      </c>
      <c r="B4511" t="s">
        <v>31</v>
      </c>
      <c r="C4511" t="s">
        <v>55</v>
      </c>
      <c r="D4511" t="s">
        <v>2810</v>
      </c>
      <c r="E4511">
        <v>171.28800000000001</v>
      </c>
      <c r="F4511">
        <v>-6.423300000000026</v>
      </c>
    </row>
    <row r="4512" spans="1:6" x14ac:dyDescent="0.25">
      <c r="A4512" t="s">
        <v>7100</v>
      </c>
      <c r="B4512" t="s">
        <v>31</v>
      </c>
      <c r="C4512" t="s">
        <v>64</v>
      </c>
      <c r="D4512" t="s">
        <v>7101</v>
      </c>
      <c r="E4512">
        <v>37.299999999999997</v>
      </c>
      <c r="F4512">
        <v>17.157999999999998</v>
      </c>
    </row>
    <row r="4513" spans="1:6" x14ac:dyDescent="0.25">
      <c r="A4513" t="s">
        <v>3134</v>
      </c>
      <c r="B4513" t="s">
        <v>45</v>
      </c>
      <c r="C4513" t="s">
        <v>74</v>
      </c>
      <c r="D4513" t="s">
        <v>3135</v>
      </c>
      <c r="E4513">
        <v>81.96</v>
      </c>
      <c r="F4513">
        <v>39.340799999999994</v>
      </c>
    </row>
    <row r="4514" spans="1:6" x14ac:dyDescent="0.25">
      <c r="A4514" t="s">
        <v>1833</v>
      </c>
      <c r="B4514" t="s">
        <v>45</v>
      </c>
      <c r="C4514" t="s">
        <v>74</v>
      </c>
      <c r="D4514" t="s">
        <v>1834</v>
      </c>
      <c r="E4514">
        <v>54.792000000000009</v>
      </c>
      <c r="F4514">
        <v>-40.180799999999991</v>
      </c>
    </row>
    <row r="4515" spans="1:6" x14ac:dyDescent="0.25">
      <c r="A4515" t="s">
        <v>635</v>
      </c>
      <c r="B4515" t="s">
        <v>45</v>
      </c>
      <c r="C4515" t="s">
        <v>58</v>
      </c>
      <c r="D4515" t="s">
        <v>636</v>
      </c>
      <c r="E4515">
        <v>10.784000000000001</v>
      </c>
      <c r="F4515">
        <v>0.8087999999999993</v>
      </c>
    </row>
    <row r="4516" spans="1:6" x14ac:dyDescent="0.25">
      <c r="A4516" t="s">
        <v>3953</v>
      </c>
      <c r="B4516" t="s">
        <v>31</v>
      </c>
      <c r="C4516" t="s">
        <v>35</v>
      </c>
      <c r="D4516" t="s">
        <v>3954</v>
      </c>
      <c r="E4516">
        <v>290.98</v>
      </c>
      <c r="F4516">
        <v>75.654799999999994</v>
      </c>
    </row>
    <row r="4517" spans="1:6" x14ac:dyDescent="0.25">
      <c r="A4517" t="s">
        <v>6954</v>
      </c>
      <c r="B4517" t="s">
        <v>45</v>
      </c>
      <c r="C4517" t="s">
        <v>67</v>
      </c>
      <c r="D4517" t="s">
        <v>6955</v>
      </c>
      <c r="E4517">
        <v>36.44</v>
      </c>
      <c r="F4517">
        <v>12.025199999999998</v>
      </c>
    </row>
    <row r="4518" spans="1:6" x14ac:dyDescent="0.25">
      <c r="A4518" t="s">
        <v>7567</v>
      </c>
      <c r="B4518" t="s">
        <v>45</v>
      </c>
      <c r="C4518" t="s">
        <v>89</v>
      </c>
      <c r="D4518" t="s">
        <v>7568</v>
      </c>
      <c r="E4518">
        <v>21.400000000000002</v>
      </c>
      <c r="F4518">
        <v>10.058</v>
      </c>
    </row>
    <row r="4519" spans="1:6" x14ac:dyDescent="0.25">
      <c r="A4519" t="s">
        <v>2058</v>
      </c>
      <c r="B4519" t="s">
        <v>45</v>
      </c>
      <c r="C4519" t="s">
        <v>74</v>
      </c>
      <c r="D4519" t="s">
        <v>2059</v>
      </c>
      <c r="E4519">
        <v>48.664000000000001</v>
      </c>
      <c r="F4519">
        <v>15.815799999999999</v>
      </c>
    </row>
    <row r="4520" spans="1:6" x14ac:dyDescent="0.25">
      <c r="A4520" t="s">
        <v>680</v>
      </c>
      <c r="B4520" t="s">
        <v>45</v>
      </c>
      <c r="C4520" t="s">
        <v>67</v>
      </c>
      <c r="D4520" t="s">
        <v>681</v>
      </c>
      <c r="E4520">
        <v>16.559999999999999</v>
      </c>
      <c r="F4520">
        <v>6.9551999999999996</v>
      </c>
    </row>
    <row r="4521" spans="1:6" x14ac:dyDescent="0.25">
      <c r="A4521" t="s">
        <v>7571</v>
      </c>
      <c r="B4521" t="s">
        <v>45</v>
      </c>
      <c r="C4521" t="s">
        <v>58</v>
      </c>
      <c r="D4521" t="s">
        <v>7572</v>
      </c>
      <c r="E4521">
        <v>1347.5200000000002</v>
      </c>
      <c r="F4521">
        <v>84.219999999999857</v>
      </c>
    </row>
    <row r="4522" spans="1:6" x14ac:dyDescent="0.25">
      <c r="A4522" t="s">
        <v>4802</v>
      </c>
      <c r="B4522" t="s">
        <v>70</v>
      </c>
      <c r="C4522" t="s">
        <v>160</v>
      </c>
      <c r="D4522" t="s">
        <v>4803</v>
      </c>
      <c r="E4522">
        <v>62.31</v>
      </c>
      <c r="F4522">
        <v>22.4316</v>
      </c>
    </row>
    <row r="4523" spans="1:6" x14ac:dyDescent="0.25">
      <c r="A4523" t="s">
        <v>2073</v>
      </c>
      <c r="B4523" t="s">
        <v>31</v>
      </c>
      <c r="C4523" t="s">
        <v>64</v>
      </c>
      <c r="D4523" t="s">
        <v>2074</v>
      </c>
      <c r="E4523">
        <v>20.32</v>
      </c>
      <c r="F4523">
        <v>6.9087999999999994</v>
      </c>
    </row>
    <row r="4524" spans="1:6" x14ac:dyDescent="0.25">
      <c r="A4524" t="s">
        <v>5437</v>
      </c>
      <c r="B4524" t="s">
        <v>45</v>
      </c>
      <c r="C4524" t="s">
        <v>268</v>
      </c>
      <c r="D4524" t="s">
        <v>562</v>
      </c>
      <c r="E4524">
        <v>9.4320000000000004</v>
      </c>
      <c r="F4524">
        <v>3.065399999999999</v>
      </c>
    </row>
    <row r="4525" spans="1:6" x14ac:dyDescent="0.25">
      <c r="A4525" t="s">
        <v>2497</v>
      </c>
      <c r="B4525" t="s">
        <v>45</v>
      </c>
      <c r="C4525" t="s">
        <v>46</v>
      </c>
      <c r="D4525" t="s">
        <v>2498</v>
      </c>
      <c r="E4525">
        <v>34.86</v>
      </c>
      <c r="F4525">
        <v>16.035599999999999</v>
      </c>
    </row>
    <row r="4526" spans="1:6" x14ac:dyDescent="0.25">
      <c r="A4526" t="s">
        <v>3704</v>
      </c>
      <c r="B4526" t="s">
        <v>31</v>
      </c>
      <c r="C4526" t="s">
        <v>64</v>
      </c>
      <c r="D4526" t="s">
        <v>3705</v>
      </c>
      <c r="E4526">
        <v>89.34</v>
      </c>
      <c r="F4526">
        <v>24.121800000000004</v>
      </c>
    </row>
    <row r="4527" spans="1:6" x14ac:dyDescent="0.25">
      <c r="A4527" t="s">
        <v>652</v>
      </c>
      <c r="B4527" t="s">
        <v>70</v>
      </c>
      <c r="C4527" t="s">
        <v>71</v>
      </c>
      <c r="D4527" t="s">
        <v>653</v>
      </c>
      <c r="E4527">
        <v>269.98</v>
      </c>
      <c r="F4527">
        <v>67.495000000000005</v>
      </c>
    </row>
    <row r="4528" spans="1:6" x14ac:dyDescent="0.25">
      <c r="A4528" t="s">
        <v>7578</v>
      </c>
      <c r="B4528" t="s">
        <v>45</v>
      </c>
      <c r="C4528" t="s">
        <v>89</v>
      </c>
      <c r="D4528" t="s">
        <v>7579</v>
      </c>
      <c r="E4528">
        <v>99.9</v>
      </c>
      <c r="F4528">
        <v>47.952000000000005</v>
      </c>
    </row>
    <row r="4529" spans="1:6" x14ac:dyDescent="0.25">
      <c r="A4529" t="s">
        <v>169</v>
      </c>
      <c r="B4529" t="s">
        <v>31</v>
      </c>
      <c r="C4529" t="s">
        <v>64</v>
      </c>
      <c r="D4529" t="s">
        <v>5425</v>
      </c>
      <c r="E4529">
        <v>39.08</v>
      </c>
      <c r="F4529">
        <v>14.459599999999998</v>
      </c>
    </row>
    <row r="4530" spans="1:6" x14ac:dyDescent="0.25">
      <c r="A4530" t="s">
        <v>5387</v>
      </c>
      <c r="B4530" t="s">
        <v>70</v>
      </c>
      <c r="C4530" t="s">
        <v>160</v>
      </c>
      <c r="D4530" t="s">
        <v>5388</v>
      </c>
      <c r="E4530">
        <v>116.83199999999999</v>
      </c>
      <c r="F4530">
        <v>33.589200000000005</v>
      </c>
    </row>
    <row r="4531" spans="1:6" x14ac:dyDescent="0.25">
      <c r="A4531" t="s">
        <v>4863</v>
      </c>
      <c r="B4531" t="s">
        <v>45</v>
      </c>
      <c r="C4531" t="s">
        <v>74</v>
      </c>
      <c r="D4531" t="s">
        <v>4864</v>
      </c>
      <c r="E4531">
        <v>2.2959999999999994</v>
      </c>
      <c r="F4531">
        <v>-3.9032000000000009</v>
      </c>
    </row>
    <row r="4532" spans="1:6" x14ac:dyDescent="0.25">
      <c r="A4532" t="s">
        <v>2460</v>
      </c>
      <c r="B4532" t="s">
        <v>31</v>
      </c>
      <c r="C4532" t="s">
        <v>35</v>
      </c>
      <c r="D4532" t="s">
        <v>2461</v>
      </c>
      <c r="E4532">
        <v>408.00599999999997</v>
      </c>
      <c r="F4532">
        <v>72.534400000000005</v>
      </c>
    </row>
    <row r="4533" spans="1:6" x14ac:dyDescent="0.25">
      <c r="A4533" t="s">
        <v>635</v>
      </c>
      <c r="B4533" t="s">
        <v>45</v>
      </c>
      <c r="C4533" t="s">
        <v>58</v>
      </c>
      <c r="D4533" t="s">
        <v>636</v>
      </c>
      <c r="E4533">
        <v>40.44</v>
      </c>
      <c r="F4533">
        <v>10.514399999999998</v>
      </c>
    </row>
    <row r="4534" spans="1:6" x14ac:dyDescent="0.25">
      <c r="A4534" t="s">
        <v>148</v>
      </c>
      <c r="B4534" t="s">
        <v>31</v>
      </c>
      <c r="C4534" t="s">
        <v>35</v>
      </c>
      <c r="D4534" t="s">
        <v>149</v>
      </c>
      <c r="E4534">
        <v>122.352</v>
      </c>
      <c r="F4534">
        <v>13.764599999999994</v>
      </c>
    </row>
    <row r="4535" spans="1:6" x14ac:dyDescent="0.25">
      <c r="A4535" t="s">
        <v>2294</v>
      </c>
      <c r="B4535" t="s">
        <v>45</v>
      </c>
      <c r="C4535" t="s">
        <v>172</v>
      </c>
      <c r="D4535" t="s">
        <v>2295</v>
      </c>
      <c r="E4535">
        <v>15.28</v>
      </c>
      <c r="F4535">
        <v>7.4871999999999996</v>
      </c>
    </row>
    <row r="4536" spans="1:6" x14ac:dyDescent="0.25">
      <c r="A4536" t="s">
        <v>1423</v>
      </c>
      <c r="B4536" t="s">
        <v>45</v>
      </c>
      <c r="C4536" t="s">
        <v>89</v>
      </c>
      <c r="D4536" t="s">
        <v>1424</v>
      </c>
      <c r="E4536">
        <v>11.96</v>
      </c>
      <c r="F4536">
        <v>5.8604000000000003</v>
      </c>
    </row>
    <row r="4537" spans="1:6" x14ac:dyDescent="0.25">
      <c r="A4537" t="s">
        <v>4938</v>
      </c>
      <c r="B4537" t="s">
        <v>31</v>
      </c>
      <c r="C4537" t="s">
        <v>64</v>
      </c>
      <c r="D4537" t="s">
        <v>4939</v>
      </c>
      <c r="E4537">
        <v>15.84</v>
      </c>
      <c r="F4537">
        <v>4.9103999999999992</v>
      </c>
    </row>
    <row r="4538" spans="1:6" x14ac:dyDescent="0.25">
      <c r="A4538" t="s">
        <v>1498</v>
      </c>
      <c r="B4538" t="s">
        <v>45</v>
      </c>
      <c r="C4538" t="s">
        <v>74</v>
      </c>
      <c r="D4538" t="s">
        <v>1499</v>
      </c>
      <c r="E4538">
        <v>86.376000000000005</v>
      </c>
      <c r="F4538">
        <v>30.231600000000007</v>
      </c>
    </row>
    <row r="4539" spans="1:6" x14ac:dyDescent="0.25">
      <c r="A4539" t="s">
        <v>1893</v>
      </c>
      <c r="B4539" t="s">
        <v>45</v>
      </c>
      <c r="C4539" t="s">
        <v>67</v>
      </c>
      <c r="D4539" t="s">
        <v>1894</v>
      </c>
      <c r="E4539">
        <v>18.240000000000002</v>
      </c>
      <c r="F4539">
        <v>6.2015999999999991</v>
      </c>
    </row>
    <row r="4540" spans="1:6" x14ac:dyDescent="0.25">
      <c r="A4540" t="s">
        <v>1370</v>
      </c>
      <c r="B4540" t="s">
        <v>45</v>
      </c>
      <c r="C4540" t="s">
        <v>67</v>
      </c>
      <c r="D4540" t="s">
        <v>1371</v>
      </c>
      <c r="E4540">
        <v>13.12</v>
      </c>
      <c r="F4540">
        <v>4.3295999999999992</v>
      </c>
    </row>
    <row r="4541" spans="1:6" x14ac:dyDescent="0.25">
      <c r="A4541" t="s">
        <v>1981</v>
      </c>
      <c r="B4541" t="s">
        <v>70</v>
      </c>
      <c r="C4541" t="s">
        <v>71</v>
      </c>
      <c r="D4541" t="s">
        <v>1982</v>
      </c>
      <c r="E4541">
        <v>105.98</v>
      </c>
      <c r="F4541">
        <v>1.0597999999999956</v>
      </c>
    </row>
    <row r="4542" spans="1:6" x14ac:dyDescent="0.25">
      <c r="A4542" t="s">
        <v>6570</v>
      </c>
      <c r="B4542" t="s">
        <v>31</v>
      </c>
      <c r="C4542" t="s">
        <v>55</v>
      </c>
      <c r="D4542" t="s">
        <v>6571</v>
      </c>
      <c r="E4542">
        <v>493.9199999999999</v>
      </c>
      <c r="F4542">
        <v>-28.22399999999999</v>
      </c>
    </row>
    <row r="4543" spans="1:6" x14ac:dyDescent="0.25">
      <c r="A4543" t="s">
        <v>107</v>
      </c>
      <c r="B4543" t="s">
        <v>45</v>
      </c>
      <c r="C4543" t="s">
        <v>74</v>
      </c>
      <c r="D4543" t="s">
        <v>108</v>
      </c>
      <c r="E4543">
        <v>5.9359999999999991</v>
      </c>
      <c r="F4543">
        <v>-8.9040000000000035</v>
      </c>
    </row>
    <row r="4544" spans="1:6" x14ac:dyDescent="0.25">
      <c r="A4544" t="s">
        <v>7591</v>
      </c>
      <c r="B4544" t="s">
        <v>45</v>
      </c>
      <c r="C4544" t="s">
        <v>172</v>
      </c>
      <c r="D4544" t="s">
        <v>7592</v>
      </c>
      <c r="E4544">
        <v>325.86</v>
      </c>
      <c r="F4544">
        <v>149.8956</v>
      </c>
    </row>
    <row r="4545" spans="1:6" x14ac:dyDescent="0.25">
      <c r="A4545" t="s">
        <v>893</v>
      </c>
      <c r="B4545" t="s">
        <v>31</v>
      </c>
      <c r="C4545" t="s">
        <v>35</v>
      </c>
      <c r="D4545" t="s">
        <v>894</v>
      </c>
      <c r="E4545">
        <v>383.60699999999997</v>
      </c>
      <c r="F4545">
        <v>-5.4801000000000215</v>
      </c>
    </row>
    <row r="4546" spans="1:6" x14ac:dyDescent="0.25">
      <c r="A4546" t="s">
        <v>3570</v>
      </c>
      <c r="B4546" t="s">
        <v>70</v>
      </c>
      <c r="C4546" t="s">
        <v>71</v>
      </c>
      <c r="D4546" t="s">
        <v>3571</v>
      </c>
      <c r="E4546">
        <v>148.47999999999999</v>
      </c>
      <c r="F4546">
        <v>16.703999999999986</v>
      </c>
    </row>
    <row r="4547" spans="1:6" x14ac:dyDescent="0.25">
      <c r="A4547" t="s">
        <v>6309</v>
      </c>
      <c r="B4547" t="s">
        <v>70</v>
      </c>
      <c r="C4547" t="s">
        <v>71</v>
      </c>
      <c r="D4547" t="s">
        <v>6310</v>
      </c>
      <c r="E4547">
        <v>537.54399999999998</v>
      </c>
      <c r="F4547">
        <v>53.754400000000004</v>
      </c>
    </row>
    <row r="4548" spans="1:6" x14ac:dyDescent="0.25">
      <c r="A4548" t="s">
        <v>1225</v>
      </c>
      <c r="B4548" t="s">
        <v>45</v>
      </c>
      <c r="C4548" t="s">
        <v>74</v>
      </c>
      <c r="D4548" t="s">
        <v>1226</v>
      </c>
      <c r="E4548">
        <v>1.9279999999999997</v>
      </c>
      <c r="F4548">
        <v>-2.9884000000000004</v>
      </c>
    </row>
    <row r="4549" spans="1:6" x14ac:dyDescent="0.25">
      <c r="A4549" t="s">
        <v>2540</v>
      </c>
      <c r="B4549" t="s">
        <v>45</v>
      </c>
      <c r="C4549" t="s">
        <v>67</v>
      </c>
      <c r="D4549" t="s">
        <v>2541</v>
      </c>
      <c r="E4549">
        <v>6.911999999999999</v>
      </c>
      <c r="F4549">
        <v>0.69120000000000026</v>
      </c>
    </row>
    <row r="4550" spans="1:6" x14ac:dyDescent="0.25">
      <c r="A4550" t="s">
        <v>1102</v>
      </c>
      <c r="B4550" t="s">
        <v>31</v>
      </c>
      <c r="C4550" t="s">
        <v>64</v>
      </c>
      <c r="D4550" t="s">
        <v>1103</v>
      </c>
      <c r="E4550">
        <v>7.76</v>
      </c>
      <c r="F4550">
        <v>-2.1340000000000003</v>
      </c>
    </row>
    <row r="4551" spans="1:6" x14ac:dyDescent="0.25">
      <c r="A4551" t="s">
        <v>2010</v>
      </c>
      <c r="B4551" t="s">
        <v>70</v>
      </c>
      <c r="C4551" t="s">
        <v>71</v>
      </c>
      <c r="D4551" t="s">
        <v>2011</v>
      </c>
      <c r="E4551">
        <v>659.16800000000012</v>
      </c>
      <c r="F4551">
        <v>49.437599999999975</v>
      </c>
    </row>
    <row r="4552" spans="1:6" x14ac:dyDescent="0.25">
      <c r="A4552" t="s">
        <v>7595</v>
      </c>
      <c r="B4552" t="s">
        <v>45</v>
      </c>
      <c r="C4552" t="s">
        <v>46</v>
      </c>
      <c r="D4552" t="s">
        <v>7596</v>
      </c>
      <c r="E4552">
        <v>5.76</v>
      </c>
      <c r="F4552">
        <v>2.8224</v>
      </c>
    </row>
    <row r="4553" spans="1:6" x14ac:dyDescent="0.25">
      <c r="A4553" t="s">
        <v>4865</v>
      </c>
      <c r="B4553" t="s">
        <v>31</v>
      </c>
      <c r="C4553" t="s">
        <v>55</v>
      </c>
      <c r="D4553" t="s">
        <v>4866</v>
      </c>
      <c r="E4553">
        <v>351.21600000000001</v>
      </c>
      <c r="F4553">
        <v>4.3901999999999788</v>
      </c>
    </row>
    <row r="4554" spans="1:6" x14ac:dyDescent="0.25">
      <c r="A4554" t="s">
        <v>1465</v>
      </c>
      <c r="B4554" t="s">
        <v>31</v>
      </c>
      <c r="C4554" t="s">
        <v>35</v>
      </c>
      <c r="D4554" t="s">
        <v>1466</v>
      </c>
      <c r="E4554">
        <v>230.28000000000003</v>
      </c>
      <c r="F4554">
        <v>23.027999999999992</v>
      </c>
    </row>
    <row r="4555" spans="1:6" x14ac:dyDescent="0.25">
      <c r="A4555" t="s">
        <v>2462</v>
      </c>
      <c r="B4555" t="s">
        <v>45</v>
      </c>
      <c r="C4555" t="s">
        <v>89</v>
      </c>
      <c r="D4555" t="s">
        <v>2463</v>
      </c>
      <c r="E4555">
        <v>12.84</v>
      </c>
      <c r="F4555">
        <v>5.7779999999999987</v>
      </c>
    </row>
    <row r="4556" spans="1:6" x14ac:dyDescent="0.25">
      <c r="A4556" t="s">
        <v>420</v>
      </c>
      <c r="B4556" t="s">
        <v>45</v>
      </c>
      <c r="C4556" t="s">
        <v>74</v>
      </c>
      <c r="D4556" t="s">
        <v>421</v>
      </c>
      <c r="E4556">
        <v>56.820000000000007</v>
      </c>
      <c r="F4556">
        <v>28.410000000000004</v>
      </c>
    </row>
    <row r="4557" spans="1:6" x14ac:dyDescent="0.25">
      <c r="A4557" t="s">
        <v>2140</v>
      </c>
      <c r="B4557" t="s">
        <v>45</v>
      </c>
      <c r="C4557" t="s">
        <v>268</v>
      </c>
      <c r="D4557" t="s">
        <v>562</v>
      </c>
      <c r="E4557">
        <v>31.56</v>
      </c>
      <c r="F4557">
        <v>14.201999999999998</v>
      </c>
    </row>
    <row r="4558" spans="1:6" x14ac:dyDescent="0.25">
      <c r="A4558" t="s">
        <v>2736</v>
      </c>
      <c r="B4558" t="s">
        <v>45</v>
      </c>
      <c r="C4558" t="s">
        <v>58</v>
      </c>
      <c r="D4558" t="s">
        <v>2737</v>
      </c>
      <c r="E4558">
        <v>27.92</v>
      </c>
      <c r="F4558">
        <v>0.5583999999999989</v>
      </c>
    </row>
    <row r="4559" spans="1:6" x14ac:dyDescent="0.25">
      <c r="A4559" t="s">
        <v>2718</v>
      </c>
      <c r="B4559" t="s">
        <v>45</v>
      </c>
      <c r="C4559" t="s">
        <v>74</v>
      </c>
      <c r="D4559" t="s">
        <v>2719</v>
      </c>
      <c r="E4559">
        <v>8.5590000000000011</v>
      </c>
      <c r="F4559">
        <v>-6.5618999999999996</v>
      </c>
    </row>
    <row r="4560" spans="1:6" x14ac:dyDescent="0.25">
      <c r="A4560" t="s">
        <v>6404</v>
      </c>
      <c r="B4560" t="s">
        <v>45</v>
      </c>
      <c r="C4560" t="s">
        <v>172</v>
      </c>
      <c r="D4560" t="s">
        <v>670</v>
      </c>
      <c r="E4560">
        <v>49.568000000000005</v>
      </c>
      <c r="F4560">
        <v>17.968399999999995</v>
      </c>
    </row>
    <row r="4561" spans="1:6" x14ac:dyDescent="0.25">
      <c r="A4561" t="s">
        <v>303</v>
      </c>
      <c r="B4561" t="s">
        <v>31</v>
      </c>
      <c r="C4561" t="s">
        <v>35</v>
      </c>
      <c r="D4561" t="s">
        <v>304</v>
      </c>
      <c r="E4561">
        <v>127.869</v>
      </c>
      <c r="F4561">
        <v>-9.1335000000000122</v>
      </c>
    </row>
    <row r="4562" spans="1:6" x14ac:dyDescent="0.25">
      <c r="A4562" t="s">
        <v>957</v>
      </c>
      <c r="B4562" t="s">
        <v>45</v>
      </c>
      <c r="C4562" t="s">
        <v>172</v>
      </c>
      <c r="D4562" t="s">
        <v>958</v>
      </c>
      <c r="E4562">
        <v>271.44</v>
      </c>
      <c r="F4562">
        <v>122.148</v>
      </c>
    </row>
    <row r="4563" spans="1:6" x14ac:dyDescent="0.25">
      <c r="A4563" t="s">
        <v>7606</v>
      </c>
      <c r="B4563" t="s">
        <v>70</v>
      </c>
      <c r="C4563" t="s">
        <v>71</v>
      </c>
      <c r="D4563" t="s">
        <v>7607</v>
      </c>
      <c r="E4563">
        <v>110.352</v>
      </c>
      <c r="F4563">
        <v>8.2763999999999953</v>
      </c>
    </row>
    <row r="4564" spans="1:6" x14ac:dyDescent="0.25">
      <c r="A4564" t="s">
        <v>7608</v>
      </c>
      <c r="B4564" t="s">
        <v>31</v>
      </c>
      <c r="C4564" t="s">
        <v>64</v>
      </c>
      <c r="D4564" t="s">
        <v>7609</v>
      </c>
      <c r="E4564">
        <v>36.4</v>
      </c>
      <c r="F4564">
        <v>13.832000000000001</v>
      </c>
    </row>
    <row r="4565" spans="1:6" x14ac:dyDescent="0.25">
      <c r="A4565" t="s">
        <v>6964</v>
      </c>
      <c r="B4565" t="s">
        <v>31</v>
      </c>
      <c r="C4565" t="s">
        <v>35</v>
      </c>
      <c r="D4565" t="s">
        <v>6965</v>
      </c>
      <c r="E4565">
        <v>419.13599999999997</v>
      </c>
      <c r="F4565">
        <v>-57.631200000000035</v>
      </c>
    </row>
    <row r="4566" spans="1:6" x14ac:dyDescent="0.25">
      <c r="A4566" t="s">
        <v>4022</v>
      </c>
      <c r="B4566" t="s">
        <v>45</v>
      </c>
      <c r="C4566" t="s">
        <v>58</v>
      </c>
      <c r="D4566" t="s">
        <v>4023</v>
      </c>
      <c r="E4566">
        <v>100.70400000000001</v>
      </c>
      <c r="F4566">
        <v>-1.2588000000000008</v>
      </c>
    </row>
    <row r="4567" spans="1:6" x14ac:dyDescent="0.25">
      <c r="A4567" t="s">
        <v>2141</v>
      </c>
      <c r="B4567" t="s">
        <v>45</v>
      </c>
      <c r="C4567" t="s">
        <v>77</v>
      </c>
      <c r="D4567" t="s">
        <v>2142</v>
      </c>
      <c r="E4567">
        <v>45.216000000000001</v>
      </c>
      <c r="F4567">
        <v>4.5215999999999994</v>
      </c>
    </row>
    <row r="4568" spans="1:6" x14ac:dyDescent="0.25">
      <c r="A4568" t="s">
        <v>5789</v>
      </c>
      <c r="B4568" t="s">
        <v>45</v>
      </c>
      <c r="C4568" t="s">
        <v>74</v>
      </c>
      <c r="D4568" t="s">
        <v>5790</v>
      </c>
      <c r="E4568">
        <v>28.782000000000004</v>
      </c>
      <c r="F4568">
        <v>-21.1068</v>
      </c>
    </row>
    <row r="4569" spans="1:6" x14ac:dyDescent="0.25">
      <c r="A4569" t="s">
        <v>3246</v>
      </c>
      <c r="B4569" t="s">
        <v>45</v>
      </c>
      <c r="C4569" t="s">
        <v>89</v>
      </c>
      <c r="D4569" t="s">
        <v>3247</v>
      </c>
      <c r="E4569">
        <v>24.448</v>
      </c>
      <c r="F4569">
        <v>8.8623999999999992</v>
      </c>
    </row>
    <row r="4570" spans="1:6" x14ac:dyDescent="0.25">
      <c r="A4570" t="s">
        <v>231</v>
      </c>
      <c r="B4570" t="s">
        <v>45</v>
      </c>
      <c r="C4570" t="s">
        <v>74</v>
      </c>
      <c r="D4570" t="s">
        <v>232</v>
      </c>
      <c r="E4570">
        <v>10.475999999999999</v>
      </c>
      <c r="F4570">
        <v>-17.285400000000006</v>
      </c>
    </row>
    <row r="4571" spans="1:6" x14ac:dyDescent="0.25">
      <c r="A4571" t="s">
        <v>906</v>
      </c>
      <c r="B4571" t="s">
        <v>31</v>
      </c>
      <c r="C4571" t="s">
        <v>64</v>
      </c>
      <c r="D4571" t="s">
        <v>6981</v>
      </c>
      <c r="E4571">
        <v>76.14</v>
      </c>
      <c r="F4571">
        <v>26.648999999999997</v>
      </c>
    </row>
    <row r="4572" spans="1:6" x14ac:dyDescent="0.25">
      <c r="A4572" t="s">
        <v>7482</v>
      </c>
      <c r="B4572" t="s">
        <v>45</v>
      </c>
      <c r="C4572" t="s">
        <v>67</v>
      </c>
      <c r="D4572" t="s">
        <v>7483</v>
      </c>
      <c r="E4572">
        <v>21.240000000000002</v>
      </c>
      <c r="F4572">
        <v>8.071200000000001</v>
      </c>
    </row>
    <row r="4573" spans="1:6" x14ac:dyDescent="0.25">
      <c r="A4573" t="s">
        <v>5002</v>
      </c>
      <c r="B4573" t="s">
        <v>45</v>
      </c>
      <c r="C4573" t="s">
        <v>74</v>
      </c>
      <c r="D4573" t="s">
        <v>5003</v>
      </c>
      <c r="E4573">
        <v>127.96</v>
      </c>
      <c r="F4573">
        <v>60.141199999999998</v>
      </c>
    </row>
    <row r="4574" spans="1:6" x14ac:dyDescent="0.25">
      <c r="A4574" t="s">
        <v>3319</v>
      </c>
      <c r="B4574" t="s">
        <v>70</v>
      </c>
      <c r="C4574" t="s">
        <v>1218</v>
      </c>
      <c r="D4574" t="s">
        <v>3320</v>
      </c>
      <c r="E4574">
        <v>479.98400000000004</v>
      </c>
      <c r="F4574">
        <v>89.996999999999986</v>
      </c>
    </row>
    <row r="4575" spans="1:6" x14ac:dyDescent="0.25">
      <c r="A4575" t="s">
        <v>2090</v>
      </c>
      <c r="B4575" t="s">
        <v>70</v>
      </c>
      <c r="C4575" t="s">
        <v>71</v>
      </c>
      <c r="D4575" t="s">
        <v>2091</v>
      </c>
      <c r="E4575">
        <v>657.93</v>
      </c>
      <c r="F4575">
        <v>184.22039999999998</v>
      </c>
    </row>
    <row r="4576" spans="1:6" x14ac:dyDescent="0.25">
      <c r="A4576" t="s">
        <v>3513</v>
      </c>
      <c r="B4576" t="s">
        <v>31</v>
      </c>
      <c r="C4576" t="s">
        <v>64</v>
      </c>
      <c r="D4576" t="s">
        <v>3514</v>
      </c>
      <c r="E4576">
        <v>33.479999999999997</v>
      </c>
      <c r="F4576">
        <v>8.7047999999999988</v>
      </c>
    </row>
    <row r="4577" spans="1:6" x14ac:dyDescent="0.25">
      <c r="A4577" t="s">
        <v>1284</v>
      </c>
      <c r="B4577" t="s">
        <v>45</v>
      </c>
      <c r="C4577" t="s">
        <v>67</v>
      </c>
      <c r="D4577" t="s">
        <v>1285</v>
      </c>
      <c r="E4577">
        <v>13.899999999999999</v>
      </c>
      <c r="F4577">
        <v>3.6139999999999994</v>
      </c>
    </row>
    <row r="4578" spans="1:6" x14ac:dyDescent="0.25">
      <c r="A4578" t="s">
        <v>7618</v>
      </c>
      <c r="B4578" t="s">
        <v>45</v>
      </c>
      <c r="C4578" t="s">
        <v>58</v>
      </c>
      <c r="D4578" t="s">
        <v>7619</v>
      </c>
      <c r="E4578">
        <v>26.86</v>
      </c>
      <c r="F4578">
        <v>6.7149999999999999</v>
      </c>
    </row>
    <row r="4579" spans="1:6" x14ac:dyDescent="0.25">
      <c r="A4579" t="s">
        <v>4927</v>
      </c>
      <c r="B4579" t="s">
        <v>45</v>
      </c>
      <c r="C4579" t="s">
        <v>74</v>
      </c>
      <c r="D4579" t="s">
        <v>4928</v>
      </c>
      <c r="E4579">
        <v>9.5840000000000014</v>
      </c>
      <c r="F4579">
        <v>3.3543999999999996</v>
      </c>
    </row>
    <row r="4580" spans="1:6" x14ac:dyDescent="0.25">
      <c r="A4580" t="s">
        <v>1726</v>
      </c>
      <c r="B4580" t="s">
        <v>45</v>
      </c>
      <c r="C4580" t="s">
        <v>74</v>
      </c>
      <c r="D4580" t="s">
        <v>1727</v>
      </c>
      <c r="E4580">
        <v>113.10000000000001</v>
      </c>
      <c r="F4580">
        <v>56.550000000000004</v>
      </c>
    </row>
    <row r="4581" spans="1:6" x14ac:dyDescent="0.25">
      <c r="A4581" t="s">
        <v>7624</v>
      </c>
      <c r="B4581" t="s">
        <v>45</v>
      </c>
      <c r="C4581" t="s">
        <v>89</v>
      </c>
      <c r="D4581" t="s">
        <v>7625</v>
      </c>
      <c r="E4581">
        <v>65.78</v>
      </c>
      <c r="F4581">
        <v>32.232199999999999</v>
      </c>
    </row>
    <row r="4582" spans="1:6" x14ac:dyDescent="0.25">
      <c r="A4582" t="s">
        <v>994</v>
      </c>
      <c r="B4582" t="s">
        <v>70</v>
      </c>
      <c r="C4582" t="s">
        <v>160</v>
      </c>
      <c r="D4582" t="s">
        <v>995</v>
      </c>
      <c r="E4582">
        <v>239.70000000000002</v>
      </c>
      <c r="F4582">
        <v>105.46800000000002</v>
      </c>
    </row>
    <row r="4583" spans="1:6" x14ac:dyDescent="0.25">
      <c r="A4583" t="s">
        <v>7629</v>
      </c>
      <c r="B4583" t="s">
        <v>31</v>
      </c>
      <c r="C4583" t="s">
        <v>64</v>
      </c>
      <c r="D4583" t="s">
        <v>7630</v>
      </c>
      <c r="E4583">
        <v>25.632000000000001</v>
      </c>
      <c r="F4583">
        <v>3.8447999999999967</v>
      </c>
    </row>
    <row r="4584" spans="1:6" x14ac:dyDescent="0.25">
      <c r="A4584" t="s">
        <v>7390</v>
      </c>
      <c r="B4584" t="s">
        <v>45</v>
      </c>
      <c r="C4584" t="s">
        <v>46</v>
      </c>
      <c r="D4584" t="s">
        <v>7391</v>
      </c>
      <c r="E4584">
        <v>23.616</v>
      </c>
      <c r="F4584">
        <v>7.9703999999999997</v>
      </c>
    </row>
    <row r="4585" spans="1:6" x14ac:dyDescent="0.25">
      <c r="A4585" t="s">
        <v>471</v>
      </c>
      <c r="B4585" t="s">
        <v>45</v>
      </c>
      <c r="C4585" t="s">
        <v>67</v>
      </c>
      <c r="D4585" t="s">
        <v>472</v>
      </c>
      <c r="E4585">
        <v>8.26</v>
      </c>
      <c r="F4585">
        <v>3.7995999999999999</v>
      </c>
    </row>
    <row r="4586" spans="1:6" x14ac:dyDescent="0.25">
      <c r="A4586" t="s">
        <v>1806</v>
      </c>
      <c r="B4586" t="s">
        <v>45</v>
      </c>
      <c r="C4586" t="s">
        <v>172</v>
      </c>
      <c r="D4586" t="s">
        <v>1807</v>
      </c>
      <c r="E4586">
        <v>76.58</v>
      </c>
      <c r="F4586">
        <v>38.29</v>
      </c>
    </row>
    <row r="4587" spans="1:6" x14ac:dyDescent="0.25">
      <c r="A4587" t="s">
        <v>5178</v>
      </c>
      <c r="B4587" t="s">
        <v>45</v>
      </c>
      <c r="C4587" t="s">
        <v>67</v>
      </c>
      <c r="D4587" t="s">
        <v>5179</v>
      </c>
      <c r="E4587">
        <v>8.8000000000000007</v>
      </c>
      <c r="F4587">
        <v>4.2240000000000002</v>
      </c>
    </row>
    <row r="4588" spans="1:6" x14ac:dyDescent="0.25">
      <c r="A4588" t="s">
        <v>7637</v>
      </c>
      <c r="B4588" t="s">
        <v>45</v>
      </c>
      <c r="C4588" t="s">
        <v>74</v>
      </c>
      <c r="D4588" t="s">
        <v>7638</v>
      </c>
      <c r="E4588">
        <v>590.35199999999998</v>
      </c>
      <c r="F4588">
        <v>206.62319999999997</v>
      </c>
    </row>
    <row r="4589" spans="1:6" x14ac:dyDescent="0.25">
      <c r="A4589" t="s">
        <v>3145</v>
      </c>
      <c r="B4589" t="s">
        <v>45</v>
      </c>
      <c r="C4589" t="s">
        <v>268</v>
      </c>
      <c r="D4589" t="s">
        <v>3146</v>
      </c>
      <c r="E4589">
        <v>5.58</v>
      </c>
      <c r="F4589">
        <v>0.16740000000000022</v>
      </c>
    </row>
    <row r="4590" spans="1:6" x14ac:dyDescent="0.25">
      <c r="A4590" t="s">
        <v>7639</v>
      </c>
      <c r="B4590" t="s">
        <v>31</v>
      </c>
      <c r="C4590" t="s">
        <v>64</v>
      </c>
      <c r="D4590" t="s">
        <v>7640</v>
      </c>
      <c r="E4590">
        <v>25.02</v>
      </c>
      <c r="F4590">
        <v>10.508400000000002</v>
      </c>
    </row>
    <row r="4591" spans="1:6" x14ac:dyDescent="0.25">
      <c r="A4591" t="s">
        <v>2168</v>
      </c>
      <c r="B4591" t="s">
        <v>45</v>
      </c>
      <c r="C4591" t="s">
        <v>58</v>
      </c>
      <c r="D4591" t="s">
        <v>2169</v>
      </c>
      <c r="E4591">
        <v>452.55000000000007</v>
      </c>
      <c r="F4591">
        <v>22.627499999999962</v>
      </c>
    </row>
    <row r="4592" spans="1:6" x14ac:dyDescent="0.25">
      <c r="A4592" t="s">
        <v>5217</v>
      </c>
      <c r="B4592" t="s">
        <v>45</v>
      </c>
      <c r="C4592" t="s">
        <v>578</v>
      </c>
      <c r="D4592" t="s">
        <v>5218</v>
      </c>
      <c r="E4592">
        <v>17.760000000000002</v>
      </c>
      <c r="F4592">
        <v>4.9728000000000012</v>
      </c>
    </row>
    <row r="4593" spans="1:6" x14ac:dyDescent="0.25">
      <c r="A4593" t="s">
        <v>69</v>
      </c>
      <c r="B4593" t="s">
        <v>70</v>
      </c>
      <c r="C4593" t="s">
        <v>71</v>
      </c>
      <c r="D4593" t="s">
        <v>72</v>
      </c>
      <c r="E4593">
        <v>302.38400000000001</v>
      </c>
      <c r="F4593">
        <v>30.238400000000013</v>
      </c>
    </row>
    <row r="4594" spans="1:6" x14ac:dyDescent="0.25">
      <c r="A4594" t="s">
        <v>6603</v>
      </c>
      <c r="B4594" t="s">
        <v>31</v>
      </c>
      <c r="C4594" t="s">
        <v>35</v>
      </c>
      <c r="D4594" t="s">
        <v>6604</v>
      </c>
      <c r="E4594">
        <v>146.352</v>
      </c>
      <c r="F4594">
        <v>-5.4882000000000062</v>
      </c>
    </row>
    <row r="4595" spans="1:6" x14ac:dyDescent="0.25">
      <c r="A4595" t="s">
        <v>7642</v>
      </c>
      <c r="B4595" t="s">
        <v>45</v>
      </c>
      <c r="C4595" t="s">
        <v>77</v>
      </c>
      <c r="D4595" t="s">
        <v>7643</v>
      </c>
      <c r="E4595">
        <v>7.9</v>
      </c>
      <c r="F4595">
        <v>2.0540000000000003</v>
      </c>
    </row>
    <row r="4596" spans="1:6" x14ac:dyDescent="0.25">
      <c r="A4596" t="s">
        <v>904</v>
      </c>
      <c r="B4596" t="s">
        <v>31</v>
      </c>
      <c r="C4596" t="s">
        <v>55</v>
      </c>
      <c r="D4596" t="s">
        <v>905</v>
      </c>
      <c r="E4596">
        <v>902.71199999999999</v>
      </c>
      <c r="F4596">
        <v>33.851700000000051</v>
      </c>
    </row>
    <row r="4597" spans="1:6" x14ac:dyDescent="0.25">
      <c r="A4597" t="s">
        <v>2530</v>
      </c>
      <c r="B4597" t="s">
        <v>45</v>
      </c>
      <c r="C4597" t="s">
        <v>67</v>
      </c>
      <c r="D4597" t="s">
        <v>2531</v>
      </c>
      <c r="E4597">
        <v>53.97</v>
      </c>
      <c r="F4597">
        <v>15.111600000000001</v>
      </c>
    </row>
    <row r="4598" spans="1:6" x14ac:dyDescent="0.25">
      <c r="A4598" t="s">
        <v>2955</v>
      </c>
      <c r="B4598" t="s">
        <v>45</v>
      </c>
      <c r="C4598" t="s">
        <v>67</v>
      </c>
      <c r="D4598" t="s">
        <v>2956</v>
      </c>
      <c r="E4598">
        <v>33.92</v>
      </c>
      <c r="F4598">
        <v>13.2288</v>
      </c>
    </row>
    <row r="4599" spans="1:6" x14ac:dyDescent="0.25">
      <c r="A4599" t="s">
        <v>2003</v>
      </c>
      <c r="B4599" t="s">
        <v>45</v>
      </c>
      <c r="C4599" t="s">
        <v>578</v>
      </c>
      <c r="D4599" t="s">
        <v>2004</v>
      </c>
      <c r="E4599">
        <v>21.81</v>
      </c>
      <c r="F4599">
        <v>5.8887000000000009</v>
      </c>
    </row>
    <row r="4600" spans="1:6" x14ac:dyDescent="0.25">
      <c r="A4600" t="s">
        <v>6736</v>
      </c>
      <c r="B4600" t="s">
        <v>45</v>
      </c>
      <c r="C4600" t="s">
        <v>77</v>
      </c>
      <c r="D4600" t="s">
        <v>6737</v>
      </c>
      <c r="E4600">
        <v>91.6</v>
      </c>
      <c r="F4600">
        <v>26.563999999999997</v>
      </c>
    </row>
    <row r="4601" spans="1:6" x14ac:dyDescent="0.25">
      <c r="A4601" t="s">
        <v>2064</v>
      </c>
      <c r="B4601" t="s">
        <v>31</v>
      </c>
      <c r="C4601" t="s">
        <v>35</v>
      </c>
      <c r="D4601" t="s">
        <v>2065</v>
      </c>
      <c r="E4601">
        <v>150.97999999999999</v>
      </c>
      <c r="F4601">
        <v>43.784199999999984</v>
      </c>
    </row>
    <row r="4602" spans="1:6" x14ac:dyDescent="0.25">
      <c r="A4602" t="s">
        <v>1474</v>
      </c>
      <c r="B4602" t="s">
        <v>45</v>
      </c>
      <c r="C4602" t="s">
        <v>172</v>
      </c>
      <c r="D4602" t="s">
        <v>1475</v>
      </c>
      <c r="E4602">
        <v>137.25</v>
      </c>
      <c r="F4602">
        <v>63.134999999999991</v>
      </c>
    </row>
    <row r="4603" spans="1:6" x14ac:dyDescent="0.25">
      <c r="A4603" t="s">
        <v>6926</v>
      </c>
      <c r="B4603" t="s">
        <v>45</v>
      </c>
      <c r="C4603" t="s">
        <v>268</v>
      </c>
      <c r="D4603" t="s">
        <v>6927</v>
      </c>
      <c r="E4603">
        <v>11.52</v>
      </c>
      <c r="F4603">
        <v>5.4143999999999997</v>
      </c>
    </row>
    <row r="4604" spans="1:6" x14ac:dyDescent="0.25">
      <c r="A4604" t="s">
        <v>5188</v>
      </c>
      <c r="B4604" t="s">
        <v>45</v>
      </c>
      <c r="C4604" t="s">
        <v>89</v>
      </c>
      <c r="D4604" t="s">
        <v>5189</v>
      </c>
      <c r="E4604">
        <v>18.272000000000002</v>
      </c>
      <c r="F4604">
        <v>5.9383999999999988</v>
      </c>
    </row>
    <row r="4605" spans="1:6" x14ac:dyDescent="0.25">
      <c r="A4605" t="s">
        <v>7648</v>
      </c>
      <c r="B4605" t="s">
        <v>45</v>
      </c>
      <c r="C4605" t="s">
        <v>89</v>
      </c>
      <c r="D4605" t="s">
        <v>7649</v>
      </c>
      <c r="E4605">
        <v>153.72800000000001</v>
      </c>
      <c r="F4605">
        <v>53.804799999999986</v>
      </c>
    </row>
    <row r="4606" spans="1:6" x14ac:dyDescent="0.25">
      <c r="A4606" t="s">
        <v>2581</v>
      </c>
      <c r="B4606" t="s">
        <v>45</v>
      </c>
      <c r="C4606" t="s">
        <v>172</v>
      </c>
      <c r="D4606" t="s">
        <v>2582</v>
      </c>
      <c r="E4606">
        <v>12.224</v>
      </c>
      <c r="F4606">
        <v>4.4311999999999996</v>
      </c>
    </row>
    <row r="4607" spans="1:6" x14ac:dyDescent="0.25">
      <c r="A4607" t="s">
        <v>1020</v>
      </c>
      <c r="B4607" t="s">
        <v>70</v>
      </c>
      <c r="C4607" t="s">
        <v>160</v>
      </c>
      <c r="D4607" t="s">
        <v>1021</v>
      </c>
      <c r="E4607">
        <v>167.94400000000002</v>
      </c>
      <c r="F4607">
        <v>50.383200000000016</v>
      </c>
    </row>
    <row r="4608" spans="1:6" x14ac:dyDescent="0.25">
      <c r="A4608" t="s">
        <v>211</v>
      </c>
      <c r="B4608" t="s">
        <v>70</v>
      </c>
      <c r="C4608" t="s">
        <v>71</v>
      </c>
      <c r="D4608" t="s">
        <v>212</v>
      </c>
      <c r="E4608">
        <v>45.99</v>
      </c>
      <c r="F4608">
        <v>13.3371</v>
      </c>
    </row>
    <row r="4609" spans="1:6" x14ac:dyDescent="0.25">
      <c r="A4609" t="s">
        <v>2015</v>
      </c>
      <c r="B4609" t="s">
        <v>45</v>
      </c>
      <c r="C4609" t="s">
        <v>58</v>
      </c>
      <c r="D4609" t="s">
        <v>2016</v>
      </c>
      <c r="E4609">
        <v>535.41</v>
      </c>
      <c r="F4609">
        <v>160.62299999999993</v>
      </c>
    </row>
    <row r="4610" spans="1:6" x14ac:dyDescent="0.25">
      <c r="A4610" t="s">
        <v>2081</v>
      </c>
      <c r="B4610" t="s">
        <v>45</v>
      </c>
      <c r="C4610" t="s">
        <v>74</v>
      </c>
      <c r="D4610" t="s">
        <v>2082</v>
      </c>
      <c r="E4610">
        <v>6.0960000000000001</v>
      </c>
      <c r="F4610">
        <v>2.0573999999999995</v>
      </c>
    </row>
    <row r="4611" spans="1:6" x14ac:dyDescent="0.25">
      <c r="A4611" t="s">
        <v>5443</v>
      </c>
      <c r="B4611" t="s">
        <v>45</v>
      </c>
      <c r="C4611" t="s">
        <v>89</v>
      </c>
      <c r="D4611" t="s">
        <v>5444</v>
      </c>
      <c r="E4611">
        <v>45.36</v>
      </c>
      <c r="F4611">
        <v>21.772800000000004</v>
      </c>
    </row>
    <row r="4612" spans="1:6" x14ac:dyDescent="0.25">
      <c r="A4612" t="s">
        <v>1286</v>
      </c>
      <c r="B4612" t="s">
        <v>31</v>
      </c>
      <c r="C4612" t="s">
        <v>64</v>
      </c>
      <c r="D4612" t="s">
        <v>1287</v>
      </c>
      <c r="E4612">
        <v>47.12</v>
      </c>
      <c r="F4612">
        <v>20.732800000000001</v>
      </c>
    </row>
    <row r="4613" spans="1:6" x14ac:dyDescent="0.25">
      <c r="A4613" t="s">
        <v>1780</v>
      </c>
      <c r="B4613" t="s">
        <v>45</v>
      </c>
      <c r="C4613" t="s">
        <v>74</v>
      </c>
      <c r="D4613" t="s">
        <v>1781</v>
      </c>
      <c r="E4613">
        <v>31.36</v>
      </c>
      <c r="F4613">
        <v>15.68</v>
      </c>
    </row>
    <row r="4614" spans="1:6" x14ac:dyDescent="0.25">
      <c r="A4614" t="s">
        <v>1565</v>
      </c>
      <c r="B4614" t="s">
        <v>45</v>
      </c>
      <c r="C4614" t="s">
        <v>67</v>
      </c>
      <c r="D4614" t="s">
        <v>1566</v>
      </c>
      <c r="E4614">
        <v>47.616</v>
      </c>
      <c r="F4614">
        <v>3.571200000000001</v>
      </c>
    </row>
    <row r="4615" spans="1:6" x14ac:dyDescent="0.25">
      <c r="A4615" t="s">
        <v>2768</v>
      </c>
      <c r="B4615" t="s">
        <v>45</v>
      </c>
      <c r="C4615" t="s">
        <v>89</v>
      </c>
      <c r="D4615" t="s">
        <v>2769</v>
      </c>
      <c r="E4615">
        <v>23.480000000000004</v>
      </c>
      <c r="F4615">
        <v>8.218</v>
      </c>
    </row>
    <row r="4616" spans="1:6" x14ac:dyDescent="0.25">
      <c r="A4616" t="s">
        <v>2136</v>
      </c>
      <c r="B4616" t="s">
        <v>45</v>
      </c>
      <c r="C4616" t="s">
        <v>77</v>
      </c>
      <c r="D4616" t="s">
        <v>2137</v>
      </c>
      <c r="E4616">
        <v>62.789999999999992</v>
      </c>
      <c r="F4616">
        <v>-166.39350000000002</v>
      </c>
    </row>
    <row r="4617" spans="1:6" x14ac:dyDescent="0.25">
      <c r="A4617" t="s">
        <v>5975</v>
      </c>
      <c r="B4617" t="s">
        <v>45</v>
      </c>
      <c r="C4617" t="s">
        <v>268</v>
      </c>
      <c r="D4617" t="s">
        <v>5976</v>
      </c>
      <c r="E4617">
        <v>28.44</v>
      </c>
      <c r="F4617">
        <v>4.2659999999999973</v>
      </c>
    </row>
    <row r="4618" spans="1:6" x14ac:dyDescent="0.25">
      <c r="A4618" t="s">
        <v>857</v>
      </c>
      <c r="B4618" t="s">
        <v>70</v>
      </c>
      <c r="C4618" t="s">
        <v>160</v>
      </c>
      <c r="D4618" t="s">
        <v>858</v>
      </c>
      <c r="E4618">
        <v>134.376</v>
      </c>
      <c r="F4618">
        <v>6.7188000000000088</v>
      </c>
    </row>
    <row r="4619" spans="1:6" x14ac:dyDescent="0.25">
      <c r="A4619" t="s">
        <v>6652</v>
      </c>
      <c r="B4619" t="s">
        <v>70</v>
      </c>
      <c r="C4619" t="s">
        <v>71</v>
      </c>
      <c r="D4619" t="s">
        <v>6653</v>
      </c>
      <c r="E4619">
        <v>589.9</v>
      </c>
      <c r="F4619">
        <v>147.47500000000002</v>
      </c>
    </row>
    <row r="4620" spans="1:6" x14ac:dyDescent="0.25">
      <c r="A4620" t="s">
        <v>1282</v>
      </c>
      <c r="B4620" t="s">
        <v>31</v>
      </c>
      <c r="C4620" t="s">
        <v>35</v>
      </c>
      <c r="D4620" t="s">
        <v>1283</v>
      </c>
      <c r="E4620">
        <v>542.93999999999994</v>
      </c>
      <c r="F4620">
        <v>141.1644</v>
      </c>
    </row>
    <row r="4621" spans="1:6" x14ac:dyDescent="0.25">
      <c r="A4621" t="s">
        <v>1217</v>
      </c>
      <c r="B4621" t="s">
        <v>70</v>
      </c>
      <c r="C4621" t="s">
        <v>1218</v>
      </c>
      <c r="D4621" t="s">
        <v>1219</v>
      </c>
      <c r="E4621">
        <v>2879.9520000000002</v>
      </c>
      <c r="F4621">
        <v>1007.9831999999999</v>
      </c>
    </row>
    <row r="4622" spans="1:6" x14ac:dyDescent="0.25">
      <c r="A4622" t="s">
        <v>1726</v>
      </c>
      <c r="B4622" t="s">
        <v>45</v>
      </c>
      <c r="C4622" t="s">
        <v>74</v>
      </c>
      <c r="D4622" t="s">
        <v>1727</v>
      </c>
      <c r="E4622">
        <v>90.480000000000018</v>
      </c>
      <c r="F4622">
        <v>33.93</v>
      </c>
    </row>
    <row r="4623" spans="1:6" x14ac:dyDescent="0.25">
      <c r="A4623" t="s">
        <v>760</v>
      </c>
      <c r="B4623" t="s">
        <v>45</v>
      </c>
      <c r="C4623" t="s">
        <v>58</v>
      </c>
      <c r="D4623" t="s">
        <v>761</v>
      </c>
      <c r="E4623">
        <v>77.55</v>
      </c>
      <c r="F4623">
        <v>21.714000000000002</v>
      </c>
    </row>
    <row r="4624" spans="1:6" x14ac:dyDescent="0.25">
      <c r="A4624" t="s">
        <v>1298</v>
      </c>
      <c r="B4624" t="s">
        <v>45</v>
      </c>
      <c r="C4624" t="s">
        <v>578</v>
      </c>
      <c r="D4624" t="s">
        <v>1299</v>
      </c>
      <c r="E4624">
        <v>8.8320000000000007</v>
      </c>
      <c r="F4624">
        <v>-1.9872000000000005</v>
      </c>
    </row>
    <row r="4625" spans="1:6" x14ac:dyDescent="0.25">
      <c r="A4625" t="s">
        <v>1734</v>
      </c>
      <c r="B4625" t="s">
        <v>45</v>
      </c>
      <c r="C4625" t="s">
        <v>89</v>
      </c>
      <c r="D4625" t="s">
        <v>5014</v>
      </c>
      <c r="E4625">
        <v>177.536</v>
      </c>
      <c r="F4625">
        <v>62.137599999999992</v>
      </c>
    </row>
    <row r="4626" spans="1:6" x14ac:dyDescent="0.25">
      <c r="A4626" t="s">
        <v>3005</v>
      </c>
      <c r="B4626" t="s">
        <v>45</v>
      </c>
      <c r="C4626" t="s">
        <v>58</v>
      </c>
      <c r="D4626" t="s">
        <v>3006</v>
      </c>
      <c r="E4626">
        <v>258.48</v>
      </c>
      <c r="F4626">
        <v>-3.2309999999999945</v>
      </c>
    </row>
    <row r="4627" spans="1:6" x14ac:dyDescent="0.25">
      <c r="A4627" t="s">
        <v>1286</v>
      </c>
      <c r="B4627" t="s">
        <v>31</v>
      </c>
      <c r="C4627" t="s">
        <v>64</v>
      </c>
      <c r="D4627" t="s">
        <v>1287</v>
      </c>
      <c r="E4627">
        <v>14.135999999999999</v>
      </c>
      <c r="F4627">
        <v>4.240800000000001</v>
      </c>
    </row>
    <row r="4628" spans="1:6" x14ac:dyDescent="0.25">
      <c r="A4628" t="s">
        <v>729</v>
      </c>
      <c r="B4628" t="s">
        <v>45</v>
      </c>
      <c r="C4628" t="s">
        <v>58</v>
      </c>
      <c r="D4628" t="s">
        <v>730</v>
      </c>
      <c r="E4628">
        <v>77.55</v>
      </c>
      <c r="F4628">
        <v>20.163000000000004</v>
      </c>
    </row>
    <row r="4629" spans="1:6" x14ac:dyDescent="0.25">
      <c r="A4629" t="s">
        <v>1041</v>
      </c>
      <c r="B4629" t="s">
        <v>45</v>
      </c>
      <c r="C4629" t="s">
        <v>58</v>
      </c>
      <c r="D4629" t="s">
        <v>1042</v>
      </c>
      <c r="E4629">
        <v>24.88</v>
      </c>
      <c r="F4629">
        <v>6.9664000000000001</v>
      </c>
    </row>
    <row r="4630" spans="1:6" x14ac:dyDescent="0.25">
      <c r="A4630" t="s">
        <v>6246</v>
      </c>
      <c r="B4630" t="s">
        <v>45</v>
      </c>
      <c r="C4630" t="s">
        <v>67</v>
      </c>
      <c r="D4630" t="s">
        <v>6247</v>
      </c>
      <c r="E4630">
        <v>140.75</v>
      </c>
      <c r="F4630">
        <v>39.410000000000011</v>
      </c>
    </row>
    <row r="4631" spans="1:6" x14ac:dyDescent="0.25">
      <c r="A4631" t="s">
        <v>2993</v>
      </c>
      <c r="B4631" t="s">
        <v>45</v>
      </c>
      <c r="C4631" t="s">
        <v>58</v>
      </c>
      <c r="D4631" t="s">
        <v>2994</v>
      </c>
      <c r="E4631">
        <v>36.630000000000003</v>
      </c>
      <c r="F4631">
        <v>9.8901000000000039</v>
      </c>
    </row>
    <row r="4632" spans="1:6" x14ac:dyDescent="0.25">
      <c r="A4632" t="s">
        <v>7662</v>
      </c>
      <c r="B4632" t="s">
        <v>31</v>
      </c>
      <c r="C4632" t="s">
        <v>64</v>
      </c>
      <c r="D4632" t="s">
        <v>7663</v>
      </c>
      <c r="E4632">
        <v>17.14</v>
      </c>
      <c r="F4632">
        <v>6.1704000000000008</v>
      </c>
    </row>
    <row r="4633" spans="1:6" x14ac:dyDescent="0.25">
      <c r="A4633" t="s">
        <v>1898</v>
      </c>
      <c r="B4633" t="s">
        <v>45</v>
      </c>
      <c r="C4633" t="s">
        <v>46</v>
      </c>
      <c r="D4633" t="s">
        <v>1899</v>
      </c>
      <c r="E4633">
        <v>51.75</v>
      </c>
      <c r="F4633">
        <v>24.84</v>
      </c>
    </row>
    <row r="4634" spans="1:6" x14ac:dyDescent="0.25">
      <c r="A4634" t="s">
        <v>1862</v>
      </c>
      <c r="B4634" t="s">
        <v>31</v>
      </c>
      <c r="C4634" t="s">
        <v>64</v>
      </c>
      <c r="D4634" t="s">
        <v>1863</v>
      </c>
      <c r="E4634">
        <v>123.96000000000001</v>
      </c>
      <c r="F4634">
        <v>11.156400000000005</v>
      </c>
    </row>
    <row r="4635" spans="1:6" x14ac:dyDescent="0.25">
      <c r="A4635" t="s">
        <v>7666</v>
      </c>
      <c r="B4635" t="s">
        <v>31</v>
      </c>
      <c r="C4635" t="s">
        <v>32</v>
      </c>
      <c r="D4635" t="s">
        <v>7667</v>
      </c>
      <c r="E4635">
        <v>586.39800000000002</v>
      </c>
      <c r="F4635">
        <v>34.493999999999971</v>
      </c>
    </row>
    <row r="4636" spans="1:6" x14ac:dyDescent="0.25">
      <c r="A4636" t="s">
        <v>1778</v>
      </c>
      <c r="B4636" t="s">
        <v>45</v>
      </c>
      <c r="C4636" t="s">
        <v>58</v>
      </c>
      <c r="D4636" t="s">
        <v>1779</v>
      </c>
      <c r="E4636">
        <v>80.98</v>
      </c>
      <c r="F4636">
        <v>3.2391999999999967</v>
      </c>
    </row>
    <row r="4637" spans="1:6" x14ac:dyDescent="0.25">
      <c r="A4637" t="s">
        <v>1778</v>
      </c>
      <c r="B4637" t="s">
        <v>45</v>
      </c>
      <c r="C4637" t="s">
        <v>58</v>
      </c>
      <c r="D4637" t="s">
        <v>1779</v>
      </c>
      <c r="E4637">
        <v>242.94</v>
      </c>
      <c r="F4637">
        <v>9.7175999999999902</v>
      </c>
    </row>
    <row r="4638" spans="1:6" x14ac:dyDescent="0.25">
      <c r="A4638" t="s">
        <v>1161</v>
      </c>
      <c r="B4638" t="s">
        <v>45</v>
      </c>
      <c r="C4638" t="s">
        <v>67</v>
      </c>
      <c r="D4638" t="s">
        <v>1162</v>
      </c>
      <c r="E4638">
        <v>123.92</v>
      </c>
      <c r="F4638">
        <v>33.458399999999997</v>
      </c>
    </row>
    <row r="4639" spans="1:6" x14ac:dyDescent="0.25">
      <c r="A4639" t="s">
        <v>471</v>
      </c>
      <c r="B4639" t="s">
        <v>45</v>
      </c>
      <c r="C4639" t="s">
        <v>67</v>
      </c>
      <c r="D4639" t="s">
        <v>472</v>
      </c>
      <c r="E4639">
        <v>12.39</v>
      </c>
      <c r="F4639">
        <v>5.6993999999999998</v>
      </c>
    </row>
    <row r="4640" spans="1:6" x14ac:dyDescent="0.25">
      <c r="A4640" t="s">
        <v>6813</v>
      </c>
      <c r="B4640" t="s">
        <v>45</v>
      </c>
      <c r="C4640" t="s">
        <v>67</v>
      </c>
      <c r="D4640" t="s">
        <v>6814</v>
      </c>
      <c r="E4640">
        <v>47.3</v>
      </c>
      <c r="F4640">
        <v>12.298000000000002</v>
      </c>
    </row>
    <row r="4641" spans="1:6" x14ac:dyDescent="0.25">
      <c r="A4641" t="s">
        <v>7671</v>
      </c>
      <c r="B4641" t="s">
        <v>70</v>
      </c>
      <c r="C4641" t="s">
        <v>1218</v>
      </c>
      <c r="D4641" t="s">
        <v>7672</v>
      </c>
      <c r="E4641">
        <v>1599.92</v>
      </c>
      <c r="F4641">
        <v>751.9624</v>
      </c>
    </row>
    <row r="4642" spans="1:6" x14ac:dyDescent="0.25">
      <c r="A4642" t="s">
        <v>6254</v>
      </c>
      <c r="B4642" t="s">
        <v>45</v>
      </c>
      <c r="C4642" t="s">
        <v>172</v>
      </c>
      <c r="D4642" t="s">
        <v>6255</v>
      </c>
      <c r="E4642">
        <v>11.09</v>
      </c>
      <c r="F4642">
        <v>5.4340999999999999</v>
      </c>
    </row>
    <row r="4643" spans="1:6" x14ac:dyDescent="0.25">
      <c r="A4643" t="s">
        <v>1732</v>
      </c>
      <c r="B4643" t="s">
        <v>45</v>
      </c>
      <c r="C4643" t="s">
        <v>74</v>
      </c>
      <c r="D4643" t="s">
        <v>1733</v>
      </c>
      <c r="E4643">
        <v>3.1680000000000006</v>
      </c>
      <c r="F4643">
        <v>-2.5343999999999998</v>
      </c>
    </row>
    <row r="4644" spans="1:6" x14ac:dyDescent="0.25">
      <c r="A4644" t="s">
        <v>7674</v>
      </c>
      <c r="B4644" t="s">
        <v>31</v>
      </c>
      <c r="C4644" t="s">
        <v>35</v>
      </c>
      <c r="D4644" t="s">
        <v>7675</v>
      </c>
      <c r="E4644">
        <v>579.13599999999997</v>
      </c>
      <c r="F4644">
        <v>-28.95679999999993</v>
      </c>
    </row>
    <row r="4645" spans="1:6" x14ac:dyDescent="0.25">
      <c r="A4645" t="s">
        <v>5830</v>
      </c>
      <c r="B4645" t="s">
        <v>45</v>
      </c>
      <c r="C4645" t="s">
        <v>74</v>
      </c>
      <c r="D4645" t="s">
        <v>5831</v>
      </c>
      <c r="E4645">
        <v>6.3680000000000003</v>
      </c>
      <c r="F4645">
        <v>2.1492</v>
      </c>
    </row>
    <row r="4646" spans="1:6" x14ac:dyDescent="0.25">
      <c r="A4646" t="s">
        <v>6337</v>
      </c>
      <c r="B4646" t="s">
        <v>70</v>
      </c>
      <c r="C4646" t="s">
        <v>683</v>
      </c>
      <c r="D4646" t="s">
        <v>6338</v>
      </c>
      <c r="E4646">
        <v>558.4</v>
      </c>
      <c r="F4646">
        <v>41.880000000000024</v>
      </c>
    </row>
    <row r="4647" spans="1:6" x14ac:dyDescent="0.25">
      <c r="A4647" t="s">
        <v>1589</v>
      </c>
      <c r="B4647" t="s">
        <v>31</v>
      </c>
      <c r="C4647" t="s">
        <v>35</v>
      </c>
      <c r="D4647" t="s">
        <v>1590</v>
      </c>
      <c r="E4647">
        <v>145.76400000000001</v>
      </c>
      <c r="F4647">
        <v>-8.0980000000000167</v>
      </c>
    </row>
    <row r="4648" spans="1:6" x14ac:dyDescent="0.25">
      <c r="A4648" t="s">
        <v>2747</v>
      </c>
      <c r="B4648" t="s">
        <v>45</v>
      </c>
      <c r="C4648" t="s">
        <v>89</v>
      </c>
      <c r="D4648" t="s">
        <v>2748</v>
      </c>
      <c r="E4648">
        <v>13.620000000000001</v>
      </c>
      <c r="F4648">
        <v>6.1289999999999996</v>
      </c>
    </row>
    <row r="4649" spans="1:6" x14ac:dyDescent="0.25">
      <c r="A4649" t="s">
        <v>6911</v>
      </c>
      <c r="B4649" t="s">
        <v>31</v>
      </c>
      <c r="C4649" t="s">
        <v>35</v>
      </c>
      <c r="D4649" t="s">
        <v>6912</v>
      </c>
      <c r="E4649">
        <v>434.64600000000002</v>
      </c>
      <c r="F4649">
        <v>62.782199999999975</v>
      </c>
    </row>
    <row r="4650" spans="1:6" x14ac:dyDescent="0.25">
      <c r="A4650" t="s">
        <v>7683</v>
      </c>
      <c r="B4650" t="s">
        <v>45</v>
      </c>
      <c r="C4650" t="s">
        <v>89</v>
      </c>
      <c r="D4650" t="s">
        <v>7684</v>
      </c>
      <c r="E4650">
        <v>440.18999999999994</v>
      </c>
      <c r="F4650">
        <v>206.88929999999996</v>
      </c>
    </row>
    <row r="4651" spans="1:6" x14ac:dyDescent="0.25">
      <c r="A4651" t="s">
        <v>1963</v>
      </c>
      <c r="B4651" t="s">
        <v>45</v>
      </c>
      <c r="C4651" t="s">
        <v>578</v>
      </c>
      <c r="D4651" t="s">
        <v>1964</v>
      </c>
      <c r="E4651">
        <v>64.400000000000006</v>
      </c>
      <c r="F4651">
        <v>1.9320000000000004</v>
      </c>
    </row>
    <row r="4652" spans="1:6" x14ac:dyDescent="0.25">
      <c r="A4652" t="s">
        <v>4757</v>
      </c>
      <c r="B4652" t="s">
        <v>45</v>
      </c>
      <c r="C4652" t="s">
        <v>89</v>
      </c>
      <c r="D4652" t="s">
        <v>4758</v>
      </c>
      <c r="E4652">
        <v>244.54999999999998</v>
      </c>
      <c r="F4652">
        <v>114.93849999999998</v>
      </c>
    </row>
    <row r="4653" spans="1:6" x14ac:dyDescent="0.25">
      <c r="A4653" t="s">
        <v>6014</v>
      </c>
      <c r="B4653" t="s">
        <v>45</v>
      </c>
      <c r="C4653" t="s">
        <v>89</v>
      </c>
      <c r="D4653" t="s">
        <v>6015</v>
      </c>
      <c r="E4653">
        <v>195.76</v>
      </c>
      <c r="F4653">
        <v>97.88</v>
      </c>
    </row>
    <row r="4654" spans="1:6" x14ac:dyDescent="0.25">
      <c r="A4654" t="s">
        <v>4012</v>
      </c>
      <c r="B4654" t="s">
        <v>45</v>
      </c>
      <c r="C4654" t="s">
        <v>89</v>
      </c>
      <c r="D4654" t="s">
        <v>4013</v>
      </c>
      <c r="E4654">
        <v>11.76</v>
      </c>
      <c r="F4654">
        <v>5.7623999999999995</v>
      </c>
    </row>
    <row r="4655" spans="1:6" x14ac:dyDescent="0.25">
      <c r="A4655" t="s">
        <v>5276</v>
      </c>
      <c r="B4655" t="s">
        <v>45</v>
      </c>
      <c r="C4655" t="s">
        <v>58</v>
      </c>
      <c r="D4655" t="s">
        <v>5277</v>
      </c>
      <c r="E4655">
        <v>166.45</v>
      </c>
      <c r="F4655">
        <v>39.947999999999993</v>
      </c>
    </row>
    <row r="4656" spans="1:6" x14ac:dyDescent="0.25">
      <c r="A4656" t="s">
        <v>6926</v>
      </c>
      <c r="B4656" t="s">
        <v>45</v>
      </c>
      <c r="C4656" t="s">
        <v>268</v>
      </c>
      <c r="D4656" t="s">
        <v>6927</v>
      </c>
      <c r="E4656">
        <v>2.88</v>
      </c>
      <c r="F4656">
        <v>1.3535999999999999</v>
      </c>
    </row>
    <row r="4657" spans="1:6" x14ac:dyDescent="0.25">
      <c r="A4657" t="s">
        <v>396</v>
      </c>
      <c r="B4657" t="s">
        <v>45</v>
      </c>
      <c r="C4657" t="s">
        <v>58</v>
      </c>
      <c r="D4657" t="s">
        <v>397</v>
      </c>
      <c r="E4657">
        <v>45.248000000000005</v>
      </c>
      <c r="F4657">
        <v>3.9591999999999992</v>
      </c>
    </row>
    <row r="4658" spans="1:6" x14ac:dyDescent="0.25">
      <c r="A4658" t="s">
        <v>2842</v>
      </c>
      <c r="B4658" t="s">
        <v>45</v>
      </c>
      <c r="C4658" t="s">
        <v>67</v>
      </c>
      <c r="D4658" t="s">
        <v>2843</v>
      </c>
      <c r="E4658">
        <v>59.903999999999996</v>
      </c>
      <c r="F4658">
        <v>14.227200000000003</v>
      </c>
    </row>
    <row r="4659" spans="1:6" x14ac:dyDescent="0.25">
      <c r="A4659" t="s">
        <v>2596</v>
      </c>
      <c r="B4659" t="s">
        <v>45</v>
      </c>
      <c r="C4659" t="s">
        <v>77</v>
      </c>
      <c r="D4659" t="s">
        <v>2597</v>
      </c>
      <c r="E4659">
        <v>23.696000000000002</v>
      </c>
      <c r="F4659">
        <v>6.5164</v>
      </c>
    </row>
    <row r="4660" spans="1:6" x14ac:dyDescent="0.25">
      <c r="A4660" t="s">
        <v>1538</v>
      </c>
      <c r="B4660" t="s">
        <v>45</v>
      </c>
      <c r="C4660" t="s">
        <v>89</v>
      </c>
      <c r="D4660" t="s">
        <v>1539</v>
      </c>
      <c r="E4660">
        <v>7.9680000000000009</v>
      </c>
      <c r="F4660">
        <v>2.8884000000000007</v>
      </c>
    </row>
    <row r="4661" spans="1:6" x14ac:dyDescent="0.25">
      <c r="A4661" t="s">
        <v>811</v>
      </c>
      <c r="B4661" t="s">
        <v>45</v>
      </c>
      <c r="C4661" t="s">
        <v>77</v>
      </c>
      <c r="D4661" t="s">
        <v>812</v>
      </c>
      <c r="E4661">
        <v>18.2</v>
      </c>
      <c r="F4661">
        <v>2.0474999999999994</v>
      </c>
    </row>
    <row r="4662" spans="1:6" x14ac:dyDescent="0.25">
      <c r="A4662" t="s">
        <v>7690</v>
      </c>
      <c r="B4662" t="s">
        <v>70</v>
      </c>
      <c r="C4662" t="s">
        <v>160</v>
      </c>
      <c r="D4662" t="s">
        <v>7691</v>
      </c>
      <c r="E4662">
        <v>27.552000000000003</v>
      </c>
      <c r="F4662">
        <v>-0.3444000000000047</v>
      </c>
    </row>
    <row r="4663" spans="1:6" x14ac:dyDescent="0.25">
      <c r="A4663" t="s">
        <v>944</v>
      </c>
      <c r="B4663" t="s">
        <v>31</v>
      </c>
      <c r="C4663" t="s">
        <v>35</v>
      </c>
      <c r="D4663" t="s">
        <v>945</v>
      </c>
      <c r="E4663">
        <v>844.11599999999987</v>
      </c>
      <c r="F4663">
        <v>-36.176400000000001</v>
      </c>
    </row>
    <row r="4664" spans="1:6" x14ac:dyDescent="0.25">
      <c r="A4664" t="s">
        <v>3548</v>
      </c>
      <c r="B4664" t="s">
        <v>45</v>
      </c>
      <c r="C4664" t="s">
        <v>58</v>
      </c>
      <c r="D4664" t="s">
        <v>3549</v>
      </c>
      <c r="E4664">
        <v>76.75200000000001</v>
      </c>
      <c r="F4664">
        <v>-9.5940000000000012</v>
      </c>
    </row>
    <row r="4665" spans="1:6" x14ac:dyDescent="0.25">
      <c r="A4665" t="s">
        <v>2123</v>
      </c>
      <c r="B4665" t="s">
        <v>45</v>
      </c>
      <c r="C4665" t="s">
        <v>46</v>
      </c>
      <c r="D4665" t="s">
        <v>2124</v>
      </c>
      <c r="E4665">
        <v>3</v>
      </c>
      <c r="F4665">
        <v>1.0499999999999998</v>
      </c>
    </row>
    <row r="4666" spans="1:6" x14ac:dyDescent="0.25">
      <c r="A4666" t="s">
        <v>2969</v>
      </c>
      <c r="B4666" t="s">
        <v>45</v>
      </c>
      <c r="C4666" t="s">
        <v>74</v>
      </c>
      <c r="D4666" t="s">
        <v>2970</v>
      </c>
      <c r="E4666">
        <v>7.5060000000000002</v>
      </c>
      <c r="F4666">
        <v>-6.0047999999999977</v>
      </c>
    </row>
    <row r="4667" spans="1:6" x14ac:dyDescent="0.25">
      <c r="A4667" t="s">
        <v>1277</v>
      </c>
      <c r="B4667" t="s">
        <v>45</v>
      </c>
      <c r="C4667" t="s">
        <v>46</v>
      </c>
      <c r="D4667" t="s">
        <v>1278</v>
      </c>
      <c r="E4667">
        <v>16.559999999999999</v>
      </c>
      <c r="F4667">
        <v>5.7960000000000003</v>
      </c>
    </row>
    <row r="4668" spans="1:6" x14ac:dyDescent="0.25">
      <c r="A4668" t="s">
        <v>3470</v>
      </c>
      <c r="B4668" t="s">
        <v>31</v>
      </c>
      <c r="C4668" t="s">
        <v>64</v>
      </c>
      <c r="D4668" t="s">
        <v>3471</v>
      </c>
      <c r="E4668">
        <v>79.92</v>
      </c>
      <c r="F4668">
        <v>34.365600000000008</v>
      </c>
    </row>
    <row r="4669" spans="1:6" x14ac:dyDescent="0.25">
      <c r="A4669" t="s">
        <v>1358</v>
      </c>
      <c r="B4669" t="s">
        <v>70</v>
      </c>
      <c r="C4669" t="s">
        <v>160</v>
      </c>
      <c r="D4669" t="s">
        <v>1359</v>
      </c>
      <c r="E4669">
        <v>69.98</v>
      </c>
      <c r="F4669">
        <v>13.296199999999999</v>
      </c>
    </row>
    <row r="4670" spans="1:6" x14ac:dyDescent="0.25">
      <c r="A4670" t="s">
        <v>2160</v>
      </c>
      <c r="B4670" t="s">
        <v>45</v>
      </c>
      <c r="C4670" t="s">
        <v>74</v>
      </c>
      <c r="D4670" t="s">
        <v>2161</v>
      </c>
      <c r="E4670">
        <v>11.059999999999999</v>
      </c>
      <c r="F4670">
        <v>-18.802</v>
      </c>
    </row>
    <row r="4671" spans="1:6" x14ac:dyDescent="0.25">
      <c r="A4671" t="s">
        <v>1635</v>
      </c>
      <c r="B4671" t="s">
        <v>31</v>
      </c>
      <c r="C4671" t="s">
        <v>32</v>
      </c>
      <c r="D4671" t="s">
        <v>1636</v>
      </c>
      <c r="E4671">
        <v>623.46479999999997</v>
      </c>
      <c r="F4671">
        <v>-119.19180000000006</v>
      </c>
    </row>
    <row r="4672" spans="1:6" x14ac:dyDescent="0.25">
      <c r="A4672" t="s">
        <v>7512</v>
      </c>
      <c r="B4672" t="s">
        <v>45</v>
      </c>
      <c r="C4672" t="s">
        <v>58</v>
      </c>
      <c r="D4672" t="s">
        <v>7513</v>
      </c>
      <c r="E4672">
        <v>772.68000000000006</v>
      </c>
      <c r="F4672">
        <v>-57.950999999999993</v>
      </c>
    </row>
    <row r="4673" spans="1:6" x14ac:dyDescent="0.25">
      <c r="A4673" t="s">
        <v>4621</v>
      </c>
      <c r="B4673" t="s">
        <v>45</v>
      </c>
      <c r="C4673" t="s">
        <v>77</v>
      </c>
      <c r="D4673" t="s">
        <v>4622</v>
      </c>
      <c r="E4673">
        <v>283.14000000000004</v>
      </c>
      <c r="F4673">
        <v>72.357999999999976</v>
      </c>
    </row>
    <row r="4674" spans="1:6" x14ac:dyDescent="0.25">
      <c r="A4674" t="s">
        <v>2179</v>
      </c>
      <c r="B4674" t="s">
        <v>70</v>
      </c>
      <c r="C4674" t="s">
        <v>71</v>
      </c>
      <c r="D4674" t="s">
        <v>2180</v>
      </c>
      <c r="E4674">
        <v>635.96</v>
      </c>
      <c r="F4674">
        <v>165.34960000000001</v>
      </c>
    </row>
    <row r="4675" spans="1:6" x14ac:dyDescent="0.25">
      <c r="A4675" t="s">
        <v>5165</v>
      </c>
      <c r="B4675" t="s">
        <v>70</v>
      </c>
      <c r="C4675" t="s">
        <v>71</v>
      </c>
      <c r="D4675" t="s">
        <v>5166</v>
      </c>
      <c r="E4675">
        <v>118.99</v>
      </c>
      <c r="F4675">
        <v>33.3172</v>
      </c>
    </row>
    <row r="4676" spans="1:6" x14ac:dyDescent="0.25">
      <c r="A4676" t="s">
        <v>1088</v>
      </c>
      <c r="B4676" t="s">
        <v>31</v>
      </c>
      <c r="C4676" t="s">
        <v>64</v>
      </c>
      <c r="D4676" t="s">
        <v>1089</v>
      </c>
      <c r="E4676">
        <v>272.94</v>
      </c>
      <c r="F4676">
        <v>30.023400000000009</v>
      </c>
    </row>
    <row r="4677" spans="1:6" x14ac:dyDescent="0.25">
      <c r="A4677" t="s">
        <v>6039</v>
      </c>
      <c r="B4677" t="s">
        <v>31</v>
      </c>
      <c r="C4677" t="s">
        <v>64</v>
      </c>
      <c r="D4677" t="s">
        <v>6040</v>
      </c>
      <c r="E4677">
        <v>15.008000000000003</v>
      </c>
      <c r="F4677">
        <v>1.5007999999999999</v>
      </c>
    </row>
    <row r="4678" spans="1:6" x14ac:dyDescent="0.25">
      <c r="A4678" t="s">
        <v>5495</v>
      </c>
      <c r="B4678" t="s">
        <v>45</v>
      </c>
      <c r="C4678" t="s">
        <v>74</v>
      </c>
      <c r="D4678" t="s">
        <v>5496</v>
      </c>
      <c r="E4678">
        <v>33.088000000000001</v>
      </c>
      <c r="F4678">
        <v>11.167199999999999</v>
      </c>
    </row>
    <row r="4679" spans="1:6" x14ac:dyDescent="0.25">
      <c r="A4679" t="s">
        <v>1778</v>
      </c>
      <c r="B4679" t="s">
        <v>45</v>
      </c>
      <c r="C4679" t="s">
        <v>58</v>
      </c>
      <c r="D4679" t="s">
        <v>1779</v>
      </c>
      <c r="E4679">
        <v>80.98</v>
      </c>
      <c r="F4679">
        <v>3.2391999999999967</v>
      </c>
    </row>
    <row r="4680" spans="1:6" x14ac:dyDescent="0.25">
      <c r="A4680" t="s">
        <v>7700</v>
      </c>
      <c r="B4680" t="s">
        <v>70</v>
      </c>
      <c r="C4680" t="s">
        <v>160</v>
      </c>
      <c r="D4680" t="s">
        <v>7701</v>
      </c>
      <c r="E4680">
        <v>82.800000000000011</v>
      </c>
      <c r="F4680">
        <v>6.6239999999999952</v>
      </c>
    </row>
    <row r="4681" spans="1:6" x14ac:dyDescent="0.25">
      <c r="A4681" t="s">
        <v>2659</v>
      </c>
      <c r="B4681" t="s">
        <v>45</v>
      </c>
      <c r="C4681" t="s">
        <v>58</v>
      </c>
      <c r="D4681" t="s">
        <v>2660</v>
      </c>
      <c r="E4681">
        <v>21.36</v>
      </c>
      <c r="F4681">
        <v>5.7672000000000008</v>
      </c>
    </row>
    <row r="4682" spans="1:6" x14ac:dyDescent="0.25">
      <c r="A4682" t="s">
        <v>6817</v>
      </c>
      <c r="B4682" t="s">
        <v>45</v>
      </c>
      <c r="C4682" t="s">
        <v>74</v>
      </c>
      <c r="D4682" t="s">
        <v>6818</v>
      </c>
      <c r="E4682">
        <v>62.048000000000002</v>
      </c>
      <c r="F4682">
        <v>20.165599999999998</v>
      </c>
    </row>
    <row r="4683" spans="1:6" x14ac:dyDescent="0.25">
      <c r="A4683" t="s">
        <v>5414</v>
      </c>
      <c r="B4683" t="s">
        <v>45</v>
      </c>
      <c r="C4683" t="s">
        <v>268</v>
      </c>
      <c r="D4683" t="s">
        <v>5415</v>
      </c>
      <c r="E4683">
        <v>29.61</v>
      </c>
      <c r="F4683">
        <v>13.324499999999999</v>
      </c>
    </row>
    <row r="4684" spans="1:6" x14ac:dyDescent="0.25">
      <c r="A4684" t="s">
        <v>4856</v>
      </c>
      <c r="B4684" t="s">
        <v>70</v>
      </c>
      <c r="C4684" t="s">
        <v>71</v>
      </c>
      <c r="D4684" t="s">
        <v>4857</v>
      </c>
      <c r="E4684">
        <v>863.928</v>
      </c>
      <c r="F4684">
        <v>86.392799999999994</v>
      </c>
    </row>
    <row r="4685" spans="1:6" x14ac:dyDescent="0.25">
      <c r="A4685" t="s">
        <v>6570</v>
      </c>
      <c r="B4685" t="s">
        <v>31</v>
      </c>
      <c r="C4685" t="s">
        <v>55</v>
      </c>
      <c r="D4685" t="s">
        <v>6571</v>
      </c>
      <c r="E4685">
        <v>241.92</v>
      </c>
      <c r="F4685">
        <v>-56.448000000000008</v>
      </c>
    </row>
    <row r="4686" spans="1:6" x14ac:dyDescent="0.25">
      <c r="A4686" t="s">
        <v>7291</v>
      </c>
      <c r="B4686" t="s">
        <v>31</v>
      </c>
      <c r="C4686" t="s">
        <v>32</v>
      </c>
      <c r="D4686" t="s">
        <v>7292</v>
      </c>
      <c r="E4686">
        <v>163.88</v>
      </c>
      <c r="F4686">
        <v>-81.94</v>
      </c>
    </row>
    <row r="4687" spans="1:6" x14ac:dyDescent="0.25">
      <c r="A4687" t="s">
        <v>2733</v>
      </c>
      <c r="B4687" t="s">
        <v>45</v>
      </c>
      <c r="C4687" t="s">
        <v>74</v>
      </c>
      <c r="D4687" t="s">
        <v>2734</v>
      </c>
      <c r="E4687">
        <v>3.4860000000000002</v>
      </c>
      <c r="F4687">
        <v>-2.7887999999999993</v>
      </c>
    </row>
    <row r="4688" spans="1:6" x14ac:dyDescent="0.25">
      <c r="A4688" t="s">
        <v>3803</v>
      </c>
      <c r="B4688" t="s">
        <v>45</v>
      </c>
      <c r="C4688" t="s">
        <v>268</v>
      </c>
      <c r="D4688" t="s">
        <v>3804</v>
      </c>
      <c r="E4688">
        <v>10.584</v>
      </c>
      <c r="F4688">
        <v>-2.3813999999999993</v>
      </c>
    </row>
    <row r="4689" spans="1:6" x14ac:dyDescent="0.25">
      <c r="A4689" t="s">
        <v>7706</v>
      </c>
      <c r="B4689" t="s">
        <v>70</v>
      </c>
      <c r="C4689" t="s">
        <v>71</v>
      </c>
      <c r="D4689" t="s">
        <v>7707</v>
      </c>
      <c r="E4689">
        <v>440.91</v>
      </c>
      <c r="F4689">
        <v>123.45480000000005</v>
      </c>
    </row>
    <row r="4690" spans="1:6" x14ac:dyDescent="0.25">
      <c r="A4690" t="s">
        <v>176</v>
      </c>
      <c r="B4690" t="s">
        <v>45</v>
      </c>
      <c r="C4690" t="s">
        <v>74</v>
      </c>
      <c r="D4690" t="s">
        <v>177</v>
      </c>
      <c r="E4690">
        <v>5.7150000000000016</v>
      </c>
      <c r="F4690">
        <v>-4.7625000000000011</v>
      </c>
    </row>
    <row r="4691" spans="1:6" x14ac:dyDescent="0.25">
      <c r="A4691" t="s">
        <v>5865</v>
      </c>
      <c r="B4691" t="s">
        <v>31</v>
      </c>
      <c r="C4691" t="s">
        <v>64</v>
      </c>
      <c r="D4691" t="s">
        <v>5866</v>
      </c>
      <c r="E4691">
        <v>51.967999999999996</v>
      </c>
      <c r="F4691">
        <v>10.393599999999998</v>
      </c>
    </row>
    <row r="4692" spans="1:6" x14ac:dyDescent="0.25">
      <c r="A4692" t="s">
        <v>1020</v>
      </c>
      <c r="B4692" t="s">
        <v>70</v>
      </c>
      <c r="C4692" t="s">
        <v>160</v>
      </c>
      <c r="D4692" t="s">
        <v>1021</v>
      </c>
      <c r="E4692">
        <v>71.975999999999999</v>
      </c>
      <c r="F4692">
        <v>21.592800000000011</v>
      </c>
    </row>
    <row r="4693" spans="1:6" x14ac:dyDescent="0.25">
      <c r="A4693" t="s">
        <v>891</v>
      </c>
      <c r="B4693" t="s">
        <v>31</v>
      </c>
      <c r="C4693" t="s">
        <v>35</v>
      </c>
      <c r="D4693" t="s">
        <v>892</v>
      </c>
      <c r="E4693">
        <v>242.35200000000003</v>
      </c>
      <c r="F4693">
        <v>-42.411600000000035</v>
      </c>
    </row>
    <row r="4694" spans="1:6" x14ac:dyDescent="0.25">
      <c r="A4694" t="s">
        <v>1734</v>
      </c>
      <c r="B4694" t="s">
        <v>45</v>
      </c>
      <c r="C4694" t="s">
        <v>89</v>
      </c>
      <c r="D4694" t="s">
        <v>5014</v>
      </c>
      <c r="E4694">
        <v>221.92000000000002</v>
      </c>
      <c r="F4694">
        <v>77.671999999999983</v>
      </c>
    </row>
    <row r="4695" spans="1:6" x14ac:dyDescent="0.25">
      <c r="A4695" t="s">
        <v>6009</v>
      </c>
      <c r="B4695" t="s">
        <v>45</v>
      </c>
      <c r="C4695" t="s">
        <v>89</v>
      </c>
      <c r="D4695" t="s">
        <v>6010</v>
      </c>
      <c r="E4695">
        <v>8.4480000000000004</v>
      </c>
      <c r="F4695">
        <v>2.6399999999999997</v>
      </c>
    </row>
    <row r="4696" spans="1:6" x14ac:dyDescent="0.25">
      <c r="A4696" t="s">
        <v>3053</v>
      </c>
      <c r="B4696" t="s">
        <v>45</v>
      </c>
      <c r="C4696" t="s">
        <v>74</v>
      </c>
      <c r="D4696" t="s">
        <v>3054</v>
      </c>
      <c r="E4696">
        <v>29.52</v>
      </c>
      <c r="F4696">
        <v>14.4648</v>
      </c>
    </row>
    <row r="4697" spans="1:6" x14ac:dyDescent="0.25">
      <c r="A4697" t="s">
        <v>3629</v>
      </c>
      <c r="B4697" t="s">
        <v>31</v>
      </c>
      <c r="C4697" t="s">
        <v>35</v>
      </c>
      <c r="D4697" t="s">
        <v>3630</v>
      </c>
      <c r="E4697">
        <v>302.94</v>
      </c>
      <c r="F4697">
        <v>48.470400000000012</v>
      </c>
    </row>
    <row r="4698" spans="1:6" x14ac:dyDescent="0.25">
      <c r="A4698" t="s">
        <v>6150</v>
      </c>
      <c r="B4698" t="s">
        <v>31</v>
      </c>
      <c r="C4698" t="s">
        <v>35</v>
      </c>
      <c r="D4698" t="s">
        <v>6151</v>
      </c>
      <c r="E4698">
        <v>142.36000000000001</v>
      </c>
      <c r="F4698">
        <v>38.437200000000004</v>
      </c>
    </row>
    <row r="4699" spans="1:6" x14ac:dyDescent="0.25">
      <c r="A4699" t="s">
        <v>702</v>
      </c>
      <c r="B4699" t="s">
        <v>31</v>
      </c>
      <c r="C4699" t="s">
        <v>35</v>
      </c>
      <c r="D4699" t="s">
        <v>703</v>
      </c>
      <c r="E4699">
        <v>546.66</v>
      </c>
      <c r="F4699">
        <v>136.66500000000002</v>
      </c>
    </row>
    <row r="4700" spans="1:6" x14ac:dyDescent="0.25">
      <c r="A4700" t="s">
        <v>6124</v>
      </c>
      <c r="B4700" t="s">
        <v>31</v>
      </c>
      <c r="C4700" t="s">
        <v>64</v>
      </c>
      <c r="D4700" t="s">
        <v>6125</v>
      </c>
      <c r="E4700">
        <v>212.13</v>
      </c>
      <c r="F4700">
        <v>14.849099999999979</v>
      </c>
    </row>
    <row r="4701" spans="1:6" x14ac:dyDescent="0.25">
      <c r="A4701" t="s">
        <v>7105</v>
      </c>
      <c r="B4701" t="s">
        <v>45</v>
      </c>
      <c r="C4701" t="s">
        <v>67</v>
      </c>
      <c r="D4701" t="s">
        <v>7106</v>
      </c>
      <c r="E4701">
        <v>5.2480000000000002</v>
      </c>
      <c r="F4701">
        <v>0.59039999999999915</v>
      </c>
    </row>
    <row r="4702" spans="1:6" x14ac:dyDescent="0.25">
      <c r="A4702" t="s">
        <v>1010</v>
      </c>
      <c r="B4702" t="s">
        <v>45</v>
      </c>
      <c r="C4702" t="s">
        <v>58</v>
      </c>
      <c r="D4702" t="s">
        <v>1011</v>
      </c>
      <c r="E4702">
        <v>74.415999999999997</v>
      </c>
      <c r="F4702">
        <v>-14.883200000000002</v>
      </c>
    </row>
    <row r="4703" spans="1:6" x14ac:dyDescent="0.25">
      <c r="A4703" t="s">
        <v>2462</v>
      </c>
      <c r="B4703" t="s">
        <v>45</v>
      </c>
      <c r="C4703" t="s">
        <v>89</v>
      </c>
      <c r="D4703" t="s">
        <v>2463</v>
      </c>
      <c r="E4703">
        <v>6.8480000000000008</v>
      </c>
      <c r="F4703">
        <v>2.1399999999999992</v>
      </c>
    </row>
    <row r="4704" spans="1:6" x14ac:dyDescent="0.25">
      <c r="A4704" t="s">
        <v>1188</v>
      </c>
      <c r="B4704" t="s">
        <v>31</v>
      </c>
      <c r="C4704" t="s">
        <v>64</v>
      </c>
      <c r="D4704" t="s">
        <v>1189</v>
      </c>
      <c r="E4704">
        <v>7.9959999999999996</v>
      </c>
      <c r="F4704">
        <v>-6.9964999999999993</v>
      </c>
    </row>
    <row r="4705" spans="1:6" x14ac:dyDescent="0.25">
      <c r="A4705" t="s">
        <v>4445</v>
      </c>
      <c r="B4705" t="s">
        <v>45</v>
      </c>
      <c r="C4705" t="s">
        <v>77</v>
      </c>
      <c r="D4705" t="s">
        <v>4446</v>
      </c>
      <c r="E4705">
        <v>8.711999999999998</v>
      </c>
      <c r="F4705">
        <v>-19.602000000000007</v>
      </c>
    </row>
    <row r="4706" spans="1:6" x14ac:dyDescent="0.25">
      <c r="A4706" t="s">
        <v>2579</v>
      </c>
      <c r="B4706" t="s">
        <v>45</v>
      </c>
      <c r="C4706" t="s">
        <v>578</v>
      </c>
      <c r="D4706" t="s">
        <v>2580</v>
      </c>
      <c r="E4706">
        <v>65.17</v>
      </c>
      <c r="F4706">
        <v>18.899299999999997</v>
      </c>
    </row>
    <row r="4707" spans="1:6" x14ac:dyDescent="0.25">
      <c r="A4707" t="s">
        <v>650</v>
      </c>
      <c r="B4707" t="s">
        <v>45</v>
      </c>
      <c r="C4707" t="s">
        <v>46</v>
      </c>
      <c r="D4707" t="s">
        <v>651</v>
      </c>
      <c r="E4707">
        <v>14.62</v>
      </c>
      <c r="F4707">
        <v>6.8713999999999995</v>
      </c>
    </row>
    <row r="4708" spans="1:6" x14ac:dyDescent="0.25">
      <c r="A4708" t="s">
        <v>3076</v>
      </c>
      <c r="B4708" t="s">
        <v>31</v>
      </c>
      <c r="C4708" t="s">
        <v>64</v>
      </c>
      <c r="D4708" t="s">
        <v>3077</v>
      </c>
      <c r="E4708">
        <v>173.24</v>
      </c>
      <c r="F4708">
        <v>17.323999999999984</v>
      </c>
    </row>
    <row r="4709" spans="1:6" x14ac:dyDescent="0.25">
      <c r="A4709" t="s">
        <v>4774</v>
      </c>
      <c r="B4709" t="s">
        <v>45</v>
      </c>
      <c r="C4709" t="s">
        <v>74</v>
      </c>
      <c r="D4709" t="s">
        <v>4775</v>
      </c>
      <c r="E4709">
        <v>895.92</v>
      </c>
      <c r="F4709">
        <v>302.37299999999993</v>
      </c>
    </row>
    <row r="4710" spans="1:6" x14ac:dyDescent="0.25">
      <c r="A4710" t="s">
        <v>546</v>
      </c>
      <c r="B4710" t="s">
        <v>45</v>
      </c>
      <c r="C4710" t="s">
        <v>58</v>
      </c>
      <c r="D4710" t="s">
        <v>547</v>
      </c>
      <c r="E4710">
        <v>130.71</v>
      </c>
      <c r="F4710">
        <v>39.212999999999994</v>
      </c>
    </row>
    <row r="4711" spans="1:6" x14ac:dyDescent="0.25">
      <c r="A4711" t="s">
        <v>3182</v>
      </c>
      <c r="B4711" t="s">
        <v>45</v>
      </c>
      <c r="C4711" t="s">
        <v>67</v>
      </c>
      <c r="D4711" t="s">
        <v>3183</v>
      </c>
      <c r="E4711">
        <v>11.68</v>
      </c>
      <c r="F4711">
        <v>3.0367999999999995</v>
      </c>
    </row>
    <row r="4712" spans="1:6" x14ac:dyDescent="0.25">
      <c r="A4712" t="s">
        <v>4802</v>
      </c>
      <c r="B4712" t="s">
        <v>70</v>
      </c>
      <c r="C4712" t="s">
        <v>160</v>
      </c>
      <c r="D4712" t="s">
        <v>4803</v>
      </c>
      <c r="E4712">
        <v>62.31</v>
      </c>
      <c r="F4712">
        <v>22.4316</v>
      </c>
    </row>
    <row r="4713" spans="1:6" x14ac:dyDescent="0.25">
      <c r="A4713" t="s">
        <v>3129</v>
      </c>
      <c r="B4713" t="s">
        <v>45</v>
      </c>
      <c r="C4713" t="s">
        <v>74</v>
      </c>
      <c r="D4713" t="s">
        <v>3130</v>
      </c>
      <c r="E4713">
        <v>0.85200000000000009</v>
      </c>
      <c r="F4713">
        <v>-0.59639999999999982</v>
      </c>
    </row>
    <row r="4714" spans="1:6" x14ac:dyDescent="0.25">
      <c r="A4714" t="s">
        <v>3201</v>
      </c>
      <c r="B4714" t="s">
        <v>45</v>
      </c>
      <c r="C4714" t="s">
        <v>89</v>
      </c>
      <c r="D4714" t="s">
        <v>3202</v>
      </c>
      <c r="E4714">
        <v>36.288000000000011</v>
      </c>
      <c r="F4714">
        <v>12.700800000000001</v>
      </c>
    </row>
    <row r="4715" spans="1:6" x14ac:dyDescent="0.25">
      <c r="A4715" t="s">
        <v>6124</v>
      </c>
      <c r="B4715" t="s">
        <v>31</v>
      </c>
      <c r="C4715" t="s">
        <v>64</v>
      </c>
      <c r="D4715" t="s">
        <v>6125</v>
      </c>
      <c r="E4715">
        <v>56.567999999999998</v>
      </c>
      <c r="F4715">
        <v>-74.952600000000004</v>
      </c>
    </row>
    <row r="4716" spans="1:6" x14ac:dyDescent="0.25">
      <c r="A4716" t="s">
        <v>3441</v>
      </c>
      <c r="B4716" t="s">
        <v>70</v>
      </c>
      <c r="C4716" t="s">
        <v>71</v>
      </c>
      <c r="D4716" t="s">
        <v>6345</v>
      </c>
      <c r="E4716">
        <v>344.70400000000001</v>
      </c>
      <c r="F4716">
        <v>38.779199999999989</v>
      </c>
    </row>
    <row r="4717" spans="1:6" x14ac:dyDescent="0.25">
      <c r="A4717" t="s">
        <v>4246</v>
      </c>
      <c r="B4717" t="s">
        <v>70</v>
      </c>
      <c r="C4717" t="s">
        <v>71</v>
      </c>
      <c r="D4717" t="s">
        <v>4247</v>
      </c>
      <c r="E4717">
        <v>201.584</v>
      </c>
      <c r="F4717">
        <v>20.158400000000015</v>
      </c>
    </row>
    <row r="4718" spans="1:6" x14ac:dyDescent="0.25">
      <c r="A4718" t="s">
        <v>3812</v>
      </c>
      <c r="B4718" t="s">
        <v>31</v>
      </c>
      <c r="C4718" t="s">
        <v>55</v>
      </c>
      <c r="D4718" t="s">
        <v>3813</v>
      </c>
      <c r="E4718">
        <v>521.96</v>
      </c>
      <c r="F4718">
        <v>88.733199999999954</v>
      </c>
    </row>
    <row r="4719" spans="1:6" x14ac:dyDescent="0.25">
      <c r="A4719" t="s">
        <v>1741</v>
      </c>
      <c r="B4719" t="s">
        <v>45</v>
      </c>
      <c r="C4719" t="s">
        <v>67</v>
      </c>
      <c r="D4719" t="s">
        <v>1742</v>
      </c>
      <c r="E4719">
        <v>8.2200000000000006</v>
      </c>
      <c r="F4719">
        <v>2.2194000000000007</v>
      </c>
    </row>
    <row r="4720" spans="1:6" x14ac:dyDescent="0.25">
      <c r="A4720" t="s">
        <v>1985</v>
      </c>
      <c r="B4720" t="s">
        <v>45</v>
      </c>
      <c r="C4720" t="s">
        <v>89</v>
      </c>
      <c r="D4720" t="s">
        <v>1986</v>
      </c>
      <c r="E4720">
        <v>45.36</v>
      </c>
      <c r="F4720">
        <v>21.772800000000004</v>
      </c>
    </row>
    <row r="4721" spans="1:6" x14ac:dyDescent="0.25">
      <c r="A4721" t="s">
        <v>1098</v>
      </c>
      <c r="B4721" t="s">
        <v>45</v>
      </c>
      <c r="C4721" t="s">
        <v>58</v>
      </c>
      <c r="D4721" t="s">
        <v>1099</v>
      </c>
      <c r="E4721">
        <v>947.17000000000007</v>
      </c>
      <c r="F4721">
        <v>9.4717000000000837</v>
      </c>
    </row>
    <row r="4722" spans="1:6" x14ac:dyDescent="0.25">
      <c r="A4722" t="s">
        <v>7724</v>
      </c>
      <c r="B4722" t="s">
        <v>45</v>
      </c>
      <c r="C4722" t="s">
        <v>89</v>
      </c>
      <c r="D4722" t="s">
        <v>7725</v>
      </c>
      <c r="E4722">
        <v>61.96</v>
      </c>
      <c r="F4722">
        <v>27.881999999999998</v>
      </c>
    </row>
    <row r="4723" spans="1:6" x14ac:dyDescent="0.25">
      <c r="A4723" t="s">
        <v>1440</v>
      </c>
      <c r="B4723" t="s">
        <v>31</v>
      </c>
      <c r="C4723" t="s">
        <v>55</v>
      </c>
      <c r="D4723" t="s">
        <v>1441</v>
      </c>
      <c r="E4723">
        <v>268.935</v>
      </c>
      <c r="F4723">
        <v>-209.76929999999999</v>
      </c>
    </row>
    <row r="4724" spans="1:6" x14ac:dyDescent="0.25">
      <c r="A4724" t="s">
        <v>3041</v>
      </c>
      <c r="B4724" t="s">
        <v>45</v>
      </c>
      <c r="C4724" t="s">
        <v>67</v>
      </c>
      <c r="D4724" t="s">
        <v>3042</v>
      </c>
      <c r="E4724">
        <v>7.58</v>
      </c>
      <c r="F4724">
        <v>2.9561999999999999</v>
      </c>
    </row>
    <row r="4725" spans="1:6" x14ac:dyDescent="0.25">
      <c r="A4725" t="s">
        <v>2029</v>
      </c>
      <c r="B4725" t="s">
        <v>45</v>
      </c>
      <c r="C4725" t="s">
        <v>46</v>
      </c>
      <c r="D4725" t="s">
        <v>2030</v>
      </c>
      <c r="E4725">
        <v>14.73</v>
      </c>
      <c r="F4725">
        <v>7.2176999999999998</v>
      </c>
    </row>
    <row r="4726" spans="1:6" x14ac:dyDescent="0.25">
      <c r="A4726" t="s">
        <v>413</v>
      </c>
      <c r="B4726" t="s">
        <v>45</v>
      </c>
      <c r="C4726" t="s">
        <v>74</v>
      </c>
      <c r="D4726" t="s">
        <v>414</v>
      </c>
      <c r="E4726">
        <v>9.8880000000000017</v>
      </c>
      <c r="F4726">
        <v>-6.921599999999998</v>
      </c>
    </row>
    <row r="4727" spans="1:6" x14ac:dyDescent="0.25">
      <c r="A4727" t="s">
        <v>597</v>
      </c>
      <c r="B4727" t="s">
        <v>45</v>
      </c>
      <c r="C4727" t="s">
        <v>77</v>
      </c>
      <c r="D4727" t="s">
        <v>598</v>
      </c>
      <c r="E4727">
        <v>671.5440000000001</v>
      </c>
      <c r="F4727">
        <v>50.36579999999995</v>
      </c>
    </row>
    <row r="4728" spans="1:6" x14ac:dyDescent="0.25">
      <c r="A4728" t="s">
        <v>5607</v>
      </c>
      <c r="B4728" t="s">
        <v>45</v>
      </c>
      <c r="C4728" t="s">
        <v>58</v>
      </c>
      <c r="D4728" t="s">
        <v>5608</v>
      </c>
      <c r="E4728">
        <v>1117.92</v>
      </c>
      <c r="F4728">
        <v>55.895999999999958</v>
      </c>
    </row>
    <row r="4729" spans="1:6" x14ac:dyDescent="0.25">
      <c r="A4729" t="s">
        <v>4484</v>
      </c>
      <c r="B4729" t="s">
        <v>31</v>
      </c>
      <c r="C4729" t="s">
        <v>32</v>
      </c>
      <c r="D4729" t="s">
        <v>4485</v>
      </c>
      <c r="E4729">
        <v>275.952</v>
      </c>
      <c r="F4729">
        <v>-37.943400000000025</v>
      </c>
    </row>
    <row r="4730" spans="1:6" x14ac:dyDescent="0.25">
      <c r="A4730" t="s">
        <v>2792</v>
      </c>
      <c r="B4730" t="s">
        <v>45</v>
      </c>
      <c r="C4730" t="s">
        <v>74</v>
      </c>
      <c r="D4730" t="s">
        <v>2793</v>
      </c>
      <c r="E4730">
        <v>123.14399999999999</v>
      </c>
      <c r="F4730">
        <v>46.178999999999988</v>
      </c>
    </row>
    <row r="4731" spans="1:6" x14ac:dyDescent="0.25">
      <c r="A4731" t="s">
        <v>7736</v>
      </c>
      <c r="B4731" t="s">
        <v>70</v>
      </c>
      <c r="C4731" t="s">
        <v>160</v>
      </c>
      <c r="D4731" t="s">
        <v>7737</v>
      </c>
      <c r="E4731">
        <v>15.576000000000001</v>
      </c>
      <c r="F4731">
        <v>3.3098999999999998</v>
      </c>
    </row>
    <row r="4732" spans="1:6" x14ac:dyDescent="0.25">
      <c r="A4732" t="s">
        <v>569</v>
      </c>
      <c r="B4732" t="s">
        <v>45</v>
      </c>
      <c r="C4732" t="s">
        <v>89</v>
      </c>
      <c r="D4732" t="s">
        <v>570</v>
      </c>
      <c r="E4732">
        <v>212.64</v>
      </c>
      <c r="F4732">
        <v>99.940799999999982</v>
      </c>
    </row>
    <row r="4733" spans="1:6" x14ac:dyDescent="0.25">
      <c r="A4733" t="s">
        <v>4512</v>
      </c>
      <c r="B4733" t="s">
        <v>45</v>
      </c>
      <c r="C4733" t="s">
        <v>89</v>
      </c>
      <c r="D4733" t="s">
        <v>4513</v>
      </c>
      <c r="E4733">
        <v>9.870000000000001</v>
      </c>
      <c r="F4733">
        <v>4.5401999999999996</v>
      </c>
    </row>
    <row r="4734" spans="1:6" x14ac:dyDescent="0.25">
      <c r="A4734" t="s">
        <v>3645</v>
      </c>
      <c r="B4734" t="s">
        <v>70</v>
      </c>
      <c r="C4734" t="s">
        <v>160</v>
      </c>
      <c r="D4734" t="s">
        <v>3646</v>
      </c>
      <c r="E4734">
        <v>53.25</v>
      </c>
      <c r="F4734">
        <v>20.767499999999998</v>
      </c>
    </row>
    <row r="4735" spans="1:6" x14ac:dyDescent="0.25">
      <c r="A4735" t="s">
        <v>6353</v>
      </c>
      <c r="B4735" t="s">
        <v>31</v>
      </c>
      <c r="C4735" t="s">
        <v>64</v>
      </c>
      <c r="D4735" t="s">
        <v>6354</v>
      </c>
      <c r="E4735">
        <v>19.919999999999998</v>
      </c>
      <c r="F4735">
        <v>9.5615999999999985</v>
      </c>
    </row>
    <row r="4736" spans="1:6" x14ac:dyDescent="0.25">
      <c r="A4736" t="s">
        <v>34</v>
      </c>
      <c r="B4736" t="s">
        <v>31</v>
      </c>
      <c r="C4736" t="s">
        <v>35</v>
      </c>
      <c r="D4736" t="s">
        <v>36</v>
      </c>
      <c r="E4736">
        <v>658.74599999999998</v>
      </c>
      <c r="F4736">
        <v>146.38799999999998</v>
      </c>
    </row>
    <row r="4737" spans="1:6" x14ac:dyDescent="0.25">
      <c r="A4737" t="s">
        <v>3595</v>
      </c>
      <c r="B4737" t="s">
        <v>45</v>
      </c>
      <c r="C4737" t="s">
        <v>74</v>
      </c>
      <c r="D4737" t="s">
        <v>3596</v>
      </c>
      <c r="E4737">
        <v>8.26</v>
      </c>
      <c r="F4737">
        <v>3.8822000000000001</v>
      </c>
    </row>
    <row r="4738" spans="1:6" x14ac:dyDescent="0.25">
      <c r="A4738" t="s">
        <v>2051</v>
      </c>
      <c r="B4738" t="s">
        <v>45</v>
      </c>
      <c r="C4738" t="s">
        <v>74</v>
      </c>
      <c r="D4738" t="s">
        <v>2052</v>
      </c>
      <c r="E4738">
        <v>29.84</v>
      </c>
      <c r="F4738">
        <v>13.427999999999997</v>
      </c>
    </row>
    <row r="4739" spans="1:6" x14ac:dyDescent="0.25">
      <c r="A4739" t="s">
        <v>662</v>
      </c>
      <c r="B4739" t="s">
        <v>70</v>
      </c>
      <c r="C4739" t="s">
        <v>160</v>
      </c>
      <c r="D4739" t="s">
        <v>663</v>
      </c>
      <c r="E4739">
        <v>67.98</v>
      </c>
      <c r="F4739">
        <v>14.955599999999997</v>
      </c>
    </row>
    <row r="4740" spans="1:6" x14ac:dyDescent="0.25">
      <c r="A4740" t="s">
        <v>2259</v>
      </c>
      <c r="B4740" t="s">
        <v>45</v>
      </c>
      <c r="C4740" t="s">
        <v>46</v>
      </c>
      <c r="D4740" t="s">
        <v>2260</v>
      </c>
      <c r="E4740">
        <v>61.06</v>
      </c>
      <c r="F4740">
        <v>28.087600000000002</v>
      </c>
    </row>
    <row r="4741" spans="1:6" x14ac:dyDescent="0.25">
      <c r="A4741" t="s">
        <v>3814</v>
      </c>
      <c r="B4741" t="s">
        <v>31</v>
      </c>
      <c r="C4741" t="s">
        <v>55</v>
      </c>
      <c r="D4741" t="s">
        <v>3815</v>
      </c>
      <c r="E4741">
        <v>35.544000000000004</v>
      </c>
      <c r="F4741">
        <v>-0.88860000000000205</v>
      </c>
    </row>
    <row r="4742" spans="1:6" x14ac:dyDescent="0.25">
      <c r="A4742" t="s">
        <v>2687</v>
      </c>
      <c r="B4742" t="s">
        <v>45</v>
      </c>
      <c r="C4742" t="s">
        <v>46</v>
      </c>
      <c r="D4742" t="s">
        <v>2688</v>
      </c>
      <c r="E4742">
        <v>9.9600000000000009</v>
      </c>
      <c r="F4742">
        <v>4.5815999999999999</v>
      </c>
    </row>
    <row r="4743" spans="1:6" x14ac:dyDescent="0.25">
      <c r="A4743" t="s">
        <v>5410</v>
      </c>
      <c r="B4743" t="s">
        <v>45</v>
      </c>
      <c r="C4743" t="s">
        <v>67</v>
      </c>
      <c r="D4743" t="s">
        <v>5411</v>
      </c>
      <c r="E4743">
        <v>9.2099999999999991</v>
      </c>
      <c r="F4743">
        <v>2.3025000000000002</v>
      </c>
    </row>
    <row r="4744" spans="1:6" x14ac:dyDescent="0.25">
      <c r="A4744" t="s">
        <v>2579</v>
      </c>
      <c r="B4744" t="s">
        <v>45</v>
      </c>
      <c r="C4744" t="s">
        <v>578</v>
      </c>
      <c r="D4744" t="s">
        <v>2580</v>
      </c>
      <c r="E4744">
        <v>27.93</v>
      </c>
      <c r="F4744">
        <v>8.0996999999999986</v>
      </c>
    </row>
    <row r="4745" spans="1:6" x14ac:dyDescent="0.25">
      <c r="A4745" t="s">
        <v>5975</v>
      </c>
      <c r="B4745" t="s">
        <v>45</v>
      </c>
      <c r="C4745" t="s">
        <v>268</v>
      </c>
      <c r="D4745" t="s">
        <v>5976</v>
      </c>
      <c r="E4745">
        <v>7.9</v>
      </c>
      <c r="F4745">
        <v>2.5279999999999996</v>
      </c>
    </row>
    <row r="4746" spans="1:6" x14ac:dyDescent="0.25">
      <c r="A4746" t="s">
        <v>4503</v>
      </c>
      <c r="B4746" t="s">
        <v>45</v>
      </c>
      <c r="C4746" t="s">
        <v>58</v>
      </c>
      <c r="D4746" t="s">
        <v>4504</v>
      </c>
      <c r="E4746">
        <v>221.16</v>
      </c>
      <c r="F4746">
        <v>57.501599999999996</v>
      </c>
    </row>
    <row r="4747" spans="1:6" x14ac:dyDescent="0.25">
      <c r="A4747" t="s">
        <v>2601</v>
      </c>
      <c r="B4747" t="s">
        <v>45</v>
      </c>
      <c r="C4747" t="s">
        <v>74</v>
      </c>
      <c r="D4747" t="s">
        <v>2602</v>
      </c>
      <c r="E4747">
        <v>127.96</v>
      </c>
      <c r="F4747">
        <v>62.700400000000002</v>
      </c>
    </row>
    <row r="4748" spans="1:6" x14ac:dyDescent="0.25">
      <c r="A4748" t="s">
        <v>3132</v>
      </c>
      <c r="B4748" t="s">
        <v>45</v>
      </c>
      <c r="C4748" t="s">
        <v>74</v>
      </c>
      <c r="D4748" t="s">
        <v>3133</v>
      </c>
      <c r="E4748">
        <v>18.690000000000001</v>
      </c>
      <c r="F4748">
        <v>9.158100000000001</v>
      </c>
    </row>
    <row r="4749" spans="1:6" x14ac:dyDescent="0.25">
      <c r="A4749" t="s">
        <v>6837</v>
      </c>
      <c r="B4749" t="s">
        <v>45</v>
      </c>
      <c r="C4749" t="s">
        <v>578</v>
      </c>
      <c r="D4749" t="s">
        <v>6838</v>
      </c>
      <c r="E4749">
        <v>25.349999999999998</v>
      </c>
      <c r="F4749">
        <v>7.6049999999999978</v>
      </c>
    </row>
    <row r="4750" spans="1:6" x14ac:dyDescent="0.25">
      <c r="A4750" t="s">
        <v>6575</v>
      </c>
      <c r="B4750" t="s">
        <v>31</v>
      </c>
      <c r="C4750" t="s">
        <v>64</v>
      </c>
      <c r="D4750" t="s">
        <v>6576</v>
      </c>
      <c r="E4750">
        <v>35.28</v>
      </c>
      <c r="F4750">
        <v>11.995199999999997</v>
      </c>
    </row>
    <row r="4751" spans="1:6" x14ac:dyDescent="0.25">
      <c r="A4751" t="s">
        <v>1869</v>
      </c>
      <c r="B4751" t="s">
        <v>45</v>
      </c>
      <c r="C4751" t="s">
        <v>89</v>
      </c>
      <c r="D4751" t="s">
        <v>1870</v>
      </c>
      <c r="E4751">
        <v>33.4</v>
      </c>
      <c r="F4751">
        <v>16.032</v>
      </c>
    </row>
    <row r="4752" spans="1:6" x14ac:dyDescent="0.25">
      <c r="A4752" t="s">
        <v>6337</v>
      </c>
      <c r="B4752" t="s">
        <v>70</v>
      </c>
      <c r="C4752" t="s">
        <v>683</v>
      </c>
      <c r="D4752" t="s">
        <v>6338</v>
      </c>
      <c r="E4752">
        <v>837.59999999999991</v>
      </c>
      <c r="F4752">
        <v>62.82000000000005</v>
      </c>
    </row>
    <row r="4753" spans="1:6" x14ac:dyDescent="0.25">
      <c r="A4753" t="s">
        <v>4181</v>
      </c>
      <c r="B4753" t="s">
        <v>70</v>
      </c>
      <c r="C4753" t="s">
        <v>71</v>
      </c>
      <c r="D4753" t="s">
        <v>4182</v>
      </c>
      <c r="E4753">
        <v>40.68</v>
      </c>
      <c r="F4753">
        <v>-9.153000000000004</v>
      </c>
    </row>
    <row r="4754" spans="1:6" x14ac:dyDescent="0.25">
      <c r="A4754" t="s">
        <v>2099</v>
      </c>
      <c r="B4754" t="s">
        <v>31</v>
      </c>
      <c r="C4754" t="s">
        <v>35</v>
      </c>
      <c r="D4754" t="s">
        <v>2100</v>
      </c>
      <c r="E4754">
        <v>209.56799999999998</v>
      </c>
      <c r="F4754">
        <v>-23.576400000000007</v>
      </c>
    </row>
    <row r="4755" spans="1:6" x14ac:dyDescent="0.25">
      <c r="A4755" t="s">
        <v>7750</v>
      </c>
      <c r="B4755" t="s">
        <v>70</v>
      </c>
      <c r="C4755" t="s">
        <v>160</v>
      </c>
      <c r="D4755" t="s">
        <v>7751</v>
      </c>
      <c r="E4755">
        <v>22.368000000000002</v>
      </c>
      <c r="F4755">
        <v>6.4308000000000014</v>
      </c>
    </row>
    <row r="4756" spans="1:6" x14ac:dyDescent="0.25">
      <c r="A4756" t="s">
        <v>2448</v>
      </c>
      <c r="B4756" t="s">
        <v>45</v>
      </c>
      <c r="C4756" t="s">
        <v>74</v>
      </c>
      <c r="D4756" t="s">
        <v>2449</v>
      </c>
      <c r="E4756">
        <v>3.8820000000000006</v>
      </c>
      <c r="F4756">
        <v>-2.5880000000000001</v>
      </c>
    </row>
    <row r="4757" spans="1:6" x14ac:dyDescent="0.25">
      <c r="A4757" t="s">
        <v>7753</v>
      </c>
      <c r="B4757" t="s">
        <v>45</v>
      </c>
      <c r="C4757" t="s">
        <v>89</v>
      </c>
      <c r="D4757" t="s">
        <v>7754</v>
      </c>
      <c r="E4757">
        <v>115.29600000000001</v>
      </c>
      <c r="F4757">
        <v>40.353599999999986</v>
      </c>
    </row>
    <row r="4758" spans="1:6" x14ac:dyDescent="0.25">
      <c r="A4758" t="s">
        <v>5379</v>
      </c>
      <c r="B4758" t="s">
        <v>45</v>
      </c>
      <c r="C4758" t="s">
        <v>74</v>
      </c>
      <c r="D4758" t="s">
        <v>5380</v>
      </c>
      <c r="E4758">
        <v>1.9080000000000004</v>
      </c>
      <c r="F4758">
        <v>-1.5264000000000002</v>
      </c>
    </row>
    <row r="4759" spans="1:6" x14ac:dyDescent="0.25">
      <c r="A4759" t="s">
        <v>2263</v>
      </c>
      <c r="B4759" t="s">
        <v>45</v>
      </c>
      <c r="C4759" t="s">
        <v>74</v>
      </c>
      <c r="D4759" t="s">
        <v>2264</v>
      </c>
      <c r="E4759">
        <v>43.371999999999993</v>
      </c>
      <c r="F4759">
        <v>-69.395200000000031</v>
      </c>
    </row>
    <row r="4760" spans="1:6" x14ac:dyDescent="0.25">
      <c r="A4760" t="s">
        <v>1822</v>
      </c>
      <c r="B4760" t="s">
        <v>70</v>
      </c>
      <c r="C4760" t="s">
        <v>71</v>
      </c>
      <c r="D4760" t="s">
        <v>1823</v>
      </c>
      <c r="E4760">
        <v>783.96</v>
      </c>
      <c r="F4760">
        <v>219.50880000000006</v>
      </c>
    </row>
    <row r="4761" spans="1:6" x14ac:dyDescent="0.25">
      <c r="A4761" t="s">
        <v>3918</v>
      </c>
      <c r="B4761" t="s">
        <v>45</v>
      </c>
      <c r="C4761" t="s">
        <v>74</v>
      </c>
      <c r="D4761" t="s">
        <v>3919</v>
      </c>
      <c r="E4761">
        <v>48.896000000000001</v>
      </c>
      <c r="F4761">
        <v>18.335999999999999</v>
      </c>
    </row>
    <row r="4762" spans="1:6" x14ac:dyDescent="0.25">
      <c r="A4762" t="s">
        <v>2715</v>
      </c>
      <c r="B4762" t="s">
        <v>45</v>
      </c>
      <c r="C4762" t="s">
        <v>74</v>
      </c>
      <c r="D4762" t="s">
        <v>2716</v>
      </c>
      <c r="E4762">
        <v>7.8560000000000008</v>
      </c>
      <c r="F4762">
        <v>2.8477999999999994</v>
      </c>
    </row>
    <row r="4763" spans="1:6" x14ac:dyDescent="0.25">
      <c r="A4763" t="s">
        <v>7390</v>
      </c>
      <c r="B4763" t="s">
        <v>45</v>
      </c>
      <c r="C4763" t="s">
        <v>46</v>
      </c>
      <c r="D4763" t="s">
        <v>7391</v>
      </c>
      <c r="E4763">
        <v>5.9039999999999999</v>
      </c>
      <c r="F4763">
        <v>1.9925999999999999</v>
      </c>
    </row>
    <row r="4764" spans="1:6" x14ac:dyDescent="0.25">
      <c r="A4764" t="s">
        <v>5073</v>
      </c>
      <c r="B4764" t="s">
        <v>45</v>
      </c>
      <c r="C4764" t="s">
        <v>578</v>
      </c>
      <c r="D4764" t="s">
        <v>5074</v>
      </c>
      <c r="E4764">
        <v>13.712000000000002</v>
      </c>
      <c r="F4764">
        <v>1.0284</v>
      </c>
    </row>
    <row r="4765" spans="1:6" x14ac:dyDescent="0.25">
      <c r="A4765" t="s">
        <v>7760</v>
      </c>
      <c r="B4765" t="s">
        <v>45</v>
      </c>
      <c r="C4765" t="s">
        <v>172</v>
      </c>
      <c r="D4765" t="s">
        <v>7761</v>
      </c>
      <c r="E4765">
        <v>182.94</v>
      </c>
      <c r="F4765">
        <v>85.981799999999993</v>
      </c>
    </row>
    <row r="4766" spans="1:6" x14ac:dyDescent="0.25">
      <c r="A4766" t="s">
        <v>3592</v>
      </c>
      <c r="B4766" t="s">
        <v>45</v>
      </c>
      <c r="C4766" t="s">
        <v>67</v>
      </c>
      <c r="D4766" t="s">
        <v>3593</v>
      </c>
      <c r="E4766">
        <v>27.76</v>
      </c>
      <c r="F4766">
        <v>9.9936000000000007</v>
      </c>
    </row>
    <row r="4767" spans="1:6" x14ac:dyDescent="0.25">
      <c r="A4767" t="s">
        <v>4234</v>
      </c>
      <c r="B4767" t="s">
        <v>45</v>
      </c>
      <c r="C4767" t="s">
        <v>67</v>
      </c>
      <c r="D4767" t="s">
        <v>4235</v>
      </c>
      <c r="E4767">
        <v>25.99</v>
      </c>
      <c r="F4767">
        <v>7.5370999999999988</v>
      </c>
    </row>
    <row r="4768" spans="1:6" x14ac:dyDescent="0.25">
      <c r="A4768" t="s">
        <v>2821</v>
      </c>
      <c r="B4768" t="s">
        <v>70</v>
      </c>
      <c r="C4768" t="s">
        <v>160</v>
      </c>
      <c r="D4768" t="s">
        <v>2822</v>
      </c>
      <c r="E4768">
        <v>113.52000000000001</v>
      </c>
      <c r="F4768">
        <v>29.798999999999999</v>
      </c>
    </row>
    <row r="4769" spans="1:6" x14ac:dyDescent="0.25">
      <c r="A4769" t="s">
        <v>4769</v>
      </c>
      <c r="B4769" t="s">
        <v>70</v>
      </c>
      <c r="C4769" t="s">
        <v>71</v>
      </c>
      <c r="D4769" t="s">
        <v>4770</v>
      </c>
      <c r="E4769">
        <v>359.88</v>
      </c>
      <c r="F4769">
        <v>22.492499999999993</v>
      </c>
    </row>
    <row r="4770" spans="1:6" x14ac:dyDescent="0.25">
      <c r="A4770" t="s">
        <v>6984</v>
      </c>
      <c r="B4770" t="s">
        <v>45</v>
      </c>
      <c r="C4770" t="s">
        <v>89</v>
      </c>
      <c r="D4770" t="s">
        <v>6985</v>
      </c>
      <c r="E4770">
        <v>25.344000000000001</v>
      </c>
      <c r="F4770">
        <v>9.1871999999999989</v>
      </c>
    </row>
    <row r="4771" spans="1:6" x14ac:dyDescent="0.25">
      <c r="A4771" t="s">
        <v>2305</v>
      </c>
      <c r="B4771" t="s">
        <v>45</v>
      </c>
      <c r="C4771" t="s">
        <v>74</v>
      </c>
      <c r="D4771" t="s">
        <v>2306</v>
      </c>
      <c r="E4771">
        <v>11.952000000000002</v>
      </c>
      <c r="F4771">
        <v>4.1832000000000003</v>
      </c>
    </row>
    <row r="4772" spans="1:6" x14ac:dyDescent="0.25">
      <c r="A4772" t="s">
        <v>7769</v>
      </c>
      <c r="B4772" t="s">
        <v>45</v>
      </c>
      <c r="C4772" t="s">
        <v>578</v>
      </c>
      <c r="D4772" t="s">
        <v>7770</v>
      </c>
      <c r="E4772">
        <v>6.24</v>
      </c>
      <c r="F4772">
        <v>1.8719999999999997</v>
      </c>
    </row>
    <row r="4773" spans="1:6" x14ac:dyDescent="0.25">
      <c r="A4773" t="s">
        <v>204</v>
      </c>
      <c r="B4773" t="s">
        <v>70</v>
      </c>
      <c r="C4773" t="s">
        <v>71</v>
      </c>
      <c r="D4773" t="s">
        <v>205</v>
      </c>
      <c r="E4773">
        <v>742.33600000000001</v>
      </c>
      <c r="F4773">
        <v>83.512799999999913</v>
      </c>
    </row>
    <row r="4774" spans="1:6" x14ac:dyDescent="0.25">
      <c r="A4774" t="s">
        <v>5662</v>
      </c>
      <c r="B4774" t="s">
        <v>31</v>
      </c>
      <c r="C4774" t="s">
        <v>64</v>
      </c>
      <c r="D4774" t="s">
        <v>5663</v>
      </c>
      <c r="E4774">
        <v>6.4640000000000004</v>
      </c>
      <c r="F4774">
        <v>-4.0400000000000009</v>
      </c>
    </row>
    <row r="4775" spans="1:6" x14ac:dyDescent="0.25">
      <c r="A4775" t="s">
        <v>2924</v>
      </c>
      <c r="B4775" t="s">
        <v>45</v>
      </c>
      <c r="C4775" t="s">
        <v>46</v>
      </c>
      <c r="D4775" t="s">
        <v>2925</v>
      </c>
      <c r="E4775">
        <v>11.52</v>
      </c>
      <c r="F4775">
        <v>4.1760000000000002</v>
      </c>
    </row>
    <row r="4776" spans="1:6" x14ac:dyDescent="0.25">
      <c r="A4776" t="s">
        <v>3406</v>
      </c>
      <c r="B4776" t="s">
        <v>70</v>
      </c>
      <c r="C4776" t="s">
        <v>71</v>
      </c>
      <c r="D4776" t="s">
        <v>3407</v>
      </c>
      <c r="E4776">
        <v>222.38400000000001</v>
      </c>
      <c r="F4776">
        <v>16.678799999999995</v>
      </c>
    </row>
    <row r="4777" spans="1:6" x14ac:dyDescent="0.25">
      <c r="A4777" t="s">
        <v>3182</v>
      </c>
      <c r="B4777" t="s">
        <v>45</v>
      </c>
      <c r="C4777" t="s">
        <v>67</v>
      </c>
      <c r="D4777" t="s">
        <v>3183</v>
      </c>
      <c r="E4777">
        <v>23.36</v>
      </c>
      <c r="F4777">
        <v>6.073599999999999</v>
      </c>
    </row>
    <row r="4778" spans="1:6" x14ac:dyDescent="0.25">
      <c r="A4778" t="s">
        <v>3379</v>
      </c>
      <c r="B4778" t="s">
        <v>45</v>
      </c>
      <c r="C4778" t="s">
        <v>46</v>
      </c>
      <c r="D4778" t="s">
        <v>3380</v>
      </c>
      <c r="E4778">
        <v>8.67</v>
      </c>
      <c r="F4778">
        <v>4.0749000000000004</v>
      </c>
    </row>
    <row r="4779" spans="1:6" x14ac:dyDescent="0.25">
      <c r="A4779" t="s">
        <v>5073</v>
      </c>
      <c r="B4779" t="s">
        <v>45</v>
      </c>
      <c r="C4779" t="s">
        <v>578</v>
      </c>
      <c r="D4779" t="s">
        <v>5074</v>
      </c>
      <c r="E4779">
        <v>25.71</v>
      </c>
      <c r="F4779">
        <v>6.6846000000000005</v>
      </c>
    </row>
    <row r="4780" spans="1:6" x14ac:dyDescent="0.25">
      <c r="A4780" t="s">
        <v>1334</v>
      </c>
      <c r="B4780" t="s">
        <v>45</v>
      </c>
      <c r="C4780" t="s">
        <v>77</v>
      </c>
      <c r="D4780" t="s">
        <v>1335</v>
      </c>
      <c r="E4780">
        <v>100.94</v>
      </c>
      <c r="F4780">
        <v>33.310199999999995</v>
      </c>
    </row>
    <row r="4781" spans="1:6" x14ac:dyDescent="0.25">
      <c r="A4781" t="s">
        <v>1843</v>
      </c>
      <c r="B4781" t="s">
        <v>31</v>
      </c>
      <c r="C4781" t="s">
        <v>35</v>
      </c>
      <c r="D4781" t="s">
        <v>1844</v>
      </c>
      <c r="E4781">
        <v>63.882000000000005</v>
      </c>
      <c r="F4781">
        <v>10.647000000000004</v>
      </c>
    </row>
    <row r="4782" spans="1:6" x14ac:dyDescent="0.25">
      <c r="A4782" t="s">
        <v>5921</v>
      </c>
      <c r="B4782" t="s">
        <v>31</v>
      </c>
      <c r="C4782" t="s">
        <v>35</v>
      </c>
      <c r="D4782" t="s">
        <v>5922</v>
      </c>
      <c r="E4782">
        <v>683.14399999999989</v>
      </c>
      <c r="F4782">
        <v>0</v>
      </c>
    </row>
    <row r="4783" spans="1:6" x14ac:dyDescent="0.25">
      <c r="A4783" t="s">
        <v>7779</v>
      </c>
      <c r="B4783" t="s">
        <v>45</v>
      </c>
      <c r="C4783" t="s">
        <v>74</v>
      </c>
      <c r="D4783" t="s">
        <v>7780</v>
      </c>
      <c r="E4783">
        <v>1.4759999999999995</v>
      </c>
      <c r="F4783">
        <v>-2.214</v>
      </c>
    </row>
    <row r="4784" spans="1:6" x14ac:dyDescent="0.25">
      <c r="A4784" t="s">
        <v>2003</v>
      </c>
      <c r="B4784" t="s">
        <v>45</v>
      </c>
      <c r="C4784" t="s">
        <v>578</v>
      </c>
      <c r="D4784" t="s">
        <v>2004</v>
      </c>
      <c r="E4784">
        <v>40.711999999999996</v>
      </c>
      <c r="F4784">
        <v>3.5623000000000022</v>
      </c>
    </row>
    <row r="4785" spans="1:6" x14ac:dyDescent="0.25">
      <c r="A4785" t="s">
        <v>3786</v>
      </c>
      <c r="B4785" t="s">
        <v>45</v>
      </c>
      <c r="C4785" t="s">
        <v>89</v>
      </c>
      <c r="D4785" t="s">
        <v>3787</v>
      </c>
      <c r="E4785">
        <v>279.89999999999998</v>
      </c>
      <c r="F4785">
        <v>137.15100000000001</v>
      </c>
    </row>
    <row r="4786" spans="1:6" x14ac:dyDescent="0.25">
      <c r="A4786" t="s">
        <v>5567</v>
      </c>
      <c r="B4786" t="s">
        <v>45</v>
      </c>
      <c r="C4786" t="s">
        <v>67</v>
      </c>
      <c r="D4786" t="s">
        <v>5568</v>
      </c>
      <c r="E4786">
        <v>13.120000000000001</v>
      </c>
      <c r="F4786">
        <v>1.1480000000000006</v>
      </c>
    </row>
    <row r="4787" spans="1:6" x14ac:dyDescent="0.25">
      <c r="A4787" t="s">
        <v>5646</v>
      </c>
      <c r="B4787" t="s">
        <v>31</v>
      </c>
      <c r="C4787" t="s">
        <v>32</v>
      </c>
      <c r="D4787" t="s">
        <v>5647</v>
      </c>
      <c r="E4787">
        <v>69.576000000000008</v>
      </c>
      <c r="F4787">
        <v>-143.79040000000001</v>
      </c>
    </row>
    <row r="4788" spans="1:6" x14ac:dyDescent="0.25">
      <c r="A4788" t="s">
        <v>3236</v>
      </c>
      <c r="B4788" t="s">
        <v>45</v>
      </c>
      <c r="C4788" t="s">
        <v>67</v>
      </c>
      <c r="D4788" t="s">
        <v>3237</v>
      </c>
      <c r="E4788">
        <v>4.2240000000000002</v>
      </c>
      <c r="F4788">
        <v>0.47519999999999984</v>
      </c>
    </row>
    <row r="4789" spans="1:6" x14ac:dyDescent="0.25">
      <c r="A4789" t="s">
        <v>7783</v>
      </c>
      <c r="B4789" t="s">
        <v>70</v>
      </c>
      <c r="C4789" t="s">
        <v>160</v>
      </c>
      <c r="D4789" t="s">
        <v>7784</v>
      </c>
      <c r="E4789">
        <v>58.08</v>
      </c>
      <c r="F4789">
        <v>-6.5339999999999954</v>
      </c>
    </row>
    <row r="4790" spans="1:6" x14ac:dyDescent="0.25">
      <c r="A4790" t="s">
        <v>4072</v>
      </c>
      <c r="B4790" t="s">
        <v>31</v>
      </c>
      <c r="C4790" t="s">
        <v>64</v>
      </c>
      <c r="D4790" t="s">
        <v>4073</v>
      </c>
      <c r="E4790">
        <v>52.416000000000004</v>
      </c>
      <c r="F4790">
        <v>15.069600000000007</v>
      </c>
    </row>
    <row r="4791" spans="1:6" x14ac:dyDescent="0.25">
      <c r="A4791" t="s">
        <v>3936</v>
      </c>
      <c r="B4791" t="s">
        <v>31</v>
      </c>
      <c r="C4791" t="s">
        <v>64</v>
      </c>
      <c r="D4791" t="s">
        <v>3937</v>
      </c>
      <c r="E4791">
        <v>54.920000000000009</v>
      </c>
      <c r="F4791">
        <v>10.983999999999996</v>
      </c>
    </row>
    <row r="4792" spans="1:6" x14ac:dyDescent="0.25">
      <c r="A4792" t="s">
        <v>5512</v>
      </c>
      <c r="B4792" t="s">
        <v>31</v>
      </c>
      <c r="C4792" t="s">
        <v>55</v>
      </c>
      <c r="D4792" t="s">
        <v>5513</v>
      </c>
      <c r="E4792">
        <v>364.95</v>
      </c>
      <c r="F4792">
        <v>-248.16599999999994</v>
      </c>
    </row>
    <row r="4793" spans="1:6" x14ac:dyDescent="0.25">
      <c r="A4793" t="s">
        <v>3058</v>
      </c>
      <c r="B4793" t="s">
        <v>45</v>
      </c>
      <c r="C4793" t="s">
        <v>89</v>
      </c>
      <c r="D4793" t="s">
        <v>7785</v>
      </c>
      <c r="E4793">
        <v>85.055999999999997</v>
      </c>
      <c r="F4793">
        <v>28.706399999999991</v>
      </c>
    </row>
    <row r="4794" spans="1:6" x14ac:dyDescent="0.25">
      <c r="A4794" t="s">
        <v>441</v>
      </c>
      <c r="B4794" t="s">
        <v>45</v>
      </c>
      <c r="C4794" t="s">
        <v>89</v>
      </c>
      <c r="D4794" t="s">
        <v>442</v>
      </c>
      <c r="E4794">
        <v>27.695999999999998</v>
      </c>
      <c r="F4794">
        <v>9.6935999999999964</v>
      </c>
    </row>
    <row r="4795" spans="1:6" x14ac:dyDescent="0.25">
      <c r="A4795" t="s">
        <v>3545</v>
      </c>
      <c r="B4795" t="s">
        <v>45</v>
      </c>
      <c r="C4795" t="s">
        <v>89</v>
      </c>
      <c r="D4795" t="s">
        <v>3546</v>
      </c>
      <c r="E4795">
        <v>24.96</v>
      </c>
      <c r="F4795">
        <v>11.231999999999999</v>
      </c>
    </row>
    <row r="4796" spans="1:6" x14ac:dyDescent="0.25">
      <c r="A4796" t="s">
        <v>7157</v>
      </c>
      <c r="B4796" t="s">
        <v>31</v>
      </c>
      <c r="C4796" t="s">
        <v>64</v>
      </c>
      <c r="D4796" t="s">
        <v>7158</v>
      </c>
      <c r="E4796">
        <v>43.13</v>
      </c>
      <c r="F4796">
        <v>18.114600000000003</v>
      </c>
    </row>
    <row r="4797" spans="1:6" x14ac:dyDescent="0.25">
      <c r="A4797" t="s">
        <v>2431</v>
      </c>
      <c r="B4797" t="s">
        <v>45</v>
      </c>
      <c r="C4797" t="s">
        <v>74</v>
      </c>
      <c r="D4797" t="s">
        <v>2432</v>
      </c>
      <c r="E4797">
        <v>5.64</v>
      </c>
      <c r="F4797">
        <v>2.7071999999999994</v>
      </c>
    </row>
    <row r="4798" spans="1:6" x14ac:dyDescent="0.25">
      <c r="A4798" t="s">
        <v>5002</v>
      </c>
      <c r="B4798" t="s">
        <v>45</v>
      </c>
      <c r="C4798" t="s">
        <v>74</v>
      </c>
      <c r="D4798" t="s">
        <v>5003</v>
      </c>
      <c r="E4798">
        <v>57.582000000000008</v>
      </c>
      <c r="F4798">
        <v>-44.146199999999979</v>
      </c>
    </row>
    <row r="4799" spans="1:6" x14ac:dyDescent="0.25">
      <c r="A4799" t="s">
        <v>5538</v>
      </c>
      <c r="B4799" t="s">
        <v>45</v>
      </c>
      <c r="C4799" t="s">
        <v>89</v>
      </c>
      <c r="D4799" t="s">
        <v>5539</v>
      </c>
      <c r="E4799">
        <v>31.104000000000006</v>
      </c>
      <c r="F4799">
        <v>10.8864</v>
      </c>
    </row>
    <row r="4800" spans="1:6" x14ac:dyDescent="0.25">
      <c r="A4800" t="s">
        <v>7034</v>
      </c>
      <c r="B4800" t="s">
        <v>31</v>
      </c>
      <c r="C4800" t="s">
        <v>64</v>
      </c>
      <c r="D4800" t="s">
        <v>7035</v>
      </c>
      <c r="E4800">
        <v>30.192</v>
      </c>
      <c r="F4800">
        <v>8.3028000000000031</v>
      </c>
    </row>
    <row r="4801" spans="1:6" x14ac:dyDescent="0.25">
      <c r="A4801" t="s">
        <v>247</v>
      </c>
      <c r="B4801" t="s">
        <v>70</v>
      </c>
      <c r="C4801" t="s">
        <v>71</v>
      </c>
      <c r="D4801" t="s">
        <v>248</v>
      </c>
      <c r="E4801">
        <v>43.6</v>
      </c>
      <c r="F4801">
        <v>4.3600000000000012</v>
      </c>
    </row>
    <row r="4802" spans="1:6" x14ac:dyDescent="0.25">
      <c r="A4802" t="s">
        <v>7793</v>
      </c>
      <c r="B4802" t="s">
        <v>45</v>
      </c>
      <c r="C4802" t="s">
        <v>67</v>
      </c>
      <c r="D4802" t="s">
        <v>7794</v>
      </c>
      <c r="E4802">
        <v>4.7679999999999998</v>
      </c>
      <c r="F4802">
        <v>0.41720000000000046</v>
      </c>
    </row>
    <row r="4803" spans="1:6" x14ac:dyDescent="0.25">
      <c r="A4803" t="s">
        <v>674</v>
      </c>
      <c r="B4803" t="s">
        <v>45</v>
      </c>
      <c r="C4803" t="s">
        <v>74</v>
      </c>
      <c r="D4803" t="s">
        <v>675</v>
      </c>
      <c r="E4803">
        <v>10.380000000000003</v>
      </c>
      <c r="F4803">
        <v>-7.6119999999999983</v>
      </c>
    </row>
    <row r="4804" spans="1:6" x14ac:dyDescent="0.25">
      <c r="A4804" t="s">
        <v>360</v>
      </c>
      <c r="B4804" t="s">
        <v>45</v>
      </c>
      <c r="C4804" t="s">
        <v>74</v>
      </c>
      <c r="D4804" t="s">
        <v>361</v>
      </c>
      <c r="E4804">
        <v>13.392000000000003</v>
      </c>
      <c r="F4804">
        <v>-9.8207999999999984</v>
      </c>
    </row>
    <row r="4805" spans="1:6" x14ac:dyDescent="0.25">
      <c r="A4805" t="s">
        <v>3065</v>
      </c>
      <c r="B4805" t="s">
        <v>70</v>
      </c>
      <c r="C4805" t="s">
        <v>71</v>
      </c>
      <c r="D4805" t="s">
        <v>3066</v>
      </c>
      <c r="E4805">
        <v>39.593999999999994</v>
      </c>
      <c r="F4805">
        <v>-7.2589000000000041</v>
      </c>
    </row>
    <row r="4806" spans="1:6" x14ac:dyDescent="0.25">
      <c r="A4806" t="s">
        <v>5371</v>
      </c>
      <c r="B4806" t="s">
        <v>31</v>
      </c>
      <c r="C4806" t="s">
        <v>64</v>
      </c>
      <c r="D4806" t="s">
        <v>5372</v>
      </c>
      <c r="E4806">
        <v>91.00800000000001</v>
      </c>
      <c r="F4806">
        <v>19.339199999999998</v>
      </c>
    </row>
    <row r="4807" spans="1:6" x14ac:dyDescent="0.25">
      <c r="A4807" t="s">
        <v>2503</v>
      </c>
      <c r="B4807" t="s">
        <v>45</v>
      </c>
      <c r="C4807" t="s">
        <v>89</v>
      </c>
      <c r="D4807" t="s">
        <v>2504</v>
      </c>
      <c r="E4807">
        <v>37.94</v>
      </c>
      <c r="F4807">
        <v>18.211199999999998</v>
      </c>
    </row>
    <row r="4808" spans="1:6" x14ac:dyDescent="0.25">
      <c r="A4808" t="s">
        <v>6105</v>
      </c>
      <c r="B4808" t="s">
        <v>45</v>
      </c>
      <c r="C4808" t="s">
        <v>89</v>
      </c>
      <c r="D4808" t="s">
        <v>6106</v>
      </c>
      <c r="E4808">
        <v>42.800000000000004</v>
      </c>
      <c r="F4808">
        <v>19.259999999999998</v>
      </c>
    </row>
    <row r="4809" spans="1:6" x14ac:dyDescent="0.25">
      <c r="A4809" t="s">
        <v>2352</v>
      </c>
      <c r="B4809" t="s">
        <v>45</v>
      </c>
      <c r="C4809" t="s">
        <v>58</v>
      </c>
      <c r="D4809" t="s">
        <v>2353</v>
      </c>
      <c r="E4809">
        <v>33.630000000000003</v>
      </c>
      <c r="F4809">
        <v>10.088999999999999</v>
      </c>
    </row>
    <row r="4810" spans="1:6" x14ac:dyDescent="0.25">
      <c r="A4810" t="s">
        <v>5041</v>
      </c>
      <c r="B4810" t="s">
        <v>45</v>
      </c>
      <c r="C4810" t="s">
        <v>172</v>
      </c>
      <c r="D4810" t="s">
        <v>5042</v>
      </c>
      <c r="E4810">
        <v>62.808000000000007</v>
      </c>
      <c r="F4810">
        <v>21.197700000000001</v>
      </c>
    </row>
    <row r="4811" spans="1:6" x14ac:dyDescent="0.25">
      <c r="A4811" t="s">
        <v>7683</v>
      </c>
      <c r="B4811" t="s">
        <v>45</v>
      </c>
      <c r="C4811" t="s">
        <v>89</v>
      </c>
      <c r="D4811" t="s">
        <v>7684</v>
      </c>
      <c r="E4811">
        <v>195.64</v>
      </c>
      <c r="F4811">
        <v>91.950799999999987</v>
      </c>
    </row>
    <row r="4812" spans="1:6" x14ac:dyDescent="0.25">
      <c r="A4812" t="s">
        <v>4784</v>
      </c>
      <c r="B4812" t="s">
        <v>70</v>
      </c>
      <c r="C4812" t="s">
        <v>71</v>
      </c>
      <c r="D4812" t="s">
        <v>4785</v>
      </c>
      <c r="E4812">
        <v>239.9</v>
      </c>
      <c r="F4812">
        <v>71.97</v>
      </c>
    </row>
    <row r="4813" spans="1:6" x14ac:dyDescent="0.25">
      <c r="A4813" t="s">
        <v>1282</v>
      </c>
      <c r="B4813" t="s">
        <v>31</v>
      </c>
      <c r="C4813" t="s">
        <v>35</v>
      </c>
      <c r="D4813" t="s">
        <v>1283</v>
      </c>
      <c r="E4813">
        <v>380.05799999999994</v>
      </c>
      <c r="F4813">
        <v>-21.717600000000004</v>
      </c>
    </row>
    <row r="4814" spans="1:6" x14ac:dyDescent="0.25">
      <c r="A4814" t="s">
        <v>1436</v>
      </c>
      <c r="B4814" t="s">
        <v>70</v>
      </c>
      <c r="C4814" t="s">
        <v>1218</v>
      </c>
      <c r="D4814" t="s">
        <v>1437</v>
      </c>
      <c r="E4814">
        <v>1199.9759999999999</v>
      </c>
      <c r="F4814">
        <v>179.99639999999999</v>
      </c>
    </row>
    <row r="4815" spans="1:6" x14ac:dyDescent="0.25">
      <c r="A4815" t="s">
        <v>7800</v>
      </c>
      <c r="B4815" t="s">
        <v>31</v>
      </c>
      <c r="C4815" t="s">
        <v>64</v>
      </c>
      <c r="D4815" t="s">
        <v>7801</v>
      </c>
      <c r="E4815">
        <v>48.576000000000001</v>
      </c>
      <c r="F4815">
        <v>9.7151999999999941</v>
      </c>
    </row>
    <row r="4816" spans="1:6" x14ac:dyDescent="0.25">
      <c r="A4816" t="s">
        <v>657</v>
      </c>
      <c r="B4816" t="s">
        <v>45</v>
      </c>
      <c r="C4816" t="s">
        <v>89</v>
      </c>
      <c r="D4816" t="s">
        <v>658</v>
      </c>
      <c r="E4816">
        <v>17.940000000000001</v>
      </c>
      <c r="F4816">
        <v>8.0730000000000004</v>
      </c>
    </row>
    <row r="4817" spans="1:6" x14ac:dyDescent="0.25">
      <c r="A4817" t="s">
        <v>950</v>
      </c>
      <c r="B4817" t="s">
        <v>45</v>
      </c>
      <c r="C4817" t="s">
        <v>89</v>
      </c>
      <c r="D4817" t="s">
        <v>951</v>
      </c>
      <c r="E4817">
        <v>18.264000000000003</v>
      </c>
      <c r="F4817">
        <v>6.1640999999999995</v>
      </c>
    </row>
    <row r="4818" spans="1:6" x14ac:dyDescent="0.25">
      <c r="A4818" t="s">
        <v>7465</v>
      </c>
      <c r="B4818" t="s">
        <v>45</v>
      </c>
      <c r="C4818" t="s">
        <v>77</v>
      </c>
      <c r="D4818" t="s">
        <v>7466</v>
      </c>
      <c r="E4818">
        <v>34.655999999999999</v>
      </c>
      <c r="F4818">
        <v>5.6315999999999971</v>
      </c>
    </row>
    <row r="4819" spans="1:6" x14ac:dyDescent="0.25">
      <c r="A4819" t="s">
        <v>2106</v>
      </c>
      <c r="B4819" t="s">
        <v>45</v>
      </c>
      <c r="C4819" t="s">
        <v>77</v>
      </c>
      <c r="D4819" t="s">
        <v>2107</v>
      </c>
      <c r="E4819">
        <v>81.552000000000007</v>
      </c>
      <c r="F4819">
        <v>8.1551999999999971</v>
      </c>
    </row>
    <row r="4820" spans="1:6" x14ac:dyDescent="0.25">
      <c r="A4820" t="s">
        <v>4157</v>
      </c>
      <c r="B4820" t="s">
        <v>45</v>
      </c>
      <c r="C4820" t="s">
        <v>58</v>
      </c>
      <c r="D4820" t="s">
        <v>4158</v>
      </c>
      <c r="E4820">
        <v>227.13600000000002</v>
      </c>
      <c r="F4820">
        <v>-42.588000000000036</v>
      </c>
    </row>
    <row r="4821" spans="1:6" x14ac:dyDescent="0.25">
      <c r="A4821" t="s">
        <v>6385</v>
      </c>
      <c r="B4821" t="s">
        <v>45</v>
      </c>
      <c r="C4821" t="s">
        <v>74</v>
      </c>
      <c r="D4821" t="s">
        <v>6386</v>
      </c>
      <c r="E4821">
        <v>10.36</v>
      </c>
      <c r="F4821">
        <v>5.0763999999999996</v>
      </c>
    </row>
    <row r="4822" spans="1:6" x14ac:dyDescent="0.25">
      <c r="A4822" t="s">
        <v>5620</v>
      </c>
      <c r="B4822" t="s">
        <v>45</v>
      </c>
      <c r="C4822" t="s">
        <v>77</v>
      </c>
      <c r="D4822" t="s">
        <v>5621</v>
      </c>
      <c r="E4822">
        <v>463.24799999999988</v>
      </c>
      <c r="F4822">
        <v>-1181.2824000000003</v>
      </c>
    </row>
    <row r="4823" spans="1:6" x14ac:dyDescent="0.25">
      <c r="A4823" t="s">
        <v>2569</v>
      </c>
      <c r="B4823" t="s">
        <v>70</v>
      </c>
      <c r="C4823" t="s">
        <v>160</v>
      </c>
      <c r="D4823" t="s">
        <v>2570</v>
      </c>
      <c r="E4823">
        <v>383.952</v>
      </c>
      <c r="F4823">
        <v>47.993999999999971</v>
      </c>
    </row>
    <row r="4824" spans="1:6" x14ac:dyDescent="0.25">
      <c r="A4824" t="s">
        <v>1728</v>
      </c>
      <c r="B4824" t="s">
        <v>45</v>
      </c>
      <c r="C4824" t="s">
        <v>74</v>
      </c>
      <c r="D4824" t="s">
        <v>1729</v>
      </c>
      <c r="E4824">
        <v>44.856000000000009</v>
      </c>
      <c r="F4824">
        <v>-35.884799999999984</v>
      </c>
    </row>
    <row r="4825" spans="1:6" x14ac:dyDescent="0.25">
      <c r="A4825" t="s">
        <v>7811</v>
      </c>
      <c r="B4825" t="s">
        <v>70</v>
      </c>
      <c r="C4825" t="s">
        <v>683</v>
      </c>
      <c r="D4825" t="s">
        <v>7812</v>
      </c>
      <c r="E4825">
        <v>30.345000000000006</v>
      </c>
      <c r="F4825">
        <v>-24.275999999999996</v>
      </c>
    </row>
    <row r="4826" spans="1:6" x14ac:dyDescent="0.25">
      <c r="A4826" t="s">
        <v>702</v>
      </c>
      <c r="B4826" t="s">
        <v>31</v>
      </c>
      <c r="C4826" t="s">
        <v>35</v>
      </c>
      <c r="D4826" t="s">
        <v>703</v>
      </c>
      <c r="E4826">
        <v>127.554</v>
      </c>
      <c r="F4826">
        <v>-9.1109999999999971</v>
      </c>
    </row>
    <row r="4827" spans="1:6" x14ac:dyDescent="0.25">
      <c r="A4827" t="s">
        <v>5865</v>
      </c>
      <c r="B4827" t="s">
        <v>31</v>
      </c>
      <c r="C4827" t="s">
        <v>64</v>
      </c>
      <c r="D4827" t="s">
        <v>5866</v>
      </c>
      <c r="E4827">
        <v>77.951999999999998</v>
      </c>
      <c r="F4827">
        <v>15.590399999999995</v>
      </c>
    </row>
    <row r="4828" spans="1:6" x14ac:dyDescent="0.25">
      <c r="A4828" t="s">
        <v>973</v>
      </c>
      <c r="B4828" t="s">
        <v>45</v>
      </c>
      <c r="C4828" t="s">
        <v>74</v>
      </c>
      <c r="D4828" t="s">
        <v>974</v>
      </c>
      <c r="E4828">
        <v>14.016</v>
      </c>
      <c r="F4828">
        <v>4.9055999999999997</v>
      </c>
    </row>
    <row r="4829" spans="1:6" x14ac:dyDescent="0.25">
      <c r="A4829" t="s">
        <v>4641</v>
      </c>
      <c r="B4829" t="s">
        <v>45</v>
      </c>
      <c r="C4829" t="s">
        <v>58</v>
      </c>
      <c r="D4829" t="s">
        <v>4642</v>
      </c>
      <c r="E4829">
        <v>69.52</v>
      </c>
      <c r="F4829">
        <v>19.465600000000002</v>
      </c>
    </row>
    <row r="4830" spans="1:6" x14ac:dyDescent="0.25">
      <c r="A4830" t="s">
        <v>3391</v>
      </c>
      <c r="B4830" t="s">
        <v>45</v>
      </c>
      <c r="C4830" t="s">
        <v>67</v>
      </c>
      <c r="D4830" t="s">
        <v>3392</v>
      </c>
      <c r="E4830">
        <v>5.64</v>
      </c>
      <c r="F4830">
        <v>1.6355999999999997</v>
      </c>
    </row>
    <row r="4831" spans="1:6" x14ac:dyDescent="0.25">
      <c r="A4831" t="s">
        <v>4863</v>
      </c>
      <c r="B4831" t="s">
        <v>45</v>
      </c>
      <c r="C4831" t="s">
        <v>74</v>
      </c>
      <c r="D4831" t="s">
        <v>4864</v>
      </c>
      <c r="E4831">
        <v>13.776000000000002</v>
      </c>
      <c r="F4831">
        <v>4.4771999999999998</v>
      </c>
    </row>
    <row r="4832" spans="1:6" x14ac:dyDescent="0.25">
      <c r="A4832" t="s">
        <v>5601</v>
      </c>
      <c r="B4832" t="s">
        <v>45</v>
      </c>
      <c r="C4832" t="s">
        <v>77</v>
      </c>
      <c r="D4832" t="s">
        <v>5602</v>
      </c>
      <c r="E4832">
        <v>245.88</v>
      </c>
      <c r="F4832">
        <v>68.846399999999988</v>
      </c>
    </row>
    <row r="4833" spans="1:6" x14ac:dyDescent="0.25">
      <c r="A4833" t="s">
        <v>2993</v>
      </c>
      <c r="B4833" t="s">
        <v>45</v>
      </c>
      <c r="C4833" t="s">
        <v>58</v>
      </c>
      <c r="D4833" t="s">
        <v>2994</v>
      </c>
      <c r="E4833">
        <v>36.630000000000003</v>
      </c>
      <c r="F4833">
        <v>9.8901000000000039</v>
      </c>
    </row>
    <row r="4834" spans="1:6" x14ac:dyDescent="0.25">
      <c r="A4834" t="s">
        <v>3986</v>
      </c>
      <c r="B4834" t="s">
        <v>45</v>
      </c>
      <c r="C4834" t="s">
        <v>58</v>
      </c>
      <c r="D4834" t="s">
        <v>3987</v>
      </c>
      <c r="E4834">
        <v>22.58</v>
      </c>
      <c r="F4834">
        <v>5.8707999999999991</v>
      </c>
    </row>
    <row r="4835" spans="1:6" x14ac:dyDescent="0.25">
      <c r="A4835" t="s">
        <v>3595</v>
      </c>
      <c r="B4835" t="s">
        <v>45</v>
      </c>
      <c r="C4835" t="s">
        <v>74</v>
      </c>
      <c r="D4835" t="s">
        <v>3596</v>
      </c>
      <c r="E4835">
        <v>12.39</v>
      </c>
      <c r="F4835">
        <v>5.8232999999999997</v>
      </c>
    </row>
    <row r="4836" spans="1:6" x14ac:dyDescent="0.25">
      <c r="A4836" t="s">
        <v>4948</v>
      </c>
      <c r="B4836" t="s">
        <v>45</v>
      </c>
      <c r="C4836" t="s">
        <v>74</v>
      </c>
      <c r="D4836" t="s">
        <v>4949</v>
      </c>
      <c r="E4836">
        <v>39.92</v>
      </c>
      <c r="F4836">
        <v>13.472999999999999</v>
      </c>
    </row>
    <row r="4837" spans="1:6" x14ac:dyDescent="0.25">
      <c r="A4837" t="s">
        <v>5423</v>
      </c>
      <c r="B4837" t="s">
        <v>45</v>
      </c>
      <c r="C4837" t="s">
        <v>89</v>
      </c>
      <c r="D4837" t="s">
        <v>5424</v>
      </c>
      <c r="E4837">
        <v>61.96</v>
      </c>
      <c r="F4837">
        <v>27.881999999999998</v>
      </c>
    </row>
    <row r="4838" spans="1:6" x14ac:dyDescent="0.25">
      <c r="A4838" t="s">
        <v>3132</v>
      </c>
      <c r="B4838" t="s">
        <v>45</v>
      </c>
      <c r="C4838" t="s">
        <v>74</v>
      </c>
      <c r="D4838" t="s">
        <v>3133</v>
      </c>
      <c r="E4838">
        <v>19.936000000000003</v>
      </c>
      <c r="F4838">
        <v>7.2267999999999999</v>
      </c>
    </row>
    <row r="4839" spans="1:6" x14ac:dyDescent="0.25">
      <c r="A4839" t="s">
        <v>3351</v>
      </c>
      <c r="B4839" t="s">
        <v>45</v>
      </c>
      <c r="C4839" t="s">
        <v>74</v>
      </c>
      <c r="D4839" t="s">
        <v>3352</v>
      </c>
      <c r="E4839">
        <v>3.7980000000000005</v>
      </c>
      <c r="F4839">
        <v>-2.6585999999999999</v>
      </c>
    </row>
    <row r="4840" spans="1:6" x14ac:dyDescent="0.25">
      <c r="A4840" t="s">
        <v>3410</v>
      </c>
      <c r="B4840" t="s">
        <v>45</v>
      </c>
      <c r="C4840" t="s">
        <v>89</v>
      </c>
      <c r="D4840" t="s">
        <v>3411</v>
      </c>
      <c r="E4840">
        <v>27.744000000000003</v>
      </c>
      <c r="F4840">
        <v>10.057200000000002</v>
      </c>
    </row>
    <row r="4841" spans="1:6" x14ac:dyDescent="0.25">
      <c r="A4841" t="s">
        <v>836</v>
      </c>
      <c r="B4841" t="s">
        <v>70</v>
      </c>
      <c r="C4841" t="s">
        <v>71</v>
      </c>
      <c r="D4841" t="s">
        <v>837</v>
      </c>
      <c r="E4841">
        <v>158.37599999999998</v>
      </c>
      <c r="F4841">
        <v>-34.314799999999991</v>
      </c>
    </row>
    <row r="4842" spans="1:6" x14ac:dyDescent="0.25">
      <c r="A4842" t="s">
        <v>425</v>
      </c>
      <c r="B4842" t="s">
        <v>31</v>
      </c>
      <c r="C4842" t="s">
        <v>64</v>
      </c>
      <c r="D4842" t="s">
        <v>426</v>
      </c>
      <c r="E4842">
        <v>27.58</v>
      </c>
      <c r="F4842">
        <v>11.583600000000001</v>
      </c>
    </row>
    <row r="4843" spans="1:6" x14ac:dyDescent="0.25">
      <c r="A4843" t="s">
        <v>6324</v>
      </c>
      <c r="B4843" t="s">
        <v>45</v>
      </c>
      <c r="C4843" t="s">
        <v>74</v>
      </c>
      <c r="D4843" t="s">
        <v>6325</v>
      </c>
      <c r="E4843">
        <v>5.5530000000000008</v>
      </c>
      <c r="F4843">
        <v>-4.0722000000000023</v>
      </c>
    </row>
    <row r="4844" spans="1:6" x14ac:dyDescent="0.25">
      <c r="A4844" t="s">
        <v>3450</v>
      </c>
      <c r="B4844" t="s">
        <v>45</v>
      </c>
      <c r="C4844" t="s">
        <v>58</v>
      </c>
      <c r="D4844" t="s">
        <v>3451</v>
      </c>
      <c r="E4844">
        <v>243.92</v>
      </c>
      <c r="F4844">
        <v>-54.881999999999998</v>
      </c>
    </row>
    <row r="4845" spans="1:6" x14ac:dyDescent="0.25">
      <c r="A4845" t="s">
        <v>4075</v>
      </c>
      <c r="B4845" t="s">
        <v>45</v>
      </c>
      <c r="C4845" t="s">
        <v>268</v>
      </c>
      <c r="D4845" t="s">
        <v>4076</v>
      </c>
      <c r="E4845">
        <v>14.96</v>
      </c>
      <c r="F4845">
        <v>0.2992000000000008</v>
      </c>
    </row>
    <row r="4846" spans="1:6" x14ac:dyDescent="0.25">
      <c r="A4846" t="s">
        <v>1220</v>
      </c>
      <c r="B4846" t="s">
        <v>45</v>
      </c>
      <c r="C4846" t="s">
        <v>74</v>
      </c>
      <c r="D4846" t="s">
        <v>1221</v>
      </c>
      <c r="E4846">
        <v>7.1840000000000011</v>
      </c>
      <c r="F4846">
        <v>2.2449999999999992</v>
      </c>
    </row>
    <row r="4847" spans="1:6" x14ac:dyDescent="0.25">
      <c r="A4847" t="s">
        <v>973</v>
      </c>
      <c r="B4847" t="s">
        <v>45</v>
      </c>
      <c r="C4847" t="s">
        <v>74</v>
      </c>
      <c r="D4847" t="s">
        <v>974</v>
      </c>
      <c r="E4847">
        <v>10.512</v>
      </c>
      <c r="F4847">
        <v>3.6791999999999998</v>
      </c>
    </row>
    <row r="4848" spans="1:6" x14ac:dyDescent="0.25">
      <c r="A4848" t="s">
        <v>3147</v>
      </c>
      <c r="B4848" t="s">
        <v>70</v>
      </c>
      <c r="C4848" t="s">
        <v>71</v>
      </c>
      <c r="D4848" t="s">
        <v>3148</v>
      </c>
      <c r="E4848">
        <v>263.96000000000004</v>
      </c>
      <c r="F4848">
        <v>19.796999999999997</v>
      </c>
    </row>
    <row r="4849" spans="1:6" x14ac:dyDescent="0.25">
      <c r="A4849" t="s">
        <v>1426</v>
      </c>
      <c r="B4849" t="s">
        <v>45</v>
      </c>
      <c r="C4849" t="s">
        <v>67</v>
      </c>
      <c r="D4849" t="s">
        <v>1427</v>
      </c>
      <c r="E4849">
        <v>71.632000000000005</v>
      </c>
      <c r="F4849">
        <v>17.908000000000001</v>
      </c>
    </row>
    <row r="4850" spans="1:6" x14ac:dyDescent="0.25">
      <c r="A4850" t="s">
        <v>4529</v>
      </c>
      <c r="B4850" t="s">
        <v>45</v>
      </c>
      <c r="C4850" t="s">
        <v>67</v>
      </c>
      <c r="D4850" t="s">
        <v>4530</v>
      </c>
      <c r="E4850">
        <v>9.3280000000000012</v>
      </c>
      <c r="F4850">
        <v>0.8162000000000007</v>
      </c>
    </row>
    <row r="4851" spans="1:6" x14ac:dyDescent="0.25">
      <c r="A4851" t="s">
        <v>1654</v>
      </c>
      <c r="B4851" t="s">
        <v>45</v>
      </c>
      <c r="C4851" t="s">
        <v>67</v>
      </c>
      <c r="D4851" t="s">
        <v>1655</v>
      </c>
      <c r="E4851">
        <v>5.88</v>
      </c>
      <c r="F4851">
        <v>2.6459999999999999</v>
      </c>
    </row>
    <row r="4852" spans="1:6" x14ac:dyDescent="0.25">
      <c r="A4852" t="s">
        <v>34</v>
      </c>
      <c r="B4852" t="s">
        <v>31</v>
      </c>
      <c r="C4852" t="s">
        <v>35</v>
      </c>
      <c r="D4852" t="s">
        <v>36</v>
      </c>
      <c r="E4852">
        <v>975.92</v>
      </c>
      <c r="F4852">
        <v>121.98999999999992</v>
      </c>
    </row>
    <row r="4853" spans="1:6" x14ac:dyDescent="0.25">
      <c r="A4853" t="s">
        <v>489</v>
      </c>
      <c r="B4853" t="s">
        <v>45</v>
      </c>
      <c r="C4853" t="s">
        <v>67</v>
      </c>
      <c r="D4853" t="s">
        <v>490</v>
      </c>
      <c r="E4853">
        <v>303.83999999999997</v>
      </c>
      <c r="F4853">
        <v>91.151999999999958</v>
      </c>
    </row>
    <row r="4854" spans="1:6" x14ac:dyDescent="0.25">
      <c r="A4854" t="s">
        <v>1778</v>
      </c>
      <c r="B4854" t="s">
        <v>45</v>
      </c>
      <c r="C4854" t="s">
        <v>58</v>
      </c>
      <c r="D4854" t="s">
        <v>1779</v>
      </c>
      <c r="E4854">
        <v>485.88</v>
      </c>
      <c r="F4854">
        <v>19.43519999999998</v>
      </c>
    </row>
    <row r="4855" spans="1:6" x14ac:dyDescent="0.25">
      <c r="A4855" t="s">
        <v>3964</v>
      </c>
      <c r="B4855" t="s">
        <v>31</v>
      </c>
      <c r="C4855" t="s">
        <v>64</v>
      </c>
      <c r="D4855" t="s">
        <v>3965</v>
      </c>
      <c r="E4855">
        <v>12.54</v>
      </c>
      <c r="F4855">
        <v>4.5144000000000002</v>
      </c>
    </row>
    <row r="4856" spans="1:6" x14ac:dyDescent="0.25">
      <c r="A4856" t="s">
        <v>1517</v>
      </c>
      <c r="B4856" t="s">
        <v>45</v>
      </c>
      <c r="C4856" t="s">
        <v>58</v>
      </c>
      <c r="D4856" t="s">
        <v>1518</v>
      </c>
      <c r="E4856">
        <v>8.94</v>
      </c>
      <c r="F4856">
        <v>0.62579999999999902</v>
      </c>
    </row>
    <row r="4857" spans="1:6" x14ac:dyDescent="0.25">
      <c r="A4857" t="s">
        <v>258</v>
      </c>
      <c r="B4857" t="s">
        <v>31</v>
      </c>
      <c r="C4857" t="s">
        <v>64</v>
      </c>
      <c r="D4857" t="s">
        <v>259</v>
      </c>
      <c r="E4857">
        <v>9.24</v>
      </c>
      <c r="F4857">
        <v>4.4352</v>
      </c>
    </row>
    <row r="4858" spans="1:6" x14ac:dyDescent="0.25">
      <c r="A4858" t="s">
        <v>2756</v>
      </c>
      <c r="B4858" t="s">
        <v>45</v>
      </c>
      <c r="C4858" t="s">
        <v>74</v>
      </c>
      <c r="D4858" t="s">
        <v>2757</v>
      </c>
      <c r="E4858">
        <v>70.00800000000001</v>
      </c>
      <c r="F4858">
        <v>24.502800000000001</v>
      </c>
    </row>
    <row r="4859" spans="1:6" x14ac:dyDescent="0.25">
      <c r="A4859" t="s">
        <v>1102</v>
      </c>
      <c r="B4859" t="s">
        <v>31</v>
      </c>
      <c r="C4859" t="s">
        <v>64</v>
      </c>
      <c r="D4859" t="s">
        <v>1103</v>
      </c>
      <c r="E4859">
        <v>77.599999999999994</v>
      </c>
      <c r="F4859">
        <v>38.023999999999994</v>
      </c>
    </row>
    <row r="4860" spans="1:6" x14ac:dyDescent="0.25">
      <c r="A4860" t="s">
        <v>7831</v>
      </c>
      <c r="B4860" t="s">
        <v>31</v>
      </c>
      <c r="C4860" t="s">
        <v>64</v>
      </c>
      <c r="D4860" t="s">
        <v>7832</v>
      </c>
      <c r="E4860">
        <v>464.84999999999997</v>
      </c>
      <c r="F4860">
        <v>92.969999999999985</v>
      </c>
    </row>
    <row r="4861" spans="1:6" x14ac:dyDescent="0.25">
      <c r="A4861" t="s">
        <v>4237</v>
      </c>
      <c r="B4861" t="s">
        <v>45</v>
      </c>
      <c r="C4861" t="s">
        <v>67</v>
      </c>
      <c r="D4861" t="s">
        <v>4238</v>
      </c>
      <c r="E4861">
        <v>10.192000000000002</v>
      </c>
      <c r="F4861">
        <v>1.0192000000000001</v>
      </c>
    </row>
    <row r="4862" spans="1:6" x14ac:dyDescent="0.25">
      <c r="A4862" t="s">
        <v>4726</v>
      </c>
      <c r="B4862" t="s">
        <v>45</v>
      </c>
      <c r="C4862" t="s">
        <v>74</v>
      </c>
      <c r="D4862" t="s">
        <v>4727</v>
      </c>
      <c r="E4862">
        <v>1793.98</v>
      </c>
      <c r="F4862">
        <v>843.17059999999992</v>
      </c>
    </row>
    <row r="4863" spans="1:6" x14ac:dyDescent="0.25">
      <c r="A4863" t="s">
        <v>5572</v>
      </c>
      <c r="B4863" t="s">
        <v>70</v>
      </c>
      <c r="C4863" t="s">
        <v>71</v>
      </c>
      <c r="D4863" t="s">
        <v>5573</v>
      </c>
      <c r="E4863">
        <v>758.35200000000009</v>
      </c>
      <c r="F4863">
        <v>265.42320000000001</v>
      </c>
    </row>
    <row r="4864" spans="1:6" x14ac:dyDescent="0.25">
      <c r="A4864" t="s">
        <v>3870</v>
      </c>
      <c r="B4864" t="s">
        <v>45</v>
      </c>
      <c r="C4864" t="s">
        <v>74</v>
      </c>
      <c r="D4864" t="s">
        <v>3871</v>
      </c>
      <c r="E4864">
        <v>20.368000000000002</v>
      </c>
      <c r="F4864">
        <v>7.3834</v>
      </c>
    </row>
    <row r="4865" spans="1:6" x14ac:dyDescent="0.25">
      <c r="A4865" t="s">
        <v>1389</v>
      </c>
      <c r="B4865" t="s">
        <v>45</v>
      </c>
      <c r="C4865" t="s">
        <v>74</v>
      </c>
      <c r="D4865" t="s">
        <v>1390</v>
      </c>
      <c r="E4865">
        <v>49.847999999999999</v>
      </c>
      <c r="F4865">
        <v>16.823699999999999</v>
      </c>
    </row>
    <row r="4866" spans="1:6" x14ac:dyDescent="0.25">
      <c r="A4866" t="s">
        <v>2008</v>
      </c>
      <c r="B4866" t="s">
        <v>70</v>
      </c>
      <c r="C4866" t="s">
        <v>71</v>
      </c>
      <c r="D4866" t="s">
        <v>2009</v>
      </c>
      <c r="E4866">
        <v>239.96999999999997</v>
      </c>
      <c r="F4866">
        <v>67.191599999999994</v>
      </c>
    </row>
    <row r="4867" spans="1:6" x14ac:dyDescent="0.25">
      <c r="A4867" t="s">
        <v>1730</v>
      </c>
      <c r="B4867" t="s">
        <v>31</v>
      </c>
      <c r="C4867" t="s">
        <v>35</v>
      </c>
      <c r="D4867" t="s">
        <v>1731</v>
      </c>
      <c r="E4867">
        <v>2404.7040000000002</v>
      </c>
      <c r="F4867">
        <v>150.29399999999998</v>
      </c>
    </row>
    <row r="4868" spans="1:6" x14ac:dyDescent="0.25">
      <c r="A4868" t="s">
        <v>5002</v>
      </c>
      <c r="B4868" t="s">
        <v>45</v>
      </c>
      <c r="C4868" t="s">
        <v>74</v>
      </c>
      <c r="D4868" t="s">
        <v>5003</v>
      </c>
      <c r="E4868">
        <v>563.024</v>
      </c>
      <c r="F4868">
        <v>190.02059999999997</v>
      </c>
    </row>
    <row r="4869" spans="1:6" x14ac:dyDescent="0.25">
      <c r="A4869" t="s">
        <v>685</v>
      </c>
      <c r="B4869" t="s">
        <v>45</v>
      </c>
      <c r="C4869" t="s">
        <v>58</v>
      </c>
      <c r="D4869" t="s">
        <v>686</v>
      </c>
      <c r="E4869">
        <v>344.90999999999997</v>
      </c>
      <c r="F4869">
        <v>10.347300000000004</v>
      </c>
    </row>
    <row r="4870" spans="1:6" x14ac:dyDescent="0.25">
      <c r="A4870" t="s">
        <v>2924</v>
      </c>
      <c r="B4870" t="s">
        <v>45</v>
      </c>
      <c r="C4870" t="s">
        <v>46</v>
      </c>
      <c r="D4870" t="s">
        <v>2925</v>
      </c>
      <c r="E4870">
        <v>8.64</v>
      </c>
      <c r="F4870">
        <v>4.2336</v>
      </c>
    </row>
    <row r="4871" spans="1:6" x14ac:dyDescent="0.25">
      <c r="A4871" t="s">
        <v>3624</v>
      </c>
      <c r="B4871" t="s">
        <v>70</v>
      </c>
      <c r="C4871" t="s">
        <v>71</v>
      </c>
      <c r="D4871" t="s">
        <v>3625</v>
      </c>
      <c r="E4871">
        <v>89.987999999999985</v>
      </c>
      <c r="F4871">
        <v>-14.998000000000012</v>
      </c>
    </row>
    <row r="4872" spans="1:6" x14ac:dyDescent="0.25">
      <c r="A4872" t="s">
        <v>4508</v>
      </c>
      <c r="B4872" t="s">
        <v>45</v>
      </c>
      <c r="C4872" t="s">
        <v>89</v>
      </c>
      <c r="D4872" t="s">
        <v>4509</v>
      </c>
      <c r="E4872">
        <v>229.54400000000001</v>
      </c>
      <c r="F4872">
        <v>83.209699999999998</v>
      </c>
    </row>
    <row r="4873" spans="1:6" x14ac:dyDescent="0.25">
      <c r="A4873" t="s">
        <v>7842</v>
      </c>
      <c r="B4873" t="s">
        <v>45</v>
      </c>
      <c r="C4873" t="s">
        <v>268</v>
      </c>
      <c r="D4873" t="s">
        <v>7843</v>
      </c>
      <c r="E4873">
        <v>1.8239999999999998</v>
      </c>
      <c r="F4873">
        <v>0.61559999999999993</v>
      </c>
    </row>
    <row r="4874" spans="1:6" x14ac:dyDescent="0.25">
      <c r="A4874" t="s">
        <v>6736</v>
      </c>
      <c r="B4874" t="s">
        <v>45</v>
      </c>
      <c r="C4874" t="s">
        <v>77</v>
      </c>
      <c r="D4874" t="s">
        <v>6737</v>
      </c>
      <c r="E4874">
        <v>18.319999999999997</v>
      </c>
      <c r="F4874">
        <v>-46.716000000000008</v>
      </c>
    </row>
    <row r="4875" spans="1:6" x14ac:dyDescent="0.25">
      <c r="A4875" t="s">
        <v>6454</v>
      </c>
      <c r="B4875" t="s">
        <v>45</v>
      </c>
      <c r="C4875" t="s">
        <v>58</v>
      </c>
      <c r="D4875" t="s">
        <v>6455</v>
      </c>
      <c r="E4875">
        <v>48.816000000000003</v>
      </c>
      <c r="F4875">
        <v>-11.593800000000005</v>
      </c>
    </row>
    <row r="4876" spans="1:6" x14ac:dyDescent="0.25">
      <c r="A4876" t="s">
        <v>1215</v>
      </c>
      <c r="B4876" t="s">
        <v>45</v>
      </c>
      <c r="C4876" t="s">
        <v>74</v>
      </c>
      <c r="D4876" t="s">
        <v>1216</v>
      </c>
      <c r="E4876">
        <v>1.1879999999999997</v>
      </c>
      <c r="F4876">
        <v>-1.9602000000000008</v>
      </c>
    </row>
    <row r="4877" spans="1:6" x14ac:dyDescent="0.25">
      <c r="A4877" t="s">
        <v>2088</v>
      </c>
      <c r="B4877" t="s">
        <v>70</v>
      </c>
      <c r="C4877" t="s">
        <v>160</v>
      </c>
      <c r="D4877" t="s">
        <v>2089</v>
      </c>
      <c r="E4877">
        <v>119.80000000000001</v>
      </c>
      <c r="F4877">
        <v>29.950000000000003</v>
      </c>
    </row>
    <row r="4878" spans="1:6" x14ac:dyDescent="0.25">
      <c r="A4878" t="s">
        <v>5925</v>
      </c>
      <c r="B4878" t="s">
        <v>45</v>
      </c>
      <c r="C4878" t="s">
        <v>58</v>
      </c>
      <c r="D4878" t="s">
        <v>5926</v>
      </c>
      <c r="E4878">
        <v>61.567999999999998</v>
      </c>
      <c r="F4878">
        <v>4.6175999999999995</v>
      </c>
    </row>
    <row r="4879" spans="1:6" x14ac:dyDescent="0.25">
      <c r="A4879" t="s">
        <v>2646</v>
      </c>
      <c r="B4879" t="s">
        <v>45</v>
      </c>
      <c r="C4879" t="s">
        <v>67</v>
      </c>
      <c r="D4879" t="s">
        <v>2647</v>
      </c>
      <c r="E4879">
        <v>6.1920000000000002</v>
      </c>
      <c r="F4879">
        <v>0.46440000000000037</v>
      </c>
    </row>
    <row r="4880" spans="1:6" x14ac:dyDescent="0.25">
      <c r="A4880" t="s">
        <v>7779</v>
      </c>
      <c r="B4880" t="s">
        <v>45</v>
      </c>
      <c r="C4880" t="s">
        <v>74</v>
      </c>
      <c r="D4880" t="s">
        <v>7780</v>
      </c>
      <c r="E4880">
        <v>2.2140000000000004</v>
      </c>
      <c r="F4880">
        <v>-1.4760000000000004</v>
      </c>
    </row>
    <row r="4881" spans="1:6" x14ac:dyDescent="0.25">
      <c r="A4881" t="s">
        <v>6447</v>
      </c>
      <c r="B4881" t="s">
        <v>45</v>
      </c>
      <c r="C4881" t="s">
        <v>172</v>
      </c>
      <c r="D4881" t="s">
        <v>6448</v>
      </c>
      <c r="E4881">
        <v>5.32</v>
      </c>
      <c r="F4881">
        <v>2.6068000000000002</v>
      </c>
    </row>
    <row r="4882" spans="1:6" x14ac:dyDescent="0.25">
      <c r="A4882" t="s">
        <v>34</v>
      </c>
      <c r="B4882" t="s">
        <v>31</v>
      </c>
      <c r="C4882" t="s">
        <v>35</v>
      </c>
      <c r="D4882" t="s">
        <v>36</v>
      </c>
      <c r="E4882">
        <v>975.92</v>
      </c>
      <c r="F4882">
        <v>292.77599999999995</v>
      </c>
    </row>
    <row r="4883" spans="1:6" x14ac:dyDescent="0.25">
      <c r="A4883" t="s">
        <v>5259</v>
      </c>
      <c r="B4883" t="s">
        <v>70</v>
      </c>
      <c r="C4883" t="s">
        <v>160</v>
      </c>
      <c r="D4883" t="s">
        <v>5260</v>
      </c>
      <c r="E4883">
        <v>2249.91</v>
      </c>
      <c r="F4883">
        <v>517.47930000000008</v>
      </c>
    </row>
    <row r="4884" spans="1:6" x14ac:dyDescent="0.25">
      <c r="A4884" t="s">
        <v>1413</v>
      </c>
      <c r="B4884" t="s">
        <v>45</v>
      </c>
      <c r="C4884" t="s">
        <v>58</v>
      </c>
      <c r="D4884" t="s">
        <v>1414</v>
      </c>
      <c r="E4884">
        <v>59.92</v>
      </c>
      <c r="F4884">
        <v>16.7776</v>
      </c>
    </row>
    <row r="4885" spans="1:6" x14ac:dyDescent="0.25">
      <c r="A4885" t="s">
        <v>7322</v>
      </c>
      <c r="B4885" t="s">
        <v>45</v>
      </c>
      <c r="C4885" t="s">
        <v>74</v>
      </c>
      <c r="D4885" t="s">
        <v>7323</v>
      </c>
      <c r="E4885">
        <v>171.20000000000002</v>
      </c>
      <c r="F4885">
        <v>64.199999999999989</v>
      </c>
    </row>
    <row r="4886" spans="1:6" x14ac:dyDescent="0.25">
      <c r="A4886" t="s">
        <v>7349</v>
      </c>
      <c r="B4886" t="s">
        <v>45</v>
      </c>
      <c r="C4886" t="s">
        <v>67</v>
      </c>
      <c r="D4886" t="s">
        <v>7350</v>
      </c>
      <c r="E4886">
        <v>3.36</v>
      </c>
      <c r="F4886">
        <v>0.87360000000000015</v>
      </c>
    </row>
    <row r="4887" spans="1:6" x14ac:dyDescent="0.25">
      <c r="A4887" t="s">
        <v>4562</v>
      </c>
      <c r="B4887" t="s">
        <v>45</v>
      </c>
      <c r="C4887" t="s">
        <v>89</v>
      </c>
      <c r="D4887" t="s">
        <v>4563</v>
      </c>
      <c r="E4887">
        <v>114.2</v>
      </c>
      <c r="F4887">
        <v>52.531999999999996</v>
      </c>
    </row>
    <row r="4888" spans="1:6" x14ac:dyDescent="0.25">
      <c r="A4888" t="s">
        <v>893</v>
      </c>
      <c r="B4888" t="s">
        <v>31</v>
      </c>
      <c r="C4888" t="s">
        <v>35</v>
      </c>
      <c r="D4888" t="s">
        <v>894</v>
      </c>
      <c r="E4888">
        <v>182.67000000000002</v>
      </c>
      <c r="F4888">
        <v>52.974299999999992</v>
      </c>
    </row>
    <row r="4889" spans="1:6" x14ac:dyDescent="0.25">
      <c r="A4889" t="s">
        <v>2574</v>
      </c>
      <c r="B4889" t="s">
        <v>70</v>
      </c>
      <c r="C4889" t="s">
        <v>160</v>
      </c>
      <c r="D4889" t="s">
        <v>2575</v>
      </c>
      <c r="E4889">
        <v>101.69999999999999</v>
      </c>
      <c r="F4889">
        <v>6.1019999999999968</v>
      </c>
    </row>
    <row r="4890" spans="1:6" x14ac:dyDescent="0.25">
      <c r="A4890" t="s">
        <v>1773</v>
      </c>
      <c r="B4890" t="s">
        <v>45</v>
      </c>
      <c r="C4890" t="s">
        <v>58</v>
      </c>
      <c r="D4890" t="s">
        <v>1774</v>
      </c>
      <c r="E4890">
        <v>1126.02</v>
      </c>
      <c r="F4890">
        <v>56.300999999999988</v>
      </c>
    </row>
    <row r="4891" spans="1:6" x14ac:dyDescent="0.25">
      <c r="A4891" t="s">
        <v>7571</v>
      </c>
      <c r="B4891" t="s">
        <v>45</v>
      </c>
      <c r="C4891" t="s">
        <v>58</v>
      </c>
      <c r="D4891" t="s">
        <v>7572</v>
      </c>
      <c r="E4891">
        <v>1263.3000000000002</v>
      </c>
      <c r="F4891">
        <v>315.82499999999993</v>
      </c>
    </row>
    <row r="4892" spans="1:6" x14ac:dyDescent="0.25">
      <c r="A4892" t="s">
        <v>1762</v>
      </c>
      <c r="B4892" t="s">
        <v>45</v>
      </c>
      <c r="C4892" t="s">
        <v>67</v>
      </c>
      <c r="D4892" t="s">
        <v>1763</v>
      </c>
      <c r="E4892">
        <v>8.82</v>
      </c>
      <c r="F4892">
        <v>2.5577999999999994</v>
      </c>
    </row>
    <row r="4893" spans="1:6" x14ac:dyDescent="0.25">
      <c r="A4893" t="s">
        <v>4979</v>
      </c>
      <c r="B4893" t="s">
        <v>45</v>
      </c>
      <c r="C4893" t="s">
        <v>89</v>
      </c>
      <c r="D4893" t="s">
        <v>4980</v>
      </c>
      <c r="E4893">
        <v>37.94</v>
      </c>
      <c r="F4893">
        <v>18.211199999999998</v>
      </c>
    </row>
    <row r="4894" spans="1:6" x14ac:dyDescent="0.25">
      <c r="A4894" t="s">
        <v>7853</v>
      </c>
      <c r="B4894" t="s">
        <v>45</v>
      </c>
      <c r="C4894" t="s">
        <v>67</v>
      </c>
      <c r="D4894" t="s">
        <v>7854</v>
      </c>
      <c r="E4894">
        <v>4.2</v>
      </c>
      <c r="F4894">
        <v>1.1760000000000002</v>
      </c>
    </row>
    <row r="4895" spans="1:6" x14ac:dyDescent="0.25">
      <c r="A4895" t="s">
        <v>1633</v>
      </c>
      <c r="B4895" t="s">
        <v>45</v>
      </c>
      <c r="C4895" t="s">
        <v>58</v>
      </c>
      <c r="D4895" t="s">
        <v>1634</v>
      </c>
      <c r="E4895">
        <v>227.28</v>
      </c>
      <c r="F4895">
        <v>2.2727999999999895</v>
      </c>
    </row>
    <row r="4896" spans="1:6" x14ac:dyDescent="0.25">
      <c r="A4896" t="s">
        <v>590</v>
      </c>
      <c r="B4896" t="s">
        <v>45</v>
      </c>
      <c r="C4896" t="s">
        <v>89</v>
      </c>
      <c r="D4896" t="s">
        <v>591</v>
      </c>
      <c r="E4896">
        <v>47.9</v>
      </c>
      <c r="F4896">
        <v>22.991999999999997</v>
      </c>
    </row>
    <row r="4897" spans="1:6" x14ac:dyDescent="0.25">
      <c r="A4897" t="s">
        <v>6404</v>
      </c>
      <c r="B4897" t="s">
        <v>45</v>
      </c>
      <c r="C4897" t="s">
        <v>172</v>
      </c>
      <c r="D4897" t="s">
        <v>670</v>
      </c>
      <c r="E4897">
        <v>61.96</v>
      </c>
      <c r="F4897">
        <v>30.360399999999998</v>
      </c>
    </row>
    <row r="4898" spans="1:6" x14ac:dyDescent="0.25">
      <c r="A4898" t="s">
        <v>5607</v>
      </c>
      <c r="B4898" t="s">
        <v>45</v>
      </c>
      <c r="C4898" t="s">
        <v>58</v>
      </c>
      <c r="D4898" t="s">
        <v>5608</v>
      </c>
      <c r="E4898">
        <v>1117.92</v>
      </c>
      <c r="F4898">
        <v>55.895999999999958</v>
      </c>
    </row>
    <row r="4899" spans="1:6" x14ac:dyDescent="0.25">
      <c r="A4899" t="s">
        <v>5809</v>
      </c>
      <c r="B4899" t="s">
        <v>31</v>
      </c>
      <c r="C4899" t="s">
        <v>35</v>
      </c>
      <c r="D4899" t="s">
        <v>5810</v>
      </c>
      <c r="E4899">
        <v>183.37199999999999</v>
      </c>
      <c r="F4899">
        <v>-7.8588000000000022</v>
      </c>
    </row>
    <row r="4900" spans="1:6" x14ac:dyDescent="0.25">
      <c r="A4900" t="s">
        <v>1538</v>
      </c>
      <c r="B4900" t="s">
        <v>45</v>
      </c>
      <c r="C4900" t="s">
        <v>89</v>
      </c>
      <c r="D4900" t="s">
        <v>1539</v>
      </c>
      <c r="E4900">
        <v>7.9680000000000009</v>
      </c>
      <c r="F4900">
        <v>2.8884000000000007</v>
      </c>
    </row>
    <row r="4901" spans="1:6" x14ac:dyDescent="0.25">
      <c r="A4901" t="s">
        <v>4166</v>
      </c>
      <c r="B4901" t="s">
        <v>45</v>
      </c>
      <c r="C4901" t="s">
        <v>74</v>
      </c>
      <c r="D4901" t="s">
        <v>4167</v>
      </c>
      <c r="E4901">
        <v>26.352000000000004</v>
      </c>
      <c r="F4901">
        <v>-18.446399999999997</v>
      </c>
    </row>
    <row r="4902" spans="1:6" x14ac:dyDescent="0.25">
      <c r="A4902" t="s">
        <v>3037</v>
      </c>
      <c r="B4902" t="s">
        <v>45</v>
      </c>
      <c r="C4902" t="s">
        <v>58</v>
      </c>
      <c r="D4902" t="s">
        <v>3038</v>
      </c>
      <c r="E4902">
        <v>481.32</v>
      </c>
      <c r="F4902">
        <v>125.14319999999998</v>
      </c>
    </row>
    <row r="4903" spans="1:6" x14ac:dyDescent="0.25">
      <c r="A4903" t="s">
        <v>5558</v>
      </c>
      <c r="B4903" t="s">
        <v>45</v>
      </c>
      <c r="C4903" t="s">
        <v>578</v>
      </c>
      <c r="D4903" t="s">
        <v>5559</v>
      </c>
      <c r="E4903">
        <v>13.98</v>
      </c>
      <c r="F4903">
        <v>3.6348000000000003</v>
      </c>
    </row>
    <row r="4904" spans="1:6" x14ac:dyDescent="0.25">
      <c r="A4904" t="s">
        <v>3170</v>
      </c>
      <c r="B4904" t="s">
        <v>45</v>
      </c>
      <c r="C4904" t="s">
        <v>74</v>
      </c>
      <c r="D4904" t="s">
        <v>3171</v>
      </c>
      <c r="E4904">
        <v>25.92</v>
      </c>
      <c r="F4904">
        <v>9.0719999999999992</v>
      </c>
    </row>
    <row r="4905" spans="1:6" x14ac:dyDescent="0.25">
      <c r="A4905" t="s">
        <v>2259</v>
      </c>
      <c r="B4905" t="s">
        <v>45</v>
      </c>
      <c r="C4905" t="s">
        <v>46</v>
      </c>
      <c r="D4905" t="s">
        <v>2260</v>
      </c>
      <c r="E4905">
        <v>91.59</v>
      </c>
      <c r="F4905">
        <v>42.131399999999999</v>
      </c>
    </row>
    <row r="4906" spans="1:6" x14ac:dyDescent="0.25">
      <c r="A4906" t="s">
        <v>2441</v>
      </c>
      <c r="B4906" t="s">
        <v>31</v>
      </c>
      <c r="C4906" t="s">
        <v>35</v>
      </c>
      <c r="D4906" t="s">
        <v>2442</v>
      </c>
      <c r="E4906">
        <v>674.05799999999999</v>
      </c>
      <c r="F4906">
        <v>-19.258800000000008</v>
      </c>
    </row>
    <row r="4907" spans="1:6" x14ac:dyDescent="0.25">
      <c r="A4907" t="s">
        <v>6723</v>
      </c>
      <c r="B4907" t="s">
        <v>45</v>
      </c>
      <c r="C4907" t="s">
        <v>74</v>
      </c>
      <c r="D4907" t="s">
        <v>6724</v>
      </c>
      <c r="E4907">
        <v>22.92</v>
      </c>
      <c r="F4907">
        <v>11.0016</v>
      </c>
    </row>
    <row r="4908" spans="1:6" x14ac:dyDescent="0.25">
      <c r="A4908" t="s">
        <v>1567</v>
      </c>
      <c r="B4908" t="s">
        <v>45</v>
      </c>
      <c r="C4908" t="s">
        <v>58</v>
      </c>
      <c r="D4908" t="s">
        <v>1568</v>
      </c>
      <c r="E4908">
        <v>269.89999999999998</v>
      </c>
      <c r="F4908">
        <v>16.193999999999988</v>
      </c>
    </row>
    <row r="4909" spans="1:6" x14ac:dyDescent="0.25">
      <c r="A4909" t="s">
        <v>4745</v>
      </c>
      <c r="B4909" t="s">
        <v>45</v>
      </c>
      <c r="C4909" t="s">
        <v>74</v>
      </c>
      <c r="D4909" t="s">
        <v>4746</v>
      </c>
      <c r="E4909">
        <v>11.808000000000002</v>
      </c>
      <c r="F4909">
        <v>-8.659200000000002</v>
      </c>
    </row>
    <row r="4910" spans="1:6" x14ac:dyDescent="0.25">
      <c r="A4910" t="s">
        <v>7862</v>
      </c>
      <c r="B4910" t="s">
        <v>70</v>
      </c>
      <c r="C4910" t="s">
        <v>71</v>
      </c>
      <c r="D4910" t="s">
        <v>7863</v>
      </c>
      <c r="E4910">
        <v>9.5879999999999992</v>
      </c>
      <c r="F4910">
        <v>-2.0773999999999999</v>
      </c>
    </row>
    <row r="4911" spans="1:6" x14ac:dyDescent="0.25">
      <c r="A4911" t="s">
        <v>2294</v>
      </c>
      <c r="B4911" t="s">
        <v>45</v>
      </c>
      <c r="C4911" t="s">
        <v>172</v>
      </c>
      <c r="D4911" t="s">
        <v>2295</v>
      </c>
      <c r="E4911">
        <v>18.335999999999999</v>
      </c>
      <c r="F4911">
        <v>6.6467999999999989</v>
      </c>
    </row>
    <row r="4912" spans="1:6" x14ac:dyDescent="0.25">
      <c r="A4912" t="s">
        <v>2785</v>
      </c>
      <c r="B4912" t="s">
        <v>45</v>
      </c>
      <c r="C4912" t="s">
        <v>89</v>
      </c>
      <c r="D4912" t="s">
        <v>2786</v>
      </c>
      <c r="E4912">
        <v>36.288000000000011</v>
      </c>
      <c r="F4912">
        <v>12.700800000000001</v>
      </c>
    </row>
    <row r="4913" spans="1:6" x14ac:dyDescent="0.25">
      <c r="A4913" t="s">
        <v>1675</v>
      </c>
      <c r="B4913" t="s">
        <v>70</v>
      </c>
      <c r="C4913" t="s">
        <v>71</v>
      </c>
      <c r="D4913" t="s">
        <v>1676</v>
      </c>
      <c r="E4913">
        <v>111.98399999999999</v>
      </c>
      <c r="F4913">
        <v>6.9990000000000059</v>
      </c>
    </row>
    <row r="4914" spans="1:6" x14ac:dyDescent="0.25">
      <c r="A4914" t="s">
        <v>5830</v>
      </c>
      <c r="B4914" t="s">
        <v>45</v>
      </c>
      <c r="C4914" t="s">
        <v>74</v>
      </c>
      <c r="D4914" t="s">
        <v>5831</v>
      </c>
      <c r="E4914">
        <v>5.9700000000000006</v>
      </c>
      <c r="F4914">
        <v>-4.577</v>
      </c>
    </row>
    <row r="4915" spans="1:6" x14ac:dyDescent="0.25">
      <c r="A4915" t="s">
        <v>3175</v>
      </c>
      <c r="B4915" t="s">
        <v>45</v>
      </c>
      <c r="C4915" t="s">
        <v>74</v>
      </c>
      <c r="D4915" t="s">
        <v>3176</v>
      </c>
      <c r="E4915">
        <v>2.508</v>
      </c>
      <c r="F4915">
        <v>-1.8391999999999999</v>
      </c>
    </row>
    <row r="4916" spans="1:6" x14ac:dyDescent="0.25">
      <c r="A4916" t="s">
        <v>174</v>
      </c>
      <c r="B4916" t="s">
        <v>45</v>
      </c>
      <c r="C4916" t="s">
        <v>67</v>
      </c>
      <c r="D4916" t="s">
        <v>175</v>
      </c>
      <c r="E4916">
        <v>35.96</v>
      </c>
      <c r="F4916">
        <v>10.428399999999996</v>
      </c>
    </row>
    <row r="4917" spans="1:6" x14ac:dyDescent="0.25">
      <c r="A4917" t="s">
        <v>3132</v>
      </c>
      <c r="B4917" t="s">
        <v>45</v>
      </c>
      <c r="C4917" t="s">
        <v>74</v>
      </c>
      <c r="D4917" t="s">
        <v>3133</v>
      </c>
      <c r="E4917">
        <v>14.952000000000002</v>
      </c>
      <c r="F4917">
        <v>5.4201000000000006</v>
      </c>
    </row>
    <row r="4918" spans="1:6" x14ac:dyDescent="0.25">
      <c r="A4918" t="s">
        <v>1460</v>
      </c>
      <c r="B4918" t="s">
        <v>45</v>
      </c>
      <c r="C4918" t="s">
        <v>67</v>
      </c>
      <c r="D4918" t="s">
        <v>1461</v>
      </c>
      <c r="E4918">
        <v>67.144000000000005</v>
      </c>
      <c r="F4918">
        <v>5.8750999999999962</v>
      </c>
    </row>
    <row r="4919" spans="1:6" x14ac:dyDescent="0.25">
      <c r="A4919" t="s">
        <v>7868</v>
      </c>
      <c r="B4919" t="s">
        <v>31</v>
      </c>
      <c r="C4919" t="s">
        <v>35</v>
      </c>
      <c r="D4919" t="s">
        <v>7869</v>
      </c>
      <c r="E4919">
        <v>254.05799999999999</v>
      </c>
      <c r="F4919">
        <v>-32.664599999999993</v>
      </c>
    </row>
    <row r="4920" spans="1:6" x14ac:dyDescent="0.25">
      <c r="A4920" t="s">
        <v>1078</v>
      </c>
      <c r="B4920" t="s">
        <v>31</v>
      </c>
      <c r="C4920" t="s">
        <v>32</v>
      </c>
      <c r="D4920" t="s">
        <v>1079</v>
      </c>
      <c r="E4920">
        <v>173.94</v>
      </c>
      <c r="F4920">
        <v>38.266800000000003</v>
      </c>
    </row>
    <row r="4921" spans="1:6" x14ac:dyDescent="0.25">
      <c r="A4921" t="s">
        <v>4540</v>
      </c>
      <c r="B4921" t="s">
        <v>70</v>
      </c>
      <c r="C4921" t="s">
        <v>71</v>
      </c>
      <c r="D4921" t="s">
        <v>4541</v>
      </c>
      <c r="E4921">
        <v>231.98</v>
      </c>
      <c r="F4921">
        <v>67.274199999999979</v>
      </c>
    </row>
    <row r="4922" spans="1:6" x14ac:dyDescent="0.25">
      <c r="A4922" t="s">
        <v>4863</v>
      </c>
      <c r="B4922" t="s">
        <v>45</v>
      </c>
      <c r="C4922" t="s">
        <v>74</v>
      </c>
      <c r="D4922" t="s">
        <v>4864</v>
      </c>
      <c r="E4922">
        <v>2.2959999999999994</v>
      </c>
      <c r="F4922">
        <v>-3.9032000000000009</v>
      </c>
    </row>
    <row r="4923" spans="1:6" x14ac:dyDescent="0.25">
      <c r="A4923" t="s">
        <v>7753</v>
      </c>
      <c r="B4923" t="s">
        <v>45</v>
      </c>
      <c r="C4923" t="s">
        <v>89</v>
      </c>
      <c r="D4923" t="s">
        <v>7754</v>
      </c>
      <c r="E4923">
        <v>96.08</v>
      </c>
      <c r="F4923">
        <v>46.118399999999994</v>
      </c>
    </row>
    <row r="4924" spans="1:6" x14ac:dyDescent="0.25">
      <c r="A4924" t="s">
        <v>3149</v>
      </c>
      <c r="B4924" t="s">
        <v>45</v>
      </c>
      <c r="C4924" t="s">
        <v>268</v>
      </c>
      <c r="D4924" t="s">
        <v>3150</v>
      </c>
      <c r="E4924">
        <v>3.62</v>
      </c>
      <c r="F4924">
        <v>1.1945999999999999</v>
      </c>
    </row>
    <row r="4925" spans="1:6" x14ac:dyDescent="0.25">
      <c r="A4925" t="s">
        <v>3577</v>
      </c>
      <c r="B4925" t="s">
        <v>45</v>
      </c>
      <c r="C4925" t="s">
        <v>89</v>
      </c>
      <c r="D4925" t="s">
        <v>3578</v>
      </c>
      <c r="E4925">
        <v>629.09999999999991</v>
      </c>
      <c r="F4925">
        <v>301.96799999999996</v>
      </c>
    </row>
    <row r="4926" spans="1:6" x14ac:dyDescent="0.25">
      <c r="A4926" t="s">
        <v>5841</v>
      </c>
      <c r="B4926" t="s">
        <v>70</v>
      </c>
      <c r="C4926" t="s">
        <v>71</v>
      </c>
      <c r="D4926" t="s">
        <v>5842</v>
      </c>
      <c r="E4926">
        <v>90.48</v>
      </c>
      <c r="F4926">
        <v>23.524799999999999</v>
      </c>
    </row>
    <row r="4927" spans="1:6" x14ac:dyDescent="0.25">
      <c r="A4927" t="s">
        <v>6117</v>
      </c>
      <c r="B4927" t="s">
        <v>45</v>
      </c>
      <c r="C4927" t="s">
        <v>67</v>
      </c>
      <c r="D4927" t="s">
        <v>6118</v>
      </c>
      <c r="E4927">
        <v>14.88</v>
      </c>
      <c r="F4927">
        <v>3.7200000000000006</v>
      </c>
    </row>
    <row r="4928" spans="1:6" x14ac:dyDescent="0.25">
      <c r="A4928" t="s">
        <v>3780</v>
      </c>
      <c r="B4928" t="s">
        <v>31</v>
      </c>
      <c r="C4928" t="s">
        <v>55</v>
      </c>
      <c r="D4928" t="s">
        <v>3781</v>
      </c>
      <c r="E4928">
        <v>91.275000000000006</v>
      </c>
      <c r="F4928">
        <v>-67.543499999999995</v>
      </c>
    </row>
    <row r="4929" spans="1:6" x14ac:dyDescent="0.25">
      <c r="A4929" t="s">
        <v>4793</v>
      </c>
      <c r="B4929" t="s">
        <v>45</v>
      </c>
      <c r="C4929" t="s">
        <v>89</v>
      </c>
      <c r="D4929" t="s">
        <v>4794</v>
      </c>
      <c r="E4929">
        <v>19.440000000000001</v>
      </c>
      <c r="F4929">
        <v>9.3312000000000008</v>
      </c>
    </row>
    <row r="4930" spans="1:6" x14ac:dyDescent="0.25">
      <c r="A4930" t="s">
        <v>4738</v>
      </c>
      <c r="B4930" t="s">
        <v>31</v>
      </c>
      <c r="C4930" t="s">
        <v>35</v>
      </c>
      <c r="D4930" t="s">
        <v>4739</v>
      </c>
      <c r="E4930">
        <v>897.15000000000009</v>
      </c>
      <c r="F4930">
        <v>251.20200000000003</v>
      </c>
    </row>
    <row r="4931" spans="1:6" x14ac:dyDescent="0.25">
      <c r="A4931" t="s">
        <v>1316</v>
      </c>
      <c r="B4931" t="s">
        <v>45</v>
      </c>
      <c r="C4931" t="s">
        <v>67</v>
      </c>
      <c r="D4931" t="s">
        <v>1317</v>
      </c>
      <c r="E4931">
        <v>57.75</v>
      </c>
      <c r="F4931">
        <v>16.170000000000002</v>
      </c>
    </row>
    <row r="4932" spans="1:6" x14ac:dyDescent="0.25">
      <c r="A4932" t="s">
        <v>3192</v>
      </c>
      <c r="B4932" t="s">
        <v>45</v>
      </c>
      <c r="C4932" t="s">
        <v>89</v>
      </c>
      <c r="D4932" t="s">
        <v>185</v>
      </c>
      <c r="E4932">
        <v>14.940000000000001</v>
      </c>
      <c r="F4932">
        <v>7.0218000000000007</v>
      </c>
    </row>
    <row r="4933" spans="1:6" x14ac:dyDescent="0.25">
      <c r="A4933" t="s">
        <v>4719</v>
      </c>
      <c r="B4933" t="s">
        <v>45</v>
      </c>
      <c r="C4933" t="s">
        <v>67</v>
      </c>
      <c r="D4933" t="s">
        <v>4720</v>
      </c>
      <c r="E4933">
        <v>23.1</v>
      </c>
      <c r="F4933">
        <v>6.93</v>
      </c>
    </row>
    <row r="4934" spans="1:6" x14ac:dyDescent="0.25">
      <c r="A4934" t="s">
        <v>5589</v>
      </c>
      <c r="B4934" t="s">
        <v>45</v>
      </c>
      <c r="C4934" t="s">
        <v>172</v>
      </c>
      <c r="D4934" t="s">
        <v>5590</v>
      </c>
      <c r="E4934">
        <v>12.536000000000001</v>
      </c>
      <c r="F4934">
        <v>4.2308999999999983</v>
      </c>
    </row>
    <row r="4935" spans="1:6" x14ac:dyDescent="0.25">
      <c r="A4935" t="s">
        <v>2942</v>
      </c>
      <c r="B4935" t="s">
        <v>45</v>
      </c>
      <c r="C4935" t="s">
        <v>74</v>
      </c>
      <c r="D4935" t="s">
        <v>2943</v>
      </c>
      <c r="E4935">
        <v>1.0800000000000003</v>
      </c>
      <c r="F4935">
        <v>-0.79200000000000004</v>
      </c>
    </row>
    <row r="4936" spans="1:6" x14ac:dyDescent="0.25">
      <c r="A4936" t="s">
        <v>3997</v>
      </c>
      <c r="B4936" t="s">
        <v>45</v>
      </c>
      <c r="C4936" t="s">
        <v>268</v>
      </c>
      <c r="D4936" t="s">
        <v>562</v>
      </c>
      <c r="E4936">
        <v>4.5120000000000005</v>
      </c>
      <c r="F4936">
        <v>0.84599999999999964</v>
      </c>
    </row>
    <row r="4937" spans="1:6" x14ac:dyDescent="0.25">
      <c r="A4937" t="s">
        <v>7886</v>
      </c>
      <c r="B4937" t="s">
        <v>70</v>
      </c>
      <c r="C4937" t="s">
        <v>71</v>
      </c>
      <c r="D4937" t="s">
        <v>7887</v>
      </c>
      <c r="E4937">
        <v>16.776000000000003</v>
      </c>
      <c r="F4937">
        <v>1.6776</v>
      </c>
    </row>
    <row r="4938" spans="1:6" x14ac:dyDescent="0.25">
      <c r="A4938" t="s">
        <v>2110</v>
      </c>
      <c r="B4938" t="s">
        <v>45</v>
      </c>
      <c r="C4938" t="s">
        <v>74</v>
      </c>
      <c r="D4938" t="s">
        <v>2111</v>
      </c>
      <c r="E4938">
        <v>33.74</v>
      </c>
      <c r="F4938">
        <v>15.5204</v>
      </c>
    </row>
    <row r="4939" spans="1:6" x14ac:dyDescent="0.25">
      <c r="A4939" t="s">
        <v>5008</v>
      </c>
      <c r="B4939" t="s">
        <v>45</v>
      </c>
      <c r="C4939" t="s">
        <v>58</v>
      </c>
      <c r="D4939" t="s">
        <v>5009</v>
      </c>
      <c r="E4939">
        <v>1325.8500000000001</v>
      </c>
      <c r="F4939">
        <v>238.65299999999991</v>
      </c>
    </row>
    <row r="4940" spans="1:6" x14ac:dyDescent="0.25">
      <c r="A4940" t="s">
        <v>4891</v>
      </c>
      <c r="B4940" t="s">
        <v>31</v>
      </c>
      <c r="C4940" t="s">
        <v>32</v>
      </c>
      <c r="D4940" t="s">
        <v>4892</v>
      </c>
      <c r="E4940">
        <v>333.99899999999997</v>
      </c>
      <c r="F4940">
        <v>3.9294000000000082</v>
      </c>
    </row>
    <row r="4941" spans="1:6" x14ac:dyDescent="0.25">
      <c r="A4941" t="s">
        <v>771</v>
      </c>
      <c r="B4941" t="s">
        <v>45</v>
      </c>
      <c r="C4941" t="s">
        <v>67</v>
      </c>
      <c r="D4941" t="s">
        <v>772</v>
      </c>
      <c r="E4941">
        <v>19.899999999999999</v>
      </c>
      <c r="F4941">
        <v>6.5669999999999984</v>
      </c>
    </row>
    <row r="4942" spans="1:6" x14ac:dyDescent="0.25">
      <c r="A4942" t="s">
        <v>3503</v>
      </c>
      <c r="B4942" t="s">
        <v>31</v>
      </c>
      <c r="C4942" t="s">
        <v>35</v>
      </c>
      <c r="D4942" t="s">
        <v>3504</v>
      </c>
      <c r="E4942">
        <v>1268.82</v>
      </c>
      <c r="F4942">
        <v>266.45219999999989</v>
      </c>
    </row>
    <row r="4943" spans="1:6" x14ac:dyDescent="0.25">
      <c r="A4943" t="s">
        <v>6585</v>
      </c>
      <c r="B4943" t="s">
        <v>31</v>
      </c>
      <c r="C4943" t="s">
        <v>32</v>
      </c>
      <c r="D4943" t="s">
        <v>6586</v>
      </c>
      <c r="E4943">
        <v>283.92</v>
      </c>
      <c r="F4943">
        <v>82.336799999999982</v>
      </c>
    </row>
    <row r="4944" spans="1:6" x14ac:dyDescent="0.25">
      <c r="A4944" t="s">
        <v>3455</v>
      </c>
      <c r="B4944" t="s">
        <v>45</v>
      </c>
      <c r="C4944" t="s">
        <v>67</v>
      </c>
      <c r="D4944" t="s">
        <v>3456</v>
      </c>
      <c r="E4944">
        <v>5.68</v>
      </c>
      <c r="F4944">
        <v>1.7607999999999997</v>
      </c>
    </row>
    <row r="4945" spans="1:6" x14ac:dyDescent="0.25">
      <c r="A4945" t="s">
        <v>1773</v>
      </c>
      <c r="B4945" t="s">
        <v>45</v>
      </c>
      <c r="C4945" t="s">
        <v>58</v>
      </c>
      <c r="D4945" t="s">
        <v>1774</v>
      </c>
      <c r="E4945">
        <v>375.34</v>
      </c>
      <c r="F4945">
        <v>18.766999999999996</v>
      </c>
    </row>
    <row r="4946" spans="1:6" x14ac:dyDescent="0.25">
      <c r="A4946" t="s">
        <v>7753</v>
      </c>
      <c r="B4946" t="s">
        <v>45</v>
      </c>
      <c r="C4946" t="s">
        <v>89</v>
      </c>
      <c r="D4946" t="s">
        <v>7754</v>
      </c>
      <c r="E4946">
        <v>96.08</v>
      </c>
      <c r="F4946">
        <v>46.118399999999994</v>
      </c>
    </row>
    <row r="4947" spans="1:6" x14ac:dyDescent="0.25">
      <c r="A4947" t="s">
        <v>1375</v>
      </c>
      <c r="B4947" t="s">
        <v>45</v>
      </c>
      <c r="C4947" t="s">
        <v>74</v>
      </c>
      <c r="D4947" t="s">
        <v>1376</v>
      </c>
      <c r="E4947">
        <v>11.68</v>
      </c>
      <c r="F4947">
        <v>3.9419999999999993</v>
      </c>
    </row>
    <row r="4948" spans="1:6" x14ac:dyDescent="0.25">
      <c r="A4948" t="s">
        <v>267</v>
      </c>
      <c r="B4948" t="s">
        <v>45</v>
      </c>
      <c r="C4948" t="s">
        <v>268</v>
      </c>
      <c r="D4948" t="s">
        <v>269</v>
      </c>
      <c r="E4948">
        <v>4.3600000000000003</v>
      </c>
      <c r="F4948">
        <v>1.7876000000000003</v>
      </c>
    </row>
    <row r="4949" spans="1:6" x14ac:dyDescent="0.25">
      <c r="A4949" t="s">
        <v>650</v>
      </c>
      <c r="B4949" t="s">
        <v>45</v>
      </c>
      <c r="C4949" t="s">
        <v>46</v>
      </c>
      <c r="D4949" t="s">
        <v>651</v>
      </c>
      <c r="E4949">
        <v>29.24</v>
      </c>
      <c r="F4949">
        <v>13.742799999999999</v>
      </c>
    </row>
    <row r="4950" spans="1:6" x14ac:dyDescent="0.25">
      <c r="A4950" t="s">
        <v>2104</v>
      </c>
      <c r="B4950" t="s">
        <v>45</v>
      </c>
      <c r="C4950" t="s">
        <v>74</v>
      </c>
      <c r="D4950" t="s">
        <v>2105</v>
      </c>
      <c r="E4950">
        <v>117.48800000000001</v>
      </c>
      <c r="F4950">
        <v>41.120799999999988</v>
      </c>
    </row>
    <row r="4951" spans="1:6" x14ac:dyDescent="0.25">
      <c r="A4951" t="s">
        <v>2115</v>
      </c>
      <c r="B4951" t="s">
        <v>31</v>
      </c>
      <c r="C4951" t="s">
        <v>64</v>
      </c>
      <c r="D4951" t="s">
        <v>2116</v>
      </c>
      <c r="E4951">
        <v>18.84</v>
      </c>
      <c r="F4951">
        <v>6.0287999999999995</v>
      </c>
    </row>
    <row r="4952" spans="1:6" x14ac:dyDescent="0.25">
      <c r="A4952" t="s">
        <v>680</v>
      </c>
      <c r="B4952" t="s">
        <v>45</v>
      </c>
      <c r="C4952" t="s">
        <v>67</v>
      </c>
      <c r="D4952" t="s">
        <v>681</v>
      </c>
      <c r="E4952">
        <v>12.419999999999998</v>
      </c>
      <c r="F4952">
        <v>5.2164000000000001</v>
      </c>
    </row>
    <row r="4953" spans="1:6" x14ac:dyDescent="0.25">
      <c r="A4953" t="s">
        <v>403</v>
      </c>
      <c r="B4953" t="s">
        <v>45</v>
      </c>
      <c r="C4953" t="s">
        <v>89</v>
      </c>
      <c r="D4953" t="s">
        <v>404</v>
      </c>
      <c r="E4953">
        <v>12.96</v>
      </c>
      <c r="F4953">
        <v>6.2208000000000006</v>
      </c>
    </row>
    <row r="4954" spans="1:6" x14ac:dyDescent="0.25">
      <c r="A4954" t="s">
        <v>7899</v>
      </c>
      <c r="B4954" t="s">
        <v>45</v>
      </c>
      <c r="C4954" t="s">
        <v>77</v>
      </c>
      <c r="D4954" t="s">
        <v>7900</v>
      </c>
      <c r="E4954">
        <v>69.48</v>
      </c>
      <c r="F4954">
        <v>20.843999999999994</v>
      </c>
    </row>
    <row r="4955" spans="1:6" x14ac:dyDescent="0.25">
      <c r="A4955" t="s">
        <v>5316</v>
      </c>
      <c r="B4955" t="s">
        <v>70</v>
      </c>
      <c r="C4955" t="s">
        <v>71</v>
      </c>
      <c r="D4955" t="s">
        <v>5317</v>
      </c>
      <c r="E4955">
        <v>85.9</v>
      </c>
      <c r="F4955">
        <v>2.5769999999999982</v>
      </c>
    </row>
    <row r="4956" spans="1:6" x14ac:dyDescent="0.25">
      <c r="A4956" t="s">
        <v>2646</v>
      </c>
      <c r="B4956" t="s">
        <v>45</v>
      </c>
      <c r="C4956" t="s">
        <v>67</v>
      </c>
      <c r="D4956" t="s">
        <v>2647</v>
      </c>
      <c r="E4956">
        <v>18.060000000000002</v>
      </c>
      <c r="F4956">
        <v>4.6956000000000007</v>
      </c>
    </row>
    <row r="4957" spans="1:6" x14ac:dyDescent="0.25">
      <c r="A4957" t="s">
        <v>3741</v>
      </c>
      <c r="B4957" t="s">
        <v>45</v>
      </c>
      <c r="C4957" t="s">
        <v>89</v>
      </c>
      <c r="D4957" t="s">
        <v>3742</v>
      </c>
      <c r="E4957">
        <v>79.14</v>
      </c>
      <c r="F4957">
        <v>36.404399999999995</v>
      </c>
    </row>
    <row r="4958" spans="1:6" x14ac:dyDescent="0.25">
      <c r="A4958" t="s">
        <v>6139</v>
      </c>
      <c r="B4958" t="s">
        <v>31</v>
      </c>
      <c r="C4958" t="s">
        <v>64</v>
      </c>
      <c r="D4958" t="s">
        <v>6140</v>
      </c>
      <c r="E4958">
        <v>37.4</v>
      </c>
      <c r="F4958">
        <v>14.212</v>
      </c>
    </row>
    <row r="4959" spans="1:6" x14ac:dyDescent="0.25">
      <c r="A4959" t="s">
        <v>5678</v>
      </c>
      <c r="B4959" t="s">
        <v>45</v>
      </c>
      <c r="C4959" t="s">
        <v>74</v>
      </c>
      <c r="D4959" t="s">
        <v>5679</v>
      </c>
      <c r="E4959">
        <v>2.5119999999999996</v>
      </c>
      <c r="F4959">
        <v>-4.3960000000000026</v>
      </c>
    </row>
    <row r="4960" spans="1:6" x14ac:dyDescent="0.25">
      <c r="A4960" t="s">
        <v>7904</v>
      </c>
      <c r="B4960" t="s">
        <v>45</v>
      </c>
      <c r="C4960" t="s">
        <v>268</v>
      </c>
      <c r="D4960" t="s">
        <v>562</v>
      </c>
      <c r="E4960">
        <v>18.864000000000001</v>
      </c>
      <c r="F4960">
        <v>6.1307999999999998</v>
      </c>
    </row>
    <row r="4961" spans="1:6" x14ac:dyDescent="0.25">
      <c r="A4961" t="s">
        <v>4309</v>
      </c>
      <c r="B4961" t="s">
        <v>70</v>
      </c>
      <c r="C4961" t="s">
        <v>71</v>
      </c>
      <c r="D4961" t="s">
        <v>4310</v>
      </c>
      <c r="E4961">
        <v>61.192</v>
      </c>
      <c r="F4961">
        <v>6.1192000000000011</v>
      </c>
    </row>
    <row r="4962" spans="1:6" x14ac:dyDescent="0.25">
      <c r="A4962" t="s">
        <v>6558</v>
      </c>
      <c r="B4962" t="s">
        <v>45</v>
      </c>
      <c r="C4962" t="s">
        <v>77</v>
      </c>
      <c r="D4962" t="s">
        <v>6559</v>
      </c>
      <c r="E4962">
        <v>67.84</v>
      </c>
      <c r="F4962">
        <v>18.316800000000001</v>
      </c>
    </row>
    <row r="4963" spans="1:6" x14ac:dyDescent="0.25">
      <c r="A4963" t="s">
        <v>893</v>
      </c>
      <c r="B4963" t="s">
        <v>31</v>
      </c>
      <c r="C4963" t="s">
        <v>35</v>
      </c>
      <c r="D4963" t="s">
        <v>894</v>
      </c>
      <c r="E4963">
        <v>48.712000000000003</v>
      </c>
      <c r="F4963">
        <v>5.4800999999999966</v>
      </c>
    </row>
    <row r="4964" spans="1:6" x14ac:dyDescent="0.25">
      <c r="A4964" t="s">
        <v>1032</v>
      </c>
      <c r="B4964" t="s">
        <v>45</v>
      </c>
      <c r="C4964" t="s">
        <v>67</v>
      </c>
      <c r="D4964" t="s">
        <v>1033</v>
      </c>
      <c r="E4964">
        <v>17.940000000000001</v>
      </c>
      <c r="F4964">
        <v>4.6644000000000005</v>
      </c>
    </row>
    <row r="4965" spans="1:6" x14ac:dyDescent="0.25">
      <c r="A4965" t="s">
        <v>3401</v>
      </c>
      <c r="B4965" t="s">
        <v>45</v>
      </c>
      <c r="C4965" t="s">
        <v>58</v>
      </c>
      <c r="D4965" t="s">
        <v>3402</v>
      </c>
      <c r="E4965">
        <v>242.94</v>
      </c>
      <c r="F4965">
        <v>4.8588000000000164</v>
      </c>
    </row>
    <row r="4966" spans="1:6" x14ac:dyDescent="0.25">
      <c r="A4966" t="s">
        <v>2448</v>
      </c>
      <c r="B4966" t="s">
        <v>45</v>
      </c>
      <c r="C4966" t="s">
        <v>74</v>
      </c>
      <c r="D4966" t="s">
        <v>2449</v>
      </c>
      <c r="E4966">
        <v>7.7640000000000011</v>
      </c>
      <c r="F4966">
        <v>-5.1760000000000002</v>
      </c>
    </row>
    <row r="4967" spans="1:6" x14ac:dyDescent="0.25">
      <c r="A4967" t="s">
        <v>5244</v>
      </c>
      <c r="B4967" t="s">
        <v>70</v>
      </c>
      <c r="C4967" t="s">
        <v>71</v>
      </c>
      <c r="D4967" t="s">
        <v>5245</v>
      </c>
      <c r="E4967">
        <v>467.03999999999996</v>
      </c>
      <c r="F4967">
        <v>58.379999999999939</v>
      </c>
    </row>
    <row r="4968" spans="1:6" x14ac:dyDescent="0.25">
      <c r="A4968" t="s">
        <v>5316</v>
      </c>
      <c r="B4968" t="s">
        <v>70</v>
      </c>
      <c r="C4968" t="s">
        <v>71</v>
      </c>
      <c r="D4968" t="s">
        <v>5317</v>
      </c>
      <c r="E4968">
        <v>128.85000000000002</v>
      </c>
      <c r="F4968">
        <v>3.8654999999999973</v>
      </c>
    </row>
    <row r="4969" spans="1:6" x14ac:dyDescent="0.25">
      <c r="A4969" t="s">
        <v>3118</v>
      </c>
      <c r="B4969" t="s">
        <v>45</v>
      </c>
      <c r="C4969" t="s">
        <v>89</v>
      </c>
      <c r="D4969" t="s">
        <v>3119</v>
      </c>
      <c r="E4969">
        <v>8.4</v>
      </c>
      <c r="F4969">
        <v>4.1159999999999997</v>
      </c>
    </row>
    <row r="4970" spans="1:6" x14ac:dyDescent="0.25">
      <c r="A4970" t="s">
        <v>1598</v>
      </c>
      <c r="B4970" t="s">
        <v>70</v>
      </c>
      <c r="C4970" t="s">
        <v>160</v>
      </c>
      <c r="D4970" t="s">
        <v>1599</v>
      </c>
      <c r="E4970">
        <v>199.98</v>
      </c>
      <c r="F4970">
        <v>83.991600000000005</v>
      </c>
    </row>
    <row r="4971" spans="1:6" x14ac:dyDescent="0.25">
      <c r="A4971" t="s">
        <v>3553</v>
      </c>
      <c r="B4971" t="s">
        <v>31</v>
      </c>
      <c r="C4971" t="s">
        <v>35</v>
      </c>
      <c r="D4971" t="s">
        <v>3554</v>
      </c>
      <c r="E4971">
        <v>110.98</v>
      </c>
      <c r="F4971">
        <v>15.537199999999999</v>
      </c>
    </row>
    <row r="4972" spans="1:6" x14ac:dyDescent="0.25">
      <c r="A4972" t="s">
        <v>335</v>
      </c>
      <c r="B4972" t="s">
        <v>31</v>
      </c>
      <c r="C4972" t="s">
        <v>35</v>
      </c>
      <c r="D4972" t="s">
        <v>336</v>
      </c>
      <c r="E4972">
        <v>207.98400000000004</v>
      </c>
      <c r="F4972">
        <v>-28.597800000000007</v>
      </c>
    </row>
    <row r="4973" spans="1:6" x14ac:dyDescent="0.25">
      <c r="A4973" t="s">
        <v>6012</v>
      </c>
      <c r="B4973" t="s">
        <v>45</v>
      </c>
      <c r="C4973" t="s">
        <v>89</v>
      </c>
      <c r="D4973" t="s">
        <v>6013</v>
      </c>
      <c r="E4973">
        <v>36.112000000000002</v>
      </c>
      <c r="F4973">
        <v>12.639200000000001</v>
      </c>
    </row>
    <row r="4974" spans="1:6" x14ac:dyDescent="0.25">
      <c r="A4974" t="s">
        <v>2514</v>
      </c>
      <c r="B4974" t="s">
        <v>31</v>
      </c>
      <c r="C4974" t="s">
        <v>64</v>
      </c>
      <c r="D4974" t="s">
        <v>2515</v>
      </c>
      <c r="E4974">
        <v>35.568000000000005</v>
      </c>
      <c r="F4974">
        <v>5.7797999999999963</v>
      </c>
    </row>
    <row r="4975" spans="1:6" x14ac:dyDescent="0.25">
      <c r="A4975" t="s">
        <v>1628</v>
      </c>
      <c r="B4975" t="s">
        <v>45</v>
      </c>
      <c r="C4975" t="s">
        <v>89</v>
      </c>
      <c r="D4975" t="s">
        <v>1629</v>
      </c>
      <c r="E4975">
        <v>88.768000000000001</v>
      </c>
      <c r="F4975">
        <v>31.068799999999996</v>
      </c>
    </row>
    <row r="4976" spans="1:6" x14ac:dyDescent="0.25">
      <c r="A4976" t="s">
        <v>5839</v>
      </c>
      <c r="B4976" t="s">
        <v>45</v>
      </c>
      <c r="C4976" t="s">
        <v>89</v>
      </c>
      <c r="D4976" t="s">
        <v>5840</v>
      </c>
      <c r="E4976">
        <v>12.9</v>
      </c>
      <c r="F4976">
        <v>6.3209999999999997</v>
      </c>
    </row>
    <row r="4977" spans="1:6" x14ac:dyDescent="0.25">
      <c r="A4977" t="s">
        <v>3027</v>
      </c>
      <c r="B4977" t="s">
        <v>70</v>
      </c>
      <c r="C4977" t="s">
        <v>160</v>
      </c>
      <c r="D4977" t="s">
        <v>3028</v>
      </c>
      <c r="E4977">
        <v>717.12000000000012</v>
      </c>
      <c r="F4977">
        <v>152.38799999999992</v>
      </c>
    </row>
    <row r="4978" spans="1:6" x14ac:dyDescent="0.25">
      <c r="A4978" t="s">
        <v>3432</v>
      </c>
      <c r="B4978" t="s">
        <v>45</v>
      </c>
      <c r="C4978" t="s">
        <v>74</v>
      </c>
      <c r="D4978" t="s">
        <v>3433</v>
      </c>
      <c r="E4978">
        <v>21.36</v>
      </c>
      <c r="F4978">
        <v>7.2089999999999996</v>
      </c>
    </row>
    <row r="4979" spans="1:6" x14ac:dyDescent="0.25">
      <c r="A4979" t="s">
        <v>3175</v>
      </c>
      <c r="B4979" t="s">
        <v>45</v>
      </c>
      <c r="C4979" t="s">
        <v>74</v>
      </c>
      <c r="D4979" t="s">
        <v>3176</v>
      </c>
      <c r="E4979">
        <v>6.6879999999999997</v>
      </c>
      <c r="F4979">
        <v>2.3407999999999998</v>
      </c>
    </row>
    <row r="4980" spans="1:6" x14ac:dyDescent="0.25">
      <c r="A4980" t="s">
        <v>3756</v>
      </c>
      <c r="B4980" t="s">
        <v>70</v>
      </c>
      <c r="C4980" t="s">
        <v>71</v>
      </c>
      <c r="D4980" t="s">
        <v>3757</v>
      </c>
      <c r="E4980">
        <v>773.94</v>
      </c>
      <c r="F4980">
        <v>224.4426</v>
      </c>
    </row>
    <row r="4981" spans="1:6" x14ac:dyDescent="0.25">
      <c r="A4981" t="s">
        <v>5073</v>
      </c>
      <c r="B4981" t="s">
        <v>45</v>
      </c>
      <c r="C4981" t="s">
        <v>578</v>
      </c>
      <c r="D4981" t="s">
        <v>5074</v>
      </c>
      <c r="E4981">
        <v>20.568000000000001</v>
      </c>
      <c r="F4981">
        <v>1.5426000000000002</v>
      </c>
    </row>
    <row r="4982" spans="1:6" x14ac:dyDescent="0.25">
      <c r="A4982" t="s">
        <v>3627</v>
      </c>
      <c r="B4982" t="s">
        <v>45</v>
      </c>
      <c r="C4982" t="s">
        <v>77</v>
      </c>
      <c r="D4982" t="s">
        <v>3628</v>
      </c>
      <c r="E4982">
        <v>4.355999999999999</v>
      </c>
      <c r="F4982">
        <v>-11.761200000000002</v>
      </c>
    </row>
    <row r="4983" spans="1:6" x14ac:dyDescent="0.25">
      <c r="A4983" t="s">
        <v>7234</v>
      </c>
      <c r="B4983" t="s">
        <v>70</v>
      </c>
      <c r="C4983" t="s">
        <v>160</v>
      </c>
      <c r="D4983" t="s">
        <v>7235</v>
      </c>
      <c r="E4983">
        <v>19.040000000000003</v>
      </c>
      <c r="F4983">
        <v>-1.4279999999999999</v>
      </c>
    </row>
    <row r="4984" spans="1:6" x14ac:dyDescent="0.25">
      <c r="A4984" t="s">
        <v>2777</v>
      </c>
      <c r="B4984" t="s">
        <v>45</v>
      </c>
      <c r="C4984" t="s">
        <v>46</v>
      </c>
      <c r="D4984" t="s">
        <v>2778</v>
      </c>
      <c r="E4984">
        <v>5.22</v>
      </c>
      <c r="F4984">
        <v>2.4011999999999998</v>
      </c>
    </row>
    <row r="4985" spans="1:6" x14ac:dyDescent="0.25">
      <c r="A4985" t="s">
        <v>396</v>
      </c>
      <c r="B4985" t="s">
        <v>45</v>
      </c>
      <c r="C4985" t="s">
        <v>58</v>
      </c>
      <c r="D4985" t="s">
        <v>397</v>
      </c>
      <c r="E4985">
        <v>84.84</v>
      </c>
      <c r="F4985">
        <v>22.9068</v>
      </c>
    </row>
    <row r="4986" spans="1:6" x14ac:dyDescent="0.25">
      <c r="A4986" t="s">
        <v>3149</v>
      </c>
      <c r="B4986" t="s">
        <v>45</v>
      </c>
      <c r="C4986" t="s">
        <v>268</v>
      </c>
      <c r="D4986" t="s">
        <v>3150</v>
      </c>
      <c r="E4986">
        <v>7.2400000000000011</v>
      </c>
      <c r="F4986">
        <v>1.1764999999999992</v>
      </c>
    </row>
    <row r="4987" spans="1:6" x14ac:dyDescent="0.25">
      <c r="A4987" t="s">
        <v>3067</v>
      </c>
      <c r="B4987" t="s">
        <v>45</v>
      </c>
      <c r="C4987" t="s">
        <v>46</v>
      </c>
      <c r="D4987" t="s">
        <v>3068</v>
      </c>
      <c r="E4987">
        <v>14.399999999999999</v>
      </c>
      <c r="F4987">
        <v>7.056</v>
      </c>
    </row>
    <row r="4988" spans="1:6" x14ac:dyDescent="0.25">
      <c r="A4988" t="s">
        <v>1902</v>
      </c>
      <c r="B4988" t="s">
        <v>45</v>
      </c>
      <c r="C4988" t="s">
        <v>89</v>
      </c>
      <c r="D4988" t="s">
        <v>1903</v>
      </c>
      <c r="E4988">
        <v>15.552000000000003</v>
      </c>
      <c r="F4988">
        <v>5.4432</v>
      </c>
    </row>
    <row r="4989" spans="1:6" x14ac:dyDescent="0.25">
      <c r="A4989" t="s">
        <v>687</v>
      </c>
      <c r="B4989" t="s">
        <v>31</v>
      </c>
      <c r="C4989" t="s">
        <v>35</v>
      </c>
      <c r="D4989" t="s">
        <v>688</v>
      </c>
      <c r="E4989">
        <v>1325.76</v>
      </c>
      <c r="F4989">
        <v>149.14799999999991</v>
      </c>
    </row>
    <row r="4990" spans="1:6" x14ac:dyDescent="0.25">
      <c r="A4990" t="s">
        <v>6385</v>
      </c>
      <c r="B4990" t="s">
        <v>45</v>
      </c>
      <c r="C4990" t="s">
        <v>74</v>
      </c>
      <c r="D4990" t="s">
        <v>6386</v>
      </c>
      <c r="E4990">
        <v>3.1080000000000001</v>
      </c>
      <c r="F4990">
        <v>-2.1755999999999993</v>
      </c>
    </row>
    <row r="4991" spans="1:6" x14ac:dyDescent="0.25">
      <c r="A4991" t="s">
        <v>2969</v>
      </c>
      <c r="B4991" t="s">
        <v>45</v>
      </c>
      <c r="C4991" t="s">
        <v>74</v>
      </c>
      <c r="D4991" t="s">
        <v>2970</v>
      </c>
      <c r="E4991">
        <v>6.6719999999999988</v>
      </c>
      <c r="F4991">
        <v>2.1683999999999997</v>
      </c>
    </row>
    <row r="4992" spans="1:6" x14ac:dyDescent="0.25">
      <c r="A4992" t="s">
        <v>3441</v>
      </c>
      <c r="B4992" t="s">
        <v>70</v>
      </c>
      <c r="C4992" t="s">
        <v>71</v>
      </c>
      <c r="D4992" t="s">
        <v>6345</v>
      </c>
      <c r="E4992">
        <v>689.40800000000002</v>
      </c>
      <c r="F4992">
        <v>77.558399999999978</v>
      </c>
    </row>
    <row r="4993" spans="1:6" x14ac:dyDescent="0.25">
      <c r="A4993" t="s">
        <v>7216</v>
      </c>
      <c r="B4993" t="s">
        <v>45</v>
      </c>
      <c r="C4993" t="s">
        <v>74</v>
      </c>
      <c r="D4993" t="s">
        <v>7217</v>
      </c>
      <c r="E4993">
        <v>1889.9899999999998</v>
      </c>
      <c r="F4993">
        <v>-2929.4845000000005</v>
      </c>
    </row>
    <row r="4994" spans="1:6" x14ac:dyDescent="0.25">
      <c r="A4994" t="s">
        <v>2962</v>
      </c>
      <c r="B4994" t="s">
        <v>45</v>
      </c>
      <c r="C4994" t="s">
        <v>172</v>
      </c>
      <c r="D4994" t="s">
        <v>2963</v>
      </c>
      <c r="E4994">
        <v>55.936000000000007</v>
      </c>
      <c r="F4994">
        <v>18.878399999999999</v>
      </c>
    </row>
    <row r="4995" spans="1:6" x14ac:dyDescent="0.25">
      <c r="A4995" t="s">
        <v>4990</v>
      </c>
      <c r="B4995" t="s">
        <v>45</v>
      </c>
      <c r="C4995" t="s">
        <v>46</v>
      </c>
      <c r="D4995" t="s">
        <v>4991</v>
      </c>
      <c r="E4995">
        <v>18.431999999999999</v>
      </c>
      <c r="F4995">
        <v>5.9903999999999984</v>
      </c>
    </row>
    <row r="4996" spans="1:6" x14ac:dyDescent="0.25">
      <c r="A4996" t="s">
        <v>2073</v>
      </c>
      <c r="B4996" t="s">
        <v>31</v>
      </c>
      <c r="C4996" t="s">
        <v>64</v>
      </c>
      <c r="D4996" t="s">
        <v>2074</v>
      </c>
      <c r="E4996">
        <v>20.32</v>
      </c>
      <c r="F4996">
        <v>3.5559999999999992</v>
      </c>
    </row>
    <row r="4997" spans="1:6" x14ac:dyDescent="0.25">
      <c r="A4997" t="s">
        <v>6556</v>
      </c>
      <c r="B4997" t="s">
        <v>45</v>
      </c>
      <c r="C4997" t="s">
        <v>74</v>
      </c>
      <c r="D4997" t="s">
        <v>6557</v>
      </c>
      <c r="E4997">
        <v>52.064</v>
      </c>
      <c r="F4997">
        <v>18.873199999999997</v>
      </c>
    </row>
    <row r="4998" spans="1:6" x14ac:dyDescent="0.25">
      <c r="A4998" t="s">
        <v>7927</v>
      </c>
      <c r="B4998" t="s">
        <v>45</v>
      </c>
      <c r="C4998" t="s">
        <v>77</v>
      </c>
      <c r="D4998" t="s">
        <v>7928</v>
      </c>
      <c r="E4998">
        <v>48.783999999999999</v>
      </c>
      <c r="F4998">
        <v>3.6587999999999976</v>
      </c>
    </row>
    <row r="4999" spans="1:6" x14ac:dyDescent="0.25">
      <c r="A4999" t="s">
        <v>2476</v>
      </c>
      <c r="B4999" t="s">
        <v>45</v>
      </c>
      <c r="C4999" t="s">
        <v>74</v>
      </c>
      <c r="D4999" t="s">
        <v>2477</v>
      </c>
      <c r="E4999">
        <v>13.092000000000002</v>
      </c>
      <c r="F4999">
        <v>-10.037199999999999</v>
      </c>
    </row>
    <row r="5000" spans="1:6" x14ac:dyDescent="0.25">
      <c r="A5000" t="s">
        <v>6718</v>
      </c>
      <c r="B5000" t="s">
        <v>70</v>
      </c>
      <c r="C5000" t="s">
        <v>71</v>
      </c>
      <c r="D5000" t="s">
        <v>6719</v>
      </c>
      <c r="E5000">
        <v>109.59200000000001</v>
      </c>
      <c r="F5000">
        <v>8.2194000000000003</v>
      </c>
    </row>
    <row r="5001" spans="1:6" x14ac:dyDescent="0.25">
      <c r="A5001" t="s">
        <v>7930</v>
      </c>
      <c r="B5001" t="s">
        <v>45</v>
      </c>
      <c r="C5001" t="s">
        <v>89</v>
      </c>
      <c r="D5001" t="s">
        <v>185</v>
      </c>
      <c r="E5001">
        <v>56.7</v>
      </c>
      <c r="F5001">
        <v>27.782999999999998</v>
      </c>
    </row>
    <row r="5002" spans="1:6" x14ac:dyDescent="0.25">
      <c r="A5002" t="s">
        <v>4423</v>
      </c>
      <c r="B5002" t="s">
        <v>70</v>
      </c>
      <c r="C5002" t="s">
        <v>160</v>
      </c>
      <c r="D5002" t="s">
        <v>4424</v>
      </c>
      <c r="E5002">
        <v>79.989999999999995</v>
      </c>
      <c r="F5002">
        <v>28.796399999999998</v>
      </c>
    </row>
    <row r="5003" spans="1:6" x14ac:dyDescent="0.25">
      <c r="A5003" t="s">
        <v>4833</v>
      </c>
      <c r="B5003" t="s">
        <v>45</v>
      </c>
      <c r="C5003" t="s">
        <v>578</v>
      </c>
      <c r="D5003" t="s">
        <v>4834</v>
      </c>
      <c r="E5003">
        <v>69.5</v>
      </c>
      <c r="F5003">
        <v>20.154999999999994</v>
      </c>
    </row>
    <row r="5004" spans="1:6" x14ac:dyDescent="0.25">
      <c r="A5004" t="s">
        <v>590</v>
      </c>
      <c r="B5004" t="s">
        <v>45</v>
      </c>
      <c r="C5004" t="s">
        <v>89</v>
      </c>
      <c r="D5004" t="s">
        <v>591</v>
      </c>
      <c r="E5004">
        <v>191.6</v>
      </c>
      <c r="F5004">
        <v>91.967999999999989</v>
      </c>
    </row>
    <row r="5005" spans="1:6" x14ac:dyDescent="0.25">
      <c r="A5005" t="s">
        <v>7934</v>
      </c>
      <c r="B5005" t="s">
        <v>45</v>
      </c>
      <c r="C5005" t="s">
        <v>89</v>
      </c>
      <c r="D5005" t="s">
        <v>7935</v>
      </c>
      <c r="E5005">
        <v>10.56</v>
      </c>
      <c r="F5005">
        <v>5.0688000000000004</v>
      </c>
    </row>
    <row r="5006" spans="1:6" x14ac:dyDescent="0.25">
      <c r="A5006" t="s">
        <v>5625</v>
      </c>
      <c r="B5006" t="s">
        <v>70</v>
      </c>
      <c r="C5006" t="s">
        <v>160</v>
      </c>
      <c r="D5006" t="s">
        <v>5626</v>
      </c>
      <c r="E5006">
        <v>47.79</v>
      </c>
      <c r="F5006">
        <v>16.2486</v>
      </c>
    </row>
    <row r="5007" spans="1:6" x14ac:dyDescent="0.25">
      <c r="A5007" t="s">
        <v>1520</v>
      </c>
      <c r="B5007" t="s">
        <v>45</v>
      </c>
      <c r="C5007" t="s">
        <v>58</v>
      </c>
      <c r="D5007" t="s">
        <v>1521</v>
      </c>
      <c r="E5007">
        <v>714.30000000000007</v>
      </c>
      <c r="F5007">
        <v>207.14699999999993</v>
      </c>
    </row>
    <row r="5008" spans="1:6" x14ac:dyDescent="0.25">
      <c r="A5008" t="s">
        <v>7939</v>
      </c>
      <c r="B5008" t="s">
        <v>70</v>
      </c>
      <c r="C5008" t="s">
        <v>683</v>
      </c>
      <c r="D5008" t="s">
        <v>7940</v>
      </c>
      <c r="E5008">
        <v>2321.9</v>
      </c>
      <c r="F5008">
        <v>1114.5119999999999</v>
      </c>
    </row>
    <row r="5009" spans="1:6" x14ac:dyDescent="0.25">
      <c r="A5009" t="s">
        <v>4811</v>
      </c>
      <c r="B5009" t="s">
        <v>45</v>
      </c>
      <c r="C5009" t="s">
        <v>58</v>
      </c>
      <c r="D5009" t="s">
        <v>4812</v>
      </c>
      <c r="E5009">
        <v>17.940000000000001</v>
      </c>
      <c r="F5009">
        <v>3.0497999999999985</v>
      </c>
    </row>
    <row r="5010" spans="1:6" x14ac:dyDescent="0.25">
      <c r="A5010" t="s">
        <v>575</v>
      </c>
      <c r="B5010" t="s">
        <v>45</v>
      </c>
      <c r="C5010" t="s">
        <v>74</v>
      </c>
      <c r="D5010" t="s">
        <v>576</v>
      </c>
      <c r="E5010">
        <v>9.5220000000000002</v>
      </c>
      <c r="F5010">
        <v>-6.9827999999999975</v>
      </c>
    </row>
    <row r="5011" spans="1:6" x14ac:dyDescent="0.25">
      <c r="A5011" t="s">
        <v>1637</v>
      </c>
      <c r="B5011" t="s">
        <v>70</v>
      </c>
      <c r="C5011" t="s">
        <v>71</v>
      </c>
      <c r="D5011" t="s">
        <v>1638</v>
      </c>
      <c r="E5011">
        <v>791.96399999999994</v>
      </c>
      <c r="F5011">
        <v>-131.9940000000002</v>
      </c>
    </row>
    <row r="5012" spans="1:6" x14ac:dyDescent="0.25">
      <c r="A5012" t="s">
        <v>2022</v>
      </c>
      <c r="B5012" t="s">
        <v>45</v>
      </c>
      <c r="C5012" t="s">
        <v>74</v>
      </c>
      <c r="D5012" t="s">
        <v>2023</v>
      </c>
      <c r="E5012">
        <v>4.9230000000000009</v>
      </c>
      <c r="F5012">
        <v>-3.9383999999999997</v>
      </c>
    </row>
    <row r="5013" spans="1:6" x14ac:dyDescent="0.25">
      <c r="A5013" t="s">
        <v>3499</v>
      </c>
      <c r="B5013" t="s">
        <v>31</v>
      </c>
      <c r="C5013" t="s">
        <v>32</v>
      </c>
      <c r="D5013" t="s">
        <v>3500</v>
      </c>
      <c r="E5013">
        <v>209.97900000000001</v>
      </c>
      <c r="F5013">
        <v>-356.96429999999998</v>
      </c>
    </row>
    <row r="5014" spans="1:6" x14ac:dyDescent="0.25">
      <c r="A5014" t="s">
        <v>1726</v>
      </c>
      <c r="B5014" t="s">
        <v>45</v>
      </c>
      <c r="C5014" t="s">
        <v>74</v>
      </c>
      <c r="D5014" t="s">
        <v>1727</v>
      </c>
      <c r="E5014">
        <v>33.930000000000007</v>
      </c>
      <c r="F5014">
        <v>-22.619999999999997</v>
      </c>
    </row>
    <row r="5015" spans="1:6" x14ac:dyDescent="0.25">
      <c r="A5015" t="s">
        <v>7946</v>
      </c>
      <c r="B5015" t="s">
        <v>45</v>
      </c>
      <c r="C5015" t="s">
        <v>58</v>
      </c>
      <c r="D5015" t="s">
        <v>7947</v>
      </c>
      <c r="E5015">
        <v>222.32000000000005</v>
      </c>
      <c r="F5015">
        <v>25.010999999999967</v>
      </c>
    </row>
    <row r="5016" spans="1:6" x14ac:dyDescent="0.25">
      <c r="A5016" t="s">
        <v>7948</v>
      </c>
      <c r="B5016" t="s">
        <v>70</v>
      </c>
      <c r="C5016" t="s">
        <v>71</v>
      </c>
      <c r="D5016" t="s">
        <v>7949</v>
      </c>
      <c r="E5016">
        <v>210.56400000000002</v>
      </c>
      <c r="F5016">
        <v>-52.640999999999991</v>
      </c>
    </row>
    <row r="5017" spans="1:6" x14ac:dyDescent="0.25">
      <c r="A5017" t="s">
        <v>822</v>
      </c>
      <c r="B5017" t="s">
        <v>31</v>
      </c>
      <c r="C5017" t="s">
        <v>64</v>
      </c>
      <c r="D5017" t="s">
        <v>823</v>
      </c>
      <c r="E5017">
        <v>35.168000000000006</v>
      </c>
      <c r="F5017">
        <v>9.6712000000000025</v>
      </c>
    </row>
    <row r="5018" spans="1:6" x14ac:dyDescent="0.25">
      <c r="A5018" t="s">
        <v>7951</v>
      </c>
      <c r="B5018" t="s">
        <v>70</v>
      </c>
      <c r="C5018" t="s">
        <v>71</v>
      </c>
      <c r="D5018" t="s">
        <v>7952</v>
      </c>
      <c r="E5018">
        <v>1502.376</v>
      </c>
      <c r="F5018">
        <v>-250.39600000000019</v>
      </c>
    </row>
    <row r="5019" spans="1:6" x14ac:dyDescent="0.25">
      <c r="A5019" t="s">
        <v>929</v>
      </c>
      <c r="B5019" t="s">
        <v>31</v>
      </c>
      <c r="C5019" t="s">
        <v>64</v>
      </c>
      <c r="D5019" t="s">
        <v>930</v>
      </c>
      <c r="E5019">
        <v>10.11</v>
      </c>
      <c r="F5019">
        <v>3.2351999999999994</v>
      </c>
    </row>
    <row r="5020" spans="1:6" x14ac:dyDescent="0.25">
      <c r="A5020" t="s">
        <v>908</v>
      </c>
      <c r="B5020" t="s">
        <v>70</v>
      </c>
      <c r="C5020" t="s">
        <v>160</v>
      </c>
      <c r="D5020" t="s">
        <v>909</v>
      </c>
      <c r="E5020">
        <v>772.47</v>
      </c>
      <c r="F5020">
        <v>146.76929999999993</v>
      </c>
    </row>
    <row r="5021" spans="1:6" x14ac:dyDescent="0.25">
      <c r="A5021" t="s">
        <v>2657</v>
      </c>
      <c r="B5021" t="s">
        <v>45</v>
      </c>
      <c r="C5021" t="s">
        <v>578</v>
      </c>
      <c r="D5021" t="s">
        <v>2658</v>
      </c>
      <c r="E5021">
        <v>20.46</v>
      </c>
      <c r="F5021">
        <v>5.3196000000000012</v>
      </c>
    </row>
    <row r="5022" spans="1:6" x14ac:dyDescent="0.25">
      <c r="A5022" t="s">
        <v>1609</v>
      </c>
      <c r="B5022" t="s">
        <v>45</v>
      </c>
      <c r="C5022" t="s">
        <v>578</v>
      </c>
      <c r="D5022" t="s">
        <v>1610</v>
      </c>
      <c r="E5022">
        <v>347.58</v>
      </c>
      <c r="F5022">
        <v>17.378999999999976</v>
      </c>
    </row>
    <row r="5023" spans="1:6" x14ac:dyDescent="0.25">
      <c r="A5023" t="s">
        <v>1858</v>
      </c>
      <c r="B5023" t="s">
        <v>70</v>
      </c>
      <c r="C5023" t="s">
        <v>160</v>
      </c>
      <c r="D5023" t="s">
        <v>1859</v>
      </c>
      <c r="E5023">
        <v>72.64</v>
      </c>
      <c r="F5023">
        <v>21.791999999999994</v>
      </c>
    </row>
    <row r="5024" spans="1:6" x14ac:dyDescent="0.25">
      <c r="A5024" t="s">
        <v>908</v>
      </c>
      <c r="B5024" t="s">
        <v>70</v>
      </c>
      <c r="C5024" t="s">
        <v>160</v>
      </c>
      <c r="D5024" t="s">
        <v>909</v>
      </c>
      <c r="E5024">
        <v>772.47</v>
      </c>
      <c r="F5024">
        <v>146.76929999999993</v>
      </c>
    </row>
    <row r="5025" spans="1:6" x14ac:dyDescent="0.25">
      <c r="A5025" t="s">
        <v>7119</v>
      </c>
      <c r="B5025" t="s">
        <v>31</v>
      </c>
      <c r="C5025" t="s">
        <v>64</v>
      </c>
      <c r="D5025" t="s">
        <v>7120</v>
      </c>
      <c r="E5025">
        <v>39.92</v>
      </c>
      <c r="F5025">
        <v>11.177600000000002</v>
      </c>
    </row>
    <row r="5026" spans="1:6" x14ac:dyDescent="0.25">
      <c r="A5026" t="s">
        <v>7016</v>
      </c>
      <c r="B5026" t="s">
        <v>45</v>
      </c>
      <c r="C5026" t="s">
        <v>74</v>
      </c>
      <c r="D5026" t="s">
        <v>7017</v>
      </c>
      <c r="E5026">
        <v>33.479999999999997</v>
      </c>
      <c r="F5026">
        <v>16.405199999999997</v>
      </c>
    </row>
    <row r="5027" spans="1:6" x14ac:dyDescent="0.25">
      <c r="A5027" t="s">
        <v>1381</v>
      </c>
      <c r="B5027" t="s">
        <v>70</v>
      </c>
      <c r="C5027" t="s">
        <v>71</v>
      </c>
      <c r="D5027" t="s">
        <v>1382</v>
      </c>
      <c r="E5027">
        <v>461.97</v>
      </c>
      <c r="F5027">
        <v>133.97129999999996</v>
      </c>
    </row>
    <row r="5028" spans="1:6" x14ac:dyDescent="0.25">
      <c r="A5028" t="s">
        <v>105</v>
      </c>
      <c r="B5028" t="s">
        <v>45</v>
      </c>
      <c r="C5028" t="s">
        <v>77</v>
      </c>
      <c r="D5028" t="s">
        <v>106</v>
      </c>
      <c r="E5028">
        <v>137.62</v>
      </c>
      <c r="F5028">
        <v>60.552800000000005</v>
      </c>
    </row>
    <row r="5029" spans="1:6" x14ac:dyDescent="0.25">
      <c r="A5029" t="s">
        <v>7959</v>
      </c>
      <c r="B5029" t="s">
        <v>31</v>
      </c>
      <c r="C5029" t="s">
        <v>35</v>
      </c>
      <c r="D5029" t="s">
        <v>7960</v>
      </c>
      <c r="E5029">
        <v>302.67</v>
      </c>
      <c r="F5029">
        <v>72.640799999999999</v>
      </c>
    </row>
    <row r="5030" spans="1:6" x14ac:dyDescent="0.25">
      <c r="A5030" t="s">
        <v>2302</v>
      </c>
      <c r="B5030" t="s">
        <v>70</v>
      </c>
      <c r="C5030" t="s">
        <v>160</v>
      </c>
      <c r="D5030" t="s">
        <v>2303</v>
      </c>
      <c r="E5030">
        <v>239.976</v>
      </c>
      <c r="F5030">
        <v>53.994600000000005</v>
      </c>
    </row>
    <row r="5031" spans="1:6" x14ac:dyDescent="0.25">
      <c r="A5031" t="s">
        <v>6260</v>
      </c>
      <c r="B5031" t="s">
        <v>45</v>
      </c>
      <c r="C5031" t="s">
        <v>67</v>
      </c>
      <c r="D5031" t="s">
        <v>6261</v>
      </c>
      <c r="E5031">
        <v>8.34</v>
      </c>
      <c r="F5031">
        <v>2.1683999999999997</v>
      </c>
    </row>
    <row r="5032" spans="1:6" x14ac:dyDescent="0.25">
      <c r="A5032" t="s">
        <v>5073</v>
      </c>
      <c r="B5032" t="s">
        <v>45</v>
      </c>
      <c r="C5032" t="s">
        <v>578</v>
      </c>
      <c r="D5032" t="s">
        <v>5074</v>
      </c>
      <c r="E5032">
        <v>8.57</v>
      </c>
      <c r="F5032">
        <v>2.2282000000000002</v>
      </c>
    </row>
    <row r="5033" spans="1:6" x14ac:dyDescent="0.25">
      <c r="A5033" t="s">
        <v>1716</v>
      </c>
      <c r="B5033" t="s">
        <v>45</v>
      </c>
      <c r="C5033" t="s">
        <v>74</v>
      </c>
      <c r="D5033" t="s">
        <v>1717</v>
      </c>
      <c r="E5033">
        <v>119.61600000000001</v>
      </c>
      <c r="F5033">
        <v>40.370399999999997</v>
      </c>
    </row>
    <row r="5034" spans="1:6" x14ac:dyDescent="0.25">
      <c r="A5034" t="s">
        <v>280</v>
      </c>
      <c r="B5034" t="s">
        <v>31</v>
      </c>
      <c r="C5034" t="s">
        <v>35</v>
      </c>
      <c r="D5034" t="s">
        <v>281</v>
      </c>
      <c r="E5034">
        <v>212.94</v>
      </c>
      <c r="F5034">
        <v>25.552800000000005</v>
      </c>
    </row>
    <row r="5035" spans="1:6" x14ac:dyDescent="0.25">
      <c r="A5035" t="s">
        <v>5199</v>
      </c>
      <c r="B5035" t="s">
        <v>45</v>
      </c>
      <c r="C5035" t="s">
        <v>77</v>
      </c>
      <c r="D5035" t="s">
        <v>5200</v>
      </c>
      <c r="E5035">
        <v>26.49</v>
      </c>
      <c r="F5035">
        <v>7.4172000000000011</v>
      </c>
    </row>
    <row r="5036" spans="1:6" x14ac:dyDescent="0.25">
      <c r="A5036" t="s">
        <v>7472</v>
      </c>
      <c r="B5036" t="s">
        <v>31</v>
      </c>
      <c r="C5036" t="s">
        <v>32</v>
      </c>
      <c r="D5036" t="s">
        <v>7473</v>
      </c>
      <c r="E5036">
        <v>687.4</v>
      </c>
      <c r="F5036">
        <v>48.117999999999981</v>
      </c>
    </row>
    <row r="5037" spans="1:6" x14ac:dyDescent="0.25">
      <c r="A5037" t="s">
        <v>2190</v>
      </c>
      <c r="B5037" t="s">
        <v>31</v>
      </c>
      <c r="C5037" t="s">
        <v>55</v>
      </c>
      <c r="D5037" t="s">
        <v>2191</v>
      </c>
      <c r="E5037">
        <v>653.54999999999995</v>
      </c>
      <c r="F5037">
        <v>111.10349999999994</v>
      </c>
    </row>
    <row r="5038" spans="1:6" x14ac:dyDescent="0.25">
      <c r="A5038" t="s">
        <v>2574</v>
      </c>
      <c r="B5038" t="s">
        <v>70</v>
      </c>
      <c r="C5038" t="s">
        <v>160</v>
      </c>
      <c r="D5038" t="s">
        <v>2575</v>
      </c>
      <c r="E5038">
        <v>33.9</v>
      </c>
      <c r="F5038">
        <v>2.0339999999999989</v>
      </c>
    </row>
    <row r="5039" spans="1:6" x14ac:dyDescent="0.25">
      <c r="A5039" t="s">
        <v>2357</v>
      </c>
      <c r="B5039" t="s">
        <v>70</v>
      </c>
      <c r="C5039" t="s">
        <v>160</v>
      </c>
      <c r="D5039" t="s">
        <v>2358</v>
      </c>
      <c r="E5039">
        <v>239.96000000000004</v>
      </c>
      <c r="F5039">
        <v>83.98599999999999</v>
      </c>
    </row>
    <row r="5040" spans="1:6" x14ac:dyDescent="0.25">
      <c r="A5040" t="s">
        <v>2809</v>
      </c>
      <c r="B5040" t="s">
        <v>31</v>
      </c>
      <c r="C5040" t="s">
        <v>55</v>
      </c>
      <c r="D5040" t="s">
        <v>2810</v>
      </c>
      <c r="E5040">
        <v>199.83600000000001</v>
      </c>
      <c r="F5040">
        <v>-37.112400000000036</v>
      </c>
    </row>
    <row r="5041" spans="1:6" x14ac:dyDescent="0.25">
      <c r="A5041" t="s">
        <v>4472</v>
      </c>
      <c r="B5041" t="s">
        <v>70</v>
      </c>
      <c r="C5041" t="s">
        <v>71</v>
      </c>
      <c r="D5041" t="s">
        <v>4473</v>
      </c>
      <c r="E5041">
        <v>716</v>
      </c>
      <c r="F5041">
        <v>193.32000000000005</v>
      </c>
    </row>
    <row r="5042" spans="1:6" x14ac:dyDescent="0.25">
      <c r="A5042" t="s">
        <v>1396</v>
      </c>
      <c r="B5042" t="s">
        <v>45</v>
      </c>
      <c r="C5042" t="s">
        <v>74</v>
      </c>
      <c r="D5042" t="s">
        <v>1397</v>
      </c>
      <c r="E5042">
        <v>221.06</v>
      </c>
      <c r="F5042">
        <v>103.89819999999997</v>
      </c>
    </row>
    <row r="5043" spans="1:6" x14ac:dyDescent="0.25">
      <c r="A5043" t="s">
        <v>6012</v>
      </c>
      <c r="B5043" t="s">
        <v>45</v>
      </c>
      <c r="C5043" t="s">
        <v>89</v>
      </c>
      <c r="D5043" t="s">
        <v>6013</v>
      </c>
      <c r="E5043">
        <v>67.710000000000008</v>
      </c>
      <c r="F5043">
        <v>32.500799999999998</v>
      </c>
    </row>
    <row r="5044" spans="1:6" x14ac:dyDescent="0.25">
      <c r="A5044" t="s">
        <v>3105</v>
      </c>
      <c r="B5044" t="s">
        <v>45</v>
      </c>
      <c r="C5044" t="s">
        <v>77</v>
      </c>
      <c r="D5044" t="s">
        <v>3106</v>
      </c>
      <c r="E5044">
        <v>129.91999999999999</v>
      </c>
      <c r="F5044">
        <v>38.975999999999985</v>
      </c>
    </row>
    <row r="5045" spans="1:6" x14ac:dyDescent="0.25">
      <c r="A5045" t="s">
        <v>2682</v>
      </c>
      <c r="B5045" t="s">
        <v>31</v>
      </c>
      <c r="C5045" t="s">
        <v>64</v>
      </c>
      <c r="D5045" t="s">
        <v>2683</v>
      </c>
      <c r="E5045">
        <v>467.46</v>
      </c>
      <c r="F5045">
        <v>191.65860000000001</v>
      </c>
    </row>
    <row r="5046" spans="1:6" x14ac:dyDescent="0.25">
      <c r="A5046" t="s">
        <v>7319</v>
      </c>
      <c r="B5046" t="s">
        <v>45</v>
      </c>
      <c r="C5046" t="s">
        <v>89</v>
      </c>
      <c r="D5046" t="s">
        <v>7320</v>
      </c>
      <c r="E5046">
        <v>61.4</v>
      </c>
      <c r="F5046">
        <v>28.857999999999997</v>
      </c>
    </row>
    <row r="5047" spans="1:6" x14ac:dyDescent="0.25">
      <c r="A5047" t="s">
        <v>2876</v>
      </c>
      <c r="B5047" t="s">
        <v>45</v>
      </c>
      <c r="C5047" t="s">
        <v>58</v>
      </c>
      <c r="D5047" t="s">
        <v>2877</v>
      </c>
      <c r="E5047">
        <v>720.76</v>
      </c>
      <c r="F5047">
        <v>187.39760000000001</v>
      </c>
    </row>
    <row r="5048" spans="1:6" x14ac:dyDescent="0.25">
      <c r="A5048" t="s">
        <v>3399</v>
      </c>
      <c r="B5048" t="s">
        <v>45</v>
      </c>
      <c r="C5048" t="s">
        <v>74</v>
      </c>
      <c r="D5048" t="s">
        <v>3400</v>
      </c>
      <c r="E5048">
        <v>5.1840000000000011</v>
      </c>
      <c r="F5048">
        <v>1.8143999999999996</v>
      </c>
    </row>
    <row r="5049" spans="1:6" x14ac:dyDescent="0.25">
      <c r="A5049" t="s">
        <v>7257</v>
      </c>
      <c r="B5049" t="s">
        <v>45</v>
      </c>
      <c r="C5049" t="s">
        <v>67</v>
      </c>
      <c r="D5049" t="s">
        <v>7258</v>
      </c>
      <c r="E5049">
        <v>14.7</v>
      </c>
      <c r="F5049">
        <v>3.9690000000000003</v>
      </c>
    </row>
    <row r="5050" spans="1:6" x14ac:dyDescent="0.25">
      <c r="A5050" t="s">
        <v>2733</v>
      </c>
      <c r="B5050" t="s">
        <v>45</v>
      </c>
      <c r="C5050" t="s">
        <v>74</v>
      </c>
      <c r="D5050" t="s">
        <v>2734</v>
      </c>
      <c r="E5050">
        <v>8.1339999999999986</v>
      </c>
      <c r="F5050">
        <v>-13.827800000000003</v>
      </c>
    </row>
    <row r="5051" spans="1:6" x14ac:dyDescent="0.25">
      <c r="A5051" t="s">
        <v>2536</v>
      </c>
      <c r="B5051" t="s">
        <v>70</v>
      </c>
      <c r="C5051" t="s">
        <v>160</v>
      </c>
      <c r="D5051" t="s">
        <v>2537</v>
      </c>
      <c r="E5051">
        <v>79.984000000000009</v>
      </c>
      <c r="F5051">
        <v>13.997199999999999</v>
      </c>
    </row>
    <row r="5052" spans="1:6" x14ac:dyDescent="0.25">
      <c r="A5052" t="s">
        <v>5247</v>
      </c>
      <c r="B5052" t="s">
        <v>45</v>
      </c>
      <c r="C5052" t="s">
        <v>89</v>
      </c>
      <c r="D5052" t="s">
        <v>5248</v>
      </c>
      <c r="E5052">
        <v>18.54</v>
      </c>
      <c r="F5052">
        <v>8.7137999999999991</v>
      </c>
    </row>
    <row r="5053" spans="1:6" x14ac:dyDescent="0.25">
      <c r="A5053" t="s">
        <v>1474</v>
      </c>
      <c r="B5053" t="s">
        <v>45</v>
      </c>
      <c r="C5053" t="s">
        <v>172</v>
      </c>
      <c r="D5053" t="s">
        <v>1475</v>
      </c>
      <c r="E5053">
        <v>24.400000000000002</v>
      </c>
      <c r="F5053">
        <v>7.9299999999999971</v>
      </c>
    </row>
    <row r="5054" spans="1:6" x14ac:dyDescent="0.25">
      <c r="A5054" t="s">
        <v>4645</v>
      </c>
      <c r="B5054" t="s">
        <v>45</v>
      </c>
      <c r="C5054" t="s">
        <v>89</v>
      </c>
      <c r="D5054" t="s">
        <v>4646</v>
      </c>
      <c r="E5054">
        <v>195.64</v>
      </c>
      <c r="F5054">
        <v>91.950799999999987</v>
      </c>
    </row>
    <row r="5055" spans="1:6" x14ac:dyDescent="0.25">
      <c r="A5055" t="s">
        <v>3027</v>
      </c>
      <c r="B5055" t="s">
        <v>70</v>
      </c>
      <c r="C5055" t="s">
        <v>160</v>
      </c>
      <c r="D5055" t="s">
        <v>3028</v>
      </c>
      <c r="E5055">
        <v>398.40000000000003</v>
      </c>
      <c r="F5055">
        <v>84.659999999999982</v>
      </c>
    </row>
    <row r="5056" spans="1:6" x14ac:dyDescent="0.25">
      <c r="A5056" t="s">
        <v>1762</v>
      </c>
      <c r="B5056" t="s">
        <v>45</v>
      </c>
      <c r="C5056" t="s">
        <v>67</v>
      </c>
      <c r="D5056" t="s">
        <v>1763</v>
      </c>
      <c r="E5056">
        <v>7.0559999999999992</v>
      </c>
      <c r="F5056">
        <v>0.79379999999999962</v>
      </c>
    </row>
    <row r="5057" spans="1:6" x14ac:dyDescent="0.25">
      <c r="A5057" t="s">
        <v>2285</v>
      </c>
      <c r="B5057" t="s">
        <v>31</v>
      </c>
      <c r="C5057" t="s">
        <v>32</v>
      </c>
      <c r="D5057" t="s">
        <v>2286</v>
      </c>
      <c r="E5057">
        <v>1352.3975999999998</v>
      </c>
      <c r="F5057">
        <v>-437.5404000000002</v>
      </c>
    </row>
    <row r="5058" spans="1:6" x14ac:dyDescent="0.25">
      <c r="A5058" t="s">
        <v>7111</v>
      </c>
      <c r="B5058" t="s">
        <v>45</v>
      </c>
      <c r="C5058" t="s">
        <v>89</v>
      </c>
      <c r="D5058" t="s">
        <v>7112</v>
      </c>
      <c r="E5058">
        <v>26.400000000000002</v>
      </c>
      <c r="F5058">
        <v>11.879999999999999</v>
      </c>
    </row>
    <row r="5059" spans="1:6" x14ac:dyDescent="0.25">
      <c r="A5059" t="s">
        <v>2736</v>
      </c>
      <c r="B5059" t="s">
        <v>45</v>
      </c>
      <c r="C5059" t="s">
        <v>58</v>
      </c>
      <c r="D5059" t="s">
        <v>2737</v>
      </c>
      <c r="E5059">
        <v>41.88</v>
      </c>
      <c r="F5059">
        <v>0.83759999999999835</v>
      </c>
    </row>
    <row r="5060" spans="1:6" x14ac:dyDescent="0.25">
      <c r="A5060" t="s">
        <v>3151</v>
      </c>
      <c r="B5060" t="s">
        <v>45</v>
      </c>
      <c r="C5060" t="s">
        <v>74</v>
      </c>
      <c r="D5060" t="s">
        <v>3152</v>
      </c>
      <c r="E5060">
        <v>99.846000000000004</v>
      </c>
      <c r="F5060">
        <v>-83.204999999999984</v>
      </c>
    </row>
    <row r="5061" spans="1:6" x14ac:dyDescent="0.25">
      <c r="A5061" t="s">
        <v>2957</v>
      </c>
      <c r="B5061" t="s">
        <v>70</v>
      </c>
      <c r="C5061" t="s">
        <v>71</v>
      </c>
      <c r="D5061" t="s">
        <v>2958</v>
      </c>
      <c r="E5061">
        <v>699.98</v>
      </c>
      <c r="F5061">
        <v>195.99440000000004</v>
      </c>
    </row>
    <row r="5062" spans="1:6" x14ac:dyDescent="0.25">
      <c r="A5062" t="s">
        <v>1546</v>
      </c>
      <c r="B5062" t="s">
        <v>45</v>
      </c>
      <c r="C5062" t="s">
        <v>58</v>
      </c>
      <c r="D5062" t="s">
        <v>1547</v>
      </c>
      <c r="E5062">
        <v>584.82000000000005</v>
      </c>
      <c r="F5062">
        <v>70.178400000000025</v>
      </c>
    </row>
    <row r="5063" spans="1:6" x14ac:dyDescent="0.25">
      <c r="A5063" t="s">
        <v>2792</v>
      </c>
      <c r="B5063" t="s">
        <v>45</v>
      </c>
      <c r="C5063" t="s">
        <v>74</v>
      </c>
      <c r="D5063" t="s">
        <v>2793</v>
      </c>
      <c r="E5063">
        <v>43.98</v>
      </c>
      <c r="F5063">
        <v>21.99</v>
      </c>
    </row>
    <row r="5064" spans="1:6" x14ac:dyDescent="0.25">
      <c r="A5064" t="s">
        <v>4246</v>
      </c>
      <c r="B5064" t="s">
        <v>70</v>
      </c>
      <c r="C5064" t="s">
        <v>71</v>
      </c>
      <c r="D5064" t="s">
        <v>4247</v>
      </c>
      <c r="E5064">
        <v>377.96999999999997</v>
      </c>
      <c r="F5064">
        <v>105.83160000000002</v>
      </c>
    </row>
    <row r="5065" spans="1:6" x14ac:dyDescent="0.25">
      <c r="A5065" t="s">
        <v>1862</v>
      </c>
      <c r="B5065" t="s">
        <v>31</v>
      </c>
      <c r="C5065" t="s">
        <v>64</v>
      </c>
      <c r="D5065" t="s">
        <v>1863</v>
      </c>
      <c r="E5065">
        <v>123.96000000000001</v>
      </c>
      <c r="F5065">
        <v>11.156400000000005</v>
      </c>
    </row>
    <row r="5066" spans="1:6" x14ac:dyDescent="0.25">
      <c r="A5066" t="s">
        <v>191</v>
      </c>
      <c r="B5066" t="s">
        <v>70</v>
      </c>
      <c r="C5066" t="s">
        <v>71</v>
      </c>
      <c r="D5066" t="s">
        <v>192</v>
      </c>
      <c r="E5066">
        <v>391.98</v>
      </c>
      <c r="F5066">
        <v>113.67419999999998</v>
      </c>
    </row>
    <row r="5067" spans="1:6" x14ac:dyDescent="0.25">
      <c r="A5067" t="s">
        <v>1076</v>
      </c>
      <c r="B5067" t="s">
        <v>70</v>
      </c>
      <c r="C5067" t="s">
        <v>160</v>
      </c>
      <c r="D5067" t="s">
        <v>1077</v>
      </c>
      <c r="E5067">
        <v>383.97600000000006</v>
      </c>
      <c r="F5067">
        <v>81.59490000000001</v>
      </c>
    </row>
    <row r="5068" spans="1:6" x14ac:dyDescent="0.25">
      <c r="A5068" t="s">
        <v>1605</v>
      </c>
      <c r="B5068" t="s">
        <v>31</v>
      </c>
      <c r="C5068" t="s">
        <v>55</v>
      </c>
      <c r="D5068" t="s">
        <v>1606</v>
      </c>
      <c r="E5068">
        <v>1781.6819999999998</v>
      </c>
      <c r="F5068">
        <v>-653.28340000000003</v>
      </c>
    </row>
    <row r="5069" spans="1:6" x14ac:dyDescent="0.25">
      <c r="A5069" t="s">
        <v>4170</v>
      </c>
      <c r="B5069" t="s">
        <v>45</v>
      </c>
      <c r="C5069" t="s">
        <v>67</v>
      </c>
      <c r="D5069" t="s">
        <v>4171</v>
      </c>
      <c r="E5069">
        <v>21.400000000000002</v>
      </c>
      <c r="F5069">
        <v>6.2059999999999977</v>
      </c>
    </row>
    <row r="5070" spans="1:6" x14ac:dyDescent="0.25">
      <c r="A5070" t="s">
        <v>6861</v>
      </c>
      <c r="B5070" t="s">
        <v>70</v>
      </c>
      <c r="C5070" t="s">
        <v>1218</v>
      </c>
      <c r="D5070" t="s">
        <v>6862</v>
      </c>
      <c r="E5070">
        <v>549.99</v>
      </c>
      <c r="F5070">
        <v>274.995</v>
      </c>
    </row>
    <row r="5071" spans="1:6" x14ac:dyDescent="0.25">
      <c r="A5071" t="s">
        <v>4373</v>
      </c>
      <c r="B5071" t="s">
        <v>45</v>
      </c>
      <c r="C5071" t="s">
        <v>77</v>
      </c>
      <c r="D5071" t="s">
        <v>4374</v>
      </c>
      <c r="E5071">
        <v>167.535</v>
      </c>
      <c r="F5071">
        <v>37.229999999999983</v>
      </c>
    </row>
    <row r="5072" spans="1:6" x14ac:dyDescent="0.25">
      <c r="A5072" t="s">
        <v>525</v>
      </c>
      <c r="B5072" t="s">
        <v>45</v>
      </c>
      <c r="C5072" t="s">
        <v>172</v>
      </c>
      <c r="D5072" t="s">
        <v>526</v>
      </c>
      <c r="E5072">
        <v>38.339999999999996</v>
      </c>
      <c r="F5072">
        <v>17.253</v>
      </c>
    </row>
    <row r="5073" spans="1:6" x14ac:dyDescent="0.25">
      <c r="A5073" t="s">
        <v>4420</v>
      </c>
      <c r="B5073" t="s">
        <v>31</v>
      </c>
      <c r="C5073" t="s">
        <v>64</v>
      </c>
      <c r="D5073" t="s">
        <v>4421</v>
      </c>
      <c r="E5073">
        <v>53.88</v>
      </c>
      <c r="F5073">
        <v>22.629600000000003</v>
      </c>
    </row>
    <row r="5074" spans="1:6" x14ac:dyDescent="0.25">
      <c r="A5074" t="s">
        <v>6529</v>
      </c>
      <c r="B5074" t="s">
        <v>70</v>
      </c>
      <c r="C5074" t="s">
        <v>71</v>
      </c>
      <c r="D5074" t="s">
        <v>6530</v>
      </c>
      <c r="E5074">
        <v>299.98</v>
      </c>
      <c r="F5074">
        <v>83.994400000000013</v>
      </c>
    </row>
    <row r="5075" spans="1:6" x14ac:dyDescent="0.25">
      <c r="A5075" t="s">
        <v>3734</v>
      </c>
      <c r="B5075" t="s">
        <v>45</v>
      </c>
      <c r="C5075" t="s">
        <v>58</v>
      </c>
      <c r="D5075" t="s">
        <v>3735</v>
      </c>
      <c r="E5075">
        <v>62.8</v>
      </c>
      <c r="F5075">
        <v>15.700000000000003</v>
      </c>
    </row>
    <row r="5076" spans="1:6" x14ac:dyDescent="0.25">
      <c r="A5076" t="s">
        <v>2058</v>
      </c>
      <c r="B5076" t="s">
        <v>45</v>
      </c>
      <c r="C5076" t="s">
        <v>74</v>
      </c>
      <c r="D5076" t="s">
        <v>2059</v>
      </c>
      <c r="E5076">
        <v>13.904</v>
      </c>
      <c r="F5076">
        <v>4.5187999999999997</v>
      </c>
    </row>
    <row r="5077" spans="1:6" x14ac:dyDescent="0.25">
      <c r="A5077" t="s">
        <v>902</v>
      </c>
      <c r="B5077" t="s">
        <v>31</v>
      </c>
      <c r="C5077" t="s">
        <v>55</v>
      </c>
      <c r="D5077" t="s">
        <v>903</v>
      </c>
      <c r="E5077">
        <v>744.09999999999991</v>
      </c>
      <c r="F5077">
        <v>-95.670000000000044</v>
      </c>
    </row>
    <row r="5078" spans="1:6" x14ac:dyDescent="0.25">
      <c r="A5078" t="s">
        <v>2352</v>
      </c>
      <c r="B5078" t="s">
        <v>45</v>
      </c>
      <c r="C5078" t="s">
        <v>58</v>
      </c>
      <c r="D5078" t="s">
        <v>2353</v>
      </c>
      <c r="E5078">
        <v>44.840000000000011</v>
      </c>
      <c r="F5078">
        <v>5.6049999999999951</v>
      </c>
    </row>
    <row r="5079" spans="1:6" x14ac:dyDescent="0.25">
      <c r="A5079" t="s">
        <v>7532</v>
      </c>
      <c r="B5079" t="s">
        <v>31</v>
      </c>
      <c r="C5079" t="s">
        <v>55</v>
      </c>
      <c r="D5079" t="s">
        <v>7533</v>
      </c>
      <c r="E5079">
        <v>401.59000000000003</v>
      </c>
      <c r="F5079">
        <v>-131.95100000000002</v>
      </c>
    </row>
    <row r="5080" spans="1:6" x14ac:dyDescent="0.25">
      <c r="A5080" t="s">
        <v>2042</v>
      </c>
      <c r="B5080" t="s">
        <v>45</v>
      </c>
      <c r="C5080" t="s">
        <v>74</v>
      </c>
      <c r="D5080" t="s">
        <v>2043</v>
      </c>
      <c r="E5080">
        <v>18.240000000000002</v>
      </c>
      <c r="F5080">
        <v>8.5727999999999991</v>
      </c>
    </row>
    <row r="5081" spans="1:6" x14ac:dyDescent="0.25">
      <c r="A5081" t="s">
        <v>5027</v>
      </c>
      <c r="B5081" t="s">
        <v>31</v>
      </c>
      <c r="C5081" t="s">
        <v>32</v>
      </c>
      <c r="D5081" t="s">
        <v>5545</v>
      </c>
      <c r="E5081">
        <v>359.49899999999997</v>
      </c>
      <c r="F5081">
        <v>-29.605799999999981</v>
      </c>
    </row>
    <row r="5082" spans="1:6" x14ac:dyDescent="0.25">
      <c r="A5082" t="s">
        <v>1828</v>
      </c>
      <c r="B5082" t="s">
        <v>45</v>
      </c>
      <c r="C5082" t="s">
        <v>58</v>
      </c>
      <c r="D5082" t="s">
        <v>1829</v>
      </c>
      <c r="E5082">
        <v>10.48</v>
      </c>
      <c r="F5082">
        <v>2.8296000000000001</v>
      </c>
    </row>
    <row r="5083" spans="1:6" x14ac:dyDescent="0.25">
      <c r="A5083" t="s">
        <v>1902</v>
      </c>
      <c r="B5083" t="s">
        <v>45</v>
      </c>
      <c r="C5083" t="s">
        <v>89</v>
      </c>
      <c r="D5083" t="s">
        <v>1903</v>
      </c>
      <c r="E5083">
        <v>20.736000000000004</v>
      </c>
      <c r="F5083">
        <v>7.2576000000000001</v>
      </c>
    </row>
    <row r="5084" spans="1:6" x14ac:dyDescent="0.25">
      <c r="A5084" t="s">
        <v>3564</v>
      </c>
      <c r="B5084" t="s">
        <v>70</v>
      </c>
      <c r="C5084" t="s">
        <v>160</v>
      </c>
      <c r="D5084" t="s">
        <v>3565</v>
      </c>
      <c r="E5084">
        <v>35.167999999999999</v>
      </c>
      <c r="F5084">
        <v>8.3524000000000012</v>
      </c>
    </row>
    <row r="5085" spans="1:6" x14ac:dyDescent="0.25">
      <c r="A5085" t="s">
        <v>3857</v>
      </c>
      <c r="B5085" t="s">
        <v>45</v>
      </c>
      <c r="C5085" t="s">
        <v>89</v>
      </c>
      <c r="D5085" t="s">
        <v>3858</v>
      </c>
      <c r="E5085">
        <v>64.704000000000008</v>
      </c>
      <c r="F5085">
        <v>23.455199999999998</v>
      </c>
    </row>
    <row r="5086" spans="1:6" x14ac:dyDescent="0.25">
      <c r="A5086" t="s">
        <v>3060</v>
      </c>
      <c r="B5086" t="s">
        <v>45</v>
      </c>
      <c r="C5086" t="s">
        <v>89</v>
      </c>
      <c r="D5086" t="s">
        <v>3061</v>
      </c>
      <c r="E5086">
        <v>105.52</v>
      </c>
      <c r="F5086">
        <v>48.539199999999994</v>
      </c>
    </row>
    <row r="5087" spans="1:6" x14ac:dyDescent="0.25">
      <c r="A5087" t="s">
        <v>1931</v>
      </c>
      <c r="B5087" t="s">
        <v>45</v>
      </c>
      <c r="C5087" t="s">
        <v>74</v>
      </c>
      <c r="D5087" t="s">
        <v>1932</v>
      </c>
      <c r="E5087">
        <v>5.7919999999999989</v>
      </c>
      <c r="F5087">
        <v>-9.5568000000000026</v>
      </c>
    </row>
    <row r="5088" spans="1:6" x14ac:dyDescent="0.25">
      <c r="A5088" t="s">
        <v>7996</v>
      </c>
      <c r="B5088" t="s">
        <v>70</v>
      </c>
      <c r="C5088" t="s">
        <v>71</v>
      </c>
      <c r="D5088" t="s">
        <v>7997</v>
      </c>
      <c r="E5088">
        <v>466.15799999999996</v>
      </c>
      <c r="F5088">
        <v>-93.231599999999958</v>
      </c>
    </row>
    <row r="5089" spans="1:6" x14ac:dyDescent="0.25">
      <c r="A5089" t="s">
        <v>2153</v>
      </c>
      <c r="B5089" t="s">
        <v>70</v>
      </c>
      <c r="C5089" t="s">
        <v>160</v>
      </c>
      <c r="D5089" t="s">
        <v>2154</v>
      </c>
      <c r="E5089">
        <v>10.312000000000001</v>
      </c>
      <c r="F5089">
        <v>-1.2890000000000006</v>
      </c>
    </row>
    <row r="5090" spans="1:6" x14ac:dyDescent="0.25">
      <c r="A5090" t="s">
        <v>3129</v>
      </c>
      <c r="B5090" t="s">
        <v>45</v>
      </c>
      <c r="C5090" t="s">
        <v>74</v>
      </c>
      <c r="D5090" t="s">
        <v>3130</v>
      </c>
      <c r="E5090">
        <v>2.556</v>
      </c>
      <c r="F5090">
        <v>-1.7892000000000001</v>
      </c>
    </row>
    <row r="5091" spans="1:6" x14ac:dyDescent="0.25">
      <c r="A5091" t="s">
        <v>5714</v>
      </c>
      <c r="B5091" t="s">
        <v>45</v>
      </c>
      <c r="C5091" t="s">
        <v>89</v>
      </c>
      <c r="D5091" t="s">
        <v>5715</v>
      </c>
      <c r="E5091">
        <v>7.9680000000000009</v>
      </c>
      <c r="F5091">
        <v>2.8884000000000007</v>
      </c>
    </row>
    <row r="5092" spans="1:6" x14ac:dyDescent="0.25">
      <c r="A5092" t="s">
        <v>2340</v>
      </c>
      <c r="B5092" t="s">
        <v>45</v>
      </c>
      <c r="C5092" t="s">
        <v>172</v>
      </c>
      <c r="D5092" t="s">
        <v>2341</v>
      </c>
      <c r="E5092">
        <v>8.7840000000000007</v>
      </c>
      <c r="F5092">
        <v>3.1842000000000001</v>
      </c>
    </row>
    <row r="5093" spans="1:6" x14ac:dyDescent="0.25">
      <c r="A5093" t="s">
        <v>1004</v>
      </c>
      <c r="B5093" t="s">
        <v>45</v>
      </c>
      <c r="C5093" t="s">
        <v>268</v>
      </c>
      <c r="D5093" t="s">
        <v>1005</v>
      </c>
      <c r="E5093">
        <v>3.024</v>
      </c>
      <c r="F5093">
        <v>-0.6048</v>
      </c>
    </row>
    <row r="5094" spans="1:6" x14ac:dyDescent="0.25">
      <c r="A5094" t="s">
        <v>1769</v>
      </c>
      <c r="B5094" t="s">
        <v>45</v>
      </c>
      <c r="C5094" t="s">
        <v>58</v>
      </c>
      <c r="D5094" t="s">
        <v>1770</v>
      </c>
      <c r="E5094">
        <v>51.449999999999996</v>
      </c>
      <c r="F5094">
        <v>13.891499999999999</v>
      </c>
    </row>
    <row r="5095" spans="1:6" x14ac:dyDescent="0.25">
      <c r="A5095" t="s">
        <v>5301</v>
      </c>
      <c r="B5095" t="s">
        <v>45</v>
      </c>
      <c r="C5095" t="s">
        <v>77</v>
      </c>
      <c r="D5095" t="s">
        <v>5302</v>
      </c>
      <c r="E5095">
        <v>14.015999999999996</v>
      </c>
      <c r="F5095">
        <v>-31.536000000000001</v>
      </c>
    </row>
    <row r="5096" spans="1:6" x14ac:dyDescent="0.25">
      <c r="A5096" t="s">
        <v>3280</v>
      </c>
      <c r="B5096" t="s">
        <v>31</v>
      </c>
      <c r="C5096" t="s">
        <v>55</v>
      </c>
      <c r="D5096" t="s">
        <v>3281</v>
      </c>
      <c r="E5096">
        <v>214.95000000000002</v>
      </c>
      <c r="F5096">
        <v>-120.37200000000003</v>
      </c>
    </row>
    <row r="5097" spans="1:6" x14ac:dyDescent="0.25">
      <c r="A5097" t="s">
        <v>3317</v>
      </c>
      <c r="B5097" t="s">
        <v>70</v>
      </c>
      <c r="C5097" t="s">
        <v>71</v>
      </c>
      <c r="D5097" t="s">
        <v>3318</v>
      </c>
      <c r="E5097">
        <v>35.04</v>
      </c>
      <c r="F5097">
        <v>-7.0080000000000044</v>
      </c>
    </row>
    <row r="5098" spans="1:6" x14ac:dyDescent="0.25">
      <c r="A5098" t="s">
        <v>4420</v>
      </c>
      <c r="B5098" t="s">
        <v>31</v>
      </c>
      <c r="C5098" t="s">
        <v>64</v>
      </c>
      <c r="D5098" t="s">
        <v>4421</v>
      </c>
      <c r="E5098">
        <v>10.776000000000002</v>
      </c>
      <c r="F5098">
        <v>-4.8491999999999997</v>
      </c>
    </row>
    <row r="5099" spans="1:6" x14ac:dyDescent="0.25">
      <c r="A5099" t="s">
        <v>4043</v>
      </c>
      <c r="B5099" t="s">
        <v>45</v>
      </c>
      <c r="C5099" t="s">
        <v>74</v>
      </c>
      <c r="D5099" t="s">
        <v>4044</v>
      </c>
      <c r="E5099">
        <v>4.5999999999999988</v>
      </c>
      <c r="F5099">
        <v>-8.0500000000000025</v>
      </c>
    </row>
    <row r="5100" spans="1:6" x14ac:dyDescent="0.25">
      <c r="A5100" t="s">
        <v>886</v>
      </c>
      <c r="B5100" t="s">
        <v>45</v>
      </c>
      <c r="C5100" t="s">
        <v>58</v>
      </c>
      <c r="D5100" t="s">
        <v>887</v>
      </c>
      <c r="E5100">
        <v>35.167999999999999</v>
      </c>
      <c r="F5100">
        <v>-8.3524000000000012</v>
      </c>
    </row>
    <row r="5101" spans="1:6" x14ac:dyDescent="0.25">
      <c r="A5101" t="s">
        <v>1622</v>
      </c>
      <c r="B5101" t="s">
        <v>45</v>
      </c>
      <c r="C5101" t="s">
        <v>74</v>
      </c>
      <c r="D5101" t="s">
        <v>1623</v>
      </c>
      <c r="E5101">
        <v>19.152000000000001</v>
      </c>
      <c r="F5101">
        <v>6.4638000000000009</v>
      </c>
    </row>
    <row r="5102" spans="1:6" x14ac:dyDescent="0.25">
      <c r="A5102" t="s">
        <v>1284</v>
      </c>
      <c r="B5102" t="s">
        <v>45</v>
      </c>
      <c r="C5102" t="s">
        <v>67</v>
      </c>
      <c r="D5102" t="s">
        <v>1285</v>
      </c>
      <c r="E5102">
        <v>4.4479999999999995</v>
      </c>
      <c r="F5102">
        <v>0.3335999999999999</v>
      </c>
    </row>
    <row r="5103" spans="1:6" x14ac:dyDescent="0.25">
      <c r="A5103" t="s">
        <v>2847</v>
      </c>
      <c r="B5103" t="s">
        <v>45</v>
      </c>
      <c r="C5103" t="s">
        <v>89</v>
      </c>
      <c r="D5103" t="s">
        <v>6820</v>
      </c>
      <c r="E5103">
        <v>5.1840000000000011</v>
      </c>
      <c r="F5103">
        <v>1.8792</v>
      </c>
    </row>
    <row r="5104" spans="1:6" x14ac:dyDescent="0.25">
      <c r="A5104" t="s">
        <v>88</v>
      </c>
      <c r="B5104" t="s">
        <v>45</v>
      </c>
      <c r="C5104" t="s">
        <v>89</v>
      </c>
      <c r="D5104" t="s">
        <v>90</v>
      </c>
      <c r="E5104">
        <v>15.552000000000003</v>
      </c>
      <c r="F5104">
        <v>5.4432</v>
      </c>
    </row>
    <row r="5105" spans="1:6" x14ac:dyDescent="0.25">
      <c r="A5105" t="s">
        <v>631</v>
      </c>
      <c r="B5105" t="s">
        <v>45</v>
      </c>
      <c r="C5105" t="s">
        <v>89</v>
      </c>
      <c r="D5105" t="s">
        <v>632</v>
      </c>
      <c r="E5105">
        <v>40.032000000000004</v>
      </c>
      <c r="F5105">
        <v>12.509999999999993</v>
      </c>
    </row>
    <row r="5106" spans="1:6" x14ac:dyDescent="0.25">
      <c r="A5106" t="s">
        <v>291</v>
      </c>
      <c r="B5106" t="s">
        <v>70</v>
      </c>
      <c r="C5106" t="s">
        <v>160</v>
      </c>
      <c r="D5106" t="s">
        <v>292</v>
      </c>
      <c r="E5106">
        <v>16.776000000000003</v>
      </c>
      <c r="F5106">
        <v>5.0327999999999999</v>
      </c>
    </row>
    <row r="5107" spans="1:6" x14ac:dyDescent="0.25">
      <c r="A5107" t="s">
        <v>5502</v>
      </c>
      <c r="B5107" t="s">
        <v>31</v>
      </c>
      <c r="C5107" t="s">
        <v>35</v>
      </c>
      <c r="D5107" t="s">
        <v>5503</v>
      </c>
      <c r="E5107">
        <v>186.304</v>
      </c>
      <c r="F5107">
        <v>13.972799999999999</v>
      </c>
    </row>
    <row r="5108" spans="1:6" x14ac:dyDescent="0.25">
      <c r="A5108" t="s">
        <v>5549</v>
      </c>
      <c r="B5108" t="s">
        <v>70</v>
      </c>
      <c r="C5108" t="s">
        <v>160</v>
      </c>
      <c r="D5108" t="s">
        <v>5550</v>
      </c>
      <c r="E5108">
        <v>66.36</v>
      </c>
      <c r="F5108">
        <v>23.225999999999999</v>
      </c>
    </row>
    <row r="5109" spans="1:6" x14ac:dyDescent="0.25">
      <c r="A5109" t="s">
        <v>1991</v>
      </c>
      <c r="B5109" t="s">
        <v>45</v>
      </c>
      <c r="C5109" t="s">
        <v>67</v>
      </c>
      <c r="D5109" t="s">
        <v>1992</v>
      </c>
      <c r="E5109">
        <v>42.047999999999995</v>
      </c>
      <c r="F5109">
        <v>5.2559999999999985</v>
      </c>
    </row>
    <row r="5110" spans="1:6" x14ac:dyDescent="0.25">
      <c r="A5110" t="s">
        <v>876</v>
      </c>
      <c r="B5110" t="s">
        <v>45</v>
      </c>
      <c r="C5110" t="s">
        <v>67</v>
      </c>
      <c r="D5110" t="s">
        <v>877</v>
      </c>
      <c r="E5110">
        <v>67.92</v>
      </c>
      <c r="F5110">
        <v>6.7920000000000016</v>
      </c>
    </row>
    <row r="5111" spans="1:6" x14ac:dyDescent="0.25">
      <c r="A5111" t="s">
        <v>1806</v>
      </c>
      <c r="B5111" t="s">
        <v>45</v>
      </c>
      <c r="C5111" t="s">
        <v>172</v>
      </c>
      <c r="D5111" t="s">
        <v>1807</v>
      </c>
      <c r="E5111">
        <v>52.512</v>
      </c>
      <c r="F5111">
        <v>19.692</v>
      </c>
    </row>
    <row r="5112" spans="1:6" x14ac:dyDescent="0.25">
      <c r="A5112" t="s">
        <v>216</v>
      </c>
      <c r="B5112" t="s">
        <v>45</v>
      </c>
      <c r="C5112" t="s">
        <v>58</v>
      </c>
      <c r="D5112" t="s">
        <v>217</v>
      </c>
      <c r="E5112">
        <v>186.91200000000001</v>
      </c>
      <c r="F5112">
        <v>-35.046000000000028</v>
      </c>
    </row>
    <row r="5113" spans="1:6" x14ac:dyDescent="0.25">
      <c r="A5113" t="s">
        <v>5833</v>
      </c>
      <c r="B5113" t="s">
        <v>45</v>
      </c>
      <c r="C5113" t="s">
        <v>89</v>
      </c>
      <c r="D5113" t="s">
        <v>5834</v>
      </c>
      <c r="E5113">
        <v>10.048000000000002</v>
      </c>
      <c r="F5113">
        <v>3.1399999999999988</v>
      </c>
    </row>
    <row r="5114" spans="1:6" x14ac:dyDescent="0.25">
      <c r="A5114" t="s">
        <v>8011</v>
      </c>
      <c r="B5114" t="s">
        <v>31</v>
      </c>
      <c r="C5114" t="s">
        <v>64</v>
      </c>
      <c r="D5114" t="s">
        <v>8012</v>
      </c>
      <c r="E5114">
        <v>17.496000000000002</v>
      </c>
      <c r="F5114">
        <v>-7.4357999999999969</v>
      </c>
    </row>
    <row r="5115" spans="1:6" x14ac:dyDescent="0.25">
      <c r="A5115" t="s">
        <v>5366</v>
      </c>
      <c r="B5115" t="s">
        <v>45</v>
      </c>
      <c r="C5115" t="s">
        <v>89</v>
      </c>
      <c r="D5115" t="s">
        <v>5367</v>
      </c>
      <c r="E5115">
        <v>15.552000000000003</v>
      </c>
      <c r="F5115">
        <v>5.4432</v>
      </c>
    </row>
    <row r="5116" spans="1:6" x14ac:dyDescent="0.25">
      <c r="A5116" t="s">
        <v>1220</v>
      </c>
      <c r="B5116" t="s">
        <v>45</v>
      </c>
      <c r="C5116" t="s">
        <v>74</v>
      </c>
      <c r="D5116" t="s">
        <v>1221</v>
      </c>
      <c r="E5116">
        <v>10.776000000000002</v>
      </c>
      <c r="F5116">
        <v>3.3674999999999984</v>
      </c>
    </row>
    <row r="5117" spans="1:6" x14ac:dyDescent="0.25">
      <c r="A5117" t="s">
        <v>8016</v>
      </c>
      <c r="B5117" t="s">
        <v>45</v>
      </c>
      <c r="C5117" t="s">
        <v>46</v>
      </c>
      <c r="D5117" t="s">
        <v>8017</v>
      </c>
      <c r="E5117">
        <v>3.3040000000000003</v>
      </c>
      <c r="F5117">
        <v>1.0737999999999999</v>
      </c>
    </row>
    <row r="5118" spans="1:6" x14ac:dyDescent="0.25">
      <c r="A5118" t="s">
        <v>4087</v>
      </c>
      <c r="B5118" t="s">
        <v>45</v>
      </c>
      <c r="C5118" t="s">
        <v>58</v>
      </c>
      <c r="D5118" t="s">
        <v>4088</v>
      </c>
      <c r="E5118">
        <v>35.479999999999997</v>
      </c>
      <c r="F5118">
        <v>0</v>
      </c>
    </row>
    <row r="5119" spans="1:6" x14ac:dyDescent="0.25">
      <c r="A5119" t="s">
        <v>1092</v>
      </c>
      <c r="B5119" t="s">
        <v>45</v>
      </c>
      <c r="C5119" t="s">
        <v>268</v>
      </c>
      <c r="D5119" t="s">
        <v>1093</v>
      </c>
      <c r="E5119">
        <v>34.44</v>
      </c>
      <c r="F5119">
        <v>16.186799999999998</v>
      </c>
    </row>
    <row r="5120" spans="1:6" x14ac:dyDescent="0.25">
      <c r="A5120" t="s">
        <v>6730</v>
      </c>
      <c r="B5120" t="s">
        <v>70</v>
      </c>
      <c r="C5120" t="s">
        <v>683</v>
      </c>
      <c r="D5120" t="s">
        <v>6731</v>
      </c>
      <c r="E5120">
        <v>629.92999999999995</v>
      </c>
      <c r="F5120">
        <v>296.06709999999998</v>
      </c>
    </row>
    <row r="5121" spans="1:6" x14ac:dyDescent="0.25">
      <c r="A5121" t="s">
        <v>4166</v>
      </c>
      <c r="B5121" t="s">
        <v>45</v>
      </c>
      <c r="C5121" t="s">
        <v>74</v>
      </c>
      <c r="D5121" t="s">
        <v>4167</v>
      </c>
      <c r="E5121">
        <v>79.056000000000012</v>
      </c>
      <c r="F5121">
        <v>28.657800000000002</v>
      </c>
    </row>
    <row r="5122" spans="1:6" x14ac:dyDescent="0.25">
      <c r="A5122" t="s">
        <v>1010</v>
      </c>
      <c r="B5122" t="s">
        <v>45</v>
      </c>
      <c r="C5122" t="s">
        <v>58</v>
      </c>
      <c r="D5122" t="s">
        <v>1011</v>
      </c>
      <c r="E5122">
        <v>232.54999999999998</v>
      </c>
      <c r="F5122">
        <v>9.3019999999999925</v>
      </c>
    </row>
    <row r="5123" spans="1:6" x14ac:dyDescent="0.25">
      <c r="A5123" t="s">
        <v>4550</v>
      </c>
      <c r="B5123" t="s">
        <v>70</v>
      </c>
      <c r="C5123" t="s">
        <v>160</v>
      </c>
      <c r="D5123" t="s">
        <v>4551</v>
      </c>
      <c r="E5123">
        <v>99.98</v>
      </c>
      <c r="F5123">
        <v>42.991400000000006</v>
      </c>
    </row>
    <row r="5124" spans="1:6" x14ac:dyDescent="0.25">
      <c r="A5124" t="s">
        <v>8021</v>
      </c>
      <c r="B5124" t="s">
        <v>45</v>
      </c>
      <c r="C5124" t="s">
        <v>89</v>
      </c>
      <c r="D5124" t="s">
        <v>8022</v>
      </c>
      <c r="E5124">
        <v>19.440000000000001</v>
      </c>
      <c r="F5124">
        <v>9.3312000000000008</v>
      </c>
    </row>
    <row r="5125" spans="1:6" x14ac:dyDescent="0.25">
      <c r="A5125" t="s">
        <v>2847</v>
      </c>
      <c r="B5125" t="s">
        <v>45</v>
      </c>
      <c r="C5125" t="s">
        <v>89</v>
      </c>
      <c r="D5125" t="s">
        <v>6820</v>
      </c>
      <c r="E5125">
        <v>12.96</v>
      </c>
      <c r="F5125">
        <v>6.3504000000000005</v>
      </c>
    </row>
    <row r="5126" spans="1:6" x14ac:dyDescent="0.25">
      <c r="A5126" t="s">
        <v>3830</v>
      </c>
      <c r="B5126" t="s">
        <v>31</v>
      </c>
      <c r="C5126" t="s">
        <v>55</v>
      </c>
      <c r="D5126" t="s">
        <v>3281</v>
      </c>
      <c r="E5126">
        <v>464.29200000000003</v>
      </c>
      <c r="F5126">
        <v>-108.33479999999997</v>
      </c>
    </row>
    <row r="5127" spans="1:6" x14ac:dyDescent="0.25">
      <c r="A5127" t="s">
        <v>2761</v>
      </c>
      <c r="B5127" t="s">
        <v>45</v>
      </c>
      <c r="C5127" t="s">
        <v>172</v>
      </c>
      <c r="D5127" t="s">
        <v>670</v>
      </c>
      <c r="E5127">
        <v>68.459999999999994</v>
      </c>
      <c r="F5127">
        <v>31.491599999999995</v>
      </c>
    </row>
    <row r="5128" spans="1:6" x14ac:dyDescent="0.25">
      <c r="A5128" t="s">
        <v>3198</v>
      </c>
      <c r="B5128" t="s">
        <v>70</v>
      </c>
      <c r="C5128" t="s">
        <v>683</v>
      </c>
      <c r="D5128" t="s">
        <v>3199</v>
      </c>
      <c r="E5128">
        <v>2799.96</v>
      </c>
      <c r="F5128">
        <v>1371.9803999999999</v>
      </c>
    </row>
    <row r="5129" spans="1:6" x14ac:dyDescent="0.25">
      <c r="A5129" t="s">
        <v>939</v>
      </c>
      <c r="B5129" t="s">
        <v>45</v>
      </c>
      <c r="C5129" t="s">
        <v>77</v>
      </c>
      <c r="D5129" t="s">
        <v>940</v>
      </c>
      <c r="E5129">
        <v>601.29999999999995</v>
      </c>
      <c r="F5129">
        <v>198.42899999999997</v>
      </c>
    </row>
    <row r="5130" spans="1:6" x14ac:dyDescent="0.25">
      <c r="A5130" t="s">
        <v>5082</v>
      </c>
      <c r="B5130" t="s">
        <v>70</v>
      </c>
      <c r="C5130" t="s">
        <v>71</v>
      </c>
      <c r="D5130" t="s">
        <v>5083</v>
      </c>
      <c r="E5130">
        <v>16.989999999999998</v>
      </c>
      <c r="F5130">
        <v>4.4173999999999989</v>
      </c>
    </row>
    <row r="5131" spans="1:6" x14ac:dyDescent="0.25">
      <c r="A5131" t="s">
        <v>6309</v>
      </c>
      <c r="B5131" t="s">
        <v>70</v>
      </c>
      <c r="C5131" t="s">
        <v>71</v>
      </c>
      <c r="D5131" t="s">
        <v>6310</v>
      </c>
      <c r="E5131">
        <v>287.96999999999997</v>
      </c>
      <c r="F5131">
        <v>80.631600000000006</v>
      </c>
    </row>
    <row r="5132" spans="1:6" x14ac:dyDescent="0.25">
      <c r="A5132" t="s">
        <v>6172</v>
      </c>
      <c r="B5132" t="s">
        <v>45</v>
      </c>
      <c r="C5132" t="s">
        <v>89</v>
      </c>
      <c r="D5132" t="s">
        <v>6173</v>
      </c>
      <c r="E5132">
        <v>44.820000000000007</v>
      </c>
      <c r="F5132">
        <v>21.065400000000004</v>
      </c>
    </row>
    <row r="5133" spans="1:6" x14ac:dyDescent="0.25">
      <c r="A5133" t="s">
        <v>5371</v>
      </c>
      <c r="B5133" t="s">
        <v>31</v>
      </c>
      <c r="C5133" t="s">
        <v>64</v>
      </c>
      <c r="D5133" t="s">
        <v>5372</v>
      </c>
      <c r="E5133">
        <v>101.12</v>
      </c>
      <c r="F5133">
        <v>37.414400000000001</v>
      </c>
    </row>
    <row r="5134" spans="1:6" x14ac:dyDescent="0.25">
      <c r="A5134" t="s">
        <v>3210</v>
      </c>
      <c r="B5134" t="s">
        <v>70</v>
      </c>
      <c r="C5134" t="s">
        <v>71</v>
      </c>
      <c r="D5134" t="s">
        <v>3211</v>
      </c>
      <c r="E5134">
        <v>107.97600000000001</v>
      </c>
      <c r="F5134">
        <v>37.791599999999988</v>
      </c>
    </row>
    <row r="5135" spans="1:6" x14ac:dyDescent="0.25">
      <c r="A5135" t="s">
        <v>7127</v>
      </c>
      <c r="B5135" t="s">
        <v>45</v>
      </c>
      <c r="C5135" t="s">
        <v>77</v>
      </c>
      <c r="D5135" t="s">
        <v>7128</v>
      </c>
      <c r="E5135">
        <v>58.730000000000004</v>
      </c>
      <c r="F5135">
        <v>14.682500000000001</v>
      </c>
    </row>
    <row r="5136" spans="1:6" x14ac:dyDescent="0.25">
      <c r="A5136" t="s">
        <v>2756</v>
      </c>
      <c r="B5136" t="s">
        <v>45</v>
      </c>
      <c r="C5136" t="s">
        <v>74</v>
      </c>
      <c r="D5136" t="s">
        <v>2757</v>
      </c>
      <c r="E5136">
        <v>93.344000000000008</v>
      </c>
      <c r="F5136">
        <v>32.670400000000001</v>
      </c>
    </row>
    <row r="5137" spans="1:6" x14ac:dyDescent="0.25">
      <c r="A5137" t="s">
        <v>1072</v>
      </c>
      <c r="B5137" t="s">
        <v>45</v>
      </c>
      <c r="C5137" t="s">
        <v>268</v>
      </c>
      <c r="D5137" t="s">
        <v>1073</v>
      </c>
      <c r="E5137">
        <v>17.05</v>
      </c>
      <c r="F5137">
        <v>8.1840000000000011</v>
      </c>
    </row>
    <row r="5138" spans="1:6" x14ac:dyDescent="0.25">
      <c r="A5138" t="s">
        <v>3437</v>
      </c>
      <c r="B5138" t="s">
        <v>45</v>
      </c>
      <c r="C5138" t="s">
        <v>74</v>
      </c>
      <c r="D5138" t="s">
        <v>3438</v>
      </c>
      <c r="E5138">
        <v>8.0960000000000001</v>
      </c>
      <c r="F5138">
        <v>2.7323999999999993</v>
      </c>
    </row>
    <row r="5139" spans="1:6" x14ac:dyDescent="0.25">
      <c r="A5139" t="s">
        <v>2185</v>
      </c>
      <c r="B5139" t="s">
        <v>31</v>
      </c>
      <c r="C5139" t="s">
        <v>64</v>
      </c>
      <c r="D5139" t="s">
        <v>2186</v>
      </c>
      <c r="E5139">
        <v>30.36</v>
      </c>
      <c r="F5139">
        <v>13.0548</v>
      </c>
    </row>
    <row r="5140" spans="1:6" x14ac:dyDescent="0.25">
      <c r="A5140" t="s">
        <v>3277</v>
      </c>
      <c r="B5140" t="s">
        <v>45</v>
      </c>
      <c r="C5140" t="s">
        <v>172</v>
      </c>
      <c r="D5140" t="s">
        <v>670</v>
      </c>
      <c r="E5140">
        <v>23.34</v>
      </c>
      <c r="F5140">
        <v>10.969799999999999</v>
      </c>
    </row>
    <row r="5141" spans="1:6" x14ac:dyDescent="0.25">
      <c r="A5141" t="s">
        <v>6659</v>
      </c>
      <c r="B5141" t="s">
        <v>45</v>
      </c>
      <c r="C5141" t="s">
        <v>89</v>
      </c>
      <c r="D5141" t="s">
        <v>6660</v>
      </c>
      <c r="E5141">
        <v>51.550000000000004</v>
      </c>
      <c r="F5141">
        <v>24.2285</v>
      </c>
    </row>
    <row r="5142" spans="1:6" x14ac:dyDescent="0.25">
      <c r="A5142" t="s">
        <v>1057</v>
      </c>
      <c r="B5142" t="s">
        <v>70</v>
      </c>
      <c r="C5142" t="s">
        <v>160</v>
      </c>
      <c r="D5142" t="s">
        <v>1058</v>
      </c>
      <c r="E5142">
        <v>119.9</v>
      </c>
      <c r="F5142">
        <v>43.164000000000001</v>
      </c>
    </row>
    <row r="5143" spans="1:6" x14ac:dyDescent="0.25">
      <c r="A5143" t="s">
        <v>34</v>
      </c>
      <c r="B5143" t="s">
        <v>31</v>
      </c>
      <c r="C5143" t="s">
        <v>35</v>
      </c>
      <c r="D5143" t="s">
        <v>36</v>
      </c>
      <c r="E5143">
        <v>1317.492</v>
      </c>
      <c r="F5143">
        <v>292.77599999999995</v>
      </c>
    </row>
    <row r="5144" spans="1:6" x14ac:dyDescent="0.25">
      <c r="A5144" t="s">
        <v>6061</v>
      </c>
      <c r="B5144" t="s">
        <v>45</v>
      </c>
      <c r="C5144" t="s">
        <v>578</v>
      </c>
      <c r="D5144" t="s">
        <v>1299</v>
      </c>
      <c r="E5144">
        <v>63.84</v>
      </c>
      <c r="F5144">
        <v>18.513599999999997</v>
      </c>
    </row>
    <row r="5145" spans="1:6" x14ac:dyDescent="0.25">
      <c r="A5145" t="s">
        <v>1220</v>
      </c>
      <c r="B5145" t="s">
        <v>45</v>
      </c>
      <c r="C5145" t="s">
        <v>74</v>
      </c>
      <c r="D5145" t="s">
        <v>1221</v>
      </c>
      <c r="E5145">
        <v>3.5920000000000005</v>
      </c>
      <c r="F5145">
        <v>1.1224999999999996</v>
      </c>
    </row>
    <row r="5146" spans="1:6" x14ac:dyDescent="0.25">
      <c r="A5146" t="s">
        <v>1879</v>
      </c>
      <c r="B5146" t="s">
        <v>31</v>
      </c>
      <c r="C5146" t="s">
        <v>64</v>
      </c>
      <c r="D5146" t="s">
        <v>1880</v>
      </c>
      <c r="E5146">
        <v>86.26</v>
      </c>
      <c r="F5146">
        <v>29.328400000000002</v>
      </c>
    </row>
    <row r="5147" spans="1:6" x14ac:dyDescent="0.25">
      <c r="A5147" t="s">
        <v>4641</v>
      </c>
      <c r="B5147" t="s">
        <v>45</v>
      </c>
      <c r="C5147" t="s">
        <v>58</v>
      </c>
      <c r="D5147" t="s">
        <v>4642</v>
      </c>
      <c r="E5147">
        <v>139.04</v>
      </c>
      <c r="F5147">
        <v>38.931200000000004</v>
      </c>
    </row>
    <row r="5148" spans="1:6" x14ac:dyDescent="0.25">
      <c r="A5148" t="s">
        <v>5142</v>
      </c>
      <c r="B5148" t="s">
        <v>45</v>
      </c>
      <c r="C5148" t="s">
        <v>77</v>
      </c>
      <c r="D5148" t="s">
        <v>5143</v>
      </c>
      <c r="E5148">
        <v>46.8</v>
      </c>
      <c r="F5148">
        <v>16.38</v>
      </c>
    </row>
    <row r="5149" spans="1:6" x14ac:dyDescent="0.25">
      <c r="A5149" t="s">
        <v>6834</v>
      </c>
      <c r="B5149" t="s">
        <v>31</v>
      </c>
      <c r="C5149" t="s">
        <v>64</v>
      </c>
      <c r="D5149" t="s">
        <v>6835</v>
      </c>
      <c r="E5149">
        <v>8.5440000000000005</v>
      </c>
      <c r="F5149">
        <v>1.9223999999999997</v>
      </c>
    </row>
    <row r="5150" spans="1:6" x14ac:dyDescent="0.25">
      <c r="A5150" t="s">
        <v>2560</v>
      </c>
      <c r="B5150" t="s">
        <v>31</v>
      </c>
      <c r="C5150" t="s">
        <v>35</v>
      </c>
      <c r="D5150" t="s">
        <v>2561</v>
      </c>
      <c r="E5150">
        <v>842.37600000000009</v>
      </c>
      <c r="F5150">
        <v>105.29699999999988</v>
      </c>
    </row>
    <row r="5151" spans="1:6" x14ac:dyDescent="0.25">
      <c r="A5151" t="s">
        <v>5023</v>
      </c>
      <c r="B5151" t="s">
        <v>70</v>
      </c>
      <c r="C5151" t="s">
        <v>71</v>
      </c>
      <c r="D5151" t="s">
        <v>5024</v>
      </c>
      <c r="E5151">
        <v>1214.8499999999999</v>
      </c>
      <c r="F5151">
        <v>352.30649999999997</v>
      </c>
    </row>
    <row r="5152" spans="1:6" x14ac:dyDescent="0.25">
      <c r="A5152" t="s">
        <v>1195</v>
      </c>
      <c r="B5152" t="s">
        <v>45</v>
      </c>
      <c r="C5152" t="s">
        <v>58</v>
      </c>
      <c r="D5152" t="s">
        <v>1196</v>
      </c>
      <c r="E5152">
        <v>67.78</v>
      </c>
      <c r="F5152">
        <v>16.945</v>
      </c>
    </row>
    <row r="5153" spans="1:6" x14ac:dyDescent="0.25">
      <c r="A5153" t="s">
        <v>3362</v>
      </c>
      <c r="B5153" t="s">
        <v>45</v>
      </c>
      <c r="C5153" t="s">
        <v>58</v>
      </c>
      <c r="D5153" t="s">
        <v>3363</v>
      </c>
      <c r="E5153">
        <v>39.900000000000006</v>
      </c>
      <c r="F5153">
        <v>10.373999999999999</v>
      </c>
    </row>
    <row r="5154" spans="1:6" x14ac:dyDescent="0.25">
      <c r="A5154" t="s">
        <v>1836</v>
      </c>
      <c r="B5154" t="s">
        <v>45</v>
      </c>
      <c r="C5154" t="s">
        <v>74</v>
      </c>
      <c r="D5154" t="s">
        <v>1837</v>
      </c>
      <c r="E5154">
        <v>2.6880000000000002</v>
      </c>
      <c r="F5154">
        <v>0.83999999999999975</v>
      </c>
    </row>
    <row r="5155" spans="1:6" x14ac:dyDescent="0.25">
      <c r="A5155" t="s">
        <v>882</v>
      </c>
      <c r="B5155" t="s">
        <v>45</v>
      </c>
      <c r="C5155" t="s">
        <v>67</v>
      </c>
      <c r="D5155" t="s">
        <v>883</v>
      </c>
      <c r="E5155">
        <v>6.6000000000000005</v>
      </c>
      <c r="F5155">
        <v>2.9040000000000008</v>
      </c>
    </row>
    <row r="5156" spans="1:6" x14ac:dyDescent="0.25">
      <c r="A5156" t="s">
        <v>131</v>
      </c>
      <c r="B5156" t="s">
        <v>45</v>
      </c>
      <c r="C5156" t="s">
        <v>74</v>
      </c>
      <c r="D5156" t="s">
        <v>132</v>
      </c>
      <c r="E5156">
        <v>28.4</v>
      </c>
      <c r="F5156">
        <v>13.063999999999998</v>
      </c>
    </row>
    <row r="5157" spans="1:6" x14ac:dyDescent="0.25">
      <c r="A5157" t="s">
        <v>6152</v>
      </c>
      <c r="B5157" t="s">
        <v>31</v>
      </c>
      <c r="C5157" t="s">
        <v>64</v>
      </c>
      <c r="D5157" t="s">
        <v>6153</v>
      </c>
      <c r="E5157">
        <v>212.94</v>
      </c>
      <c r="F5157">
        <v>34.070399999999999</v>
      </c>
    </row>
    <row r="5158" spans="1:6" x14ac:dyDescent="0.25">
      <c r="A5158" t="s">
        <v>7951</v>
      </c>
      <c r="B5158" t="s">
        <v>70</v>
      </c>
      <c r="C5158" t="s">
        <v>71</v>
      </c>
      <c r="D5158" t="s">
        <v>7952</v>
      </c>
      <c r="E5158">
        <v>1001.5840000000001</v>
      </c>
      <c r="F5158">
        <v>125.19799999999992</v>
      </c>
    </row>
    <row r="5159" spans="1:6" x14ac:dyDescent="0.25">
      <c r="A5159" t="s">
        <v>7275</v>
      </c>
      <c r="B5159" t="s">
        <v>31</v>
      </c>
      <c r="C5159" t="s">
        <v>35</v>
      </c>
      <c r="D5159" t="s">
        <v>7276</v>
      </c>
      <c r="E5159">
        <v>569.05799999999999</v>
      </c>
      <c r="F5159">
        <v>-178.84680000000006</v>
      </c>
    </row>
    <row r="5160" spans="1:6" x14ac:dyDescent="0.25">
      <c r="A5160" t="s">
        <v>411</v>
      </c>
      <c r="B5160" t="s">
        <v>31</v>
      </c>
      <c r="C5160" t="s">
        <v>64</v>
      </c>
      <c r="D5160" t="s">
        <v>412</v>
      </c>
      <c r="E5160">
        <v>14.224000000000002</v>
      </c>
      <c r="F5160">
        <v>-10.312400000000004</v>
      </c>
    </row>
    <row r="5161" spans="1:6" x14ac:dyDescent="0.25">
      <c r="A5161" t="s">
        <v>836</v>
      </c>
      <c r="B5161" t="s">
        <v>70</v>
      </c>
      <c r="C5161" t="s">
        <v>71</v>
      </c>
      <c r="D5161" t="s">
        <v>837</v>
      </c>
      <c r="E5161">
        <v>105.584</v>
      </c>
      <c r="F5161">
        <v>9.2386000000000053</v>
      </c>
    </row>
    <row r="5162" spans="1:6" x14ac:dyDescent="0.25">
      <c r="A5162" t="s">
        <v>5316</v>
      </c>
      <c r="B5162" t="s">
        <v>70</v>
      </c>
      <c r="C5162" t="s">
        <v>71</v>
      </c>
      <c r="D5162" t="s">
        <v>5317</v>
      </c>
      <c r="E5162">
        <v>68.720000000000013</v>
      </c>
      <c r="F5162">
        <v>-14.603000000000005</v>
      </c>
    </row>
    <row r="5163" spans="1:6" x14ac:dyDescent="0.25">
      <c r="A5163" t="s">
        <v>6567</v>
      </c>
      <c r="B5163" t="s">
        <v>31</v>
      </c>
      <c r="C5163" t="s">
        <v>32</v>
      </c>
      <c r="D5163" t="s">
        <v>6568</v>
      </c>
      <c r="E5163">
        <v>1367.84</v>
      </c>
      <c r="F5163">
        <v>259.88959999999997</v>
      </c>
    </row>
    <row r="5164" spans="1:6" x14ac:dyDescent="0.25">
      <c r="A5164" t="s">
        <v>383</v>
      </c>
      <c r="B5164" t="s">
        <v>31</v>
      </c>
      <c r="C5164" t="s">
        <v>35</v>
      </c>
      <c r="D5164" t="s">
        <v>384</v>
      </c>
      <c r="E5164">
        <v>301.95999999999998</v>
      </c>
      <c r="F5164">
        <v>33.215599999999995</v>
      </c>
    </row>
    <row r="5165" spans="1:6" x14ac:dyDescent="0.25">
      <c r="A5165" t="s">
        <v>280</v>
      </c>
      <c r="B5165" t="s">
        <v>31</v>
      </c>
      <c r="C5165" t="s">
        <v>35</v>
      </c>
      <c r="D5165" t="s">
        <v>281</v>
      </c>
      <c r="E5165">
        <v>170.35200000000003</v>
      </c>
      <c r="F5165">
        <v>-17.035200000000003</v>
      </c>
    </row>
    <row r="5166" spans="1:6" x14ac:dyDescent="0.25">
      <c r="A5166" t="s">
        <v>571</v>
      </c>
      <c r="B5166" t="s">
        <v>45</v>
      </c>
      <c r="C5166" t="s">
        <v>67</v>
      </c>
      <c r="D5166" t="s">
        <v>6771</v>
      </c>
      <c r="E5166">
        <v>3.9</v>
      </c>
      <c r="F5166">
        <v>1.5209999999999999</v>
      </c>
    </row>
    <row r="5167" spans="1:6" x14ac:dyDescent="0.25">
      <c r="A5167" t="s">
        <v>3989</v>
      </c>
      <c r="B5167" t="s">
        <v>45</v>
      </c>
      <c r="C5167" t="s">
        <v>89</v>
      </c>
      <c r="D5167" t="s">
        <v>3990</v>
      </c>
      <c r="E5167">
        <v>12.84</v>
      </c>
      <c r="F5167">
        <v>5.7779999999999987</v>
      </c>
    </row>
    <row r="5168" spans="1:6" x14ac:dyDescent="0.25">
      <c r="A5168" t="s">
        <v>914</v>
      </c>
      <c r="B5168" t="s">
        <v>45</v>
      </c>
      <c r="C5168" t="s">
        <v>89</v>
      </c>
      <c r="D5168" t="s">
        <v>915</v>
      </c>
      <c r="E5168">
        <v>15.84</v>
      </c>
      <c r="F5168">
        <v>7.1280000000000001</v>
      </c>
    </row>
    <row r="5169" spans="1:6" x14ac:dyDescent="0.25">
      <c r="A5169" t="s">
        <v>1935</v>
      </c>
      <c r="B5169" t="s">
        <v>31</v>
      </c>
      <c r="C5169" t="s">
        <v>35</v>
      </c>
      <c r="D5169" t="s">
        <v>1936</v>
      </c>
      <c r="E5169">
        <v>563.93999999999994</v>
      </c>
      <c r="F5169">
        <v>112.78800000000001</v>
      </c>
    </row>
    <row r="5170" spans="1:6" x14ac:dyDescent="0.25">
      <c r="A5170" t="s">
        <v>4022</v>
      </c>
      <c r="B5170" t="s">
        <v>45</v>
      </c>
      <c r="C5170" t="s">
        <v>58</v>
      </c>
      <c r="D5170" t="s">
        <v>4023</v>
      </c>
      <c r="E5170">
        <v>62.94</v>
      </c>
      <c r="F5170">
        <v>11.958600000000001</v>
      </c>
    </row>
    <row r="5171" spans="1:6" x14ac:dyDescent="0.25">
      <c r="A5171" t="s">
        <v>2015</v>
      </c>
      <c r="B5171" t="s">
        <v>45</v>
      </c>
      <c r="C5171" t="s">
        <v>58</v>
      </c>
      <c r="D5171" t="s">
        <v>2016</v>
      </c>
      <c r="E5171">
        <v>535.41</v>
      </c>
      <c r="F5171">
        <v>160.62299999999993</v>
      </c>
    </row>
    <row r="5172" spans="1:6" x14ac:dyDescent="0.25">
      <c r="A5172" t="s">
        <v>1876</v>
      </c>
      <c r="B5172" t="s">
        <v>31</v>
      </c>
      <c r="C5172" t="s">
        <v>35</v>
      </c>
      <c r="D5172" t="s">
        <v>1877</v>
      </c>
      <c r="E5172">
        <v>3504.9</v>
      </c>
      <c r="F5172">
        <v>700.98000000000013</v>
      </c>
    </row>
    <row r="5173" spans="1:6" x14ac:dyDescent="0.25">
      <c r="A5173" t="s">
        <v>2707</v>
      </c>
      <c r="B5173" t="s">
        <v>45</v>
      </c>
      <c r="C5173" t="s">
        <v>89</v>
      </c>
      <c r="D5173" t="s">
        <v>2708</v>
      </c>
      <c r="E5173">
        <v>144.12</v>
      </c>
      <c r="F5173">
        <v>69.177599999999984</v>
      </c>
    </row>
    <row r="5174" spans="1:6" x14ac:dyDescent="0.25">
      <c r="A5174" t="s">
        <v>3577</v>
      </c>
      <c r="B5174" t="s">
        <v>45</v>
      </c>
      <c r="C5174" t="s">
        <v>89</v>
      </c>
      <c r="D5174" t="s">
        <v>3578</v>
      </c>
      <c r="E5174">
        <v>314.54999999999995</v>
      </c>
      <c r="F5174">
        <v>150.98399999999998</v>
      </c>
    </row>
    <row r="5175" spans="1:6" x14ac:dyDescent="0.25">
      <c r="A5175" t="s">
        <v>1266</v>
      </c>
      <c r="B5175" t="s">
        <v>45</v>
      </c>
      <c r="C5175" t="s">
        <v>67</v>
      </c>
      <c r="D5175" t="s">
        <v>1267</v>
      </c>
      <c r="E5175">
        <v>3.4079999999999999</v>
      </c>
      <c r="F5175">
        <v>0.89459999999999995</v>
      </c>
    </row>
    <row r="5176" spans="1:6" x14ac:dyDescent="0.25">
      <c r="A5176" t="s">
        <v>6235</v>
      </c>
      <c r="B5176" t="s">
        <v>45</v>
      </c>
      <c r="C5176" t="s">
        <v>74</v>
      </c>
      <c r="D5176" t="s">
        <v>6236</v>
      </c>
      <c r="E5176">
        <v>2.0719999999999996</v>
      </c>
      <c r="F5176">
        <v>-3.5224000000000011</v>
      </c>
    </row>
    <row r="5177" spans="1:6" x14ac:dyDescent="0.25">
      <c r="A5177" t="s">
        <v>7228</v>
      </c>
      <c r="B5177" t="s">
        <v>31</v>
      </c>
      <c r="C5177" t="s">
        <v>32</v>
      </c>
      <c r="D5177" t="s">
        <v>7229</v>
      </c>
      <c r="E5177">
        <v>328.39919999999995</v>
      </c>
      <c r="F5177">
        <v>-91.758599999999973</v>
      </c>
    </row>
    <row r="5178" spans="1:6" x14ac:dyDescent="0.25">
      <c r="A5178" t="s">
        <v>4809</v>
      </c>
      <c r="B5178" t="s">
        <v>45</v>
      </c>
      <c r="C5178" t="s">
        <v>74</v>
      </c>
      <c r="D5178" t="s">
        <v>4810</v>
      </c>
      <c r="E5178">
        <v>53.248000000000005</v>
      </c>
      <c r="F5178">
        <v>19.968</v>
      </c>
    </row>
    <row r="5179" spans="1:6" x14ac:dyDescent="0.25">
      <c r="A5179" t="s">
        <v>1046</v>
      </c>
      <c r="B5179" t="s">
        <v>45</v>
      </c>
      <c r="C5179" t="s">
        <v>74</v>
      </c>
      <c r="D5179" t="s">
        <v>1047</v>
      </c>
      <c r="E5179">
        <v>4.9920000000000009</v>
      </c>
      <c r="F5179">
        <v>1.6848000000000001</v>
      </c>
    </row>
    <row r="5180" spans="1:6" x14ac:dyDescent="0.25">
      <c r="A5180" t="s">
        <v>4636</v>
      </c>
      <c r="B5180" t="s">
        <v>31</v>
      </c>
      <c r="C5180" t="s">
        <v>64</v>
      </c>
      <c r="D5180" t="s">
        <v>4637</v>
      </c>
      <c r="E5180">
        <v>37.68</v>
      </c>
      <c r="F5180">
        <v>15.825600000000001</v>
      </c>
    </row>
    <row r="5181" spans="1:6" x14ac:dyDescent="0.25">
      <c r="A5181" t="s">
        <v>1193</v>
      </c>
      <c r="B5181" t="s">
        <v>70</v>
      </c>
      <c r="C5181" t="s">
        <v>71</v>
      </c>
      <c r="D5181" t="s">
        <v>1194</v>
      </c>
      <c r="E5181">
        <v>258.57600000000002</v>
      </c>
      <c r="F5181">
        <v>19.393200000000007</v>
      </c>
    </row>
    <row r="5182" spans="1:6" x14ac:dyDescent="0.25">
      <c r="A5182" t="s">
        <v>3859</v>
      </c>
      <c r="B5182" t="s">
        <v>45</v>
      </c>
      <c r="C5182" t="s">
        <v>77</v>
      </c>
      <c r="D5182" t="s">
        <v>3860</v>
      </c>
      <c r="E5182">
        <v>75.84</v>
      </c>
      <c r="F5182">
        <v>29.577600000000004</v>
      </c>
    </row>
    <row r="5183" spans="1:6" x14ac:dyDescent="0.25">
      <c r="A5183" t="s">
        <v>8021</v>
      </c>
      <c r="B5183" t="s">
        <v>45</v>
      </c>
      <c r="C5183" t="s">
        <v>89</v>
      </c>
      <c r="D5183" t="s">
        <v>8022</v>
      </c>
      <c r="E5183">
        <v>45.36</v>
      </c>
      <c r="F5183">
        <v>21.772800000000004</v>
      </c>
    </row>
    <row r="5184" spans="1:6" x14ac:dyDescent="0.25">
      <c r="A5184" t="s">
        <v>3081</v>
      </c>
      <c r="B5184" t="s">
        <v>45</v>
      </c>
      <c r="C5184" t="s">
        <v>74</v>
      </c>
      <c r="D5184" t="s">
        <v>3082</v>
      </c>
      <c r="E5184">
        <v>45.78</v>
      </c>
      <c r="F5184">
        <v>22.89</v>
      </c>
    </row>
    <row r="5185" spans="1:6" x14ac:dyDescent="0.25">
      <c r="A5185" t="s">
        <v>7618</v>
      </c>
      <c r="B5185" t="s">
        <v>45</v>
      </c>
      <c r="C5185" t="s">
        <v>58</v>
      </c>
      <c r="D5185" t="s">
        <v>7619</v>
      </c>
      <c r="E5185">
        <v>40.29</v>
      </c>
      <c r="F5185">
        <v>10.0725</v>
      </c>
    </row>
    <row r="5186" spans="1:6" x14ac:dyDescent="0.25">
      <c r="A5186" t="s">
        <v>2160</v>
      </c>
      <c r="B5186" t="s">
        <v>45</v>
      </c>
      <c r="C5186" t="s">
        <v>74</v>
      </c>
      <c r="D5186" t="s">
        <v>2161</v>
      </c>
      <c r="E5186">
        <v>38.71</v>
      </c>
      <c r="F5186">
        <v>17.8066</v>
      </c>
    </row>
    <row r="5187" spans="1:6" x14ac:dyDescent="0.25">
      <c r="A5187" t="s">
        <v>1773</v>
      </c>
      <c r="B5187" t="s">
        <v>45</v>
      </c>
      <c r="C5187" t="s">
        <v>58</v>
      </c>
      <c r="D5187" t="s">
        <v>1774</v>
      </c>
      <c r="E5187">
        <v>1801.6320000000001</v>
      </c>
      <c r="F5187">
        <v>-337.80600000000004</v>
      </c>
    </row>
    <row r="5188" spans="1:6" x14ac:dyDescent="0.25">
      <c r="A5188" t="s">
        <v>7013</v>
      </c>
      <c r="B5188" t="s">
        <v>70</v>
      </c>
      <c r="C5188" t="s">
        <v>71</v>
      </c>
      <c r="D5188" t="s">
        <v>7014</v>
      </c>
      <c r="E5188">
        <v>748.75200000000007</v>
      </c>
      <c r="F5188">
        <v>-162.22960000000006</v>
      </c>
    </row>
    <row r="5189" spans="1:6" x14ac:dyDescent="0.25">
      <c r="A5189" t="s">
        <v>3763</v>
      </c>
      <c r="B5189" t="s">
        <v>70</v>
      </c>
      <c r="C5189" t="s">
        <v>160</v>
      </c>
      <c r="D5189" t="s">
        <v>3764</v>
      </c>
      <c r="E5189">
        <v>199.96</v>
      </c>
      <c r="F5189">
        <v>15.996799999999979</v>
      </c>
    </row>
    <row r="5190" spans="1:6" x14ac:dyDescent="0.25">
      <c r="A5190" t="s">
        <v>1492</v>
      </c>
      <c r="B5190" t="s">
        <v>31</v>
      </c>
      <c r="C5190" t="s">
        <v>35</v>
      </c>
      <c r="D5190" t="s">
        <v>1493</v>
      </c>
      <c r="E5190">
        <v>1516.2</v>
      </c>
      <c r="F5190">
        <v>394.21199999999999</v>
      </c>
    </row>
    <row r="5191" spans="1:6" x14ac:dyDescent="0.25">
      <c r="A5191" t="s">
        <v>4250</v>
      </c>
      <c r="B5191" t="s">
        <v>70</v>
      </c>
      <c r="C5191" t="s">
        <v>160</v>
      </c>
      <c r="D5191" t="s">
        <v>4251</v>
      </c>
      <c r="E5191">
        <v>167.95200000000003</v>
      </c>
      <c r="F5191">
        <v>-27.292200000000001</v>
      </c>
    </row>
    <row r="5192" spans="1:6" x14ac:dyDescent="0.25">
      <c r="A5192" t="s">
        <v>6246</v>
      </c>
      <c r="B5192" t="s">
        <v>45</v>
      </c>
      <c r="C5192" t="s">
        <v>67</v>
      </c>
      <c r="D5192" t="s">
        <v>6247</v>
      </c>
      <c r="E5192">
        <v>45.04</v>
      </c>
      <c r="F5192">
        <v>4.5040000000000031</v>
      </c>
    </row>
    <row r="5193" spans="1:6" x14ac:dyDescent="0.25">
      <c r="A5193" t="s">
        <v>8063</v>
      </c>
      <c r="B5193" t="s">
        <v>45</v>
      </c>
      <c r="C5193" t="s">
        <v>172</v>
      </c>
      <c r="D5193" t="s">
        <v>8064</v>
      </c>
      <c r="E5193">
        <v>23.16</v>
      </c>
      <c r="F5193">
        <v>11.58</v>
      </c>
    </row>
    <row r="5194" spans="1:6" x14ac:dyDescent="0.25">
      <c r="A5194" t="s">
        <v>552</v>
      </c>
      <c r="B5194" t="s">
        <v>31</v>
      </c>
      <c r="C5194" t="s">
        <v>64</v>
      </c>
      <c r="D5194" t="s">
        <v>553</v>
      </c>
      <c r="E5194">
        <v>397.59999999999997</v>
      </c>
      <c r="F5194">
        <v>43.735999999999962</v>
      </c>
    </row>
    <row r="5195" spans="1:6" x14ac:dyDescent="0.25">
      <c r="A5195" t="s">
        <v>7319</v>
      </c>
      <c r="B5195" t="s">
        <v>45</v>
      </c>
      <c r="C5195" t="s">
        <v>89</v>
      </c>
      <c r="D5195" t="s">
        <v>7320</v>
      </c>
      <c r="E5195">
        <v>85.96</v>
      </c>
      <c r="F5195">
        <v>40.401199999999996</v>
      </c>
    </row>
    <row r="5196" spans="1:6" x14ac:dyDescent="0.25">
      <c r="A5196" t="s">
        <v>1370</v>
      </c>
      <c r="B5196" t="s">
        <v>45</v>
      </c>
      <c r="C5196" t="s">
        <v>67</v>
      </c>
      <c r="D5196" t="s">
        <v>1371</v>
      </c>
      <c r="E5196">
        <v>13.12</v>
      </c>
      <c r="F5196">
        <v>4.3295999999999992</v>
      </c>
    </row>
    <row r="5197" spans="1:6" x14ac:dyDescent="0.25">
      <c r="A5197" t="s">
        <v>1338</v>
      </c>
      <c r="B5197" t="s">
        <v>45</v>
      </c>
      <c r="C5197" t="s">
        <v>74</v>
      </c>
      <c r="D5197" t="s">
        <v>1339</v>
      </c>
      <c r="E5197">
        <v>45.660000000000004</v>
      </c>
      <c r="F5197">
        <v>22.3734</v>
      </c>
    </row>
    <row r="5198" spans="1:6" x14ac:dyDescent="0.25">
      <c r="A5198" t="s">
        <v>1712</v>
      </c>
      <c r="B5198" t="s">
        <v>45</v>
      </c>
      <c r="C5198" t="s">
        <v>172</v>
      </c>
      <c r="D5198" t="s">
        <v>1713</v>
      </c>
      <c r="E5198">
        <v>158.13</v>
      </c>
      <c r="F5198">
        <v>77.483699999999999</v>
      </c>
    </row>
    <row r="5199" spans="1:6" x14ac:dyDescent="0.25">
      <c r="A5199" t="s">
        <v>247</v>
      </c>
      <c r="B5199" t="s">
        <v>70</v>
      </c>
      <c r="C5199" t="s">
        <v>71</v>
      </c>
      <c r="D5199" t="s">
        <v>248</v>
      </c>
      <c r="E5199">
        <v>43.6</v>
      </c>
      <c r="F5199">
        <v>4.3600000000000012</v>
      </c>
    </row>
    <row r="5200" spans="1:6" x14ac:dyDescent="0.25">
      <c r="A5200" t="s">
        <v>5598</v>
      </c>
      <c r="B5200" t="s">
        <v>45</v>
      </c>
      <c r="C5200" t="s">
        <v>578</v>
      </c>
      <c r="D5200" t="s">
        <v>5599</v>
      </c>
      <c r="E5200">
        <v>3930.0720000000001</v>
      </c>
      <c r="F5200">
        <v>-786.01440000000025</v>
      </c>
    </row>
    <row r="5201" spans="1:6" x14ac:dyDescent="0.25">
      <c r="A5201" t="s">
        <v>6926</v>
      </c>
      <c r="B5201" t="s">
        <v>45</v>
      </c>
      <c r="C5201" t="s">
        <v>268</v>
      </c>
      <c r="D5201" t="s">
        <v>6927</v>
      </c>
      <c r="E5201">
        <v>2.3039999999999998</v>
      </c>
      <c r="F5201">
        <v>0.77759999999999996</v>
      </c>
    </row>
    <row r="5202" spans="1:6" x14ac:dyDescent="0.25">
      <c r="A5202" t="s">
        <v>4607</v>
      </c>
      <c r="B5202" t="s">
        <v>70</v>
      </c>
      <c r="C5202" t="s">
        <v>71</v>
      </c>
      <c r="D5202" t="s">
        <v>4608</v>
      </c>
      <c r="E5202">
        <v>431.97600000000006</v>
      </c>
      <c r="F5202">
        <v>32.398200000000017</v>
      </c>
    </row>
    <row r="5203" spans="1:6" x14ac:dyDescent="0.25">
      <c r="A5203" t="s">
        <v>2093</v>
      </c>
      <c r="B5203" t="s">
        <v>70</v>
      </c>
      <c r="C5203" t="s">
        <v>160</v>
      </c>
      <c r="D5203" t="s">
        <v>2094</v>
      </c>
      <c r="E5203">
        <v>41.720000000000006</v>
      </c>
      <c r="F5203">
        <v>5.7364999999999977</v>
      </c>
    </row>
    <row r="5204" spans="1:6" x14ac:dyDescent="0.25">
      <c r="A5204" t="s">
        <v>3704</v>
      </c>
      <c r="B5204" t="s">
        <v>31</v>
      </c>
      <c r="C5204" t="s">
        <v>64</v>
      </c>
      <c r="D5204" t="s">
        <v>3705</v>
      </c>
      <c r="E5204">
        <v>104.23</v>
      </c>
      <c r="F5204">
        <v>28.142100000000006</v>
      </c>
    </row>
    <row r="5205" spans="1:6" x14ac:dyDescent="0.25">
      <c r="A5205" t="s">
        <v>5025</v>
      </c>
      <c r="B5205" t="s">
        <v>45</v>
      </c>
      <c r="C5205" t="s">
        <v>58</v>
      </c>
      <c r="D5205" t="s">
        <v>5026</v>
      </c>
      <c r="E5205">
        <v>70.260000000000005</v>
      </c>
      <c r="F5205">
        <v>18.970199999999998</v>
      </c>
    </row>
    <row r="5206" spans="1:6" x14ac:dyDescent="0.25">
      <c r="A5206" t="s">
        <v>781</v>
      </c>
      <c r="B5206" t="s">
        <v>45</v>
      </c>
      <c r="C5206" t="s">
        <v>67</v>
      </c>
      <c r="D5206" t="s">
        <v>782</v>
      </c>
      <c r="E5206">
        <v>9.26</v>
      </c>
      <c r="F5206">
        <v>3.0557999999999996</v>
      </c>
    </row>
    <row r="5207" spans="1:6" x14ac:dyDescent="0.25">
      <c r="A5207" t="s">
        <v>238</v>
      </c>
      <c r="B5207" t="s">
        <v>45</v>
      </c>
      <c r="C5207" t="s">
        <v>58</v>
      </c>
      <c r="D5207" t="s">
        <v>239</v>
      </c>
      <c r="E5207">
        <v>105.98</v>
      </c>
      <c r="F5207">
        <v>4.2391999999999967</v>
      </c>
    </row>
    <row r="5208" spans="1:6" x14ac:dyDescent="0.25">
      <c r="A5208" t="s">
        <v>1231</v>
      </c>
      <c r="B5208" t="s">
        <v>45</v>
      </c>
      <c r="C5208" t="s">
        <v>268</v>
      </c>
      <c r="D5208" t="s">
        <v>1232</v>
      </c>
      <c r="E5208">
        <v>1.24</v>
      </c>
      <c r="F5208">
        <v>0.58279999999999998</v>
      </c>
    </row>
    <row r="5209" spans="1:6" x14ac:dyDescent="0.25">
      <c r="A5209" t="s">
        <v>1043</v>
      </c>
      <c r="B5209" t="s">
        <v>45</v>
      </c>
      <c r="C5209" t="s">
        <v>46</v>
      </c>
      <c r="D5209" t="s">
        <v>1044</v>
      </c>
      <c r="E5209">
        <v>20.7</v>
      </c>
      <c r="F5209">
        <v>9.9359999999999999</v>
      </c>
    </row>
    <row r="5210" spans="1:6" x14ac:dyDescent="0.25">
      <c r="A5210" t="s">
        <v>3984</v>
      </c>
      <c r="B5210" t="s">
        <v>45</v>
      </c>
      <c r="C5210" t="s">
        <v>89</v>
      </c>
      <c r="D5210" t="s">
        <v>3985</v>
      </c>
      <c r="E5210">
        <v>28.900000000000002</v>
      </c>
      <c r="F5210">
        <v>14.161000000000001</v>
      </c>
    </row>
    <row r="5211" spans="1:6" x14ac:dyDescent="0.25">
      <c r="A5211" t="s">
        <v>504</v>
      </c>
      <c r="B5211" t="s">
        <v>45</v>
      </c>
      <c r="C5211" t="s">
        <v>172</v>
      </c>
      <c r="D5211" t="s">
        <v>505</v>
      </c>
      <c r="E5211">
        <v>27.18</v>
      </c>
      <c r="F5211">
        <v>12.7746</v>
      </c>
    </row>
    <row r="5212" spans="1:6" x14ac:dyDescent="0.25">
      <c r="A5212" t="s">
        <v>6102</v>
      </c>
      <c r="B5212" t="s">
        <v>45</v>
      </c>
      <c r="C5212" t="s">
        <v>58</v>
      </c>
      <c r="D5212" t="s">
        <v>6103</v>
      </c>
      <c r="E5212">
        <v>465.18</v>
      </c>
      <c r="F5212">
        <v>120.94680000000001</v>
      </c>
    </row>
    <row r="5213" spans="1:6" x14ac:dyDescent="0.25">
      <c r="A5213" t="s">
        <v>2993</v>
      </c>
      <c r="B5213" t="s">
        <v>45</v>
      </c>
      <c r="C5213" t="s">
        <v>58</v>
      </c>
      <c r="D5213" t="s">
        <v>2994</v>
      </c>
      <c r="E5213">
        <v>36.630000000000003</v>
      </c>
      <c r="F5213">
        <v>9.8901000000000039</v>
      </c>
    </row>
    <row r="5214" spans="1:6" x14ac:dyDescent="0.25">
      <c r="A5214" t="s">
        <v>1769</v>
      </c>
      <c r="B5214" t="s">
        <v>45</v>
      </c>
      <c r="C5214" t="s">
        <v>58</v>
      </c>
      <c r="D5214" t="s">
        <v>1770</v>
      </c>
      <c r="E5214">
        <v>51.449999999999996</v>
      </c>
      <c r="F5214">
        <v>13.891499999999999</v>
      </c>
    </row>
    <row r="5215" spans="1:6" x14ac:dyDescent="0.25">
      <c r="A5215" t="s">
        <v>3719</v>
      </c>
      <c r="B5215" t="s">
        <v>45</v>
      </c>
      <c r="C5215" t="s">
        <v>46</v>
      </c>
      <c r="D5215" t="s">
        <v>3720</v>
      </c>
      <c r="E5215">
        <v>7.83</v>
      </c>
      <c r="F5215">
        <v>3.6017999999999999</v>
      </c>
    </row>
    <row r="5216" spans="1:6" x14ac:dyDescent="0.25">
      <c r="A5216" t="s">
        <v>7482</v>
      </c>
      <c r="B5216" t="s">
        <v>45</v>
      </c>
      <c r="C5216" t="s">
        <v>67</v>
      </c>
      <c r="D5216" t="s">
        <v>7483</v>
      </c>
      <c r="E5216">
        <v>35.4</v>
      </c>
      <c r="F5216">
        <v>13.452000000000002</v>
      </c>
    </row>
    <row r="5217" spans="1:6" x14ac:dyDescent="0.25">
      <c r="A5217" t="s">
        <v>1771</v>
      </c>
      <c r="B5217" t="s">
        <v>45</v>
      </c>
      <c r="C5217" t="s">
        <v>89</v>
      </c>
      <c r="D5217" t="s">
        <v>1772</v>
      </c>
      <c r="E5217">
        <v>29.900000000000002</v>
      </c>
      <c r="F5217">
        <v>13.454999999999998</v>
      </c>
    </row>
    <row r="5218" spans="1:6" x14ac:dyDescent="0.25">
      <c r="A5218" t="s">
        <v>2962</v>
      </c>
      <c r="B5218" t="s">
        <v>45</v>
      </c>
      <c r="C5218" t="s">
        <v>172</v>
      </c>
      <c r="D5218" t="s">
        <v>2963</v>
      </c>
      <c r="E5218">
        <v>17.48</v>
      </c>
      <c r="F5218">
        <v>8.2156000000000002</v>
      </c>
    </row>
    <row r="5219" spans="1:6" x14ac:dyDescent="0.25">
      <c r="A5219" t="s">
        <v>633</v>
      </c>
      <c r="B5219" t="s">
        <v>45</v>
      </c>
      <c r="C5219" t="s">
        <v>89</v>
      </c>
      <c r="D5219" t="s">
        <v>634</v>
      </c>
      <c r="E5219">
        <v>79.14</v>
      </c>
      <c r="F5219">
        <v>36.404399999999995</v>
      </c>
    </row>
    <row r="5220" spans="1:6" x14ac:dyDescent="0.25">
      <c r="A5220" t="s">
        <v>286</v>
      </c>
      <c r="B5220" t="s">
        <v>45</v>
      </c>
      <c r="C5220" t="s">
        <v>67</v>
      </c>
      <c r="D5220" t="s">
        <v>287</v>
      </c>
      <c r="E5220">
        <v>8.4</v>
      </c>
      <c r="F5220">
        <v>4.2</v>
      </c>
    </row>
    <row r="5221" spans="1:6" x14ac:dyDescent="0.25">
      <c r="A5221" t="s">
        <v>6150</v>
      </c>
      <c r="B5221" t="s">
        <v>31</v>
      </c>
      <c r="C5221" t="s">
        <v>35</v>
      </c>
      <c r="D5221" t="s">
        <v>6151</v>
      </c>
      <c r="E5221">
        <v>498.26000000000005</v>
      </c>
      <c r="F5221">
        <v>134.53020000000001</v>
      </c>
    </row>
    <row r="5222" spans="1:6" x14ac:dyDescent="0.25">
      <c r="A5222" t="s">
        <v>7210</v>
      </c>
      <c r="B5222" t="s">
        <v>31</v>
      </c>
      <c r="C5222" t="s">
        <v>32</v>
      </c>
      <c r="D5222" t="s">
        <v>7211</v>
      </c>
      <c r="E5222">
        <v>212.94</v>
      </c>
      <c r="F5222">
        <v>57.4938</v>
      </c>
    </row>
    <row r="5223" spans="1:6" x14ac:dyDescent="0.25">
      <c r="A5223" t="s">
        <v>8079</v>
      </c>
      <c r="B5223" t="s">
        <v>45</v>
      </c>
      <c r="C5223" t="s">
        <v>77</v>
      </c>
      <c r="D5223" t="s">
        <v>8080</v>
      </c>
      <c r="E5223">
        <v>706.86</v>
      </c>
      <c r="F5223">
        <v>197.92079999999999</v>
      </c>
    </row>
    <row r="5224" spans="1:6" x14ac:dyDescent="0.25">
      <c r="A5224" t="s">
        <v>1786</v>
      </c>
      <c r="B5224" t="s">
        <v>70</v>
      </c>
      <c r="C5224" t="s">
        <v>71</v>
      </c>
      <c r="D5224" t="s">
        <v>1787</v>
      </c>
      <c r="E5224">
        <v>114.94999999999999</v>
      </c>
      <c r="F5224">
        <v>2.2990000000000066</v>
      </c>
    </row>
    <row r="5225" spans="1:6" x14ac:dyDescent="0.25">
      <c r="A5225" t="s">
        <v>6324</v>
      </c>
      <c r="B5225" t="s">
        <v>45</v>
      </c>
      <c r="C5225" t="s">
        <v>74</v>
      </c>
      <c r="D5225" t="s">
        <v>6325</v>
      </c>
      <c r="E5225">
        <v>43.19</v>
      </c>
      <c r="F5225">
        <v>20.731199999999998</v>
      </c>
    </row>
    <row r="5226" spans="1:6" x14ac:dyDescent="0.25">
      <c r="A5226" t="s">
        <v>1628</v>
      </c>
      <c r="B5226" t="s">
        <v>45</v>
      </c>
      <c r="C5226" t="s">
        <v>89</v>
      </c>
      <c r="D5226" t="s">
        <v>1629</v>
      </c>
      <c r="E5226">
        <v>166.44</v>
      </c>
      <c r="F5226">
        <v>79.891199999999998</v>
      </c>
    </row>
    <row r="5227" spans="1:6" x14ac:dyDescent="0.25">
      <c r="A5227" t="s">
        <v>5397</v>
      </c>
      <c r="B5227" t="s">
        <v>45</v>
      </c>
      <c r="C5227" t="s">
        <v>74</v>
      </c>
      <c r="D5227" t="s">
        <v>5398</v>
      </c>
      <c r="E5227">
        <v>36.56</v>
      </c>
      <c r="F5227">
        <v>12.795999999999999</v>
      </c>
    </row>
    <row r="5228" spans="1:6" x14ac:dyDescent="0.25">
      <c r="A5228" t="s">
        <v>6817</v>
      </c>
      <c r="B5228" t="s">
        <v>45</v>
      </c>
      <c r="C5228" t="s">
        <v>74</v>
      </c>
      <c r="D5228" t="s">
        <v>6818</v>
      </c>
      <c r="E5228">
        <v>186.14400000000001</v>
      </c>
      <c r="F5228">
        <v>60.496799999999993</v>
      </c>
    </row>
    <row r="5229" spans="1:6" x14ac:dyDescent="0.25">
      <c r="A5229" t="s">
        <v>2285</v>
      </c>
      <c r="B5229" t="s">
        <v>31</v>
      </c>
      <c r="C5229" t="s">
        <v>32</v>
      </c>
      <c r="D5229" t="s">
        <v>2286</v>
      </c>
      <c r="E5229">
        <v>353.56799999999998</v>
      </c>
      <c r="F5229">
        <v>-44.196000000000026</v>
      </c>
    </row>
    <row r="5230" spans="1:6" x14ac:dyDescent="0.25">
      <c r="A5230" t="s">
        <v>6544</v>
      </c>
      <c r="B5230" t="s">
        <v>45</v>
      </c>
      <c r="C5230" t="s">
        <v>89</v>
      </c>
      <c r="D5230" t="s">
        <v>6545</v>
      </c>
      <c r="E5230">
        <v>81.98</v>
      </c>
      <c r="F5230">
        <v>40.170200000000001</v>
      </c>
    </row>
    <row r="5231" spans="1:6" x14ac:dyDescent="0.25">
      <c r="A5231" t="s">
        <v>5397</v>
      </c>
      <c r="B5231" t="s">
        <v>45</v>
      </c>
      <c r="C5231" t="s">
        <v>74</v>
      </c>
      <c r="D5231" t="s">
        <v>5398</v>
      </c>
      <c r="E5231">
        <v>14.624000000000002</v>
      </c>
      <c r="F5231">
        <v>5.1183999999999994</v>
      </c>
    </row>
    <row r="5232" spans="1:6" x14ac:dyDescent="0.25">
      <c r="A5232" t="s">
        <v>2404</v>
      </c>
      <c r="B5232" t="s">
        <v>31</v>
      </c>
      <c r="C5232" t="s">
        <v>55</v>
      </c>
      <c r="D5232" t="s">
        <v>2405</v>
      </c>
      <c r="E5232">
        <v>697.16</v>
      </c>
      <c r="F5232">
        <v>8.7144999999999868</v>
      </c>
    </row>
    <row r="5233" spans="1:6" x14ac:dyDescent="0.25">
      <c r="A5233" t="s">
        <v>5998</v>
      </c>
      <c r="B5233" t="s">
        <v>31</v>
      </c>
      <c r="C5233" t="s">
        <v>64</v>
      </c>
      <c r="D5233" t="s">
        <v>5999</v>
      </c>
      <c r="E5233">
        <v>30.93</v>
      </c>
      <c r="F5233">
        <v>12.6813</v>
      </c>
    </row>
    <row r="5234" spans="1:6" x14ac:dyDescent="0.25">
      <c r="A5234" t="s">
        <v>795</v>
      </c>
      <c r="B5234" t="s">
        <v>45</v>
      </c>
      <c r="C5234" t="s">
        <v>74</v>
      </c>
      <c r="D5234" t="s">
        <v>796</v>
      </c>
      <c r="E5234">
        <v>27.496000000000002</v>
      </c>
      <c r="F5234">
        <v>9.2798999999999996</v>
      </c>
    </row>
    <row r="5235" spans="1:6" x14ac:dyDescent="0.25">
      <c r="A5235" t="s">
        <v>7959</v>
      </c>
      <c r="B5235" t="s">
        <v>31</v>
      </c>
      <c r="C5235" t="s">
        <v>35</v>
      </c>
      <c r="D5235" t="s">
        <v>7960</v>
      </c>
      <c r="E5235">
        <v>605.34</v>
      </c>
      <c r="F5235">
        <v>145.2816</v>
      </c>
    </row>
    <row r="5236" spans="1:6" x14ac:dyDescent="0.25">
      <c r="A5236" t="s">
        <v>509</v>
      </c>
      <c r="B5236" t="s">
        <v>31</v>
      </c>
      <c r="C5236" t="s">
        <v>55</v>
      </c>
      <c r="D5236" t="s">
        <v>510</v>
      </c>
      <c r="E5236">
        <v>210.00800000000001</v>
      </c>
      <c r="F5236">
        <v>2.625099999999982</v>
      </c>
    </row>
    <row r="5237" spans="1:6" x14ac:dyDescent="0.25">
      <c r="A5237" t="s">
        <v>6736</v>
      </c>
      <c r="B5237" t="s">
        <v>45</v>
      </c>
      <c r="C5237" t="s">
        <v>77</v>
      </c>
      <c r="D5237" t="s">
        <v>6737</v>
      </c>
      <c r="E5237">
        <v>54.96</v>
      </c>
      <c r="F5237">
        <v>15.938399999999998</v>
      </c>
    </row>
    <row r="5238" spans="1:6" x14ac:dyDescent="0.25">
      <c r="A5238" t="s">
        <v>3358</v>
      </c>
      <c r="B5238" t="s">
        <v>31</v>
      </c>
      <c r="C5238" t="s">
        <v>64</v>
      </c>
      <c r="D5238" t="s">
        <v>3359</v>
      </c>
      <c r="E5238">
        <v>164.22</v>
      </c>
      <c r="F5238">
        <v>50.908200000000001</v>
      </c>
    </row>
    <row r="5239" spans="1:6" x14ac:dyDescent="0.25">
      <c r="A5239" t="s">
        <v>1673</v>
      </c>
      <c r="B5239" t="s">
        <v>31</v>
      </c>
      <c r="C5239" t="s">
        <v>32</v>
      </c>
      <c r="D5239" t="s">
        <v>1674</v>
      </c>
      <c r="E5239">
        <v>362.94</v>
      </c>
      <c r="F5239">
        <v>36.293999999999997</v>
      </c>
    </row>
    <row r="5240" spans="1:6" x14ac:dyDescent="0.25">
      <c r="A5240" t="s">
        <v>1020</v>
      </c>
      <c r="B5240" t="s">
        <v>70</v>
      </c>
      <c r="C5240" t="s">
        <v>160</v>
      </c>
      <c r="D5240" t="s">
        <v>1021</v>
      </c>
      <c r="E5240">
        <v>59.98</v>
      </c>
      <c r="F5240">
        <v>26.391200000000005</v>
      </c>
    </row>
    <row r="5241" spans="1:6" x14ac:dyDescent="0.25">
      <c r="A5241" t="s">
        <v>114</v>
      </c>
      <c r="B5241" t="s">
        <v>45</v>
      </c>
      <c r="C5241" t="s">
        <v>58</v>
      </c>
      <c r="D5241" t="s">
        <v>115</v>
      </c>
      <c r="E5241">
        <v>332.94</v>
      </c>
      <c r="F5241">
        <v>6.6587999999999994</v>
      </c>
    </row>
    <row r="5242" spans="1:6" x14ac:dyDescent="0.25">
      <c r="A5242" t="s">
        <v>1728</v>
      </c>
      <c r="B5242" t="s">
        <v>45</v>
      </c>
      <c r="C5242" t="s">
        <v>74</v>
      </c>
      <c r="D5242" t="s">
        <v>1729</v>
      </c>
      <c r="E5242">
        <v>39.872000000000007</v>
      </c>
      <c r="F5242">
        <v>12.958399999999999</v>
      </c>
    </row>
    <row r="5243" spans="1:6" x14ac:dyDescent="0.25">
      <c r="A5243" t="s">
        <v>8091</v>
      </c>
      <c r="B5243" t="s">
        <v>45</v>
      </c>
      <c r="C5243" t="s">
        <v>578</v>
      </c>
      <c r="D5243" t="s">
        <v>8092</v>
      </c>
      <c r="E5243">
        <v>13.68</v>
      </c>
      <c r="F5243">
        <v>3.6936</v>
      </c>
    </row>
    <row r="5244" spans="1:6" x14ac:dyDescent="0.25">
      <c r="A5244" t="s">
        <v>2160</v>
      </c>
      <c r="B5244" t="s">
        <v>45</v>
      </c>
      <c r="C5244" t="s">
        <v>74</v>
      </c>
      <c r="D5244" t="s">
        <v>2161</v>
      </c>
      <c r="E5244">
        <v>3.3179999999999996</v>
      </c>
      <c r="F5244">
        <v>-5.6406000000000018</v>
      </c>
    </row>
    <row r="5245" spans="1:6" x14ac:dyDescent="0.25">
      <c r="A5245" t="s">
        <v>3373</v>
      </c>
      <c r="B5245" t="s">
        <v>45</v>
      </c>
      <c r="C5245" t="s">
        <v>74</v>
      </c>
      <c r="D5245" t="s">
        <v>3374</v>
      </c>
      <c r="E5245">
        <v>10.44</v>
      </c>
      <c r="F5245">
        <v>4.8023999999999996</v>
      </c>
    </row>
    <row r="5246" spans="1:6" x14ac:dyDescent="0.25">
      <c r="A5246" t="s">
        <v>8096</v>
      </c>
      <c r="B5246" t="s">
        <v>31</v>
      </c>
      <c r="C5246" t="s">
        <v>55</v>
      </c>
      <c r="D5246" t="s">
        <v>8097</v>
      </c>
      <c r="E5246">
        <v>136.46400000000003</v>
      </c>
      <c r="F5246">
        <v>15.352199999999989</v>
      </c>
    </row>
    <row r="5247" spans="1:6" x14ac:dyDescent="0.25">
      <c r="A5247" t="s">
        <v>828</v>
      </c>
      <c r="B5247" t="s">
        <v>70</v>
      </c>
      <c r="C5247" t="s">
        <v>71</v>
      </c>
      <c r="D5247" t="s">
        <v>829</v>
      </c>
      <c r="E5247">
        <v>333.57600000000002</v>
      </c>
      <c r="F5247">
        <v>33.357600000000019</v>
      </c>
    </row>
    <row r="5248" spans="1:6" x14ac:dyDescent="0.25">
      <c r="A5248" t="s">
        <v>1780</v>
      </c>
      <c r="B5248" t="s">
        <v>45</v>
      </c>
      <c r="C5248" t="s">
        <v>74</v>
      </c>
      <c r="D5248" t="s">
        <v>1781</v>
      </c>
      <c r="E5248">
        <v>12.544</v>
      </c>
      <c r="F5248">
        <v>4.7039999999999997</v>
      </c>
    </row>
    <row r="5249" spans="1:6" x14ac:dyDescent="0.25">
      <c r="A5249" t="s">
        <v>436</v>
      </c>
      <c r="B5249" t="s">
        <v>45</v>
      </c>
      <c r="C5249" t="s">
        <v>77</v>
      </c>
      <c r="D5249" t="s">
        <v>437</v>
      </c>
      <c r="E5249">
        <v>20.767999999999997</v>
      </c>
      <c r="F5249">
        <v>-52.958400000000012</v>
      </c>
    </row>
    <row r="5250" spans="1:6" x14ac:dyDescent="0.25">
      <c r="A5250" t="s">
        <v>742</v>
      </c>
      <c r="B5250" t="s">
        <v>70</v>
      </c>
      <c r="C5250" t="s">
        <v>160</v>
      </c>
      <c r="D5250" t="s">
        <v>743</v>
      </c>
      <c r="E5250">
        <v>43.5</v>
      </c>
      <c r="F5250">
        <v>10.875</v>
      </c>
    </row>
    <row r="5251" spans="1:6" x14ac:dyDescent="0.25">
      <c r="A5251" t="s">
        <v>5437</v>
      </c>
      <c r="B5251" t="s">
        <v>45</v>
      </c>
      <c r="C5251" t="s">
        <v>268</v>
      </c>
      <c r="D5251" t="s">
        <v>562</v>
      </c>
      <c r="E5251">
        <v>12.576000000000001</v>
      </c>
      <c r="F5251">
        <v>4.0871999999999993</v>
      </c>
    </row>
    <row r="5252" spans="1:6" x14ac:dyDescent="0.25">
      <c r="A5252" t="s">
        <v>3763</v>
      </c>
      <c r="B5252" t="s">
        <v>70</v>
      </c>
      <c r="C5252" t="s">
        <v>160</v>
      </c>
      <c r="D5252" t="s">
        <v>3764</v>
      </c>
      <c r="E5252">
        <v>249.95000000000002</v>
      </c>
      <c r="F5252">
        <v>19.995999999999974</v>
      </c>
    </row>
    <row r="5253" spans="1:6" x14ac:dyDescent="0.25">
      <c r="A5253" t="s">
        <v>6347</v>
      </c>
      <c r="B5253" t="s">
        <v>45</v>
      </c>
      <c r="C5253" t="s">
        <v>89</v>
      </c>
      <c r="D5253" t="s">
        <v>6348</v>
      </c>
      <c r="E5253">
        <v>49.12</v>
      </c>
      <c r="F5253">
        <v>23.086399999999998</v>
      </c>
    </row>
    <row r="5254" spans="1:6" x14ac:dyDescent="0.25">
      <c r="A5254" t="s">
        <v>5363</v>
      </c>
      <c r="B5254" t="s">
        <v>45</v>
      </c>
      <c r="C5254" t="s">
        <v>77</v>
      </c>
      <c r="D5254" t="s">
        <v>5364</v>
      </c>
      <c r="E5254">
        <v>182.91</v>
      </c>
      <c r="F5254">
        <v>53.043899999999979</v>
      </c>
    </row>
    <row r="5255" spans="1:6" x14ac:dyDescent="0.25">
      <c r="A5255" t="s">
        <v>4307</v>
      </c>
      <c r="B5255" t="s">
        <v>45</v>
      </c>
      <c r="C5255" t="s">
        <v>74</v>
      </c>
      <c r="D5255" t="s">
        <v>4308</v>
      </c>
      <c r="E5255">
        <v>107.64800000000001</v>
      </c>
      <c r="F5255">
        <v>33.639999999999986</v>
      </c>
    </row>
    <row r="5256" spans="1:6" x14ac:dyDescent="0.25">
      <c r="A5256" t="s">
        <v>1843</v>
      </c>
      <c r="B5256" t="s">
        <v>31</v>
      </c>
      <c r="C5256" t="s">
        <v>35</v>
      </c>
      <c r="D5256" t="s">
        <v>1844</v>
      </c>
      <c r="E5256">
        <v>99.372</v>
      </c>
      <c r="F5256">
        <v>-7.0979999999999919</v>
      </c>
    </row>
    <row r="5257" spans="1:6" x14ac:dyDescent="0.25">
      <c r="A5257" t="s">
        <v>6269</v>
      </c>
      <c r="B5257" t="s">
        <v>31</v>
      </c>
      <c r="C5257" t="s">
        <v>64</v>
      </c>
      <c r="D5257" t="s">
        <v>6270</v>
      </c>
      <c r="E5257">
        <v>33.568000000000005</v>
      </c>
      <c r="F5257">
        <v>-5.4548000000000041</v>
      </c>
    </row>
    <row r="5258" spans="1:6" x14ac:dyDescent="0.25">
      <c r="A5258" t="s">
        <v>6009</v>
      </c>
      <c r="B5258" t="s">
        <v>45</v>
      </c>
      <c r="C5258" t="s">
        <v>89</v>
      </c>
      <c r="D5258" t="s">
        <v>6010</v>
      </c>
      <c r="E5258">
        <v>10.56</v>
      </c>
      <c r="F5258">
        <v>4.7519999999999998</v>
      </c>
    </row>
    <row r="5259" spans="1:6" x14ac:dyDescent="0.25">
      <c r="A5259" t="s">
        <v>3256</v>
      </c>
      <c r="B5259" t="s">
        <v>45</v>
      </c>
      <c r="C5259" t="s">
        <v>89</v>
      </c>
      <c r="D5259" t="s">
        <v>3257</v>
      </c>
      <c r="E5259">
        <v>38.880000000000003</v>
      </c>
      <c r="F5259">
        <v>18.662400000000002</v>
      </c>
    </row>
    <row r="5260" spans="1:6" x14ac:dyDescent="0.25">
      <c r="A5260" t="s">
        <v>2852</v>
      </c>
      <c r="B5260" t="s">
        <v>45</v>
      </c>
      <c r="C5260" t="s">
        <v>89</v>
      </c>
      <c r="D5260" t="s">
        <v>2853</v>
      </c>
      <c r="E5260">
        <v>35.200000000000003</v>
      </c>
      <c r="F5260">
        <v>16.543999999999997</v>
      </c>
    </row>
    <row r="5261" spans="1:6" x14ac:dyDescent="0.25">
      <c r="A5261" t="s">
        <v>2503</v>
      </c>
      <c r="B5261" t="s">
        <v>45</v>
      </c>
      <c r="C5261" t="s">
        <v>89</v>
      </c>
      <c r="D5261" t="s">
        <v>2504</v>
      </c>
      <c r="E5261">
        <v>45.527999999999999</v>
      </c>
      <c r="F5261">
        <v>15.934799999999997</v>
      </c>
    </row>
    <row r="5262" spans="1:6" x14ac:dyDescent="0.25">
      <c r="A5262" t="s">
        <v>5604</v>
      </c>
      <c r="B5262" t="s">
        <v>70</v>
      </c>
      <c r="C5262" t="s">
        <v>71</v>
      </c>
      <c r="D5262" t="s">
        <v>5605</v>
      </c>
      <c r="E5262">
        <v>196.77600000000001</v>
      </c>
      <c r="F5262">
        <v>14.758199999999995</v>
      </c>
    </row>
    <row r="5263" spans="1:6" x14ac:dyDescent="0.25">
      <c r="A5263" t="s">
        <v>1375</v>
      </c>
      <c r="B5263" t="s">
        <v>45</v>
      </c>
      <c r="C5263" t="s">
        <v>74</v>
      </c>
      <c r="D5263" t="s">
        <v>1376</v>
      </c>
      <c r="E5263">
        <v>2.9199999999999995</v>
      </c>
      <c r="F5263">
        <v>-4.8180000000000005</v>
      </c>
    </row>
    <row r="5264" spans="1:6" x14ac:dyDescent="0.25">
      <c r="A5264" t="s">
        <v>2886</v>
      </c>
      <c r="B5264" t="s">
        <v>31</v>
      </c>
      <c r="C5264" t="s">
        <v>55</v>
      </c>
      <c r="D5264" t="s">
        <v>2887</v>
      </c>
      <c r="E5264">
        <v>200.79500000000002</v>
      </c>
      <c r="F5264">
        <v>-22.948000000000008</v>
      </c>
    </row>
    <row r="5265" spans="1:6" x14ac:dyDescent="0.25">
      <c r="A5265" t="s">
        <v>4842</v>
      </c>
      <c r="B5265" t="s">
        <v>70</v>
      </c>
      <c r="C5265" t="s">
        <v>160</v>
      </c>
      <c r="D5265" t="s">
        <v>4843</v>
      </c>
      <c r="E5265">
        <v>46.688000000000002</v>
      </c>
      <c r="F5265">
        <v>-2.9180000000000028</v>
      </c>
    </row>
    <row r="5266" spans="1:6" x14ac:dyDescent="0.25">
      <c r="A5266" t="s">
        <v>6954</v>
      </c>
      <c r="B5266" t="s">
        <v>45</v>
      </c>
      <c r="C5266" t="s">
        <v>67</v>
      </c>
      <c r="D5266" t="s">
        <v>6955</v>
      </c>
      <c r="E5266">
        <v>21.864000000000001</v>
      </c>
      <c r="F5266">
        <v>3.5528999999999984</v>
      </c>
    </row>
    <row r="5267" spans="1:6" x14ac:dyDescent="0.25">
      <c r="A5267" t="s">
        <v>4012</v>
      </c>
      <c r="B5267" t="s">
        <v>45</v>
      </c>
      <c r="C5267" t="s">
        <v>89</v>
      </c>
      <c r="D5267" t="s">
        <v>4013</v>
      </c>
      <c r="E5267">
        <v>11.76</v>
      </c>
      <c r="F5267">
        <v>5.7623999999999995</v>
      </c>
    </row>
    <row r="5268" spans="1:6" x14ac:dyDescent="0.25">
      <c r="A5268" t="s">
        <v>6809</v>
      </c>
      <c r="B5268" t="s">
        <v>45</v>
      </c>
      <c r="C5268" t="s">
        <v>89</v>
      </c>
      <c r="D5268" t="s">
        <v>6810</v>
      </c>
      <c r="E5268">
        <v>167.94</v>
      </c>
      <c r="F5268">
        <v>82.290599999999998</v>
      </c>
    </row>
    <row r="5269" spans="1:6" x14ac:dyDescent="0.25">
      <c r="A5269" t="s">
        <v>4099</v>
      </c>
      <c r="B5269" t="s">
        <v>45</v>
      </c>
      <c r="C5269" t="s">
        <v>77</v>
      </c>
      <c r="D5269" t="s">
        <v>4100</v>
      </c>
      <c r="E5269">
        <v>3.89</v>
      </c>
      <c r="F5269">
        <v>1.0114000000000001</v>
      </c>
    </row>
    <row r="5270" spans="1:6" x14ac:dyDescent="0.25">
      <c r="A5270" t="s">
        <v>8114</v>
      </c>
      <c r="B5270" t="s">
        <v>70</v>
      </c>
      <c r="C5270" t="s">
        <v>683</v>
      </c>
      <c r="D5270" t="s">
        <v>8115</v>
      </c>
      <c r="E5270">
        <v>52.44</v>
      </c>
      <c r="F5270">
        <v>24.122399999999995</v>
      </c>
    </row>
    <row r="5271" spans="1:6" x14ac:dyDescent="0.25">
      <c r="A5271" t="s">
        <v>346</v>
      </c>
      <c r="B5271" t="s">
        <v>31</v>
      </c>
      <c r="C5271" t="s">
        <v>64</v>
      </c>
      <c r="D5271" t="s">
        <v>347</v>
      </c>
      <c r="E5271">
        <v>32.36</v>
      </c>
      <c r="F5271">
        <v>11.6496</v>
      </c>
    </row>
    <row r="5272" spans="1:6" x14ac:dyDescent="0.25">
      <c r="A5272" t="s">
        <v>2825</v>
      </c>
      <c r="B5272" t="s">
        <v>45</v>
      </c>
      <c r="C5272" t="s">
        <v>77</v>
      </c>
      <c r="D5272" t="s">
        <v>2826</v>
      </c>
      <c r="E5272">
        <v>406.59999999999997</v>
      </c>
      <c r="F5272">
        <v>113.84799999999998</v>
      </c>
    </row>
    <row r="5273" spans="1:6" x14ac:dyDescent="0.25">
      <c r="A5273" t="s">
        <v>63</v>
      </c>
      <c r="B5273" t="s">
        <v>31</v>
      </c>
      <c r="C5273" t="s">
        <v>64</v>
      </c>
      <c r="D5273" t="s">
        <v>65</v>
      </c>
      <c r="E5273">
        <v>27.92</v>
      </c>
      <c r="F5273">
        <v>8.0967999999999982</v>
      </c>
    </row>
    <row r="5274" spans="1:6" x14ac:dyDescent="0.25">
      <c r="A5274" t="s">
        <v>2809</v>
      </c>
      <c r="B5274" t="s">
        <v>31</v>
      </c>
      <c r="C5274" t="s">
        <v>55</v>
      </c>
      <c r="D5274" t="s">
        <v>2810</v>
      </c>
      <c r="E5274">
        <v>399.67200000000003</v>
      </c>
      <c r="F5274">
        <v>-14.987700000000061</v>
      </c>
    </row>
    <row r="5275" spans="1:6" x14ac:dyDescent="0.25">
      <c r="A5275" t="s">
        <v>2919</v>
      </c>
      <c r="B5275" t="s">
        <v>45</v>
      </c>
      <c r="C5275" t="s">
        <v>74</v>
      </c>
      <c r="D5275" t="s">
        <v>2920</v>
      </c>
      <c r="E5275">
        <v>3.7440000000000007</v>
      </c>
      <c r="F5275">
        <v>-2.6207999999999991</v>
      </c>
    </row>
    <row r="5276" spans="1:6" x14ac:dyDescent="0.25">
      <c r="A5276" t="s">
        <v>1811</v>
      </c>
      <c r="B5276" t="s">
        <v>31</v>
      </c>
      <c r="C5276" t="s">
        <v>35</v>
      </c>
      <c r="D5276" t="s">
        <v>1812</v>
      </c>
      <c r="E5276">
        <v>715.2</v>
      </c>
      <c r="F5276">
        <v>178.79999999999998</v>
      </c>
    </row>
    <row r="5277" spans="1:6" x14ac:dyDescent="0.25">
      <c r="A5277" t="s">
        <v>994</v>
      </c>
      <c r="B5277" t="s">
        <v>70</v>
      </c>
      <c r="C5277" t="s">
        <v>160</v>
      </c>
      <c r="D5277" t="s">
        <v>995</v>
      </c>
      <c r="E5277">
        <v>159.80000000000001</v>
      </c>
      <c r="F5277">
        <v>70.312000000000012</v>
      </c>
    </row>
    <row r="5278" spans="1:6" x14ac:dyDescent="0.25">
      <c r="A5278" t="s">
        <v>4164</v>
      </c>
      <c r="B5278" t="s">
        <v>70</v>
      </c>
      <c r="C5278" t="s">
        <v>160</v>
      </c>
      <c r="D5278" t="s">
        <v>4165</v>
      </c>
      <c r="E5278">
        <v>44.75</v>
      </c>
      <c r="F5278">
        <v>8.5024999999999942</v>
      </c>
    </row>
    <row r="5279" spans="1:6" x14ac:dyDescent="0.25">
      <c r="A5279" t="s">
        <v>717</v>
      </c>
      <c r="B5279" t="s">
        <v>31</v>
      </c>
      <c r="C5279" t="s">
        <v>35</v>
      </c>
      <c r="D5279" t="s">
        <v>718</v>
      </c>
      <c r="E5279">
        <v>340.11599999999999</v>
      </c>
      <c r="F5279">
        <v>-9.717599999999976</v>
      </c>
    </row>
    <row r="5280" spans="1:6" x14ac:dyDescent="0.25">
      <c r="A5280" t="s">
        <v>3741</v>
      </c>
      <c r="B5280" t="s">
        <v>45</v>
      </c>
      <c r="C5280" t="s">
        <v>89</v>
      </c>
      <c r="D5280" t="s">
        <v>3742</v>
      </c>
      <c r="E5280">
        <v>105.52</v>
      </c>
      <c r="F5280">
        <v>48.539199999999994</v>
      </c>
    </row>
    <row r="5281" spans="1:6" x14ac:dyDescent="0.25">
      <c r="A5281" t="s">
        <v>6781</v>
      </c>
      <c r="B5281" t="s">
        <v>70</v>
      </c>
      <c r="C5281" t="s">
        <v>160</v>
      </c>
      <c r="D5281" t="s">
        <v>6782</v>
      </c>
      <c r="E5281">
        <v>13.48</v>
      </c>
      <c r="F5281">
        <v>1.8872</v>
      </c>
    </row>
    <row r="5282" spans="1:6" x14ac:dyDescent="0.25">
      <c r="A5282" t="s">
        <v>5565</v>
      </c>
      <c r="B5282" t="s">
        <v>45</v>
      </c>
      <c r="C5282" t="s">
        <v>58</v>
      </c>
      <c r="D5282" t="s">
        <v>5566</v>
      </c>
      <c r="E5282">
        <v>85.52</v>
      </c>
      <c r="F5282">
        <v>22.235199999999999</v>
      </c>
    </row>
    <row r="5283" spans="1:6" x14ac:dyDescent="0.25">
      <c r="A5283" t="s">
        <v>258</v>
      </c>
      <c r="B5283" t="s">
        <v>31</v>
      </c>
      <c r="C5283" t="s">
        <v>64</v>
      </c>
      <c r="D5283" t="s">
        <v>259</v>
      </c>
      <c r="E5283">
        <v>6.16</v>
      </c>
      <c r="F5283">
        <v>2.9567999999999999</v>
      </c>
    </row>
    <row r="5284" spans="1:6" x14ac:dyDescent="0.25">
      <c r="A5284" t="s">
        <v>1253</v>
      </c>
      <c r="B5284" t="s">
        <v>45</v>
      </c>
      <c r="C5284" t="s">
        <v>89</v>
      </c>
      <c r="D5284" t="s">
        <v>1254</v>
      </c>
      <c r="E5284">
        <v>36.839999999999996</v>
      </c>
      <c r="F5284">
        <v>17.314799999999998</v>
      </c>
    </row>
    <row r="5285" spans="1:6" x14ac:dyDescent="0.25">
      <c r="A5285" t="s">
        <v>6411</v>
      </c>
      <c r="B5285" t="s">
        <v>45</v>
      </c>
      <c r="C5285" t="s">
        <v>58</v>
      </c>
      <c r="D5285" t="s">
        <v>6412</v>
      </c>
      <c r="E5285">
        <v>15.84</v>
      </c>
      <c r="F5285">
        <v>0</v>
      </c>
    </row>
    <row r="5286" spans="1:6" x14ac:dyDescent="0.25">
      <c r="A5286" t="s">
        <v>2257</v>
      </c>
      <c r="B5286" t="s">
        <v>45</v>
      </c>
      <c r="C5286" t="s">
        <v>46</v>
      </c>
      <c r="D5286" t="s">
        <v>2258</v>
      </c>
      <c r="E5286">
        <v>44.400000000000006</v>
      </c>
      <c r="F5286">
        <v>22.200000000000003</v>
      </c>
    </row>
    <row r="5287" spans="1:6" x14ac:dyDescent="0.25">
      <c r="A5287" t="s">
        <v>500</v>
      </c>
      <c r="B5287" t="s">
        <v>45</v>
      </c>
      <c r="C5287" t="s">
        <v>172</v>
      </c>
      <c r="D5287" t="s">
        <v>501</v>
      </c>
      <c r="E5287">
        <v>21.240000000000002</v>
      </c>
      <c r="F5287">
        <v>7.4339999999999993</v>
      </c>
    </row>
    <row r="5288" spans="1:6" x14ac:dyDescent="0.25">
      <c r="A5288" t="s">
        <v>544</v>
      </c>
      <c r="B5288" t="s">
        <v>45</v>
      </c>
      <c r="C5288" t="s">
        <v>74</v>
      </c>
      <c r="D5288" t="s">
        <v>545</v>
      </c>
      <c r="E5288">
        <v>9.5520000000000014</v>
      </c>
      <c r="F5288">
        <v>-7.3231999999999999</v>
      </c>
    </row>
    <row r="5289" spans="1:6" x14ac:dyDescent="0.25">
      <c r="A5289" t="s">
        <v>3499</v>
      </c>
      <c r="B5289" t="s">
        <v>31</v>
      </c>
      <c r="C5289" t="s">
        <v>32</v>
      </c>
      <c r="D5289" t="s">
        <v>3500</v>
      </c>
      <c r="E5289">
        <v>89.991000000000014</v>
      </c>
      <c r="F5289">
        <v>-152.9847</v>
      </c>
    </row>
    <row r="5290" spans="1:6" x14ac:dyDescent="0.25">
      <c r="A5290" t="s">
        <v>4508</v>
      </c>
      <c r="B5290" t="s">
        <v>45</v>
      </c>
      <c r="C5290" t="s">
        <v>89</v>
      </c>
      <c r="D5290" t="s">
        <v>4509</v>
      </c>
      <c r="E5290">
        <v>163.96</v>
      </c>
      <c r="F5290">
        <v>80.340400000000002</v>
      </c>
    </row>
    <row r="5291" spans="1:6" x14ac:dyDescent="0.25">
      <c r="A5291" t="s">
        <v>3366</v>
      </c>
      <c r="B5291" t="s">
        <v>45</v>
      </c>
      <c r="C5291" t="s">
        <v>89</v>
      </c>
      <c r="D5291" t="s">
        <v>3367</v>
      </c>
      <c r="E5291">
        <v>17.904</v>
      </c>
      <c r="F5291">
        <v>6.2664</v>
      </c>
    </row>
    <row r="5292" spans="1:6" x14ac:dyDescent="0.25">
      <c r="A5292" t="s">
        <v>687</v>
      </c>
      <c r="B5292" t="s">
        <v>31</v>
      </c>
      <c r="C5292" t="s">
        <v>35</v>
      </c>
      <c r="D5292" t="s">
        <v>688</v>
      </c>
      <c r="E5292">
        <v>966.69999999999982</v>
      </c>
      <c r="F5292">
        <v>-13.810000000000116</v>
      </c>
    </row>
    <row r="5293" spans="1:6" x14ac:dyDescent="0.25">
      <c r="A5293" t="s">
        <v>319</v>
      </c>
      <c r="B5293" t="s">
        <v>45</v>
      </c>
      <c r="C5293" t="s">
        <v>89</v>
      </c>
      <c r="D5293" t="s">
        <v>320</v>
      </c>
      <c r="E5293">
        <v>182.11199999999999</v>
      </c>
      <c r="F5293">
        <v>61.46279999999998</v>
      </c>
    </row>
    <row r="5294" spans="1:6" x14ac:dyDescent="0.25">
      <c r="A5294" t="s">
        <v>5944</v>
      </c>
      <c r="B5294" t="s">
        <v>45</v>
      </c>
      <c r="C5294" t="s">
        <v>58</v>
      </c>
      <c r="D5294" t="s">
        <v>5945</v>
      </c>
      <c r="E5294">
        <v>4.4640000000000004</v>
      </c>
      <c r="F5294">
        <v>0.33479999999999999</v>
      </c>
    </row>
    <row r="5295" spans="1:6" x14ac:dyDescent="0.25">
      <c r="A5295" t="s">
        <v>3280</v>
      </c>
      <c r="B5295" t="s">
        <v>31</v>
      </c>
      <c r="C5295" t="s">
        <v>55</v>
      </c>
      <c r="D5295" t="s">
        <v>3281</v>
      </c>
      <c r="E5295">
        <v>51.588000000000001</v>
      </c>
      <c r="F5295">
        <v>-15.476400000000005</v>
      </c>
    </row>
    <row r="5296" spans="1:6" x14ac:dyDescent="0.25">
      <c r="A5296" t="s">
        <v>8133</v>
      </c>
      <c r="B5296" t="s">
        <v>45</v>
      </c>
      <c r="C5296" t="s">
        <v>46</v>
      </c>
      <c r="D5296" t="s">
        <v>8134</v>
      </c>
      <c r="E5296">
        <v>50.4</v>
      </c>
      <c r="F5296">
        <v>23.183999999999997</v>
      </c>
    </row>
    <row r="5297" spans="1:6" x14ac:dyDescent="0.25">
      <c r="A5297" t="s">
        <v>3786</v>
      </c>
      <c r="B5297" t="s">
        <v>45</v>
      </c>
      <c r="C5297" t="s">
        <v>89</v>
      </c>
      <c r="D5297" t="s">
        <v>3787</v>
      </c>
      <c r="E5297">
        <v>89.567999999999998</v>
      </c>
      <c r="F5297">
        <v>32.468400000000003</v>
      </c>
    </row>
    <row r="5298" spans="1:6" x14ac:dyDescent="0.25">
      <c r="A5298" t="s">
        <v>3704</v>
      </c>
      <c r="B5298" t="s">
        <v>31</v>
      </c>
      <c r="C5298" t="s">
        <v>64</v>
      </c>
      <c r="D5298" t="s">
        <v>3705</v>
      </c>
      <c r="E5298">
        <v>14.89</v>
      </c>
      <c r="F5298">
        <v>4.0203000000000007</v>
      </c>
    </row>
    <row r="5299" spans="1:6" x14ac:dyDescent="0.25">
      <c r="A5299" t="s">
        <v>2751</v>
      </c>
      <c r="B5299" t="s">
        <v>70</v>
      </c>
      <c r="C5299" t="s">
        <v>71</v>
      </c>
      <c r="D5299" t="s">
        <v>2752</v>
      </c>
      <c r="E5299">
        <v>543.91999999999996</v>
      </c>
      <c r="F5299">
        <v>135.98000000000002</v>
      </c>
    </row>
    <row r="5300" spans="1:6" x14ac:dyDescent="0.25">
      <c r="A5300" t="s">
        <v>171</v>
      </c>
      <c r="B5300" t="s">
        <v>45</v>
      </c>
      <c r="C5300" t="s">
        <v>172</v>
      </c>
      <c r="D5300" t="s">
        <v>173</v>
      </c>
      <c r="E5300">
        <v>4.08</v>
      </c>
      <c r="F5300">
        <v>1.9175999999999997</v>
      </c>
    </row>
    <row r="5301" spans="1:6" x14ac:dyDescent="0.25">
      <c r="A5301" t="s">
        <v>709</v>
      </c>
      <c r="B5301" t="s">
        <v>45</v>
      </c>
      <c r="C5301" t="s">
        <v>46</v>
      </c>
      <c r="D5301" t="s">
        <v>710</v>
      </c>
      <c r="E5301">
        <v>18.899999999999999</v>
      </c>
      <c r="F5301">
        <v>8.6939999999999991</v>
      </c>
    </row>
    <row r="5302" spans="1:6" x14ac:dyDescent="0.25">
      <c r="A5302" t="s">
        <v>5490</v>
      </c>
      <c r="B5302" t="s">
        <v>31</v>
      </c>
      <c r="C5302" t="s">
        <v>55</v>
      </c>
      <c r="D5302" t="s">
        <v>5491</v>
      </c>
      <c r="E5302">
        <v>2275.5</v>
      </c>
      <c r="F5302">
        <v>386.83499999999981</v>
      </c>
    </row>
    <row r="5303" spans="1:6" x14ac:dyDescent="0.25">
      <c r="A5303" t="s">
        <v>2999</v>
      </c>
      <c r="B5303" t="s">
        <v>70</v>
      </c>
      <c r="C5303" t="s">
        <v>160</v>
      </c>
      <c r="D5303" t="s">
        <v>3000</v>
      </c>
      <c r="E5303">
        <v>1979.6999999999998</v>
      </c>
      <c r="F5303">
        <v>653.30099999999982</v>
      </c>
    </row>
    <row r="5304" spans="1:6" x14ac:dyDescent="0.25">
      <c r="A5304" t="s">
        <v>1898</v>
      </c>
      <c r="B5304" t="s">
        <v>45</v>
      </c>
      <c r="C5304" t="s">
        <v>46</v>
      </c>
      <c r="D5304" t="s">
        <v>1899</v>
      </c>
      <c r="E5304">
        <v>62.099999999999994</v>
      </c>
      <c r="F5304">
        <v>29.808</v>
      </c>
    </row>
    <row r="5305" spans="1:6" x14ac:dyDescent="0.25">
      <c r="A5305" t="s">
        <v>5758</v>
      </c>
      <c r="B5305" t="s">
        <v>31</v>
      </c>
      <c r="C5305" t="s">
        <v>35</v>
      </c>
      <c r="D5305" t="s">
        <v>5759</v>
      </c>
      <c r="E5305">
        <v>37.295999999999999</v>
      </c>
      <c r="F5305">
        <v>-1.0656000000000017</v>
      </c>
    </row>
    <row r="5306" spans="1:6" x14ac:dyDescent="0.25">
      <c r="A5306" t="s">
        <v>6064</v>
      </c>
      <c r="B5306" t="s">
        <v>31</v>
      </c>
      <c r="C5306" t="s">
        <v>64</v>
      </c>
      <c r="D5306" t="s">
        <v>6065</v>
      </c>
      <c r="E5306">
        <v>8.5440000000000005</v>
      </c>
      <c r="F5306">
        <v>-7.4759999999999991</v>
      </c>
    </row>
    <row r="5307" spans="1:6" x14ac:dyDescent="0.25">
      <c r="A5307" t="s">
        <v>425</v>
      </c>
      <c r="B5307" t="s">
        <v>31</v>
      </c>
      <c r="C5307" t="s">
        <v>64</v>
      </c>
      <c r="D5307" t="s">
        <v>426</v>
      </c>
      <c r="E5307">
        <v>68.949999999999989</v>
      </c>
      <c r="F5307">
        <v>28.959000000000003</v>
      </c>
    </row>
    <row r="5308" spans="1:6" x14ac:dyDescent="0.25">
      <c r="A5308" t="s">
        <v>2324</v>
      </c>
      <c r="B5308" t="s">
        <v>45</v>
      </c>
      <c r="C5308" t="s">
        <v>58</v>
      </c>
      <c r="D5308" t="s">
        <v>2325</v>
      </c>
      <c r="E5308">
        <v>296.37</v>
      </c>
      <c r="F5308">
        <v>80.019899999999993</v>
      </c>
    </row>
    <row r="5309" spans="1:6" x14ac:dyDescent="0.25">
      <c r="A5309" t="s">
        <v>8142</v>
      </c>
      <c r="B5309" t="s">
        <v>70</v>
      </c>
      <c r="C5309" t="s">
        <v>71</v>
      </c>
      <c r="D5309" t="s">
        <v>8143</v>
      </c>
      <c r="E5309">
        <v>39.979999999999997</v>
      </c>
      <c r="F5309">
        <v>1.9989999999999952</v>
      </c>
    </row>
    <row r="5310" spans="1:6" x14ac:dyDescent="0.25">
      <c r="A5310" t="s">
        <v>4847</v>
      </c>
      <c r="B5310" t="s">
        <v>31</v>
      </c>
      <c r="C5310" t="s">
        <v>35</v>
      </c>
      <c r="D5310" t="s">
        <v>4848</v>
      </c>
      <c r="E5310">
        <v>191.05799999999999</v>
      </c>
      <c r="F5310">
        <v>-46.399800000000013</v>
      </c>
    </row>
    <row r="5311" spans="1:6" x14ac:dyDescent="0.25">
      <c r="A5311" t="s">
        <v>8145</v>
      </c>
      <c r="B5311" t="s">
        <v>45</v>
      </c>
      <c r="C5311" t="s">
        <v>67</v>
      </c>
      <c r="D5311" t="s">
        <v>8146</v>
      </c>
      <c r="E5311">
        <v>13.040000000000001</v>
      </c>
      <c r="F5311">
        <v>3.9120000000000004</v>
      </c>
    </row>
    <row r="5312" spans="1:6" x14ac:dyDescent="0.25">
      <c r="A5312" t="s">
        <v>1746</v>
      </c>
      <c r="B5312" t="s">
        <v>45</v>
      </c>
      <c r="C5312" t="s">
        <v>74</v>
      </c>
      <c r="D5312" t="s">
        <v>1747</v>
      </c>
      <c r="E5312">
        <v>1525.1879999999996</v>
      </c>
      <c r="F5312">
        <v>-2287.7820000000002</v>
      </c>
    </row>
    <row r="5313" spans="1:6" x14ac:dyDescent="0.25">
      <c r="A5313" t="s">
        <v>5618</v>
      </c>
      <c r="B5313" t="s">
        <v>45</v>
      </c>
      <c r="C5313" t="s">
        <v>46</v>
      </c>
      <c r="D5313" t="s">
        <v>5619</v>
      </c>
      <c r="E5313">
        <v>9.2159999999999993</v>
      </c>
      <c r="F5313">
        <v>3.3408000000000002</v>
      </c>
    </row>
    <row r="5314" spans="1:6" x14ac:dyDescent="0.25">
      <c r="A5314" t="s">
        <v>1408</v>
      </c>
      <c r="B5314" t="s">
        <v>45</v>
      </c>
      <c r="C5314" t="s">
        <v>578</v>
      </c>
      <c r="D5314" t="s">
        <v>1409</v>
      </c>
      <c r="E5314">
        <v>28.048000000000002</v>
      </c>
      <c r="F5314">
        <v>3.5059999999999967</v>
      </c>
    </row>
    <row r="5315" spans="1:6" x14ac:dyDescent="0.25">
      <c r="A5315" t="s">
        <v>2329</v>
      </c>
      <c r="B5315" t="s">
        <v>31</v>
      </c>
      <c r="C5315" t="s">
        <v>64</v>
      </c>
      <c r="D5315" t="s">
        <v>2330</v>
      </c>
      <c r="E5315">
        <v>64.959999999999994</v>
      </c>
      <c r="F5315">
        <v>21.436799999999998</v>
      </c>
    </row>
    <row r="5316" spans="1:6" x14ac:dyDescent="0.25">
      <c r="A5316" t="s">
        <v>2294</v>
      </c>
      <c r="B5316" t="s">
        <v>45</v>
      </c>
      <c r="C5316" t="s">
        <v>172</v>
      </c>
      <c r="D5316" t="s">
        <v>2295</v>
      </c>
      <c r="E5316">
        <v>30.56</v>
      </c>
      <c r="F5316">
        <v>14.974399999999999</v>
      </c>
    </row>
    <row r="5317" spans="1:6" x14ac:dyDescent="0.25">
      <c r="A5317" t="s">
        <v>3109</v>
      </c>
      <c r="B5317" t="s">
        <v>31</v>
      </c>
      <c r="C5317" t="s">
        <v>35</v>
      </c>
      <c r="D5317" t="s">
        <v>3110</v>
      </c>
      <c r="E5317">
        <v>187.05600000000001</v>
      </c>
      <c r="F5317">
        <v>11.69100000000001</v>
      </c>
    </row>
    <row r="5318" spans="1:6" x14ac:dyDescent="0.25">
      <c r="A5318" t="s">
        <v>5069</v>
      </c>
      <c r="B5318" t="s">
        <v>31</v>
      </c>
      <c r="C5318" t="s">
        <v>64</v>
      </c>
      <c r="D5318" t="s">
        <v>5070</v>
      </c>
      <c r="E5318">
        <v>11.808</v>
      </c>
      <c r="F5318">
        <v>1.3283999999999985</v>
      </c>
    </row>
    <row r="5319" spans="1:6" x14ac:dyDescent="0.25">
      <c r="A5319" t="s">
        <v>1718</v>
      </c>
      <c r="B5319" t="s">
        <v>31</v>
      </c>
      <c r="C5319" t="s">
        <v>64</v>
      </c>
      <c r="D5319" t="s">
        <v>8151</v>
      </c>
      <c r="E5319">
        <v>9.6560000000000006</v>
      </c>
      <c r="F5319">
        <v>1.5691000000000002</v>
      </c>
    </row>
    <row r="5320" spans="1:6" x14ac:dyDescent="0.25">
      <c r="A5320" t="s">
        <v>3360</v>
      </c>
      <c r="B5320" t="s">
        <v>45</v>
      </c>
      <c r="C5320" t="s">
        <v>89</v>
      </c>
      <c r="D5320" t="s">
        <v>3361</v>
      </c>
      <c r="E5320">
        <v>20.736000000000004</v>
      </c>
      <c r="F5320">
        <v>7.2576000000000001</v>
      </c>
    </row>
    <row r="5321" spans="1:6" x14ac:dyDescent="0.25">
      <c r="A5321" t="s">
        <v>3925</v>
      </c>
      <c r="B5321" t="s">
        <v>45</v>
      </c>
      <c r="C5321" t="s">
        <v>74</v>
      </c>
      <c r="D5321" t="s">
        <v>3926</v>
      </c>
      <c r="E5321">
        <v>27.360000000000003</v>
      </c>
      <c r="F5321">
        <v>-21.887999999999991</v>
      </c>
    </row>
    <row r="5322" spans="1:6" x14ac:dyDescent="0.25">
      <c r="A5322" t="s">
        <v>2322</v>
      </c>
      <c r="B5322" t="s">
        <v>31</v>
      </c>
      <c r="C5322" t="s">
        <v>55</v>
      </c>
      <c r="D5322" t="s">
        <v>2323</v>
      </c>
      <c r="E5322">
        <v>2314.116</v>
      </c>
      <c r="F5322">
        <v>-1002.7836000000001</v>
      </c>
    </row>
    <row r="5323" spans="1:6" x14ac:dyDescent="0.25">
      <c r="A5323" t="s">
        <v>2718</v>
      </c>
      <c r="B5323" t="s">
        <v>45</v>
      </c>
      <c r="C5323" t="s">
        <v>74</v>
      </c>
      <c r="D5323" t="s">
        <v>2719</v>
      </c>
      <c r="E5323">
        <v>34.236000000000004</v>
      </c>
      <c r="F5323">
        <v>-26.247599999999998</v>
      </c>
    </row>
    <row r="5324" spans="1:6" x14ac:dyDescent="0.25">
      <c r="A5324" t="s">
        <v>3477</v>
      </c>
      <c r="B5324" t="s">
        <v>31</v>
      </c>
      <c r="C5324" t="s">
        <v>64</v>
      </c>
      <c r="D5324" t="s">
        <v>3478</v>
      </c>
      <c r="E5324">
        <v>19.760000000000002</v>
      </c>
      <c r="F5324">
        <v>5.9279999999999999</v>
      </c>
    </row>
    <row r="5325" spans="1:6" x14ac:dyDescent="0.25">
      <c r="A5325" t="s">
        <v>937</v>
      </c>
      <c r="B5325" t="s">
        <v>45</v>
      </c>
      <c r="C5325" t="s">
        <v>89</v>
      </c>
      <c r="D5325" t="s">
        <v>938</v>
      </c>
      <c r="E5325">
        <v>15.96</v>
      </c>
      <c r="F5325">
        <v>7.98</v>
      </c>
    </row>
    <row r="5326" spans="1:6" x14ac:dyDescent="0.25">
      <c r="A5326" t="s">
        <v>4707</v>
      </c>
      <c r="B5326" t="s">
        <v>45</v>
      </c>
      <c r="C5326" t="s">
        <v>67</v>
      </c>
      <c r="D5326" t="s">
        <v>4708</v>
      </c>
      <c r="E5326">
        <v>16.899999999999999</v>
      </c>
      <c r="F5326">
        <v>6.2530000000000001</v>
      </c>
    </row>
    <row r="5327" spans="1:6" x14ac:dyDescent="0.25">
      <c r="A5327" t="s">
        <v>3964</v>
      </c>
      <c r="B5327" t="s">
        <v>31</v>
      </c>
      <c r="C5327" t="s">
        <v>64</v>
      </c>
      <c r="D5327" t="s">
        <v>3965</v>
      </c>
      <c r="E5327">
        <v>25.08</v>
      </c>
      <c r="F5327">
        <v>9.0288000000000004</v>
      </c>
    </row>
    <row r="5328" spans="1:6" x14ac:dyDescent="0.25">
      <c r="A5328" t="s">
        <v>5853</v>
      </c>
      <c r="B5328" t="s">
        <v>45</v>
      </c>
      <c r="C5328" t="s">
        <v>67</v>
      </c>
      <c r="D5328" t="s">
        <v>5854</v>
      </c>
      <c r="E5328">
        <v>6.68</v>
      </c>
      <c r="F5328">
        <v>2.0039999999999996</v>
      </c>
    </row>
    <row r="5329" spans="1:6" x14ac:dyDescent="0.25">
      <c r="A5329" t="s">
        <v>1983</v>
      </c>
      <c r="B5329" t="s">
        <v>45</v>
      </c>
      <c r="C5329" t="s">
        <v>89</v>
      </c>
      <c r="D5329" t="s">
        <v>1984</v>
      </c>
      <c r="E5329">
        <v>19.440000000000001</v>
      </c>
      <c r="F5329">
        <v>9.3312000000000008</v>
      </c>
    </row>
    <row r="5330" spans="1:6" x14ac:dyDescent="0.25">
      <c r="A5330" t="s">
        <v>1646</v>
      </c>
      <c r="B5330" t="s">
        <v>70</v>
      </c>
      <c r="C5330" t="s">
        <v>71</v>
      </c>
      <c r="D5330" t="s">
        <v>1647</v>
      </c>
      <c r="E5330">
        <v>31.92</v>
      </c>
      <c r="F5330">
        <v>2.3939999999999984</v>
      </c>
    </row>
    <row r="5331" spans="1:6" x14ac:dyDescent="0.25">
      <c r="A5331" t="s">
        <v>1201</v>
      </c>
      <c r="B5331" t="s">
        <v>45</v>
      </c>
      <c r="C5331" t="s">
        <v>74</v>
      </c>
      <c r="D5331" t="s">
        <v>1202</v>
      </c>
      <c r="E5331">
        <v>33.568000000000005</v>
      </c>
      <c r="F5331">
        <v>11.748799999999997</v>
      </c>
    </row>
    <row r="5332" spans="1:6" x14ac:dyDescent="0.25">
      <c r="A5332" t="s">
        <v>5151</v>
      </c>
      <c r="B5332" t="s">
        <v>31</v>
      </c>
      <c r="C5332" t="s">
        <v>64</v>
      </c>
      <c r="D5332" t="s">
        <v>5152</v>
      </c>
      <c r="E5332">
        <v>63.94</v>
      </c>
      <c r="F5332">
        <v>24.936599999999999</v>
      </c>
    </row>
    <row r="5333" spans="1:6" x14ac:dyDescent="0.25">
      <c r="A5333" t="s">
        <v>284</v>
      </c>
      <c r="B5333" t="s">
        <v>45</v>
      </c>
      <c r="C5333" t="s">
        <v>74</v>
      </c>
      <c r="D5333" t="s">
        <v>285</v>
      </c>
      <c r="E5333">
        <v>60.600000000000009</v>
      </c>
      <c r="F5333">
        <v>20.452499999999997</v>
      </c>
    </row>
    <row r="5334" spans="1:6" x14ac:dyDescent="0.25">
      <c r="A5334" t="s">
        <v>2623</v>
      </c>
      <c r="B5334" t="s">
        <v>45</v>
      </c>
      <c r="C5334" t="s">
        <v>578</v>
      </c>
      <c r="D5334" t="s">
        <v>2624</v>
      </c>
      <c r="E5334">
        <v>22.72</v>
      </c>
      <c r="F5334">
        <v>6.5887999999999991</v>
      </c>
    </row>
    <row r="5335" spans="1:6" x14ac:dyDescent="0.25">
      <c r="A5335" t="s">
        <v>6834</v>
      </c>
      <c r="B5335" t="s">
        <v>31</v>
      </c>
      <c r="C5335" t="s">
        <v>64</v>
      </c>
      <c r="D5335" t="s">
        <v>6835</v>
      </c>
      <c r="E5335">
        <v>10.68</v>
      </c>
      <c r="F5335">
        <v>4.0583999999999998</v>
      </c>
    </row>
    <row r="5336" spans="1:6" x14ac:dyDescent="0.25">
      <c r="A5336" t="s">
        <v>4868</v>
      </c>
      <c r="B5336" t="s">
        <v>45</v>
      </c>
      <c r="C5336" t="s">
        <v>89</v>
      </c>
      <c r="D5336" t="s">
        <v>4869</v>
      </c>
      <c r="E5336">
        <v>17.34</v>
      </c>
      <c r="F5336">
        <v>8.4966000000000008</v>
      </c>
    </row>
    <row r="5337" spans="1:6" x14ac:dyDescent="0.25">
      <c r="A5337" t="s">
        <v>3663</v>
      </c>
      <c r="B5337" t="s">
        <v>45</v>
      </c>
      <c r="C5337" t="s">
        <v>89</v>
      </c>
      <c r="D5337" t="s">
        <v>3664</v>
      </c>
      <c r="E5337">
        <v>3.38</v>
      </c>
      <c r="F5337">
        <v>1.5547999999999997</v>
      </c>
    </row>
    <row r="5338" spans="1:6" x14ac:dyDescent="0.25">
      <c r="A5338" t="s">
        <v>2621</v>
      </c>
      <c r="B5338" t="s">
        <v>45</v>
      </c>
      <c r="C5338" t="s">
        <v>74</v>
      </c>
      <c r="D5338" t="s">
        <v>2622</v>
      </c>
      <c r="E5338">
        <v>26.975999999999999</v>
      </c>
      <c r="F5338">
        <v>8.767199999999999</v>
      </c>
    </row>
    <row r="5339" spans="1:6" x14ac:dyDescent="0.25">
      <c r="A5339" t="s">
        <v>5785</v>
      </c>
      <c r="B5339" t="s">
        <v>45</v>
      </c>
      <c r="C5339" t="s">
        <v>89</v>
      </c>
      <c r="D5339" t="s">
        <v>5786</v>
      </c>
      <c r="E5339">
        <v>307.77600000000001</v>
      </c>
      <c r="F5339">
        <v>111.5688</v>
      </c>
    </row>
    <row r="5340" spans="1:6" x14ac:dyDescent="0.25">
      <c r="A5340" t="s">
        <v>4671</v>
      </c>
      <c r="B5340" t="s">
        <v>45</v>
      </c>
      <c r="C5340" t="s">
        <v>58</v>
      </c>
      <c r="D5340" t="s">
        <v>4672</v>
      </c>
      <c r="E5340">
        <v>244.54999999999998</v>
      </c>
      <c r="F5340">
        <v>4.8910000000000053</v>
      </c>
    </row>
    <row r="5341" spans="1:6" x14ac:dyDescent="0.25">
      <c r="A5341" t="s">
        <v>171</v>
      </c>
      <c r="B5341" t="s">
        <v>45</v>
      </c>
      <c r="C5341" t="s">
        <v>172</v>
      </c>
      <c r="D5341" t="s">
        <v>173</v>
      </c>
      <c r="E5341">
        <v>12.24</v>
      </c>
      <c r="F5341">
        <v>5.7527999999999988</v>
      </c>
    </row>
    <row r="5342" spans="1:6" x14ac:dyDescent="0.25">
      <c r="A5342" t="s">
        <v>7750</v>
      </c>
      <c r="B5342" t="s">
        <v>70</v>
      </c>
      <c r="C5342" t="s">
        <v>160</v>
      </c>
      <c r="D5342" t="s">
        <v>7751</v>
      </c>
      <c r="E5342">
        <v>13.98</v>
      </c>
      <c r="F5342">
        <v>6.011400000000001</v>
      </c>
    </row>
    <row r="5343" spans="1:6" x14ac:dyDescent="0.25">
      <c r="A5343" t="s">
        <v>5447</v>
      </c>
      <c r="B5343" t="s">
        <v>70</v>
      </c>
      <c r="C5343" t="s">
        <v>160</v>
      </c>
      <c r="D5343" t="s">
        <v>5448</v>
      </c>
      <c r="E5343">
        <v>899.95</v>
      </c>
      <c r="F5343">
        <v>53.996999999999957</v>
      </c>
    </row>
    <row r="5344" spans="1:6" x14ac:dyDescent="0.25">
      <c r="A5344" t="s">
        <v>171</v>
      </c>
      <c r="B5344" t="s">
        <v>45</v>
      </c>
      <c r="C5344" t="s">
        <v>172</v>
      </c>
      <c r="D5344" t="s">
        <v>173</v>
      </c>
      <c r="E5344">
        <v>1.6320000000000001</v>
      </c>
      <c r="F5344">
        <v>0.55079999999999985</v>
      </c>
    </row>
    <row r="5345" spans="1:6" x14ac:dyDescent="0.25">
      <c r="A5345" t="s">
        <v>4329</v>
      </c>
      <c r="B5345" t="s">
        <v>70</v>
      </c>
      <c r="C5345" t="s">
        <v>71</v>
      </c>
      <c r="D5345" t="s">
        <v>4330</v>
      </c>
      <c r="E5345">
        <v>267.95999999999998</v>
      </c>
      <c r="F5345">
        <v>16.747500000000016</v>
      </c>
    </row>
    <row r="5346" spans="1:6" x14ac:dyDescent="0.25">
      <c r="A5346" t="s">
        <v>5625</v>
      </c>
      <c r="B5346" t="s">
        <v>70</v>
      </c>
      <c r="C5346" t="s">
        <v>160</v>
      </c>
      <c r="D5346" t="s">
        <v>6811</v>
      </c>
      <c r="E5346">
        <v>31.95</v>
      </c>
      <c r="F5346">
        <v>2.2364999999999995</v>
      </c>
    </row>
    <row r="5347" spans="1:6" x14ac:dyDescent="0.25">
      <c r="A5347" t="s">
        <v>1017</v>
      </c>
      <c r="B5347" t="s">
        <v>45</v>
      </c>
      <c r="C5347" t="s">
        <v>58</v>
      </c>
      <c r="D5347" t="s">
        <v>1018</v>
      </c>
      <c r="E5347">
        <v>725.84</v>
      </c>
      <c r="F5347">
        <v>210.4935999999999</v>
      </c>
    </row>
    <row r="5348" spans="1:6" x14ac:dyDescent="0.25">
      <c r="A5348" t="s">
        <v>491</v>
      </c>
      <c r="B5348" t="s">
        <v>45</v>
      </c>
      <c r="C5348" t="s">
        <v>74</v>
      </c>
      <c r="D5348" t="s">
        <v>492</v>
      </c>
      <c r="E5348">
        <v>10.896000000000001</v>
      </c>
      <c r="F5348">
        <v>3.9497999999999998</v>
      </c>
    </row>
    <row r="5349" spans="1:6" x14ac:dyDescent="0.25">
      <c r="A5349" t="s">
        <v>3432</v>
      </c>
      <c r="B5349" t="s">
        <v>45</v>
      </c>
      <c r="C5349" t="s">
        <v>74</v>
      </c>
      <c r="D5349" t="s">
        <v>3433</v>
      </c>
      <c r="E5349">
        <v>8.5440000000000005</v>
      </c>
      <c r="F5349">
        <v>2.8835999999999995</v>
      </c>
    </row>
    <row r="5350" spans="1:6" x14ac:dyDescent="0.25">
      <c r="A5350" t="s">
        <v>3249</v>
      </c>
      <c r="B5350" t="s">
        <v>45</v>
      </c>
      <c r="C5350" t="s">
        <v>74</v>
      </c>
      <c r="D5350" t="s">
        <v>3250</v>
      </c>
      <c r="E5350">
        <v>32.339999999999996</v>
      </c>
      <c r="F5350">
        <v>15.523199999999999</v>
      </c>
    </row>
    <row r="5351" spans="1:6" x14ac:dyDescent="0.25">
      <c r="A5351" t="s">
        <v>937</v>
      </c>
      <c r="B5351" t="s">
        <v>45</v>
      </c>
      <c r="C5351" t="s">
        <v>89</v>
      </c>
      <c r="D5351" t="s">
        <v>938</v>
      </c>
      <c r="E5351">
        <v>39.900000000000006</v>
      </c>
      <c r="F5351">
        <v>19.950000000000003</v>
      </c>
    </row>
    <row r="5352" spans="1:6" x14ac:dyDescent="0.25">
      <c r="A5352" t="s">
        <v>2655</v>
      </c>
      <c r="B5352" t="s">
        <v>45</v>
      </c>
      <c r="C5352" t="s">
        <v>89</v>
      </c>
      <c r="D5352" t="s">
        <v>2656</v>
      </c>
      <c r="E5352">
        <v>143.85600000000002</v>
      </c>
      <c r="F5352">
        <v>48.551399999999994</v>
      </c>
    </row>
    <row r="5353" spans="1:6" x14ac:dyDescent="0.25">
      <c r="A5353" t="s">
        <v>5811</v>
      </c>
      <c r="B5353" t="s">
        <v>45</v>
      </c>
      <c r="C5353" t="s">
        <v>89</v>
      </c>
      <c r="D5353" t="s">
        <v>5812</v>
      </c>
      <c r="E5353">
        <v>41.92</v>
      </c>
      <c r="F5353">
        <v>15.195999999999998</v>
      </c>
    </row>
    <row r="5354" spans="1:6" x14ac:dyDescent="0.25">
      <c r="A5354" t="s">
        <v>270</v>
      </c>
      <c r="B5354" t="s">
        <v>70</v>
      </c>
      <c r="C5354" t="s">
        <v>71</v>
      </c>
      <c r="D5354" t="s">
        <v>271</v>
      </c>
      <c r="E5354">
        <v>329.58400000000006</v>
      </c>
      <c r="F5354">
        <v>37.078199999999981</v>
      </c>
    </row>
    <row r="5355" spans="1:6" x14ac:dyDescent="0.25">
      <c r="A5355" t="s">
        <v>2476</v>
      </c>
      <c r="B5355" t="s">
        <v>45</v>
      </c>
      <c r="C5355" t="s">
        <v>74</v>
      </c>
      <c r="D5355" t="s">
        <v>2477</v>
      </c>
      <c r="E5355">
        <v>87.28</v>
      </c>
      <c r="F5355">
        <v>41.021599999999999</v>
      </c>
    </row>
    <row r="5356" spans="1:6" x14ac:dyDescent="0.25">
      <c r="A5356" t="s">
        <v>5502</v>
      </c>
      <c r="B5356" t="s">
        <v>31</v>
      </c>
      <c r="C5356" t="s">
        <v>35</v>
      </c>
      <c r="D5356" t="s">
        <v>5503</v>
      </c>
      <c r="E5356">
        <v>279.45600000000002</v>
      </c>
      <c r="F5356">
        <v>20.959199999999996</v>
      </c>
    </row>
    <row r="5357" spans="1:6" x14ac:dyDescent="0.25">
      <c r="A5357" t="s">
        <v>8175</v>
      </c>
      <c r="B5357" t="s">
        <v>45</v>
      </c>
      <c r="C5357" t="s">
        <v>89</v>
      </c>
      <c r="D5357" t="s">
        <v>8176</v>
      </c>
      <c r="E5357">
        <v>8</v>
      </c>
      <c r="F5357">
        <v>3.84</v>
      </c>
    </row>
    <row r="5358" spans="1:6" x14ac:dyDescent="0.25">
      <c r="A5358" t="s">
        <v>5225</v>
      </c>
      <c r="B5358" t="s">
        <v>45</v>
      </c>
      <c r="C5358" t="s">
        <v>74</v>
      </c>
      <c r="D5358" t="s">
        <v>5226</v>
      </c>
      <c r="E5358">
        <v>27.240000000000002</v>
      </c>
      <c r="F5358">
        <v>9.5339999999999971</v>
      </c>
    </row>
    <row r="5359" spans="1:6" x14ac:dyDescent="0.25">
      <c r="A5359" t="s">
        <v>3773</v>
      </c>
      <c r="B5359" t="s">
        <v>70</v>
      </c>
      <c r="C5359" t="s">
        <v>160</v>
      </c>
      <c r="D5359" t="s">
        <v>3774</v>
      </c>
      <c r="E5359">
        <v>16.36</v>
      </c>
      <c r="F5359">
        <v>1.6359999999999992</v>
      </c>
    </row>
    <row r="5360" spans="1:6" x14ac:dyDescent="0.25">
      <c r="A5360" t="s">
        <v>6767</v>
      </c>
      <c r="B5360" t="s">
        <v>45</v>
      </c>
      <c r="C5360" t="s">
        <v>58</v>
      </c>
      <c r="D5360" t="s">
        <v>6768</v>
      </c>
      <c r="E5360">
        <v>15.78</v>
      </c>
      <c r="F5360">
        <v>0.63119999999999798</v>
      </c>
    </row>
    <row r="5361" spans="1:6" x14ac:dyDescent="0.25">
      <c r="A5361" t="s">
        <v>5004</v>
      </c>
      <c r="B5361" t="s">
        <v>45</v>
      </c>
      <c r="C5361" t="s">
        <v>67</v>
      </c>
      <c r="D5361" t="s">
        <v>5005</v>
      </c>
      <c r="E5361">
        <v>45.98</v>
      </c>
      <c r="F5361">
        <v>12.874400000000001</v>
      </c>
    </row>
    <row r="5362" spans="1:6" x14ac:dyDescent="0.25">
      <c r="A5362" t="s">
        <v>3616</v>
      </c>
      <c r="B5362" t="s">
        <v>31</v>
      </c>
      <c r="C5362" t="s">
        <v>32</v>
      </c>
      <c r="D5362" t="s">
        <v>3617</v>
      </c>
      <c r="E5362">
        <v>198.27200000000002</v>
      </c>
      <c r="F5362">
        <v>-32.219200000000022</v>
      </c>
    </row>
    <row r="5363" spans="1:6" x14ac:dyDescent="0.25">
      <c r="A5363" t="s">
        <v>2876</v>
      </c>
      <c r="B5363" t="s">
        <v>45</v>
      </c>
      <c r="C5363" t="s">
        <v>58</v>
      </c>
      <c r="D5363" t="s">
        <v>2877</v>
      </c>
      <c r="E5363">
        <v>720.7600000000001</v>
      </c>
      <c r="F5363">
        <v>54.056999999999988</v>
      </c>
    </row>
    <row r="5364" spans="1:6" x14ac:dyDescent="0.25">
      <c r="A5364" t="s">
        <v>6575</v>
      </c>
      <c r="B5364" t="s">
        <v>31</v>
      </c>
      <c r="C5364" t="s">
        <v>64</v>
      </c>
      <c r="D5364" t="s">
        <v>6576</v>
      </c>
      <c r="E5364">
        <v>70.56</v>
      </c>
      <c r="F5364">
        <v>23.990399999999994</v>
      </c>
    </row>
    <row r="5365" spans="1:6" x14ac:dyDescent="0.25">
      <c r="A5365" t="s">
        <v>5601</v>
      </c>
      <c r="B5365" t="s">
        <v>45</v>
      </c>
      <c r="C5365" t="s">
        <v>77</v>
      </c>
      <c r="D5365" t="s">
        <v>5602</v>
      </c>
      <c r="E5365">
        <v>81.96</v>
      </c>
      <c r="F5365">
        <v>22.948799999999999</v>
      </c>
    </row>
    <row r="5366" spans="1:6" x14ac:dyDescent="0.25">
      <c r="A5366" t="s">
        <v>5139</v>
      </c>
      <c r="B5366" t="s">
        <v>45</v>
      </c>
      <c r="C5366" t="s">
        <v>77</v>
      </c>
      <c r="D5366" t="s">
        <v>5140</v>
      </c>
      <c r="E5366">
        <v>64.864000000000004</v>
      </c>
      <c r="F5366">
        <v>6.4864000000000033</v>
      </c>
    </row>
    <row r="5367" spans="1:6" x14ac:dyDescent="0.25">
      <c r="A5367" t="s">
        <v>3389</v>
      </c>
      <c r="B5367" t="s">
        <v>70</v>
      </c>
      <c r="C5367" t="s">
        <v>71</v>
      </c>
      <c r="D5367" t="s">
        <v>3390</v>
      </c>
      <c r="E5367">
        <v>151.19200000000001</v>
      </c>
      <c r="F5367">
        <v>13.229299999999995</v>
      </c>
    </row>
    <row r="5368" spans="1:6" x14ac:dyDescent="0.25">
      <c r="A5368" t="s">
        <v>2675</v>
      </c>
      <c r="B5368" t="s">
        <v>70</v>
      </c>
      <c r="C5368" t="s">
        <v>71</v>
      </c>
      <c r="D5368" t="s">
        <v>2676</v>
      </c>
      <c r="E5368">
        <v>88.77600000000001</v>
      </c>
      <c r="F5368">
        <v>7.7679000000000009</v>
      </c>
    </row>
    <row r="5369" spans="1:6" x14ac:dyDescent="0.25">
      <c r="A5369" t="s">
        <v>1074</v>
      </c>
      <c r="B5369" t="s">
        <v>45</v>
      </c>
      <c r="C5369" t="s">
        <v>46</v>
      </c>
      <c r="D5369" t="s">
        <v>1075</v>
      </c>
      <c r="E5369">
        <v>11.56</v>
      </c>
      <c r="F5369">
        <v>5.4332000000000003</v>
      </c>
    </row>
    <row r="5370" spans="1:6" x14ac:dyDescent="0.25">
      <c r="A5370" t="s">
        <v>955</v>
      </c>
      <c r="B5370" t="s">
        <v>45</v>
      </c>
      <c r="C5370" t="s">
        <v>58</v>
      </c>
      <c r="D5370" t="s">
        <v>1745</v>
      </c>
      <c r="E5370">
        <v>15.58</v>
      </c>
      <c r="F5370">
        <v>3.8949999999999996</v>
      </c>
    </row>
    <row r="5371" spans="1:6" x14ac:dyDescent="0.25">
      <c r="A5371" t="s">
        <v>8186</v>
      </c>
      <c r="B5371" t="s">
        <v>45</v>
      </c>
      <c r="C5371" t="s">
        <v>89</v>
      </c>
      <c r="D5371" t="s">
        <v>8187</v>
      </c>
      <c r="E5371">
        <v>85.055999999999997</v>
      </c>
      <c r="F5371">
        <v>28.706399999999991</v>
      </c>
    </row>
    <row r="5372" spans="1:6" x14ac:dyDescent="0.25">
      <c r="A5372" t="s">
        <v>5651</v>
      </c>
      <c r="B5372" t="s">
        <v>31</v>
      </c>
      <c r="C5372" t="s">
        <v>64</v>
      </c>
      <c r="D5372" t="s">
        <v>5652</v>
      </c>
      <c r="E5372">
        <v>273.95999999999998</v>
      </c>
      <c r="F5372">
        <v>71.229600000000005</v>
      </c>
    </row>
    <row r="5373" spans="1:6" x14ac:dyDescent="0.25">
      <c r="A5373" t="s">
        <v>2911</v>
      </c>
      <c r="B5373" t="s">
        <v>31</v>
      </c>
      <c r="C5373" t="s">
        <v>64</v>
      </c>
      <c r="D5373" t="s">
        <v>2912</v>
      </c>
      <c r="E5373">
        <v>306.89999999999998</v>
      </c>
      <c r="F5373">
        <v>79.793999999999997</v>
      </c>
    </row>
    <row r="5374" spans="1:6" x14ac:dyDescent="0.25">
      <c r="A5374" t="s">
        <v>409</v>
      </c>
      <c r="B5374" t="s">
        <v>45</v>
      </c>
      <c r="C5374" t="s">
        <v>89</v>
      </c>
      <c r="D5374" t="s">
        <v>410</v>
      </c>
      <c r="E5374">
        <v>15.552000000000003</v>
      </c>
      <c r="F5374">
        <v>5.4432</v>
      </c>
    </row>
    <row r="5375" spans="1:6" x14ac:dyDescent="0.25">
      <c r="A5375" t="s">
        <v>927</v>
      </c>
      <c r="B5375" t="s">
        <v>31</v>
      </c>
      <c r="C5375" t="s">
        <v>55</v>
      </c>
      <c r="D5375" t="s">
        <v>928</v>
      </c>
      <c r="E5375">
        <v>347.36099999999999</v>
      </c>
      <c r="F5375">
        <v>-69.472199999999958</v>
      </c>
    </row>
    <row r="5376" spans="1:6" x14ac:dyDescent="0.25">
      <c r="A5376" t="s">
        <v>3058</v>
      </c>
      <c r="B5376" t="s">
        <v>45</v>
      </c>
      <c r="C5376" t="s">
        <v>89</v>
      </c>
      <c r="D5376" t="s">
        <v>3059</v>
      </c>
      <c r="E5376">
        <v>10.368000000000002</v>
      </c>
      <c r="F5376">
        <v>3.6288</v>
      </c>
    </row>
    <row r="5377" spans="1:6" x14ac:dyDescent="0.25">
      <c r="A5377" t="s">
        <v>3773</v>
      </c>
      <c r="B5377" t="s">
        <v>70</v>
      </c>
      <c r="C5377" t="s">
        <v>160</v>
      </c>
      <c r="D5377" t="s">
        <v>3774</v>
      </c>
      <c r="E5377">
        <v>98.16</v>
      </c>
      <c r="F5377">
        <v>9.8159999999999954</v>
      </c>
    </row>
    <row r="5378" spans="1:6" x14ac:dyDescent="0.25">
      <c r="A5378" t="s">
        <v>6762</v>
      </c>
      <c r="B5378" t="s">
        <v>45</v>
      </c>
      <c r="C5378" t="s">
        <v>67</v>
      </c>
      <c r="D5378" t="s">
        <v>3042</v>
      </c>
      <c r="E5378">
        <v>31.44</v>
      </c>
      <c r="F5378">
        <v>7.86</v>
      </c>
    </row>
    <row r="5379" spans="1:6" x14ac:dyDescent="0.25">
      <c r="A5379" t="s">
        <v>2472</v>
      </c>
      <c r="B5379" t="s">
        <v>45</v>
      </c>
      <c r="C5379" t="s">
        <v>172</v>
      </c>
      <c r="D5379" t="s">
        <v>2473</v>
      </c>
      <c r="E5379">
        <v>348.488</v>
      </c>
      <c r="F5379">
        <v>117.61469999999996</v>
      </c>
    </row>
    <row r="5380" spans="1:6" x14ac:dyDescent="0.25">
      <c r="A5380" t="s">
        <v>1567</v>
      </c>
      <c r="B5380" t="s">
        <v>45</v>
      </c>
      <c r="C5380" t="s">
        <v>58</v>
      </c>
      <c r="D5380" t="s">
        <v>1568</v>
      </c>
      <c r="E5380">
        <v>172.73599999999999</v>
      </c>
      <c r="F5380">
        <v>-30.228800000000007</v>
      </c>
    </row>
    <row r="5381" spans="1:6" x14ac:dyDescent="0.25">
      <c r="A5381" t="s">
        <v>5110</v>
      </c>
      <c r="B5381" t="s">
        <v>45</v>
      </c>
      <c r="C5381" t="s">
        <v>89</v>
      </c>
      <c r="D5381" t="s">
        <v>5111</v>
      </c>
      <c r="E5381">
        <v>15.54</v>
      </c>
      <c r="F5381">
        <v>7.6145999999999994</v>
      </c>
    </row>
    <row r="5382" spans="1:6" x14ac:dyDescent="0.25">
      <c r="A5382" t="s">
        <v>8193</v>
      </c>
      <c r="B5382" t="s">
        <v>70</v>
      </c>
      <c r="C5382" t="s">
        <v>683</v>
      </c>
      <c r="D5382" t="s">
        <v>8194</v>
      </c>
      <c r="E5382">
        <v>105.55199999999999</v>
      </c>
      <c r="F5382">
        <v>35.623799999999996</v>
      </c>
    </row>
    <row r="5383" spans="1:6" x14ac:dyDescent="0.25">
      <c r="A5383" t="s">
        <v>2648</v>
      </c>
      <c r="B5383" t="s">
        <v>45</v>
      </c>
      <c r="C5383" t="s">
        <v>89</v>
      </c>
      <c r="D5383" t="s">
        <v>2649</v>
      </c>
      <c r="E5383">
        <v>25.920000000000005</v>
      </c>
      <c r="F5383">
        <v>9.0719999999999992</v>
      </c>
    </row>
    <row r="5384" spans="1:6" x14ac:dyDescent="0.25">
      <c r="A5384" t="s">
        <v>4401</v>
      </c>
      <c r="B5384" t="s">
        <v>45</v>
      </c>
      <c r="C5384" t="s">
        <v>268</v>
      </c>
      <c r="D5384" t="s">
        <v>562</v>
      </c>
      <c r="E5384">
        <v>15.808000000000002</v>
      </c>
      <c r="F5384">
        <v>5.3352000000000004</v>
      </c>
    </row>
    <row r="5385" spans="1:6" x14ac:dyDescent="0.25">
      <c r="A5385" t="s">
        <v>1306</v>
      </c>
      <c r="B5385" t="s">
        <v>45</v>
      </c>
      <c r="C5385" t="s">
        <v>89</v>
      </c>
      <c r="D5385" t="s">
        <v>1307</v>
      </c>
      <c r="E5385">
        <v>10.368000000000002</v>
      </c>
      <c r="F5385">
        <v>3.7584</v>
      </c>
    </row>
    <row r="5386" spans="1:6" x14ac:dyDescent="0.25">
      <c r="A5386" t="s">
        <v>1048</v>
      </c>
      <c r="B5386" t="s">
        <v>70</v>
      </c>
      <c r="C5386" t="s">
        <v>71</v>
      </c>
      <c r="D5386" t="s">
        <v>1049</v>
      </c>
      <c r="E5386">
        <v>358.2</v>
      </c>
      <c r="F5386">
        <v>41.79000000000002</v>
      </c>
    </row>
    <row r="5387" spans="1:6" x14ac:dyDescent="0.25">
      <c r="A5387" t="s">
        <v>5874</v>
      </c>
      <c r="B5387" t="s">
        <v>70</v>
      </c>
      <c r="C5387" t="s">
        <v>71</v>
      </c>
      <c r="D5387" t="s">
        <v>5875</v>
      </c>
      <c r="E5387">
        <v>545.91599999999994</v>
      </c>
      <c r="F5387">
        <v>72.788800000000037</v>
      </c>
    </row>
    <row r="5388" spans="1:6" x14ac:dyDescent="0.25">
      <c r="A5388" t="s">
        <v>5629</v>
      </c>
      <c r="B5388" t="s">
        <v>45</v>
      </c>
      <c r="C5388" t="s">
        <v>74</v>
      </c>
      <c r="D5388" t="s">
        <v>1221</v>
      </c>
      <c r="E5388">
        <v>40.410000000000004</v>
      </c>
      <c r="F5388">
        <v>18.5886</v>
      </c>
    </row>
    <row r="5389" spans="1:6" x14ac:dyDescent="0.25">
      <c r="A5389" t="s">
        <v>1675</v>
      </c>
      <c r="B5389" t="s">
        <v>70</v>
      </c>
      <c r="C5389" t="s">
        <v>71</v>
      </c>
      <c r="D5389" t="s">
        <v>1676</v>
      </c>
      <c r="E5389">
        <v>167.976</v>
      </c>
      <c r="F5389">
        <v>10.498500000000007</v>
      </c>
    </row>
    <row r="5390" spans="1:6" x14ac:dyDescent="0.25">
      <c r="A5390" t="s">
        <v>5387</v>
      </c>
      <c r="B5390" t="s">
        <v>70</v>
      </c>
      <c r="C5390" t="s">
        <v>160</v>
      </c>
      <c r="D5390" t="s">
        <v>5388</v>
      </c>
      <c r="E5390">
        <v>109.53</v>
      </c>
      <c r="F5390">
        <v>47.097900000000003</v>
      </c>
    </row>
    <row r="5391" spans="1:6" x14ac:dyDescent="0.25">
      <c r="A5391" t="s">
        <v>2029</v>
      </c>
      <c r="B5391" t="s">
        <v>45</v>
      </c>
      <c r="C5391" t="s">
        <v>46</v>
      </c>
      <c r="D5391" t="s">
        <v>2030</v>
      </c>
      <c r="E5391">
        <v>9.82</v>
      </c>
      <c r="F5391">
        <v>4.8117999999999999</v>
      </c>
    </row>
    <row r="5392" spans="1:6" x14ac:dyDescent="0.25">
      <c r="A5392" t="s">
        <v>4166</v>
      </c>
      <c r="B5392" t="s">
        <v>45</v>
      </c>
      <c r="C5392" t="s">
        <v>74</v>
      </c>
      <c r="D5392" t="s">
        <v>4167</v>
      </c>
      <c r="E5392">
        <v>26.352000000000004</v>
      </c>
      <c r="F5392">
        <v>9.5525999999999982</v>
      </c>
    </row>
    <row r="5393" spans="1:6" x14ac:dyDescent="0.25">
      <c r="A5393" t="s">
        <v>2123</v>
      </c>
      <c r="B5393" t="s">
        <v>45</v>
      </c>
      <c r="C5393" t="s">
        <v>46</v>
      </c>
      <c r="D5393" t="s">
        <v>2124</v>
      </c>
      <c r="E5393">
        <v>22.5</v>
      </c>
      <c r="F5393">
        <v>10.799999999999999</v>
      </c>
    </row>
    <row r="5394" spans="1:6" x14ac:dyDescent="0.25">
      <c r="A5394" t="s">
        <v>2497</v>
      </c>
      <c r="B5394" t="s">
        <v>45</v>
      </c>
      <c r="C5394" t="s">
        <v>46</v>
      </c>
      <c r="D5394" t="s">
        <v>2498</v>
      </c>
      <c r="E5394">
        <v>9.9600000000000009</v>
      </c>
      <c r="F5394">
        <v>4.5815999999999999</v>
      </c>
    </row>
    <row r="5395" spans="1:6" x14ac:dyDescent="0.25">
      <c r="A5395" t="s">
        <v>1833</v>
      </c>
      <c r="B5395" t="s">
        <v>45</v>
      </c>
      <c r="C5395" t="s">
        <v>74</v>
      </c>
      <c r="D5395" t="s">
        <v>1834</v>
      </c>
      <c r="E5395">
        <v>213.08</v>
      </c>
      <c r="F5395">
        <v>102.2784</v>
      </c>
    </row>
    <row r="5396" spans="1:6" x14ac:dyDescent="0.25">
      <c r="A5396" t="s">
        <v>4217</v>
      </c>
      <c r="B5396" t="s">
        <v>31</v>
      </c>
      <c r="C5396" t="s">
        <v>32</v>
      </c>
      <c r="D5396" t="s">
        <v>4218</v>
      </c>
      <c r="E5396">
        <v>1025.8799999999999</v>
      </c>
      <c r="F5396">
        <v>235.95240000000001</v>
      </c>
    </row>
    <row r="5397" spans="1:6" x14ac:dyDescent="0.25">
      <c r="A5397" t="s">
        <v>5833</v>
      </c>
      <c r="B5397" t="s">
        <v>45</v>
      </c>
      <c r="C5397" t="s">
        <v>89</v>
      </c>
      <c r="D5397" t="s">
        <v>5834</v>
      </c>
      <c r="E5397">
        <v>21.98</v>
      </c>
      <c r="F5397">
        <v>9.8909999999999982</v>
      </c>
    </row>
    <row r="5398" spans="1:6" x14ac:dyDescent="0.25">
      <c r="A5398" t="s">
        <v>5371</v>
      </c>
      <c r="B5398" t="s">
        <v>31</v>
      </c>
      <c r="C5398" t="s">
        <v>64</v>
      </c>
      <c r="D5398" t="s">
        <v>5372</v>
      </c>
      <c r="E5398">
        <v>63.2</v>
      </c>
      <c r="F5398">
        <v>23.384</v>
      </c>
    </row>
    <row r="5399" spans="1:6" x14ac:dyDescent="0.25">
      <c r="A5399" t="s">
        <v>811</v>
      </c>
      <c r="B5399" t="s">
        <v>45</v>
      </c>
      <c r="C5399" t="s">
        <v>77</v>
      </c>
      <c r="D5399" t="s">
        <v>812</v>
      </c>
      <c r="E5399">
        <v>39</v>
      </c>
      <c r="F5399">
        <v>11.309999999999999</v>
      </c>
    </row>
    <row r="5400" spans="1:6" x14ac:dyDescent="0.25">
      <c r="A5400" t="s">
        <v>1970</v>
      </c>
      <c r="B5400" t="s">
        <v>45</v>
      </c>
      <c r="C5400" t="s">
        <v>74</v>
      </c>
      <c r="D5400" t="s">
        <v>1971</v>
      </c>
      <c r="E5400">
        <v>2.907</v>
      </c>
      <c r="F5400">
        <v>-2.0348999999999995</v>
      </c>
    </row>
    <row r="5401" spans="1:6" x14ac:dyDescent="0.25">
      <c r="A5401" t="s">
        <v>30</v>
      </c>
      <c r="B5401" t="s">
        <v>31</v>
      </c>
      <c r="C5401" t="s">
        <v>32</v>
      </c>
      <c r="D5401" t="s">
        <v>33</v>
      </c>
      <c r="E5401">
        <v>556.66499999999996</v>
      </c>
      <c r="F5401">
        <v>6.5490000000000208</v>
      </c>
    </row>
    <row r="5402" spans="1:6" x14ac:dyDescent="0.25">
      <c r="A5402" t="s">
        <v>1417</v>
      </c>
      <c r="B5402" t="s">
        <v>70</v>
      </c>
      <c r="C5402" t="s">
        <v>160</v>
      </c>
      <c r="D5402" t="s">
        <v>1418</v>
      </c>
      <c r="E5402">
        <v>71.98</v>
      </c>
      <c r="F5402">
        <v>15.1158</v>
      </c>
    </row>
    <row r="5403" spans="1:6" x14ac:dyDescent="0.25">
      <c r="A5403" t="s">
        <v>1688</v>
      </c>
      <c r="B5403" t="s">
        <v>70</v>
      </c>
      <c r="C5403" t="s">
        <v>160</v>
      </c>
      <c r="D5403" t="s">
        <v>1689</v>
      </c>
      <c r="E5403">
        <v>79.98</v>
      </c>
      <c r="F5403">
        <v>26.3934</v>
      </c>
    </row>
    <row r="5404" spans="1:6" x14ac:dyDescent="0.25">
      <c r="A5404" t="s">
        <v>73</v>
      </c>
      <c r="B5404" t="s">
        <v>45</v>
      </c>
      <c r="C5404" t="s">
        <v>74</v>
      </c>
      <c r="D5404" t="s">
        <v>75</v>
      </c>
      <c r="E5404">
        <v>24.672000000000001</v>
      </c>
      <c r="F5404">
        <v>7.71</v>
      </c>
    </row>
    <row r="5405" spans="1:6" x14ac:dyDescent="0.25">
      <c r="A5405" t="s">
        <v>2361</v>
      </c>
      <c r="B5405" t="s">
        <v>45</v>
      </c>
      <c r="C5405" t="s">
        <v>74</v>
      </c>
      <c r="D5405" t="s">
        <v>2362</v>
      </c>
      <c r="E5405">
        <v>3.7439999999999998</v>
      </c>
      <c r="F5405">
        <v>1.3104</v>
      </c>
    </row>
    <row r="5406" spans="1:6" x14ac:dyDescent="0.25">
      <c r="A5406" t="s">
        <v>1154</v>
      </c>
      <c r="B5406" t="s">
        <v>70</v>
      </c>
      <c r="C5406" t="s">
        <v>71</v>
      </c>
      <c r="D5406" t="s">
        <v>1155</v>
      </c>
      <c r="E5406">
        <v>445.96000000000004</v>
      </c>
      <c r="F5406">
        <v>55.744999999999948</v>
      </c>
    </row>
    <row r="5407" spans="1:6" x14ac:dyDescent="0.25">
      <c r="A5407" t="s">
        <v>6518</v>
      </c>
      <c r="B5407" t="s">
        <v>70</v>
      </c>
      <c r="C5407" t="s">
        <v>160</v>
      </c>
      <c r="D5407" t="s">
        <v>6519</v>
      </c>
      <c r="E5407">
        <v>36.24</v>
      </c>
      <c r="F5407">
        <v>15.220800000000001</v>
      </c>
    </row>
    <row r="5408" spans="1:6" x14ac:dyDescent="0.25">
      <c r="A5408" t="s">
        <v>4195</v>
      </c>
      <c r="B5408" t="s">
        <v>45</v>
      </c>
      <c r="C5408" t="s">
        <v>268</v>
      </c>
      <c r="D5408" t="s">
        <v>4196</v>
      </c>
      <c r="E5408">
        <v>10.649999999999999</v>
      </c>
      <c r="F5408">
        <v>5.0054999999999996</v>
      </c>
    </row>
    <row r="5409" spans="1:6" x14ac:dyDescent="0.25">
      <c r="A5409" t="s">
        <v>7525</v>
      </c>
      <c r="B5409" t="s">
        <v>45</v>
      </c>
      <c r="C5409" t="s">
        <v>89</v>
      </c>
      <c r="D5409" t="s">
        <v>8215</v>
      </c>
      <c r="E5409">
        <v>87.92</v>
      </c>
      <c r="F5409">
        <v>40.443199999999997</v>
      </c>
    </row>
    <row r="5410" spans="1:6" x14ac:dyDescent="0.25">
      <c r="A5410" t="s">
        <v>3550</v>
      </c>
      <c r="B5410" t="s">
        <v>45</v>
      </c>
      <c r="C5410" t="s">
        <v>74</v>
      </c>
      <c r="D5410" t="s">
        <v>3551</v>
      </c>
      <c r="E5410">
        <v>22.424000000000003</v>
      </c>
      <c r="F5410">
        <v>8.4089999999999989</v>
      </c>
    </row>
    <row r="5411" spans="1:6" x14ac:dyDescent="0.25">
      <c r="A5411" t="s">
        <v>1726</v>
      </c>
      <c r="B5411" t="s">
        <v>45</v>
      </c>
      <c r="C5411" t="s">
        <v>74</v>
      </c>
      <c r="D5411" t="s">
        <v>1727</v>
      </c>
      <c r="E5411">
        <v>90.480000000000018</v>
      </c>
      <c r="F5411">
        <v>33.93</v>
      </c>
    </row>
    <row r="5412" spans="1:6" x14ac:dyDescent="0.25">
      <c r="A5412" t="s">
        <v>5565</v>
      </c>
      <c r="B5412" t="s">
        <v>45</v>
      </c>
      <c r="C5412" t="s">
        <v>58</v>
      </c>
      <c r="D5412" t="s">
        <v>5566</v>
      </c>
      <c r="E5412">
        <v>42.76</v>
      </c>
      <c r="F5412">
        <v>11.117599999999999</v>
      </c>
    </row>
    <row r="5413" spans="1:6" x14ac:dyDescent="0.25">
      <c r="A5413" t="s">
        <v>2942</v>
      </c>
      <c r="B5413" t="s">
        <v>45</v>
      </c>
      <c r="C5413" t="s">
        <v>74</v>
      </c>
      <c r="D5413" t="s">
        <v>2943</v>
      </c>
      <c r="E5413">
        <v>10.080000000000002</v>
      </c>
      <c r="F5413">
        <v>3.5279999999999996</v>
      </c>
    </row>
    <row r="5414" spans="1:6" x14ac:dyDescent="0.25">
      <c r="A5414" t="s">
        <v>8218</v>
      </c>
      <c r="B5414" t="s">
        <v>70</v>
      </c>
      <c r="C5414" t="s">
        <v>160</v>
      </c>
      <c r="D5414" t="s">
        <v>8219</v>
      </c>
      <c r="E5414">
        <v>101.34</v>
      </c>
      <c r="F5414">
        <v>8.1071999999999917</v>
      </c>
    </row>
    <row r="5415" spans="1:6" x14ac:dyDescent="0.25">
      <c r="A5415" t="s">
        <v>6500</v>
      </c>
      <c r="B5415" t="s">
        <v>70</v>
      </c>
      <c r="C5415" t="s">
        <v>71</v>
      </c>
      <c r="D5415" t="s">
        <v>6501</v>
      </c>
      <c r="E5415">
        <v>224.75</v>
      </c>
      <c r="F5415">
        <v>62.929999999999993</v>
      </c>
    </row>
    <row r="5416" spans="1:6" x14ac:dyDescent="0.25">
      <c r="A5416" t="s">
        <v>7927</v>
      </c>
      <c r="B5416" t="s">
        <v>45</v>
      </c>
      <c r="C5416" t="s">
        <v>77</v>
      </c>
      <c r="D5416" t="s">
        <v>7928</v>
      </c>
      <c r="E5416">
        <v>73.175999999999974</v>
      </c>
      <c r="F5416">
        <v>-197.57520000000002</v>
      </c>
    </row>
    <row r="5417" spans="1:6" x14ac:dyDescent="0.25">
      <c r="A5417" t="s">
        <v>3819</v>
      </c>
      <c r="B5417" t="s">
        <v>45</v>
      </c>
      <c r="C5417" t="s">
        <v>89</v>
      </c>
      <c r="D5417" t="s">
        <v>3820</v>
      </c>
      <c r="E5417">
        <v>20.736000000000004</v>
      </c>
      <c r="F5417">
        <v>7.2576000000000001</v>
      </c>
    </row>
    <row r="5418" spans="1:6" x14ac:dyDescent="0.25">
      <c r="A5418" t="s">
        <v>3035</v>
      </c>
      <c r="B5418" t="s">
        <v>70</v>
      </c>
      <c r="C5418" t="s">
        <v>71</v>
      </c>
      <c r="D5418" t="s">
        <v>3036</v>
      </c>
      <c r="E5418">
        <v>39.984000000000002</v>
      </c>
      <c r="F5418">
        <v>-8.9963999999999995</v>
      </c>
    </row>
    <row r="5419" spans="1:6" x14ac:dyDescent="0.25">
      <c r="A5419" t="s">
        <v>8223</v>
      </c>
      <c r="B5419" t="s">
        <v>45</v>
      </c>
      <c r="C5419" t="s">
        <v>74</v>
      </c>
      <c r="D5419" t="s">
        <v>8224</v>
      </c>
      <c r="E5419">
        <v>15.36</v>
      </c>
      <c r="F5419">
        <v>7.68</v>
      </c>
    </row>
    <row r="5420" spans="1:6" x14ac:dyDescent="0.25">
      <c r="A5420" t="s">
        <v>2931</v>
      </c>
      <c r="B5420" t="s">
        <v>45</v>
      </c>
      <c r="C5420" t="s">
        <v>89</v>
      </c>
      <c r="D5420" t="s">
        <v>2932</v>
      </c>
      <c r="E5420">
        <v>36.288000000000011</v>
      </c>
      <c r="F5420">
        <v>12.700800000000001</v>
      </c>
    </row>
    <row r="5421" spans="1:6" x14ac:dyDescent="0.25">
      <c r="A5421" t="s">
        <v>2090</v>
      </c>
      <c r="B5421" t="s">
        <v>70</v>
      </c>
      <c r="C5421" t="s">
        <v>71</v>
      </c>
      <c r="D5421" t="s">
        <v>2091</v>
      </c>
      <c r="E5421">
        <v>150.38399999999999</v>
      </c>
      <c r="F5421">
        <v>15.038400000000003</v>
      </c>
    </row>
    <row r="5422" spans="1:6" x14ac:dyDescent="0.25">
      <c r="A5422" t="s">
        <v>7013</v>
      </c>
      <c r="B5422" t="s">
        <v>70</v>
      </c>
      <c r="C5422" t="s">
        <v>71</v>
      </c>
      <c r="D5422" t="s">
        <v>7014</v>
      </c>
      <c r="E5422">
        <v>280.78200000000004</v>
      </c>
      <c r="F5422">
        <v>-60.836100000000016</v>
      </c>
    </row>
    <row r="5423" spans="1:6" x14ac:dyDescent="0.25">
      <c r="A5423" t="s">
        <v>4970</v>
      </c>
      <c r="B5423" t="s">
        <v>70</v>
      </c>
      <c r="C5423" t="s">
        <v>160</v>
      </c>
      <c r="D5423" t="s">
        <v>4971</v>
      </c>
      <c r="E5423">
        <v>31.983999999999998</v>
      </c>
      <c r="F5423">
        <v>1.1993999999999998</v>
      </c>
    </row>
    <row r="5424" spans="1:6" x14ac:dyDescent="0.25">
      <c r="A5424" t="s">
        <v>2361</v>
      </c>
      <c r="B5424" t="s">
        <v>45</v>
      </c>
      <c r="C5424" t="s">
        <v>74</v>
      </c>
      <c r="D5424" t="s">
        <v>2362</v>
      </c>
      <c r="E5424">
        <v>11.231999999999999</v>
      </c>
      <c r="F5424">
        <v>3.9312000000000005</v>
      </c>
    </row>
    <row r="5425" spans="1:6" x14ac:dyDescent="0.25">
      <c r="A5425" t="s">
        <v>8229</v>
      </c>
      <c r="B5425" t="s">
        <v>45</v>
      </c>
      <c r="C5425" t="s">
        <v>89</v>
      </c>
      <c r="D5425" t="s">
        <v>8230</v>
      </c>
      <c r="E5425">
        <v>26.400000000000002</v>
      </c>
      <c r="F5425">
        <v>11.879999999999999</v>
      </c>
    </row>
    <row r="5426" spans="1:6" x14ac:dyDescent="0.25">
      <c r="A5426" t="s">
        <v>3236</v>
      </c>
      <c r="B5426" t="s">
        <v>45</v>
      </c>
      <c r="C5426" t="s">
        <v>67</v>
      </c>
      <c r="D5426" t="s">
        <v>3237</v>
      </c>
      <c r="E5426">
        <v>3.52</v>
      </c>
      <c r="F5426">
        <v>1.0207999999999999</v>
      </c>
    </row>
    <row r="5427" spans="1:6" x14ac:dyDescent="0.25">
      <c r="A5427" t="s">
        <v>8233</v>
      </c>
      <c r="B5427" t="s">
        <v>70</v>
      </c>
      <c r="C5427" t="s">
        <v>160</v>
      </c>
      <c r="D5427" t="s">
        <v>8234</v>
      </c>
      <c r="E5427">
        <v>1649.95</v>
      </c>
      <c r="F5427">
        <v>659.98</v>
      </c>
    </row>
    <row r="5428" spans="1:6" x14ac:dyDescent="0.25">
      <c r="A5428" t="s">
        <v>7100</v>
      </c>
      <c r="B5428" t="s">
        <v>31</v>
      </c>
      <c r="C5428" t="s">
        <v>64</v>
      </c>
      <c r="D5428" t="s">
        <v>7101</v>
      </c>
      <c r="E5428">
        <v>111.89999999999999</v>
      </c>
      <c r="F5428">
        <v>51.47399999999999</v>
      </c>
    </row>
    <row r="5429" spans="1:6" x14ac:dyDescent="0.25">
      <c r="A5429" t="s">
        <v>7060</v>
      </c>
      <c r="B5429" t="s">
        <v>31</v>
      </c>
      <c r="C5429" t="s">
        <v>32</v>
      </c>
      <c r="D5429" t="s">
        <v>7061</v>
      </c>
      <c r="E5429">
        <v>599.16499999999996</v>
      </c>
      <c r="F5429">
        <v>35.245000000000005</v>
      </c>
    </row>
    <row r="5430" spans="1:6" x14ac:dyDescent="0.25">
      <c r="A5430" t="s">
        <v>729</v>
      </c>
      <c r="B5430" t="s">
        <v>45</v>
      </c>
      <c r="C5430" t="s">
        <v>58</v>
      </c>
      <c r="D5430" t="s">
        <v>730</v>
      </c>
      <c r="E5430">
        <v>46.53</v>
      </c>
      <c r="F5430">
        <v>12.097800000000001</v>
      </c>
    </row>
    <row r="5431" spans="1:6" x14ac:dyDescent="0.25">
      <c r="A5431" t="s">
        <v>1188</v>
      </c>
      <c r="B5431" t="s">
        <v>31</v>
      </c>
      <c r="C5431" t="s">
        <v>64</v>
      </c>
      <c r="D5431" t="s">
        <v>1189</v>
      </c>
      <c r="E5431">
        <v>31.983999999999998</v>
      </c>
      <c r="F5431">
        <v>1.9989999999999979</v>
      </c>
    </row>
    <row r="5432" spans="1:6" x14ac:dyDescent="0.25">
      <c r="A5432" t="s">
        <v>8079</v>
      </c>
      <c r="B5432" t="s">
        <v>45</v>
      </c>
      <c r="C5432" t="s">
        <v>77</v>
      </c>
      <c r="D5432" t="s">
        <v>8080</v>
      </c>
      <c r="E5432">
        <v>161.56800000000001</v>
      </c>
      <c r="F5432">
        <v>16.156799999999997</v>
      </c>
    </row>
    <row r="5433" spans="1:6" x14ac:dyDescent="0.25">
      <c r="A5433" t="s">
        <v>2847</v>
      </c>
      <c r="B5433" t="s">
        <v>45</v>
      </c>
      <c r="C5433" t="s">
        <v>89</v>
      </c>
      <c r="D5433" t="s">
        <v>2848</v>
      </c>
      <c r="E5433">
        <v>4.0640000000000001</v>
      </c>
      <c r="F5433">
        <v>1.3715999999999999</v>
      </c>
    </row>
    <row r="5434" spans="1:6" x14ac:dyDescent="0.25">
      <c r="A5434" t="s">
        <v>6235</v>
      </c>
      <c r="B5434" t="s">
        <v>45</v>
      </c>
      <c r="C5434" t="s">
        <v>74</v>
      </c>
      <c r="D5434" t="s">
        <v>6236</v>
      </c>
      <c r="E5434">
        <v>6.2160000000000002</v>
      </c>
      <c r="F5434">
        <v>-4.9727999999999994</v>
      </c>
    </row>
    <row r="5435" spans="1:6" x14ac:dyDescent="0.25">
      <c r="A5435" t="s">
        <v>138</v>
      </c>
      <c r="B5435" t="s">
        <v>45</v>
      </c>
      <c r="C5435" t="s">
        <v>67</v>
      </c>
      <c r="D5435" t="s">
        <v>139</v>
      </c>
      <c r="E5435">
        <v>8.895999999999999</v>
      </c>
      <c r="F5435">
        <v>0.66719999999999979</v>
      </c>
    </row>
    <row r="5436" spans="1:6" x14ac:dyDescent="0.25">
      <c r="A5436" t="s">
        <v>8245</v>
      </c>
      <c r="B5436" t="s">
        <v>45</v>
      </c>
      <c r="C5436" t="s">
        <v>77</v>
      </c>
      <c r="D5436" t="s">
        <v>8246</v>
      </c>
      <c r="E5436">
        <v>1640.6999999999998</v>
      </c>
      <c r="F5436">
        <v>459.39599999999996</v>
      </c>
    </row>
    <row r="5437" spans="1:6" x14ac:dyDescent="0.25">
      <c r="A5437" t="s">
        <v>1170</v>
      </c>
      <c r="B5437" t="s">
        <v>70</v>
      </c>
      <c r="C5437" t="s">
        <v>160</v>
      </c>
      <c r="D5437" t="s">
        <v>1171</v>
      </c>
      <c r="E5437">
        <v>270</v>
      </c>
      <c r="F5437">
        <v>97.199999999999989</v>
      </c>
    </row>
    <row r="5438" spans="1:6" x14ac:dyDescent="0.25">
      <c r="A5438" t="s">
        <v>4489</v>
      </c>
      <c r="B5438" t="s">
        <v>31</v>
      </c>
      <c r="C5438" t="s">
        <v>64</v>
      </c>
      <c r="D5438" t="s">
        <v>4490</v>
      </c>
      <c r="E5438">
        <v>19.52</v>
      </c>
      <c r="F5438">
        <v>5.3680000000000012</v>
      </c>
    </row>
    <row r="5439" spans="1:6" x14ac:dyDescent="0.25">
      <c r="A5439" t="s">
        <v>6408</v>
      </c>
      <c r="B5439" t="s">
        <v>45</v>
      </c>
      <c r="C5439" t="s">
        <v>74</v>
      </c>
      <c r="D5439" t="s">
        <v>6409</v>
      </c>
      <c r="E5439">
        <v>9.8100000000000023</v>
      </c>
      <c r="F5439">
        <v>-6.8669999999999973</v>
      </c>
    </row>
    <row r="5440" spans="1:6" x14ac:dyDescent="0.25">
      <c r="A5440" t="s">
        <v>8248</v>
      </c>
      <c r="B5440" t="s">
        <v>31</v>
      </c>
      <c r="C5440" t="s">
        <v>64</v>
      </c>
      <c r="D5440" t="s">
        <v>8249</v>
      </c>
      <c r="E5440">
        <v>213.21600000000001</v>
      </c>
      <c r="F5440">
        <v>15.991199999999992</v>
      </c>
    </row>
    <row r="5441" spans="1:6" x14ac:dyDescent="0.25">
      <c r="A5441" t="s">
        <v>6375</v>
      </c>
      <c r="B5441" t="s">
        <v>45</v>
      </c>
      <c r="C5441" t="s">
        <v>74</v>
      </c>
      <c r="D5441" t="s">
        <v>6376</v>
      </c>
      <c r="E5441">
        <v>588.78399999999999</v>
      </c>
      <c r="F5441">
        <v>183.99499999999998</v>
      </c>
    </row>
    <row r="5442" spans="1:6" x14ac:dyDescent="0.25">
      <c r="A5442" t="s">
        <v>2646</v>
      </c>
      <c r="B5442" t="s">
        <v>45</v>
      </c>
      <c r="C5442" t="s">
        <v>67</v>
      </c>
      <c r="D5442" t="s">
        <v>2647</v>
      </c>
      <c r="E5442">
        <v>2.0640000000000001</v>
      </c>
      <c r="F5442">
        <v>0.15480000000000005</v>
      </c>
    </row>
    <row r="5443" spans="1:6" x14ac:dyDescent="0.25">
      <c r="A5443" t="s">
        <v>8254</v>
      </c>
      <c r="B5443" t="s">
        <v>45</v>
      </c>
      <c r="C5443" t="s">
        <v>89</v>
      </c>
      <c r="D5443" t="s">
        <v>8255</v>
      </c>
      <c r="E5443">
        <v>6.3680000000000003</v>
      </c>
      <c r="F5443">
        <v>2.3879999999999999</v>
      </c>
    </row>
    <row r="5444" spans="1:6" x14ac:dyDescent="0.25">
      <c r="A5444" t="s">
        <v>3027</v>
      </c>
      <c r="B5444" t="s">
        <v>70</v>
      </c>
      <c r="C5444" t="s">
        <v>160</v>
      </c>
      <c r="D5444" t="s">
        <v>3028</v>
      </c>
      <c r="E5444">
        <v>99.6</v>
      </c>
      <c r="F5444">
        <v>36.851999999999997</v>
      </c>
    </row>
    <row r="5445" spans="1:6" x14ac:dyDescent="0.25">
      <c r="A5445" t="s">
        <v>4482</v>
      </c>
      <c r="B5445" t="s">
        <v>45</v>
      </c>
      <c r="C5445" t="s">
        <v>74</v>
      </c>
      <c r="D5445" t="s">
        <v>4483</v>
      </c>
      <c r="E5445">
        <v>62.296000000000006</v>
      </c>
      <c r="F5445">
        <v>21.024899999999999</v>
      </c>
    </row>
    <row r="5446" spans="1:6" x14ac:dyDescent="0.25">
      <c r="A5446" t="s">
        <v>8257</v>
      </c>
      <c r="B5446" t="s">
        <v>45</v>
      </c>
      <c r="C5446" t="s">
        <v>67</v>
      </c>
      <c r="D5446" t="s">
        <v>8258</v>
      </c>
      <c r="E5446">
        <v>10.709999999999999</v>
      </c>
      <c r="F5446">
        <v>2.7845999999999997</v>
      </c>
    </row>
    <row r="5447" spans="1:6" x14ac:dyDescent="0.25">
      <c r="A5447" t="s">
        <v>5041</v>
      </c>
      <c r="B5447" t="s">
        <v>45</v>
      </c>
      <c r="C5447" t="s">
        <v>172</v>
      </c>
      <c r="D5447" t="s">
        <v>5042</v>
      </c>
      <c r="E5447">
        <v>20.936000000000003</v>
      </c>
      <c r="F5447">
        <v>7.0659000000000001</v>
      </c>
    </row>
    <row r="5448" spans="1:6" x14ac:dyDescent="0.25">
      <c r="A5448" t="s">
        <v>3482</v>
      </c>
      <c r="B5448" t="s">
        <v>70</v>
      </c>
      <c r="C5448" t="s">
        <v>71</v>
      </c>
      <c r="D5448" t="s">
        <v>3483</v>
      </c>
      <c r="E5448">
        <v>33</v>
      </c>
      <c r="F5448">
        <v>8.25</v>
      </c>
    </row>
    <row r="5449" spans="1:6" x14ac:dyDescent="0.25">
      <c r="A5449" t="s">
        <v>4955</v>
      </c>
      <c r="B5449" t="s">
        <v>70</v>
      </c>
      <c r="C5449" t="s">
        <v>160</v>
      </c>
      <c r="D5449" t="s">
        <v>4956</v>
      </c>
      <c r="E5449">
        <v>249.95000000000002</v>
      </c>
      <c r="F5449">
        <v>87.482499999999987</v>
      </c>
    </row>
    <row r="5450" spans="1:6" x14ac:dyDescent="0.25">
      <c r="A5450" t="s">
        <v>5902</v>
      </c>
      <c r="B5450" t="s">
        <v>45</v>
      </c>
      <c r="C5450" t="s">
        <v>578</v>
      </c>
      <c r="D5450" t="s">
        <v>5903</v>
      </c>
      <c r="E5450">
        <v>357.93</v>
      </c>
      <c r="F5450">
        <v>7.158600000000007</v>
      </c>
    </row>
    <row r="5451" spans="1:6" x14ac:dyDescent="0.25">
      <c r="A5451" t="s">
        <v>7690</v>
      </c>
      <c r="B5451" t="s">
        <v>70</v>
      </c>
      <c r="C5451" t="s">
        <v>160</v>
      </c>
      <c r="D5451" t="s">
        <v>7691</v>
      </c>
      <c r="E5451">
        <v>57.400000000000006</v>
      </c>
      <c r="F5451">
        <v>10.905999999999993</v>
      </c>
    </row>
    <row r="5452" spans="1:6" x14ac:dyDescent="0.25">
      <c r="A5452" t="s">
        <v>3485</v>
      </c>
      <c r="B5452" t="s">
        <v>45</v>
      </c>
      <c r="C5452" t="s">
        <v>74</v>
      </c>
      <c r="D5452" t="s">
        <v>3486</v>
      </c>
      <c r="E5452">
        <v>331.96</v>
      </c>
      <c r="F5452">
        <v>149.38199999999998</v>
      </c>
    </row>
    <row r="5453" spans="1:6" x14ac:dyDescent="0.25">
      <c r="A5453" t="s">
        <v>6340</v>
      </c>
      <c r="B5453" t="s">
        <v>31</v>
      </c>
      <c r="C5453" t="s">
        <v>64</v>
      </c>
      <c r="D5453" t="s">
        <v>6341</v>
      </c>
      <c r="E5453">
        <v>40.56</v>
      </c>
      <c r="F5453">
        <v>12.979199999999999</v>
      </c>
    </row>
    <row r="5454" spans="1:6" x14ac:dyDescent="0.25">
      <c r="A5454" t="s">
        <v>2378</v>
      </c>
      <c r="B5454" t="s">
        <v>45</v>
      </c>
      <c r="C5454" t="s">
        <v>578</v>
      </c>
      <c r="D5454" t="s">
        <v>2379</v>
      </c>
      <c r="E5454">
        <v>86.199999999999989</v>
      </c>
      <c r="F5454">
        <v>24.997999999999987</v>
      </c>
    </row>
    <row r="5455" spans="1:6" x14ac:dyDescent="0.25">
      <c r="A5455" t="s">
        <v>6984</v>
      </c>
      <c r="B5455" t="s">
        <v>45</v>
      </c>
      <c r="C5455" t="s">
        <v>89</v>
      </c>
      <c r="D5455" t="s">
        <v>6985</v>
      </c>
      <c r="E5455">
        <v>38.016000000000005</v>
      </c>
      <c r="F5455">
        <v>13.780799999999996</v>
      </c>
    </row>
    <row r="5456" spans="1:6" x14ac:dyDescent="0.25">
      <c r="A5456" t="s">
        <v>1828</v>
      </c>
      <c r="B5456" t="s">
        <v>45</v>
      </c>
      <c r="C5456" t="s">
        <v>58</v>
      </c>
      <c r="D5456" t="s">
        <v>1829</v>
      </c>
      <c r="E5456">
        <v>8.3840000000000003</v>
      </c>
      <c r="F5456">
        <v>0.73360000000000003</v>
      </c>
    </row>
    <row r="5457" spans="1:6" x14ac:dyDescent="0.25">
      <c r="A5457" t="s">
        <v>127</v>
      </c>
      <c r="B5457" t="s">
        <v>45</v>
      </c>
      <c r="C5457" t="s">
        <v>67</v>
      </c>
      <c r="D5457" t="s">
        <v>128</v>
      </c>
      <c r="E5457">
        <v>6.8480000000000008</v>
      </c>
      <c r="F5457">
        <v>0.77039999999999909</v>
      </c>
    </row>
    <row r="5458" spans="1:6" x14ac:dyDescent="0.25">
      <c r="A5458" t="s">
        <v>8266</v>
      </c>
      <c r="B5458" t="s">
        <v>45</v>
      </c>
      <c r="C5458" t="s">
        <v>268</v>
      </c>
      <c r="D5458" t="s">
        <v>8267</v>
      </c>
      <c r="E5458">
        <v>19.600000000000001</v>
      </c>
      <c r="F5458">
        <v>9.6039999999999992</v>
      </c>
    </row>
    <row r="5459" spans="1:6" x14ac:dyDescent="0.25">
      <c r="A5459" t="s">
        <v>4748</v>
      </c>
      <c r="B5459" t="s">
        <v>31</v>
      </c>
      <c r="C5459" t="s">
        <v>64</v>
      </c>
      <c r="D5459" t="s">
        <v>4749</v>
      </c>
      <c r="E5459">
        <v>68.459999999999994</v>
      </c>
      <c r="F5459">
        <v>20.537999999999997</v>
      </c>
    </row>
    <row r="5460" spans="1:6" x14ac:dyDescent="0.25">
      <c r="A5460" t="s">
        <v>2969</v>
      </c>
      <c r="B5460" t="s">
        <v>45</v>
      </c>
      <c r="C5460" t="s">
        <v>74</v>
      </c>
      <c r="D5460" t="s">
        <v>2970</v>
      </c>
      <c r="E5460">
        <v>13.343999999999998</v>
      </c>
      <c r="F5460">
        <v>4.3367999999999993</v>
      </c>
    </row>
    <row r="5461" spans="1:6" x14ac:dyDescent="0.25">
      <c r="A5461" t="s">
        <v>8269</v>
      </c>
      <c r="B5461" t="s">
        <v>31</v>
      </c>
      <c r="C5461" t="s">
        <v>55</v>
      </c>
      <c r="D5461" t="s">
        <v>8270</v>
      </c>
      <c r="E5461">
        <v>1478.2719999999999</v>
      </c>
      <c r="F5461">
        <v>92.392000000000053</v>
      </c>
    </row>
    <row r="5462" spans="1:6" x14ac:dyDescent="0.25">
      <c r="A5462" t="s">
        <v>6454</v>
      </c>
      <c r="B5462" t="s">
        <v>45</v>
      </c>
      <c r="C5462" t="s">
        <v>58</v>
      </c>
      <c r="D5462" t="s">
        <v>6455</v>
      </c>
      <c r="E5462">
        <v>16.272000000000002</v>
      </c>
      <c r="F5462">
        <v>-3.864600000000002</v>
      </c>
    </row>
    <row r="5463" spans="1:6" x14ac:dyDescent="0.25">
      <c r="A5463" t="s">
        <v>258</v>
      </c>
      <c r="B5463" t="s">
        <v>31</v>
      </c>
      <c r="C5463" t="s">
        <v>64</v>
      </c>
      <c r="D5463" t="s">
        <v>259</v>
      </c>
      <c r="E5463">
        <v>9.24</v>
      </c>
      <c r="F5463">
        <v>4.4352</v>
      </c>
    </row>
    <row r="5464" spans="1:6" x14ac:dyDescent="0.25">
      <c r="A5464" t="s">
        <v>3249</v>
      </c>
      <c r="B5464" t="s">
        <v>45</v>
      </c>
      <c r="C5464" t="s">
        <v>74</v>
      </c>
      <c r="D5464" t="s">
        <v>3250</v>
      </c>
      <c r="E5464">
        <v>32.340000000000003</v>
      </c>
      <c r="F5464">
        <v>-23.716000000000001</v>
      </c>
    </row>
    <row r="5465" spans="1:6" x14ac:dyDescent="0.25">
      <c r="A5465" t="s">
        <v>698</v>
      </c>
      <c r="B5465" t="s">
        <v>45</v>
      </c>
      <c r="C5465" t="s">
        <v>89</v>
      </c>
      <c r="D5465" t="s">
        <v>5378</v>
      </c>
      <c r="E5465">
        <v>56.064</v>
      </c>
      <c r="F5465">
        <v>19.622399999999999</v>
      </c>
    </row>
    <row r="5466" spans="1:6" x14ac:dyDescent="0.25">
      <c r="A5466" t="s">
        <v>504</v>
      </c>
      <c r="B5466" t="s">
        <v>45</v>
      </c>
      <c r="C5466" t="s">
        <v>172</v>
      </c>
      <c r="D5466" t="s">
        <v>505</v>
      </c>
      <c r="E5466">
        <v>108.72</v>
      </c>
      <c r="F5466">
        <v>36.692999999999998</v>
      </c>
    </row>
    <row r="5467" spans="1:6" x14ac:dyDescent="0.25">
      <c r="A5467" t="s">
        <v>1447</v>
      </c>
      <c r="B5467" t="s">
        <v>31</v>
      </c>
      <c r="C5467" t="s">
        <v>32</v>
      </c>
      <c r="D5467" t="s">
        <v>1448</v>
      </c>
      <c r="E5467">
        <v>181.47000000000003</v>
      </c>
      <c r="F5467">
        <v>-320.59699999999998</v>
      </c>
    </row>
    <row r="5468" spans="1:6" x14ac:dyDescent="0.25">
      <c r="A5468" t="s">
        <v>3722</v>
      </c>
      <c r="B5468" t="s">
        <v>45</v>
      </c>
      <c r="C5468" t="s">
        <v>89</v>
      </c>
      <c r="D5468" t="s">
        <v>3723</v>
      </c>
      <c r="E5468">
        <v>16.176000000000002</v>
      </c>
      <c r="F5468">
        <v>6.0659999999999989</v>
      </c>
    </row>
    <row r="5469" spans="1:6" x14ac:dyDescent="0.25">
      <c r="A5469" t="s">
        <v>148</v>
      </c>
      <c r="B5469" t="s">
        <v>31</v>
      </c>
      <c r="C5469" t="s">
        <v>35</v>
      </c>
      <c r="D5469" t="s">
        <v>149</v>
      </c>
      <c r="E5469">
        <v>122.352</v>
      </c>
      <c r="F5469">
        <v>13.764599999999994</v>
      </c>
    </row>
    <row r="5470" spans="1:6" x14ac:dyDescent="0.25">
      <c r="A5470" t="s">
        <v>34</v>
      </c>
      <c r="B5470" t="s">
        <v>31</v>
      </c>
      <c r="C5470" t="s">
        <v>35</v>
      </c>
      <c r="D5470" t="s">
        <v>36</v>
      </c>
      <c r="E5470">
        <v>585.55200000000002</v>
      </c>
      <c r="F5470">
        <v>73.19399999999996</v>
      </c>
    </row>
    <row r="5471" spans="1:6" x14ac:dyDescent="0.25">
      <c r="A5471" t="s">
        <v>3819</v>
      </c>
      <c r="B5471" t="s">
        <v>45</v>
      </c>
      <c r="C5471" t="s">
        <v>89</v>
      </c>
      <c r="D5471" t="s">
        <v>3820</v>
      </c>
      <c r="E5471">
        <v>19.440000000000001</v>
      </c>
      <c r="F5471">
        <v>9.3312000000000008</v>
      </c>
    </row>
    <row r="5472" spans="1:6" x14ac:dyDescent="0.25">
      <c r="A5472" t="s">
        <v>5169</v>
      </c>
      <c r="B5472" t="s">
        <v>45</v>
      </c>
      <c r="C5472" t="s">
        <v>77</v>
      </c>
      <c r="D5472" t="s">
        <v>5170</v>
      </c>
      <c r="E5472">
        <v>123.92000000000002</v>
      </c>
      <c r="F5472">
        <v>9.2939999999999969</v>
      </c>
    </row>
    <row r="5473" spans="1:6" x14ac:dyDescent="0.25">
      <c r="A5473" t="s">
        <v>6599</v>
      </c>
      <c r="B5473" t="s">
        <v>31</v>
      </c>
      <c r="C5473" t="s">
        <v>64</v>
      </c>
      <c r="D5473" t="s">
        <v>6600</v>
      </c>
      <c r="E5473">
        <v>13.360000000000001</v>
      </c>
      <c r="F5473">
        <v>4.0080000000000009</v>
      </c>
    </row>
    <row r="5474" spans="1:6" x14ac:dyDescent="0.25">
      <c r="A5474" t="s">
        <v>4671</v>
      </c>
      <c r="B5474" t="s">
        <v>45</v>
      </c>
      <c r="C5474" t="s">
        <v>58</v>
      </c>
      <c r="D5474" t="s">
        <v>4672</v>
      </c>
      <c r="E5474">
        <v>78.256</v>
      </c>
      <c r="F5474">
        <v>-17.607599999999998</v>
      </c>
    </row>
    <row r="5475" spans="1:6" x14ac:dyDescent="0.25">
      <c r="A5475" t="s">
        <v>4799</v>
      </c>
      <c r="B5475" t="s">
        <v>31</v>
      </c>
      <c r="C5475" t="s">
        <v>32</v>
      </c>
      <c r="D5475" t="s">
        <v>4800</v>
      </c>
      <c r="E5475">
        <v>102.01800000000001</v>
      </c>
      <c r="F5475">
        <v>-183.6323999999999</v>
      </c>
    </row>
    <row r="5476" spans="1:6" x14ac:dyDescent="0.25">
      <c r="A5476" t="s">
        <v>1773</v>
      </c>
      <c r="B5476" t="s">
        <v>45</v>
      </c>
      <c r="C5476" t="s">
        <v>58</v>
      </c>
      <c r="D5476" t="s">
        <v>1774</v>
      </c>
      <c r="E5476">
        <v>750.68</v>
      </c>
      <c r="F5476">
        <v>37.533999999999992</v>
      </c>
    </row>
    <row r="5477" spans="1:6" x14ac:dyDescent="0.25">
      <c r="A5477" t="s">
        <v>2257</v>
      </c>
      <c r="B5477" t="s">
        <v>45</v>
      </c>
      <c r="C5477" t="s">
        <v>46</v>
      </c>
      <c r="D5477" t="s">
        <v>2258</v>
      </c>
      <c r="E5477">
        <v>44.400000000000006</v>
      </c>
      <c r="F5477">
        <v>22.200000000000003</v>
      </c>
    </row>
    <row r="5478" spans="1:6" x14ac:dyDescent="0.25">
      <c r="A5478" t="s">
        <v>4113</v>
      </c>
      <c r="B5478" t="s">
        <v>45</v>
      </c>
      <c r="C5478" t="s">
        <v>58</v>
      </c>
      <c r="D5478" t="s">
        <v>4114</v>
      </c>
      <c r="E5478">
        <v>84.55</v>
      </c>
      <c r="F5478">
        <v>22.828499999999998</v>
      </c>
    </row>
    <row r="5479" spans="1:6" x14ac:dyDescent="0.25">
      <c r="A5479" t="s">
        <v>7525</v>
      </c>
      <c r="B5479" t="s">
        <v>45</v>
      </c>
      <c r="C5479" t="s">
        <v>89</v>
      </c>
      <c r="D5479" t="s">
        <v>7526</v>
      </c>
      <c r="E5479">
        <v>17.940000000000001</v>
      </c>
      <c r="F5479">
        <v>8.7906000000000013</v>
      </c>
    </row>
    <row r="5480" spans="1:6" x14ac:dyDescent="0.25">
      <c r="A5480" t="s">
        <v>4650</v>
      </c>
      <c r="B5480" t="s">
        <v>45</v>
      </c>
      <c r="C5480" t="s">
        <v>74</v>
      </c>
      <c r="D5480" t="s">
        <v>4651</v>
      </c>
      <c r="E5480">
        <v>128.39999999999998</v>
      </c>
      <c r="F5480">
        <v>62.915999999999997</v>
      </c>
    </row>
    <row r="5481" spans="1:6" x14ac:dyDescent="0.25">
      <c r="A5481" t="s">
        <v>3132</v>
      </c>
      <c r="B5481" t="s">
        <v>45</v>
      </c>
      <c r="C5481" t="s">
        <v>74</v>
      </c>
      <c r="D5481" t="s">
        <v>3133</v>
      </c>
      <c r="E5481">
        <v>1.8690000000000004</v>
      </c>
      <c r="F5481">
        <v>-1.3082999999999996</v>
      </c>
    </row>
    <row r="5482" spans="1:6" x14ac:dyDescent="0.25">
      <c r="A5482" t="s">
        <v>3756</v>
      </c>
      <c r="B5482" t="s">
        <v>70</v>
      </c>
      <c r="C5482" t="s">
        <v>71</v>
      </c>
      <c r="D5482" t="s">
        <v>3757</v>
      </c>
      <c r="E5482">
        <v>103.19200000000001</v>
      </c>
      <c r="F5482">
        <v>11.609099999999998</v>
      </c>
    </row>
    <row r="5483" spans="1:6" x14ac:dyDescent="0.25">
      <c r="A5483" t="s">
        <v>6693</v>
      </c>
      <c r="B5483" t="s">
        <v>70</v>
      </c>
      <c r="C5483" t="s">
        <v>160</v>
      </c>
      <c r="D5483" t="s">
        <v>6694</v>
      </c>
      <c r="E5483">
        <v>36</v>
      </c>
      <c r="F5483">
        <v>6.4799999999999969</v>
      </c>
    </row>
    <row r="5484" spans="1:6" x14ac:dyDescent="0.25">
      <c r="A5484" t="s">
        <v>2357</v>
      </c>
      <c r="B5484" t="s">
        <v>70</v>
      </c>
      <c r="C5484" t="s">
        <v>160</v>
      </c>
      <c r="D5484" t="s">
        <v>2358</v>
      </c>
      <c r="E5484">
        <v>239.96</v>
      </c>
      <c r="F5484">
        <v>115.1808</v>
      </c>
    </row>
    <row r="5485" spans="1:6" x14ac:dyDescent="0.25">
      <c r="A5485" t="s">
        <v>6454</v>
      </c>
      <c r="B5485" t="s">
        <v>45</v>
      </c>
      <c r="C5485" t="s">
        <v>58</v>
      </c>
      <c r="D5485" t="s">
        <v>6455</v>
      </c>
      <c r="E5485">
        <v>40.68</v>
      </c>
      <c r="F5485">
        <v>0.40679999999999694</v>
      </c>
    </row>
    <row r="5486" spans="1:6" x14ac:dyDescent="0.25">
      <c r="A5486" t="s">
        <v>8285</v>
      </c>
      <c r="B5486" t="s">
        <v>31</v>
      </c>
      <c r="C5486" t="s">
        <v>35</v>
      </c>
      <c r="D5486" t="s">
        <v>8286</v>
      </c>
      <c r="E5486">
        <v>419.13599999999997</v>
      </c>
      <c r="F5486">
        <v>-68.1096</v>
      </c>
    </row>
    <row r="5487" spans="1:6" x14ac:dyDescent="0.25">
      <c r="A5487" t="s">
        <v>2761</v>
      </c>
      <c r="B5487" t="s">
        <v>45</v>
      </c>
      <c r="C5487" t="s">
        <v>172</v>
      </c>
      <c r="D5487" t="s">
        <v>670</v>
      </c>
      <c r="E5487">
        <v>23.472000000000001</v>
      </c>
      <c r="F5487">
        <v>7.6283999999999974</v>
      </c>
    </row>
    <row r="5488" spans="1:6" x14ac:dyDescent="0.25">
      <c r="A5488" t="s">
        <v>1220</v>
      </c>
      <c r="B5488" t="s">
        <v>45</v>
      </c>
      <c r="C5488" t="s">
        <v>74</v>
      </c>
      <c r="D5488" t="s">
        <v>1221</v>
      </c>
      <c r="E5488">
        <v>3.5919999999999992</v>
      </c>
      <c r="F5488">
        <v>-6.2860000000000031</v>
      </c>
    </row>
    <row r="5489" spans="1:6" x14ac:dyDescent="0.25">
      <c r="A5489" t="s">
        <v>4557</v>
      </c>
      <c r="B5489" t="s">
        <v>70</v>
      </c>
      <c r="C5489" t="s">
        <v>71</v>
      </c>
      <c r="D5489" t="s">
        <v>4558</v>
      </c>
      <c r="E5489">
        <v>23.976000000000003</v>
      </c>
      <c r="F5489">
        <v>-5.694300000000001</v>
      </c>
    </row>
    <row r="5490" spans="1:6" x14ac:dyDescent="0.25">
      <c r="A5490" t="s">
        <v>3719</v>
      </c>
      <c r="B5490" t="s">
        <v>45</v>
      </c>
      <c r="C5490" t="s">
        <v>46</v>
      </c>
      <c r="D5490" t="s">
        <v>3720</v>
      </c>
      <c r="E5490">
        <v>6.2640000000000002</v>
      </c>
      <c r="F5490">
        <v>2.0358000000000001</v>
      </c>
    </row>
    <row r="5491" spans="1:6" x14ac:dyDescent="0.25">
      <c r="A5491" t="s">
        <v>5294</v>
      </c>
      <c r="B5491" t="s">
        <v>45</v>
      </c>
      <c r="C5491" t="s">
        <v>77</v>
      </c>
      <c r="D5491" t="s">
        <v>1432</v>
      </c>
      <c r="E5491">
        <v>20.808</v>
      </c>
      <c r="F5491">
        <v>1.8207000000000013</v>
      </c>
    </row>
    <row r="5492" spans="1:6" x14ac:dyDescent="0.25">
      <c r="A5492" t="s">
        <v>4847</v>
      </c>
      <c r="B5492" t="s">
        <v>31</v>
      </c>
      <c r="C5492" t="s">
        <v>35</v>
      </c>
      <c r="D5492" t="s">
        <v>4848</v>
      </c>
      <c r="E5492">
        <v>218.35200000000003</v>
      </c>
      <c r="F5492">
        <v>-19.105800000000016</v>
      </c>
    </row>
    <row r="5493" spans="1:6" x14ac:dyDescent="0.25">
      <c r="A5493" t="s">
        <v>348</v>
      </c>
      <c r="B5493" t="s">
        <v>45</v>
      </c>
      <c r="C5493" t="s">
        <v>58</v>
      </c>
      <c r="D5493" t="s">
        <v>349</v>
      </c>
      <c r="E5493">
        <v>18.16</v>
      </c>
      <c r="F5493">
        <v>1.8160000000000016</v>
      </c>
    </row>
    <row r="5494" spans="1:6" x14ac:dyDescent="0.25">
      <c r="A5494" t="s">
        <v>1298</v>
      </c>
      <c r="B5494" t="s">
        <v>45</v>
      </c>
      <c r="C5494" t="s">
        <v>578</v>
      </c>
      <c r="D5494" t="s">
        <v>1299</v>
      </c>
      <c r="E5494">
        <v>7.36</v>
      </c>
      <c r="F5494">
        <v>0.14719999999999978</v>
      </c>
    </row>
    <row r="5495" spans="1:6" x14ac:dyDescent="0.25">
      <c r="A5495" t="s">
        <v>1043</v>
      </c>
      <c r="B5495" t="s">
        <v>45</v>
      </c>
      <c r="C5495" t="s">
        <v>46</v>
      </c>
      <c r="D5495" t="s">
        <v>1044</v>
      </c>
      <c r="E5495">
        <v>41.4</v>
      </c>
      <c r="F5495">
        <v>19.872</v>
      </c>
    </row>
    <row r="5496" spans="1:6" x14ac:dyDescent="0.25">
      <c r="A5496" t="s">
        <v>4480</v>
      </c>
      <c r="B5496" t="s">
        <v>31</v>
      </c>
      <c r="C5496" t="s">
        <v>32</v>
      </c>
      <c r="D5496" t="s">
        <v>4481</v>
      </c>
      <c r="E5496">
        <v>411.33199999999999</v>
      </c>
      <c r="F5496">
        <v>-4.8391999999999769</v>
      </c>
    </row>
    <row r="5497" spans="1:6" x14ac:dyDescent="0.25">
      <c r="A5497" t="s">
        <v>4840</v>
      </c>
      <c r="B5497" t="s">
        <v>45</v>
      </c>
      <c r="C5497" t="s">
        <v>74</v>
      </c>
      <c r="D5497" t="s">
        <v>4841</v>
      </c>
      <c r="E5497">
        <v>7.6560000000000006</v>
      </c>
      <c r="F5497">
        <v>-6.1247999999999987</v>
      </c>
    </row>
    <row r="5498" spans="1:6" x14ac:dyDescent="0.25">
      <c r="A5498" t="s">
        <v>994</v>
      </c>
      <c r="B5498" t="s">
        <v>70</v>
      </c>
      <c r="C5498" t="s">
        <v>160</v>
      </c>
      <c r="D5498" t="s">
        <v>995</v>
      </c>
      <c r="E5498">
        <v>63.920000000000009</v>
      </c>
      <c r="F5498">
        <v>19.176000000000002</v>
      </c>
    </row>
    <row r="5499" spans="1:6" x14ac:dyDescent="0.25">
      <c r="A5499" t="s">
        <v>4999</v>
      </c>
      <c r="B5499" t="s">
        <v>45</v>
      </c>
      <c r="C5499" t="s">
        <v>67</v>
      </c>
      <c r="D5499" t="s">
        <v>5000</v>
      </c>
      <c r="E5499">
        <v>6.56</v>
      </c>
      <c r="F5499">
        <v>1.9023999999999992</v>
      </c>
    </row>
    <row r="5500" spans="1:6" x14ac:dyDescent="0.25">
      <c r="A5500" t="s">
        <v>1142</v>
      </c>
      <c r="B5500" t="s">
        <v>45</v>
      </c>
      <c r="C5500" t="s">
        <v>46</v>
      </c>
      <c r="D5500" t="s">
        <v>1143</v>
      </c>
      <c r="E5500">
        <v>7.83</v>
      </c>
      <c r="F5500">
        <v>3.6017999999999999</v>
      </c>
    </row>
    <row r="5501" spans="1:6" x14ac:dyDescent="0.25">
      <c r="A5501" t="s">
        <v>1350</v>
      </c>
      <c r="B5501" t="s">
        <v>70</v>
      </c>
      <c r="C5501" t="s">
        <v>160</v>
      </c>
      <c r="D5501" t="s">
        <v>1351</v>
      </c>
      <c r="E5501">
        <v>41.9</v>
      </c>
      <c r="F5501">
        <v>8.7989999999999995</v>
      </c>
    </row>
    <row r="5502" spans="1:6" x14ac:dyDescent="0.25">
      <c r="A5502" t="s">
        <v>5131</v>
      </c>
      <c r="B5502" t="s">
        <v>31</v>
      </c>
      <c r="C5502" t="s">
        <v>35</v>
      </c>
      <c r="D5502" t="s">
        <v>5132</v>
      </c>
      <c r="E5502">
        <v>664.14599999999996</v>
      </c>
      <c r="F5502">
        <v>88.552800000000005</v>
      </c>
    </row>
    <row r="5503" spans="1:6" x14ac:dyDescent="0.25">
      <c r="A5503" t="s">
        <v>4212</v>
      </c>
      <c r="B5503" t="s">
        <v>45</v>
      </c>
      <c r="C5503" t="s">
        <v>89</v>
      </c>
      <c r="D5503" t="s">
        <v>4213</v>
      </c>
      <c r="E5503">
        <v>8.9600000000000009</v>
      </c>
      <c r="F5503">
        <v>4.3904000000000005</v>
      </c>
    </row>
    <row r="5504" spans="1:6" x14ac:dyDescent="0.25">
      <c r="A5504" t="s">
        <v>5696</v>
      </c>
      <c r="B5504" t="s">
        <v>31</v>
      </c>
      <c r="C5504" t="s">
        <v>64</v>
      </c>
      <c r="D5504" t="s">
        <v>5697</v>
      </c>
      <c r="E5504">
        <v>3.3119999999999998</v>
      </c>
      <c r="F5504">
        <v>0.66239999999999977</v>
      </c>
    </row>
    <row r="5505" spans="1:6" x14ac:dyDescent="0.25">
      <c r="A5505" t="s">
        <v>7127</v>
      </c>
      <c r="B5505" t="s">
        <v>45</v>
      </c>
      <c r="C5505" t="s">
        <v>77</v>
      </c>
      <c r="D5505" t="s">
        <v>7128</v>
      </c>
      <c r="E5505">
        <v>20.136000000000003</v>
      </c>
      <c r="F5505">
        <v>1.2584999999999997</v>
      </c>
    </row>
    <row r="5506" spans="1:6" x14ac:dyDescent="0.25">
      <c r="A5506" t="s">
        <v>1695</v>
      </c>
      <c r="B5506" t="s">
        <v>45</v>
      </c>
      <c r="C5506" t="s">
        <v>172</v>
      </c>
      <c r="D5506" t="s">
        <v>1696</v>
      </c>
      <c r="E5506">
        <v>8.8559999999999999</v>
      </c>
      <c r="F5506">
        <v>2.8781999999999992</v>
      </c>
    </row>
    <row r="5507" spans="1:6" x14ac:dyDescent="0.25">
      <c r="A5507" t="s">
        <v>4472</v>
      </c>
      <c r="B5507" t="s">
        <v>70</v>
      </c>
      <c r="C5507" t="s">
        <v>71</v>
      </c>
      <c r="D5507" t="s">
        <v>4473</v>
      </c>
      <c r="E5507">
        <v>859.19999999999993</v>
      </c>
      <c r="F5507">
        <v>-186.15999999999997</v>
      </c>
    </row>
    <row r="5508" spans="1:6" x14ac:dyDescent="0.25">
      <c r="A5508" t="s">
        <v>4344</v>
      </c>
      <c r="B5508" t="s">
        <v>45</v>
      </c>
      <c r="C5508" t="s">
        <v>89</v>
      </c>
      <c r="D5508" t="s">
        <v>4345</v>
      </c>
      <c r="E5508">
        <v>61.96</v>
      </c>
      <c r="F5508">
        <v>27.881999999999998</v>
      </c>
    </row>
    <row r="5509" spans="1:6" x14ac:dyDescent="0.25">
      <c r="A5509" t="s">
        <v>5517</v>
      </c>
      <c r="B5509" t="s">
        <v>45</v>
      </c>
      <c r="C5509" t="s">
        <v>172</v>
      </c>
      <c r="D5509" t="s">
        <v>5518</v>
      </c>
      <c r="E5509">
        <v>17.920000000000002</v>
      </c>
      <c r="F5509">
        <v>8.6016000000000012</v>
      </c>
    </row>
    <row r="5510" spans="1:6" x14ac:dyDescent="0.25">
      <c r="A5510" t="s">
        <v>1148</v>
      </c>
      <c r="B5510" t="s">
        <v>31</v>
      </c>
      <c r="C5510" t="s">
        <v>64</v>
      </c>
      <c r="D5510" t="s">
        <v>1149</v>
      </c>
      <c r="E5510">
        <v>145.9</v>
      </c>
      <c r="F5510">
        <v>62.736999999999995</v>
      </c>
    </row>
    <row r="5511" spans="1:6" x14ac:dyDescent="0.25">
      <c r="A5511" t="s">
        <v>569</v>
      </c>
      <c r="B5511" t="s">
        <v>45</v>
      </c>
      <c r="C5511" t="s">
        <v>89</v>
      </c>
      <c r="D5511" t="s">
        <v>570</v>
      </c>
      <c r="E5511">
        <v>56.704000000000001</v>
      </c>
      <c r="F5511">
        <v>19.137599999999992</v>
      </c>
    </row>
    <row r="5512" spans="1:6" x14ac:dyDescent="0.25">
      <c r="A5512" t="s">
        <v>4348</v>
      </c>
      <c r="B5512" t="s">
        <v>70</v>
      </c>
      <c r="C5512" t="s">
        <v>71</v>
      </c>
      <c r="D5512" t="s">
        <v>4349</v>
      </c>
      <c r="E5512">
        <v>11.120000000000001</v>
      </c>
      <c r="F5512">
        <v>3.4749999999999996</v>
      </c>
    </row>
    <row r="5513" spans="1:6" x14ac:dyDescent="0.25">
      <c r="A5513" t="s">
        <v>6630</v>
      </c>
      <c r="B5513" t="s">
        <v>45</v>
      </c>
      <c r="C5513" t="s">
        <v>89</v>
      </c>
      <c r="D5513" t="s">
        <v>6631</v>
      </c>
      <c r="E5513">
        <v>32.896000000000001</v>
      </c>
      <c r="F5513">
        <v>11.102399999999996</v>
      </c>
    </row>
    <row r="5514" spans="1:6" x14ac:dyDescent="0.25">
      <c r="A5514" t="s">
        <v>6973</v>
      </c>
      <c r="B5514" t="s">
        <v>45</v>
      </c>
      <c r="C5514" t="s">
        <v>89</v>
      </c>
      <c r="D5514" t="s">
        <v>6974</v>
      </c>
      <c r="E5514">
        <v>22.776000000000003</v>
      </c>
      <c r="F5514">
        <v>7.6868999999999996</v>
      </c>
    </row>
    <row r="5515" spans="1:6" x14ac:dyDescent="0.25">
      <c r="A5515" t="s">
        <v>2532</v>
      </c>
      <c r="B5515" t="s">
        <v>70</v>
      </c>
      <c r="C5515" t="s">
        <v>71</v>
      </c>
      <c r="D5515" t="s">
        <v>8304</v>
      </c>
      <c r="E5515">
        <v>239.96999999999997</v>
      </c>
      <c r="F5515">
        <v>2.3996999999999815</v>
      </c>
    </row>
    <row r="5516" spans="1:6" x14ac:dyDescent="0.25">
      <c r="A5516" t="s">
        <v>5400</v>
      </c>
      <c r="B5516" t="s">
        <v>45</v>
      </c>
      <c r="C5516" t="s">
        <v>77</v>
      </c>
      <c r="D5516" t="s">
        <v>5401</v>
      </c>
      <c r="E5516">
        <v>160.32</v>
      </c>
      <c r="F5516">
        <v>44.889600000000002</v>
      </c>
    </row>
    <row r="5517" spans="1:6" x14ac:dyDescent="0.25">
      <c r="A5517" t="s">
        <v>5316</v>
      </c>
      <c r="B5517" t="s">
        <v>70</v>
      </c>
      <c r="C5517" t="s">
        <v>71</v>
      </c>
      <c r="D5517" t="s">
        <v>5317</v>
      </c>
      <c r="E5517">
        <v>128.85000000000002</v>
      </c>
      <c r="F5517">
        <v>3.8654999999999973</v>
      </c>
    </row>
    <row r="5518" spans="1:6" x14ac:dyDescent="0.25">
      <c r="A5518" t="s">
        <v>8233</v>
      </c>
      <c r="B5518" t="s">
        <v>70</v>
      </c>
      <c r="C5518" t="s">
        <v>160</v>
      </c>
      <c r="D5518" t="s">
        <v>8234</v>
      </c>
      <c r="E5518">
        <v>1319.96</v>
      </c>
      <c r="F5518">
        <v>527.98400000000004</v>
      </c>
    </row>
    <row r="5519" spans="1:6" x14ac:dyDescent="0.25">
      <c r="A5519" t="s">
        <v>3419</v>
      </c>
      <c r="B5519" t="s">
        <v>31</v>
      </c>
      <c r="C5519" t="s">
        <v>35</v>
      </c>
      <c r="D5519" t="s">
        <v>3420</v>
      </c>
      <c r="E5519">
        <v>239.95999999999998</v>
      </c>
      <c r="F5519">
        <v>-10.283999999999992</v>
      </c>
    </row>
    <row r="5520" spans="1:6" x14ac:dyDescent="0.25">
      <c r="A5520" t="s">
        <v>4748</v>
      </c>
      <c r="B5520" t="s">
        <v>31</v>
      </c>
      <c r="C5520" t="s">
        <v>64</v>
      </c>
      <c r="D5520" t="s">
        <v>4749</v>
      </c>
      <c r="E5520">
        <v>54.768000000000001</v>
      </c>
      <c r="F5520">
        <v>6.8459999999999965</v>
      </c>
    </row>
    <row r="5521" spans="1:6" x14ac:dyDescent="0.25">
      <c r="A5521" t="s">
        <v>3125</v>
      </c>
      <c r="B5521" t="s">
        <v>45</v>
      </c>
      <c r="C5521" t="s">
        <v>67</v>
      </c>
      <c r="D5521" t="s">
        <v>3126</v>
      </c>
      <c r="E5521">
        <v>13.392000000000001</v>
      </c>
      <c r="F5521">
        <v>3.1806000000000005</v>
      </c>
    </row>
    <row r="5522" spans="1:6" x14ac:dyDescent="0.25">
      <c r="A5522" t="s">
        <v>7624</v>
      </c>
      <c r="B5522" t="s">
        <v>45</v>
      </c>
      <c r="C5522" t="s">
        <v>89</v>
      </c>
      <c r="D5522" t="s">
        <v>7625</v>
      </c>
      <c r="E5522">
        <v>23.92</v>
      </c>
      <c r="F5522">
        <v>8.6709999999999994</v>
      </c>
    </row>
    <row r="5523" spans="1:6" x14ac:dyDescent="0.25">
      <c r="A5523" t="s">
        <v>3555</v>
      </c>
      <c r="B5523" t="s">
        <v>70</v>
      </c>
      <c r="C5523" t="s">
        <v>160</v>
      </c>
      <c r="D5523" t="s">
        <v>3556</v>
      </c>
      <c r="E5523">
        <v>255.96799999999999</v>
      </c>
      <c r="F5523">
        <v>-28.796399999999984</v>
      </c>
    </row>
    <row r="5524" spans="1:6" x14ac:dyDescent="0.25">
      <c r="A5524" t="s">
        <v>5629</v>
      </c>
      <c r="B5524" t="s">
        <v>45</v>
      </c>
      <c r="C5524" t="s">
        <v>74</v>
      </c>
      <c r="D5524" t="s">
        <v>1221</v>
      </c>
      <c r="E5524">
        <v>21.552000000000003</v>
      </c>
      <c r="F5524">
        <v>7.0043999999999977</v>
      </c>
    </row>
    <row r="5525" spans="1:6" x14ac:dyDescent="0.25">
      <c r="A5525" t="s">
        <v>3658</v>
      </c>
      <c r="B5525" t="s">
        <v>45</v>
      </c>
      <c r="C5525" t="s">
        <v>77</v>
      </c>
      <c r="D5525" t="s">
        <v>3659</v>
      </c>
      <c r="E5525">
        <v>58.24</v>
      </c>
      <c r="F5525">
        <v>15.724800000000002</v>
      </c>
    </row>
    <row r="5526" spans="1:6" x14ac:dyDescent="0.25">
      <c r="A5526" t="s">
        <v>4258</v>
      </c>
      <c r="B5526" t="s">
        <v>45</v>
      </c>
      <c r="C5526" t="s">
        <v>89</v>
      </c>
      <c r="D5526" t="s">
        <v>4259</v>
      </c>
      <c r="E5526">
        <v>80.28</v>
      </c>
      <c r="F5526">
        <v>36.928799999999995</v>
      </c>
    </row>
    <row r="5527" spans="1:6" x14ac:dyDescent="0.25">
      <c r="A5527" t="s">
        <v>1130</v>
      </c>
      <c r="B5527" t="s">
        <v>45</v>
      </c>
      <c r="C5527" t="s">
        <v>67</v>
      </c>
      <c r="D5527" t="s">
        <v>1131</v>
      </c>
      <c r="E5527">
        <v>9.7799999999999994</v>
      </c>
      <c r="F5527">
        <v>4.0098000000000003</v>
      </c>
    </row>
    <row r="5528" spans="1:6" x14ac:dyDescent="0.25">
      <c r="A5528" t="s">
        <v>4340</v>
      </c>
      <c r="B5528" t="s">
        <v>45</v>
      </c>
      <c r="C5528" t="s">
        <v>268</v>
      </c>
      <c r="D5528" t="s">
        <v>4341</v>
      </c>
      <c r="E5528">
        <v>1.81</v>
      </c>
      <c r="F5528">
        <v>0.65159999999999996</v>
      </c>
    </row>
    <row r="5529" spans="1:6" x14ac:dyDescent="0.25">
      <c r="A5529" t="s">
        <v>1643</v>
      </c>
      <c r="B5529" t="s">
        <v>45</v>
      </c>
      <c r="C5529" t="s">
        <v>89</v>
      </c>
      <c r="D5529" t="s">
        <v>1644</v>
      </c>
      <c r="E5529">
        <v>37.94</v>
      </c>
      <c r="F5529">
        <v>18.211199999999998</v>
      </c>
    </row>
    <row r="5530" spans="1:6" x14ac:dyDescent="0.25">
      <c r="A5530" t="s">
        <v>925</v>
      </c>
      <c r="B5530" t="s">
        <v>70</v>
      </c>
      <c r="C5530" t="s">
        <v>71</v>
      </c>
      <c r="D5530" t="s">
        <v>926</v>
      </c>
      <c r="E5530">
        <v>79.959999999999994</v>
      </c>
      <c r="F5530">
        <v>27.985999999999994</v>
      </c>
    </row>
    <row r="5531" spans="1:6" x14ac:dyDescent="0.25">
      <c r="A5531" t="s">
        <v>7753</v>
      </c>
      <c r="B5531" t="s">
        <v>45</v>
      </c>
      <c r="C5531" t="s">
        <v>89</v>
      </c>
      <c r="D5531" t="s">
        <v>7754</v>
      </c>
      <c r="E5531">
        <v>115.29600000000001</v>
      </c>
      <c r="F5531">
        <v>40.353599999999986</v>
      </c>
    </row>
    <row r="5532" spans="1:6" x14ac:dyDescent="0.25">
      <c r="A5532" t="s">
        <v>2532</v>
      </c>
      <c r="B5532" t="s">
        <v>70</v>
      </c>
      <c r="C5532" t="s">
        <v>71</v>
      </c>
      <c r="D5532" t="s">
        <v>2533</v>
      </c>
      <c r="E5532">
        <v>2479.96</v>
      </c>
      <c r="F5532">
        <v>743.98799999999983</v>
      </c>
    </row>
    <row r="5533" spans="1:6" x14ac:dyDescent="0.25">
      <c r="A5533" t="s">
        <v>4003</v>
      </c>
      <c r="B5533" t="s">
        <v>70</v>
      </c>
      <c r="C5533" t="s">
        <v>160</v>
      </c>
      <c r="D5533" t="s">
        <v>4004</v>
      </c>
      <c r="E5533">
        <v>179.94</v>
      </c>
      <c r="F5533">
        <v>75.57480000000001</v>
      </c>
    </row>
    <row r="5534" spans="1:6" x14ac:dyDescent="0.25">
      <c r="A5534" t="s">
        <v>4164</v>
      </c>
      <c r="B5534" t="s">
        <v>70</v>
      </c>
      <c r="C5534" t="s">
        <v>160</v>
      </c>
      <c r="D5534" t="s">
        <v>4165</v>
      </c>
      <c r="E5534">
        <v>26.849999999999998</v>
      </c>
      <c r="F5534">
        <v>5.101499999999997</v>
      </c>
    </row>
    <row r="5535" spans="1:6" x14ac:dyDescent="0.25">
      <c r="A5535" t="s">
        <v>2429</v>
      </c>
      <c r="B5535" t="s">
        <v>70</v>
      </c>
      <c r="C5535" t="s">
        <v>160</v>
      </c>
      <c r="D5535" t="s">
        <v>2430</v>
      </c>
      <c r="E5535">
        <v>323.37</v>
      </c>
      <c r="F5535">
        <v>129.34800000000001</v>
      </c>
    </row>
    <row r="5536" spans="1:6" x14ac:dyDescent="0.25">
      <c r="A5536" t="s">
        <v>1454</v>
      </c>
      <c r="B5536" t="s">
        <v>45</v>
      </c>
      <c r="C5536" t="s">
        <v>89</v>
      </c>
      <c r="D5536" t="s">
        <v>1455</v>
      </c>
      <c r="E5536">
        <v>59.94</v>
      </c>
      <c r="F5536">
        <v>28.171799999999998</v>
      </c>
    </row>
    <row r="5537" spans="1:6" x14ac:dyDescent="0.25">
      <c r="A5537" t="s">
        <v>430</v>
      </c>
      <c r="B5537" t="s">
        <v>45</v>
      </c>
      <c r="C5537" t="s">
        <v>74</v>
      </c>
      <c r="D5537" t="s">
        <v>431</v>
      </c>
      <c r="E5537">
        <v>64.14</v>
      </c>
      <c r="F5537">
        <v>30.787199999999999</v>
      </c>
    </row>
    <row r="5538" spans="1:6" x14ac:dyDescent="0.25">
      <c r="A5538" t="s">
        <v>4241</v>
      </c>
      <c r="B5538" t="s">
        <v>45</v>
      </c>
      <c r="C5538" t="s">
        <v>74</v>
      </c>
      <c r="D5538" t="s">
        <v>4242</v>
      </c>
      <c r="E5538">
        <v>11.67</v>
      </c>
      <c r="F5538">
        <v>5.6015999999999995</v>
      </c>
    </row>
    <row r="5539" spans="1:6" x14ac:dyDescent="0.25">
      <c r="A5539" t="s">
        <v>6292</v>
      </c>
      <c r="B5539" t="s">
        <v>45</v>
      </c>
      <c r="C5539" t="s">
        <v>89</v>
      </c>
      <c r="D5539" t="s">
        <v>6293</v>
      </c>
      <c r="E5539">
        <v>12.96</v>
      </c>
      <c r="F5539">
        <v>6.2208000000000006</v>
      </c>
    </row>
    <row r="5540" spans="1:6" x14ac:dyDescent="0.25">
      <c r="A5540" t="s">
        <v>2733</v>
      </c>
      <c r="B5540" t="s">
        <v>45</v>
      </c>
      <c r="C5540" t="s">
        <v>74</v>
      </c>
      <c r="D5540" t="s">
        <v>2734</v>
      </c>
      <c r="E5540">
        <v>17.43</v>
      </c>
      <c r="F5540">
        <v>8.0177999999999994</v>
      </c>
    </row>
    <row r="5541" spans="1:6" x14ac:dyDescent="0.25">
      <c r="A5541" t="s">
        <v>335</v>
      </c>
      <c r="B5541" t="s">
        <v>31</v>
      </c>
      <c r="C5541" t="s">
        <v>35</v>
      </c>
      <c r="D5541" t="s">
        <v>336</v>
      </c>
      <c r="E5541">
        <v>181.98599999999999</v>
      </c>
      <c r="F5541">
        <v>-54.595799999999997</v>
      </c>
    </row>
    <row r="5542" spans="1:6" x14ac:dyDescent="0.25">
      <c r="A5542" t="s">
        <v>544</v>
      </c>
      <c r="B5542" t="s">
        <v>45</v>
      </c>
      <c r="C5542" t="s">
        <v>74</v>
      </c>
      <c r="D5542" t="s">
        <v>545</v>
      </c>
      <c r="E5542">
        <v>1.5919999999999996</v>
      </c>
      <c r="F5542">
        <v>-2.6268000000000002</v>
      </c>
    </row>
    <row r="5543" spans="1:6" x14ac:dyDescent="0.25">
      <c r="A5543" t="s">
        <v>2579</v>
      </c>
      <c r="B5543" t="s">
        <v>45</v>
      </c>
      <c r="C5543" t="s">
        <v>578</v>
      </c>
      <c r="D5543" t="s">
        <v>2580</v>
      </c>
      <c r="E5543">
        <v>22.344000000000001</v>
      </c>
      <c r="F5543">
        <v>2.5136999999999983</v>
      </c>
    </row>
    <row r="5544" spans="1:6" x14ac:dyDescent="0.25">
      <c r="A5544" t="s">
        <v>8324</v>
      </c>
      <c r="B5544" t="s">
        <v>31</v>
      </c>
      <c r="C5544" t="s">
        <v>55</v>
      </c>
      <c r="D5544" t="s">
        <v>8325</v>
      </c>
      <c r="E5544">
        <v>455.97</v>
      </c>
      <c r="F5544">
        <v>-218.86559999999997</v>
      </c>
    </row>
    <row r="5545" spans="1:6" x14ac:dyDescent="0.25">
      <c r="A5545" t="s">
        <v>6145</v>
      </c>
      <c r="B5545" t="s">
        <v>45</v>
      </c>
      <c r="C5545" t="s">
        <v>74</v>
      </c>
      <c r="D5545" t="s">
        <v>6146</v>
      </c>
      <c r="E5545">
        <v>10.440000000000001</v>
      </c>
      <c r="F5545">
        <v>-7.6559999999999988</v>
      </c>
    </row>
    <row r="5546" spans="1:6" x14ac:dyDescent="0.25">
      <c r="A5546" t="s">
        <v>2058</v>
      </c>
      <c r="B5546" t="s">
        <v>45</v>
      </c>
      <c r="C5546" t="s">
        <v>74</v>
      </c>
      <c r="D5546" t="s">
        <v>2059</v>
      </c>
      <c r="E5546">
        <v>5.2140000000000004</v>
      </c>
      <c r="F5546">
        <v>-4.1711999999999989</v>
      </c>
    </row>
    <row r="5547" spans="1:6" x14ac:dyDescent="0.25">
      <c r="A5547" t="s">
        <v>635</v>
      </c>
      <c r="B5547" t="s">
        <v>45</v>
      </c>
      <c r="C5547" t="s">
        <v>58</v>
      </c>
      <c r="D5547" t="s">
        <v>636</v>
      </c>
      <c r="E5547">
        <v>67.400000000000006</v>
      </c>
      <c r="F5547">
        <v>17.523999999999997</v>
      </c>
    </row>
    <row r="5548" spans="1:6" x14ac:dyDescent="0.25">
      <c r="A5548" t="s">
        <v>7034</v>
      </c>
      <c r="B5548" t="s">
        <v>31</v>
      </c>
      <c r="C5548" t="s">
        <v>64</v>
      </c>
      <c r="D5548" t="s">
        <v>7035</v>
      </c>
      <c r="E5548">
        <v>25.16</v>
      </c>
      <c r="F5548">
        <v>10.567200000000001</v>
      </c>
    </row>
    <row r="5549" spans="1:6" x14ac:dyDescent="0.25">
      <c r="A5549" t="s">
        <v>5064</v>
      </c>
      <c r="B5549" t="s">
        <v>70</v>
      </c>
      <c r="C5549" t="s">
        <v>71</v>
      </c>
      <c r="D5549" t="s">
        <v>5065</v>
      </c>
      <c r="E5549">
        <v>126.56</v>
      </c>
      <c r="F5549">
        <v>47.459999999999994</v>
      </c>
    </row>
    <row r="5550" spans="1:6" x14ac:dyDescent="0.25">
      <c r="A5550" t="s">
        <v>3658</v>
      </c>
      <c r="B5550" t="s">
        <v>45</v>
      </c>
      <c r="C5550" t="s">
        <v>77</v>
      </c>
      <c r="D5550" t="s">
        <v>3659</v>
      </c>
      <c r="E5550">
        <v>43.68</v>
      </c>
      <c r="F5550">
        <v>11.793600000000001</v>
      </c>
    </row>
    <row r="5551" spans="1:6" x14ac:dyDescent="0.25">
      <c r="A5551" t="s">
        <v>3177</v>
      </c>
      <c r="B5551" t="s">
        <v>70</v>
      </c>
      <c r="C5551" t="s">
        <v>160</v>
      </c>
      <c r="D5551" t="s">
        <v>3178</v>
      </c>
      <c r="E5551">
        <v>139.92999999999998</v>
      </c>
      <c r="F5551">
        <v>34.982499999999987</v>
      </c>
    </row>
    <row r="5552" spans="1:6" x14ac:dyDescent="0.25">
      <c r="A5552" t="s">
        <v>5853</v>
      </c>
      <c r="B5552" t="s">
        <v>45</v>
      </c>
      <c r="C5552" t="s">
        <v>67</v>
      </c>
      <c r="D5552" t="s">
        <v>5854</v>
      </c>
      <c r="E5552">
        <v>2.6720000000000002</v>
      </c>
      <c r="F5552">
        <v>0.33399999999999974</v>
      </c>
    </row>
    <row r="5553" spans="1:6" x14ac:dyDescent="0.25">
      <c r="A5553" t="s">
        <v>6842</v>
      </c>
      <c r="B5553" t="s">
        <v>45</v>
      </c>
      <c r="C5553" t="s">
        <v>578</v>
      </c>
      <c r="D5553" t="s">
        <v>6843</v>
      </c>
      <c r="E5553">
        <v>16.656000000000002</v>
      </c>
      <c r="F5553">
        <v>-3.123000000000002</v>
      </c>
    </row>
    <row r="5554" spans="1:6" x14ac:dyDescent="0.25">
      <c r="A5554" t="s">
        <v>908</v>
      </c>
      <c r="B5554" t="s">
        <v>70</v>
      </c>
      <c r="C5554" t="s">
        <v>160</v>
      </c>
      <c r="D5554" t="s">
        <v>1788</v>
      </c>
      <c r="E5554">
        <v>79.512000000000015</v>
      </c>
      <c r="F5554">
        <v>20.8719</v>
      </c>
    </row>
    <row r="5555" spans="1:6" x14ac:dyDescent="0.25">
      <c r="A5555" t="s">
        <v>1059</v>
      </c>
      <c r="B5555" t="s">
        <v>45</v>
      </c>
      <c r="C5555" t="s">
        <v>89</v>
      </c>
      <c r="D5555" t="s">
        <v>1060</v>
      </c>
      <c r="E5555">
        <v>36.288000000000011</v>
      </c>
      <c r="F5555">
        <v>12.700800000000001</v>
      </c>
    </row>
    <row r="5556" spans="1:6" x14ac:dyDescent="0.25">
      <c r="A5556" t="s">
        <v>3499</v>
      </c>
      <c r="B5556" t="s">
        <v>31</v>
      </c>
      <c r="C5556" t="s">
        <v>32</v>
      </c>
      <c r="D5556" t="s">
        <v>3500</v>
      </c>
      <c r="E5556">
        <v>67.993199999999987</v>
      </c>
      <c r="F5556">
        <v>-12.998700000000007</v>
      </c>
    </row>
    <row r="5557" spans="1:6" x14ac:dyDescent="0.25">
      <c r="A5557" t="s">
        <v>6549</v>
      </c>
      <c r="B5557" t="s">
        <v>31</v>
      </c>
      <c r="C5557" t="s">
        <v>64</v>
      </c>
      <c r="D5557" t="s">
        <v>6550</v>
      </c>
      <c r="E5557">
        <v>10.16</v>
      </c>
      <c r="F5557">
        <v>3.4543999999999997</v>
      </c>
    </row>
    <row r="5558" spans="1:6" x14ac:dyDescent="0.25">
      <c r="A5558" t="s">
        <v>5761</v>
      </c>
      <c r="B5558" t="s">
        <v>31</v>
      </c>
      <c r="C5558" t="s">
        <v>64</v>
      </c>
      <c r="D5558" t="s">
        <v>5762</v>
      </c>
      <c r="E5558">
        <v>6.16</v>
      </c>
      <c r="F5558">
        <v>1.9711999999999996</v>
      </c>
    </row>
    <row r="5559" spans="1:6" x14ac:dyDescent="0.25">
      <c r="A5559" t="s">
        <v>6246</v>
      </c>
      <c r="B5559" t="s">
        <v>45</v>
      </c>
      <c r="C5559" t="s">
        <v>67</v>
      </c>
      <c r="D5559" t="s">
        <v>6247</v>
      </c>
      <c r="E5559">
        <v>56.3</v>
      </c>
      <c r="F5559">
        <v>15.764000000000003</v>
      </c>
    </row>
    <row r="5560" spans="1:6" x14ac:dyDescent="0.25">
      <c r="A5560" t="s">
        <v>8334</v>
      </c>
      <c r="B5560" t="s">
        <v>45</v>
      </c>
      <c r="C5560" t="s">
        <v>89</v>
      </c>
      <c r="D5560" t="s">
        <v>8335</v>
      </c>
      <c r="E5560">
        <v>6.48</v>
      </c>
      <c r="F5560">
        <v>3.1104000000000003</v>
      </c>
    </row>
    <row r="5561" spans="1:6" x14ac:dyDescent="0.25">
      <c r="A5561" t="s">
        <v>5008</v>
      </c>
      <c r="B5561" t="s">
        <v>45</v>
      </c>
      <c r="C5561" t="s">
        <v>58</v>
      </c>
      <c r="D5561" t="s">
        <v>5009</v>
      </c>
      <c r="E5561">
        <v>1325.8500000000001</v>
      </c>
      <c r="F5561">
        <v>238.65299999999991</v>
      </c>
    </row>
    <row r="5562" spans="1:6" x14ac:dyDescent="0.25">
      <c r="A5562" t="s">
        <v>2687</v>
      </c>
      <c r="B5562" t="s">
        <v>45</v>
      </c>
      <c r="C5562" t="s">
        <v>46</v>
      </c>
      <c r="D5562" t="s">
        <v>2688</v>
      </c>
      <c r="E5562">
        <v>14.940000000000001</v>
      </c>
      <c r="F5562">
        <v>6.8723999999999998</v>
      </c>
    </row>
    <row r="5563" spans="1:6" x14ac:dyDescent="0.25">
      <c r="A5563" t="s">
        <v>1208</v>
      </c>
      <c r="B5563" t="s">
        <v>45</v>
      </c>
      <c r="C5563" t="s">
        <v>74</v>
      </c>
      <c r="D5563" t="s">
        <v>1209</v>
      </c>
      <c r="E5563">
        <v>34.54</v>
      </c>
      <c r="F5563">
        <v>17.27</v>
      </c>
    </row>
    <row r="5564" spans="1:6" x14ac:dyDescent="0.25">
      <c r="A5564" t="s">
        <v>1217</v>
      </c>
      <c r="B5564" t="s">
        <v>70</v>
      </c>
      <c r="C5564" t="s">
        <v>1218</v>
      </c>
      <c r="D5564" t="s">
        <v>1219</v>
      </c>
      <c r="E5564">
        <v>2999.95</v>
      </c>
      <c r="F5564">
        <v>1439.9760000000001</v>
      </c>
    </row>
    <row r="5565" spans="1:6" x14ac:dyDescent="0.25">
      <c r="A5565" t="s">
        <v>167</v>
      </c>
      <c r="B5565" t="s">
        <v>45</v>
      </c>
      <c r="C5565" t="s">
        <v>74</v>
      </c>
      <c r="D5565" t="s">
        <v>168</v>
      </c>
      <c r="E5565">
        <v>64.12</v>
      </c>
      <c r="F5565">
        <v>30.7776</v>
      </c>
    </row>
    <row r="5566" spans="1:6" x14ac:dyDescent="0.25">
      <c r="A5566" t="s">
        <v>6474</v>
      </c>
      <c r="B5566" t="s">
        <v>45</v>
      </c>
      <c r="C5566" t="s">
        <v>67</v>
      </c>
      <c r="D5566" t="s">
        <v>6475</v>
      </c>
      <c r="E5566">
        <v>19.456000000000003</v>
      </c>
      <c r="F5566">
        <v>2.188799999999997</v>
      </c>
    </row>
    <row r="5567" spans="1:6" x14ac:dyDescent="0.25">
      <c r="A5567" t="s">
        <v>8338</v>
      </c>
      <c r="B5567" t="s">
        <v>70</v>
      </c>
      <c r="C5567" t="s">
        <v>683</v>
      </c>
      <c r="D5567" t="s">
        <v>8339</v>
      </c>
      <c r="E5567">
        <v>209.98599999999999</v>
      </c>
      <c r="F5567">
        <v>8.9993999999999801</v>
      </c>
    </row>
    <row r="5568" spans="1:6" x14ac:dyDescent="0.25">
      <c r="A5568" t="s">
        <v>6117</v>
      </c>
      <c r="B5568" t="s">
        <v>45</v>
      </c>
      <c r="C5568" t="s">
        <v>67</v>
      </c>
      <c r="D5568" t="s">
        <v>6118</v>
      </c>
      <c r="E5568">
        <v>29.760000000000005</v>
      </c>
      <c r="F5568">
        <v>1.8599999999999994</v>
      </c>
    </row>
    <row r="5569" spans="1:6" x14ac:dyDescent="0.25">
      <c r="A5569" t="s">
        <v>6961</v>
      </c>
      <c r="B5569" t="s">
        <v>31</v>
      </c>
      <c r="C5569" t="s">
        <v>35</v>
      </c>
      <c r="D5569" t="s">
        <v>6962</v>
      </c>
      <c r="E5569">
        <v>89.768000000000001</v>
      </c>
      <c r="F5569">
        <v>-2.5647999999999982</v>
      </c>
    </row>
    <row r="5570" spans="1:6" x14ac:dyDescent="0.25">
      <c r="A5570" t="s">
        <v>1217</v>
      </c>
      <c r="B5570" t="s">
        <v>70</v>
      </c>
      <c r="C5570" t="s">
        <v>1218</v>
      </c>
      <c r="D5570" t="s">
        <v>1219</v>
      </c>
      <c r="E5570">
        <v>959.98400000000004</v>
      </c>
      <c r="F5570">
        <v>335.99440000000004</v>
      </c>
    </row>
    <row r="5571" spans="1:6" x14ac:dyDescent="0.25">
      <c r="A5571" t="s">
        <v>2131</v>
      </c>
      <c r="B5571" t="s">
        <v>45</v>
      </c>
      <c r="C5571" t="s">
        <v>89</v>
      </c>
      <c r="D5571" t="s">
        <v>2132</v>
      </c>
      <c r="E5571">
        <v>15.552000000000003</v>
      </c>
      <c r="F5571">
        <v>5.6375999999999999</v>
      </c>
    </row>
    <row r="5572" spans="1:6" x14ac:dyDescent="0.25">
      <c r="A5572" t="s">
        <v>5316</v>
      </c>
      <c r="B5572" t="s">
        <v>70</v>
      </c>
      <c r="C5572" t="s">
        <v>71</v>
      </c>
      <c r="D5572" t="s">
        <v>5317</v>
      </c>
      <c r="E5572">
        <v>34.360000000000007</v>
      </c>
      <c r="F5572">
        <v>-7.3015000000000025</v>
      </c>
    </row>
    <row r="5573" spans="1:6" x14ac:dyDescent="0.25">
      <c r="A5573" t="s">
        <v>6544</v>
      </c>
      <c r="B5573" t="s">
        <v>45</v>
      </c>
      <c r="C5573" t="s">
        <v>89</v>
      </c>
      <c r="D5573" t="s">
        <v>6545</v>
      </c>
      <c r="E5573">
        <v>98.376000000000005</v>
      </c>
      <c r="F5573">
        <v>35.661300000000004</v>
      </c>
    </row>
    <row r="5574" spans="1:6" x14ac:dyDescent="0.25">
      <c r="A5574" t="s">
        <v>2692</v>
      </c>
      <c r="B5574" t="s">
        <v>45</v>
      </c>
      <c r="C5574" t="s">
        <v>74</v>
      </c>
      <c r="D5574" t="s">
        <v>2693</v>
      </c>
      <c r="E5574">
        <v>29.940000000000005</v>
      </c>
      <c r="F5574">
        <v>-23.952000000000005</v>
      </c>
    </row>
    <row r="5575" spans="1:6" x14ac:dyDescent="0.25">
      <c r="A5575" t="s">
        <v>8341</v>
      </c>
      <c r="B5575" t="s">
        <v>45</v>
      </c>
      <c r="C5575" t="s">
        <v>89</v>
      </c>
      <c r="D5575" t="s">
        <v>8342</v>
      </c>
      <c r="E5575">
        <v>17.472000000000001</v>
      </c>
      <c r="F5575">
        <v>5.6783999999999981</v>
      </c>
    </row>
    <row r="5576" spans="1:6" x14ac:dyDescent="0.25">
      <c r="A5576" t="s">
        <v>8343</v>
      </c>
      <c r="B5576" t="s">
        <v>70</v>
      </c>
      <c r="C5576" t="s">
        <v>71</v>
      </c>
      <c r="D5576" t="s">
        <v>8344</v>
      </c>
      <c r="E5576">
        <v>36.738</v>
      </c>
      <c r="F5576">
        <v>-9.1845000000000034</v>
      </c>
    </row>
    <row r="5577" spans="1:6" x14ac:dyDescent="0.25">
      <c r="A5577" t="s">
        <v>4769</v>
      </c>
      <c r="B5577" t="s">
        <v>70</v>
      </c>
      <c r="C5577" t="s">
        <v>71</v>
      </c>
      <c r="D5577" t="s">
        <v>4770</v>
      </c>
      <c r="E5577">
        <v>179.93999999999997</v>
      </c>
      <c r="F5577">
        <v>-44.984999999999999</v>
      </c>
    </row>
    <row r="5578" spans="1:6" x14ac:dyDescent="0.25">
      <c r="A5578" t="s">
        <v>1718</v>
      </c>
      <c r="B5578" t="s">
        <v>31</v>
      </c>
      <c r="C5578" t="s">
        <v>64</v>
      </c>
      <c r="D5578" t="s">
        <v>1719</v>
      </c>
      <c r="E5578">
        <v>383.64</v>
      </c>
      <c r="F5578">
        <v>122.76479999999999</v>
      </c>
    </row>
    <row r="5579" spans="1:6" x14ac:dyDescent="0.25">
      <c r="A5579" t="s">
        <v>2141</v>
      </c>
      <c r="B5579" t="s">
        <v>45</v>
      </c>
      <c r="C5579" t="s">
        <v>77</v>
      </c>
      <c r="D5579" t="s">
        <v>2142</v>
      </c>
      <c r="E5579">
        <v>56.519999999999996</v>
      </c>
      <c r="F5579">
        <v>15.8256</v>
      </c>
    </row>
    <row r="5580" spans="1:6" x14ac:dyDescent="0.25">
      <c r="A5580" t="s">
        <v>3724</v>
      </c>
      <c r="B5580" t="s">
        <v>45</v>
      </c>
      <c r="C5580" t="s">
        <v>67</v>
      </c>
      <c r="D5580" t="s">
        <v>3725</v>
      </c>
      <c r="E5580">
        <v>6.56</v>
      </c>
      <c r="F5580">
        <v>1.9023999999999992</v>
      </c>
    </row>
    <row r="5581" spans="1:6" x14ac:dyDescent="0.25">
      <c r="A5581" t="s">
        <v>4936</v>
      </c>
      <c r="B5581" t="s">
        <v>31</v>
      </c>
      <c r="C5581" t="s">
        <v>35</v>
      </c>
      <c r="D5581" t="s">
        <v>4937</v>
      </c>
      <c r="E5581">
        <v>243.92</v>
      </c>
      <c r="F5581">
        <v>-15.245000000000005</v>
      </c>
    </row>
    <row r="5582" spans="1:6" x14ac:dyDescent="0.25">
      <c r="A5582" t="s">
        <v>7934</v>
      </c>
      <c r="B5582" t="s">
        <v>45</v>
      </c>
      <c r="C5582" t="s">
        <v>89</v>
      </c>
      <c r="D5582" t="s">
        <v>7935</v>
      </c>
      <c r="E5582">
        <v>47.52</v>
      </c>
      <c r="F5582">
        <v>22.809600000000003</v>
      </c>
    </row>
    <row r="5583" spans="1:6" x14ac:dyDescent="0.25">
      <c r="A5583" t="s">
        <v>3470</v>
      </c>
      <c r="B5583" t="s">
        <v>31</v>
      </c>
      <c r="C5583" t="s">
        <v>64</v>
      </c>
      <c r="D5583" t="s">
        <v>3471</v>
      </c>
      <c r="E5583">
        <v>19.98</v>
      </c>
      <c r="F5583">
        <v>8.5914000000000019</v>
      </c>
    </row>
    <row r="5584" spans="1:6" x14ac:dyDescent="0.25">
      <c r="A5584" t="s">
        <v>3505</v>
      </c>
      <c r="B5584" t="s">
        <v>45</v>
      </c>
      <c r="C5584" t="s">
        <v>67</v>
      </c>
      <c r="D5584" t="s">
        <v>3506</v>
      </c>
      <c r="E5584">
        <v>8</v>
      </c>
      <c r="F5584">
        <v>3.4400000000000008</v>
      </c>
    </row>
    <row r="5585" spans="1:6" x14ac:dyDescent="0.25">
      <c r="A5585" t="s">
        <v>5761</v>
      </c>
      <c r="B5585" t="s">
        <v>31</v>
      </c>
      <c r="C5585" t="s">
        <v>64</v>
      </c>
      <c r="D5585" t="s">
        <v>5762</v>
      </c>
      <c r="E5585">
        <v>6.16</v>
      </c>
      <c r="F5585">
        <v>1.9711999999999996</v>
      </c>
    </row>
    <row r="5586" spans="1:6" x14ac:dyDescent="0.25">
      <c r="A5586" t="s">
        <v>8351</v>
      </c>
      <c r="B5586" t="s">
        <v>45</v>
      </c>
      <c r="C5586" t="s">
        <v>58</v>
      </c>
      <c r="D5586" t="s">
        <v>8352</v>
      </c>
      <c r="E5586">
        <v>83.56</v>
      </c>
      <c r="F5586">
        <v>1.6711999999999989</v>
      </c>
    </row>
    <row r="5587" spans="1:6" x14ac:dyDescent="0.25">
      <c r="A5587" t="s">
        <v>8353</v>
      </c>
      <c r="B5587" t="s">
        <v>70</v>
      </c>
      <c r="C5587" t="s">
        <v>71</v>
      </c>
      <c r="D5587" t="s">
        <v>8354</v>
      </c>
      <c r="E5587">
        <v>546.06000000000006</v>
      </c>
      <c r="F5587">
        <v>163.81799999999998</v>
      </c>
    </row>
    <row r="5588" spans="1:6" x14ac:dyDescent="0.25">
      <c r="A5588" t="s">
        <v>1693</v>
      </c>
      <c r="B5588" t="s">
        <v>45</v>
      </c>
      <c r="C5588" t="s">
        <v>58</v>
      </c>
      <c r="D5588" t="s">
        <v>1694</v>
      </c>
      <c r="E5588">
        <v>269.49</v>
      </c>
      <c r="F5588">
        <v>5.3897999999999939</v>
      </c>
    </row>
    <row r="5589" spans="1:6" x14ac:dyDescent="0.25">
      <c r="A5589" t="s">
        <v>3304</v>
      </c>
      <c r="B5589" t="s">
        <v>45</v>
      </c>
      <c r="C5589" t="s">
        <v>268</v>
      </c>
      <c r="D5589" t="s">
        <v>3305</v>
      </c>
      <c r="E5589">
        <v>10.9</v>
      </c>
      <c r="F5589">
        <v>3.5970000000000004</v>
      </c>
    </row>
    <row r="5590" spans="1:6" x14ac:dyDescent="0.25">
      <c r="A5590" t="s">
        <v>2873</v>
      </c>
      <c r="B5590" t="s">
        <v>45</v>
      </c>
      <c r="C5590" t="s">
        <v>74</v>
      </c>
      <c r="D5590" t="s">
        <v>2874</v>
      </c>
      <c r="E5590">
        <v>6.0960000000000001</v>
      </c>
      <c r="F5590">
        <v>2.2098</v>
      </c>
    </row>
    <row r="5591" spans="1:6" x14ac:dyDescent="0.25">
      <c r="A5591" t="s">
        <v>348</v>
      </c>
      <c r="B5591" t="s">
        <v>45</v>
      </c>
      <c r="C5591" t="s">
        <v>58</v>
      </c>
      <c r="D5591" t="s">
        <v>349</v>
      </c>
      <c r="E5591">
        <v>34.049999999999997</v>
      </c>
      <c r="F5591">
        <v>9.5340000000000025</v>
      </c>
    </row>
    <row r="5592" spans="1:6" x14ac:dyDescent="0.25">
      <c r="A5592" t="s">
        <v>2801</v>
      </c>
      <c r="B5592" t="s">
        <v>45</v>
      </c>
      <c r="C5592" t="s">
        <v>58</v>
      </c>
      <c r="D5592" t="s">
        <v>2802</v>
      </c>
      <c r="E5592">
        <v>352.38</v>
      </c>
      <c r="F5592">
        <v>81.047399999999982</v>
      </c>
    </row>
    <row r="5593" spans="1:6" x14ac:dyDescent="0.25">
      <c r="A5593" t="s">
        <v>3193</v>
      </c>
      <c r="B5593" t="s">
        <v>31</v>
      </c>
      <c r="C5593" t="s">
        <v>35</v>
      </c>
      <c r="D5593" t="s">
        <v>3194</v>
      </c>
      <c r="E5593">
        <v>245.98</v>
      </c>
      <c r="F5593">
        <v>27.057799999999986</v>
      </c>
    </row>
    <row r="5594" spans="1:6" x14ac:dyDescent="0.25">
      <c r="A5594" t="s">
        <v>420</v>
      </c>
      <c r="B5594" t="s">
        <v>45</v>
      </c>
      <c r="C5594" t="s">
        <v>74</v>
      </c>
      <c r="D5594" t="s">
        <v>421</v>
      </c>
      <c r="E5594">
        <v>18.940000000000001</v>
      </c>
      <c r="F5594">
        <v>9.4700000000000006</v>
      </c>
    </row>
    <row r="5595" spans="1:6" x14ac:dyDescent="0.25">
      <c r="A5595" t="s">
        <v>2718</v>
      </c>
      <c r="B5595" t="s">
        <v>45</v>
      </c>
      <c r="C5595" t="s">
        <v>74</v>
      </c>
      <c r="D5595" t="s">
        <v>2719</v>
      </c>
      <c r="E5595">
        <v>59.913000000000011</v>
      </c>
      <c r="F5595">
        <v>-45.933299999999988</v>
      </c>
    </row>
    <row r="5596" spans="1:6" x14ac:dyDescent="0.25">
      <c r="A5596" t="s">
        <v>1822</v>
      </c>
      <c r="B5596" t="s">
        <v>70</v>
      </c>
      <c r="C5596" t="s">
        <v>71</v>
      </c>
      <c r="D5596" t="s">
        <v>1823</v>
      </c>
      <c r="E5596">
        <v>391.98</v>
      </c>
      <c r="F5596">
        <v>109.75440000000003</v>
      </c>
    </row>
    <row r="5597" spans="1:6" x14ac:dyDescent="0.25">
      <c r="A5597" t="s">
        <v>5244</v>
      </c>
      <c r="B5597" t="s">
        <v>70</v>
      </c>
      <c r="C5597" t="s">
        <v>71</v>
      </c>
      <c r="D5597" t="s">
        <v>5245</v>
      </c>
      <c r="E5597">
        <v>437.84999999999997</v>
      </c>
      <c r="F5597">
        <v>131.35499999999996</v>
      </c>
    </row>
    <row r="5598" spans="1:6" x14ac:dyDescent="0.25">
      <c r="A5598" t="s">
        <v>617</v>
      </c>
      <c r="B5598" t="s">
        <v>45</v>
      </c>
      <c r="C5598" t="s">
        <v>74</v>
      </c>
      <c r="D5598" t="s">
        <v>618</v>
      </c>
      <c r="E5598">
        <v>68.62</v>
      </c>
      <c r="F5598">
        <v>32.251400000000004</v>
      </c>
    </row>
    <row r="5599" spans="1:6" x14ac:dyDescent="0.25">
      <c r="A5599" t="s">
        <v>4225</v>
      </c>
      <c r="B5599" t="s">
        <v>45</v>
      </c>
      <c r="C5599" t="s">
        <v>578</v>
      </c>
      <c r="D5599" t="s">
        <v>4226</v>
      </c>
      <c r="E5599">
        <v>25.02</v>
      </c>
      <c r="F5599">
        <v>6.5052000000000003</v>
      </c>
    </row>
    <row r="5600" spans="1:6" x14ac:dyDescent="0.25">
      <c r="A5600" t="s">
        <v>8257</v>
      </c>
      <c r="B5600" t="s">
        <v>45</v>
      </c>
      <c r="C5600" t="s">
        <v>67</v>
      </c>
      <c r="D5600" t="s">
        <v>8258</v>
      </c>
      <c r="E5600">
        <v>10.709999999999999</v>
      </c>
      <c r="F5600">
        <v>2.7845999999999997</v>
      </c>
    </row>
    <row r="5601" spans="1:6" x14ac:dyDescent="0.25">
      <c r="A5601" t="s">
        <v>8366</v>
      </c>
      <c r="B5601" t="s">
        <v>45</v>
      </c>
      <c r="C5601" t="s">
        <v>67</v>
      </c>
      <c r="D5601" t="s">
        <v>8367</v>
      </c>
      <c r="E5601">
        <v>55.984000000000009</v>
      </c>
      <c r="F5601">
        <v>4.1987999999999985</v>
      </c>
    </row>
    <row r="5602" spans="1:6" x14ac:dyDescent="0.25">
      <c r="A5602" t="s">
        <v>588</v>
      </c>
      <c r="B5602" t="s">
        <v>45</v>
      </c>
      <c r="C5602" t="s">
        <v>172</v>
      </c>
      <c r="D5602" t="s">
        <v>589</v>
      </c>
      <c r="E5602">
        <v>14.480000000000002</v>
      </c>
      <c r="F5602">
        <v>4.8869999999999987</v>
      </c>
    </row>
    <row r="5603" spans="1:6" x14ac:dyDescent="0.25">
      <c r="A5603" t="s">
        <v>4342</v>
      </c>
      <c r="B5603" t="s">
        <v>70</v>
      </c>
      <c r="C5603" t="s">
        <v>160</v>
      </c>
      <c r="D5603" t="s">
        <v>4343</v>
      </c>
      <c r="E5603">
        <v>142.488</v>
      </c>
      <c r="F5603">
        <v>-3.5622000000000043</v>
      </c>
    </row>
    <row r="5604" spans="1:6" x14ac:dyDescent="0.25">
      <c r="A5604" t="s">
        <v>8369</v>
      </c>
      <c r="B5604" t="s">
        <v>45</v>
      </c>
      <c r="C5604" t="s">
        <v>58</v>
      </c>
      <c r="D5604" t="s">
        <v>8370</v>
      </c>
      <c r="E5604">
        <v>14.16</v>
      </c>
      <c r="F5604">
        <v>1.0620000000000003</v>
      </c>
    </row>
    <row r="5605" spans="1:6" x14ac:dyDescent="0.25">
      <c r="A5605" t="s">
        <v>7578</v>
      </c>
      <c r="B5605" t="s">
        <v>45</v>
      </c>
      <c r="C5605" t="s">
        <v>89</v>
      </c>
      <c r="D5605" t="s">
        <v>7579</v>
      </c>
      <c r="E5605">
        <v>79.920000000000016</v>
      </c>
      <c r="F5605">
        <v>27.972000000000001</v>
      </c>
    </row>
    <row r="5606" spans="1:6" x14ac:dyDescent="0.25">
      <c r="A5606" t="s">
        <v>7637</v>
      </c>
      <c r="B5606" t="s">
        <v>45</v>
      </c>
      <c r="C5606" t="s">
        <v>74</v>
      </c>
      <c r="D5606" t="s">
        <v>7638</v>
      </c>
      <c r="E5606">
        <v>590.35199999999998</v>
      </c>
      <c r="F5606">
        <v>206.62319999999997</v>
      </c>
    </row>
    <row r="5607" spans="1:6" x14ac:dyDescent="0.25">
      <c r="A5607" t="s">
        <v>6064</v>
      </c>
      <c r="B5607" t="s">
        <v>31</v>
      </c>
      <c r="C5607" t="s">
        <v>64</v>
      </c>
      <c r="D5607" t="s">
        <v>6065</v>
      </c>
      <c r="E5607">
        <v>17.088000000000001</v>
      </c>
      <c r="F5607">
        <v>1.0679999999999996</v>
      </c>
    </row>
    <row r="5608" spans="1:6" x14ac:dyDescent="0.25">
      <c r="A5608" t="s">
        <v>3193</v>
      </c>
      <c r="B5608" t="s">
        <v>31</v>
      </c>
      <c r="C5608" t="s">
        <v>35</v>
      </c>
      <c r="D5608" t="s">
        <v>3194</v>
      </c>
      <c r="E5608">
        <v>98.391999999999996</v>
      </c>
      <c r="F5608">
        <v>-11.069100000000006</v>
      </c>
    </row>
    <row r="5609" spans="1:6" x14ac:dyDescent="0.25">
      <c r="A5609" t="s">
        <v>640</v>
      </c>
      <c r="B5609" t="s">
        <v>45</v>
      </c>
      <c r="C5609" t="s">
        <v>67</v>
      </c>
      <c r="D5609" t="s">
        <v>641</v>
      </c>
      <c r="E5609">
        <v>11.05</v>
      </c>
      <c r="F5609">
        <v>2.9835000000000003</v>
      </c>
    </row>
    <row r="5610" spans="1:6" x14ac:dyDescent="0.25">
      <c r="A5610" t="s">
        <v>4099</v>
      </c>
      <c r="B5610" t="s">
        <v>45</v>
      </c>
      <c r="C5610" t="s">
        <v>77</v>
      </c>
      <c r="D5610" t="s">
        <v>4100</v>
      </c>
      <c r="E5610">
        <v>7.78</v>
      </c>
      <c r="F5610">
        <v>2.0228000000000002</v>
      </c>
    </row>
    <row r="5611" spans="1:6" x14ac:dyDescent="0.25">
      <c r="A5611" t="s">
        <v>2999</v>
      </c>
      <c r="B5611" t="s">
        <v>70</v>
      </c>
      <c r="C5611" t="s">
        <v>160</v>
      </c>
      <c r="D5611" t="s">
        <v>3000</v>
      </c>
      <c r="E5611">
        <v>659.9</v>
      </c>
      <c r="F5611">
        <v>217.76699999999994</v>
      </c>
    </row>
    <row r="5612" spans="1:6" x14ac:dyDescent="0.25">
      <c r="A5612" t="s">
        <v>754</v>
      </c>
      <c r="B5612" t="s">
        <v>70</v>
      </c>
      <c r="C5612" t="s">
        <v>160</v>
      </c>
      <c r="D5612" t="s">
        <v>755</v>
      </c>
      <c r="E5612">
        <v>53.040000000000006</v>
      </c>
      <c r="F5612">
        <v>-4.6409999999999982</v>
      </c>
    </row>
    <row r="5613" spans="1:6" x14ac:dyDescent="0.25">
      <c r="A5613" t="s">
        <v>2710</v>
      </c>
      <c r="B5613" t="s">
        <v>70</v>
      </c>
      <c r="C5613" t="s">
        <v>160</v>
      </c>
      <c r="D5613" t="s">
        <v>4271</v>
      </c>
      <c r="E5613">
        <v>843.9</v>
      </c>
      <c r="F5613">
        <v>371.31600000000003</v>
      </c>
    </row>
    <row r="5614" spans="1:6" x14ac:dyDescent="0.25">
      <c r="A5614" t="s">
        <v>2249</v>
      </c>
      <c r="B5614" t="s">
        <v>70</v>
      </c>
      <c r="C5614" t="s">
        <v>160</v>
      </c>
      <c r="D5614" t="s">
        <v>2250</v>
      </c>
      <c r="E5614">
        <v>1496.16</v>
      </c>
      <c r="F5614">
        <v>224.42400000000006</v>
      </c>
    </row>
    <row r="5615" spans="1:6" x14ac:dyDescent="0.25">
      <c r="A5615" t="s">
        <v>8381</v>
      </c>
      <c r="B5615" t="s">
        <v>45</v>
      </c>
      <c r="C5615" t="s">
        <v>58</v>
      </c>
      <c r="D5615" t="s">
        <v>8382</v>
      </c>
      <c r="E5615">
        <v>117.96</v>
      </c>
      <c r="F5615">
        <v>5.8979999999999961</v>
      </c>
    </row>
    <row r="5616" spans="1:6" x14ac:dyDescent="0.25">
      <c r="A5616" t="s">
        <v>1266</v>
      </c>
      <c r="B5616" t="s">
        <v>45</v>
      </c>
      <c r="C5616" t="s">
        <v>67</v>
      </c>
      <c r="D5616" t="s">
        <v>1267</v>
      </c>
      <c r="E5616">
        <v>21.299999999999997</v>
      </c>
      <c r="F5616">
        <v>8.7330000000000005</v>
      </c>
    </row>
    <row r="5617" spans="1:6" x14ac:dyDescent="0.25">
      <c r="A5617" t="s">
        <v>358</v>
      </c>
      <c r="B5617" t="s">
        <v>45</v>
      </c>
      <c r="C5617" t="s">
        <v>77</v>
      </c>
      <c r="D5617" t="s">
        <v>359</v>
      </c>
      <c r="E5617">
        <v>1040.8</v>
      </c>
      <c r="F5617">
        <v>281.01600000000008</v>
      </c>
    </row>
    <row r="5618" spans="1:6" x14ac:dyDescent="0.25">
      <c r="A5618" t="s">
        <v>2194</v>
      </c>
      <c r="B5618" t="s">
        <v>45</v>
      </c>
      <c r="C5618" t="s">
        <v>67</v>
      </c>
      <c r="D5618" t="s">
        <v>2195</v>
      </c>
      <c r="E5618">
        <v>29.339999999999996</v>
      </c>
      <c r="F5618">
        <v>7.9218000000000002</v>
      </c>
    </row>
    <row r="5619" spans="1:6" x14ac:dyDescent="0.25">
      <c r="A5619" t="s">
        <v>4489</v>
      </c>
      <c r="B5619" t="s">
        <v>31</v>
      </c>
      <c r="C5619" t="s">
        <v>64</v>
      </c>
      <c r="D5619" t="s">
        <v>4490</v>
      </c>
      <c r="E5619">
        <v>19.52</v>
      </c>
      <c r="F5619">
        <v>5.3680000000000012</v>
      </c>
    </row>
    <row r="5620" spans="1:6" x14ac:dyDescent="0.25">
      <c r="A5620" t="s">
        <v>114</v>
      </c>
      <c r="B5620" t="s">
        <v>45</v>
      </c>
      <c r="C5620" t="s">
        <v>58</v>
      </c>
      <c r="D5620" t="s">
        <v>115</v>
      </c>
      <c r="E5620">
        <v>443.92</v>
      </c>
      <c r="F5620">
        <v>8.8783999999999992</v>
      </c>
    </row>
    <row r="5621" spans="1:6" x14ac:dyDescent="0.25">
      <c r="A5621" t="s">
        <v>1182</v>
      </c>
      <c r="B5621" t="s">
        <v>70</v>
      </c>
      <c r="C5621" t="s">
        <v>160</v>
      </c>
      <c r="D5621" t="s">
        <v>1183</v>
      </c>
      <c r="E5621">
        <v>499.95</v>
      </c>
      <c r="F5621">
        <v>174.98249999999999</v>
      </c>
    </row>
    <row r="5622" spans="1:6" x14ac:dyDescent="0.25">
      <c r="A5622" t="s">
        <v>5214</v>
      </c>
      <c r="B5622" t="s">
        <v>45</v>
      </c>
      <c r="C5622" t="s">
        <v>67</v>
      </c>
      <c r="D5622" t="s">
        <v>5215</v>
      </c>
      <c r="E5622">
        <v>3.04</v>
      </c>
      <c r="F5622">
        <v>1.0335999999999999</v>
      </c>
    </row>
    <row r="5623" spans="1:6" x14ac:dyDescent="0.25">
      <c r="A5623" t="s">
        <v>202</v>
      </c>
      <c r="B5623" t="s">
        <v>31</v>
      </c>
      <c r="C5623" t="s">
        <v>35</v>
      </c>
      <c r="D5623" t="s">
        <v>203</v>
      </c>
      <c r="E5623">
        <v>201.96</v>
      </c>
      <c r="F5623">
        <v>50.490000000000009</v>
      </c>
    </row>
    <row r="5624" spans="1:6" x14ac:dyDescent="0.25">
      <c r="A5624" t="s">
        <v>6190</v>
      </c>
      <c r="B5624" t="s">
        <v>31</v>
      </c>
      <c r="C5624" t="s">
        <v>64</v>
      </c>
      <c r="D5624" t="s">
        <v>6191</v>
      </c>
      <c r="E5624">
        <v>68.64</v>
      </c>
      <c r="F5624">
        <v>17.160000000000004</v>
      </c>
    </row>
    <row r="5625" spans="1:6" x14ac:dyDescent="0.25">
      <c r="A5625" t="s">
        <v>4266</v>
      </c>
      <c r="B5625" t="s">
        <v>70</v>
      </c>
      <c r="C5625" t="s">
        <v>160</v>
      </c>
      <c r="D5625" t="s">
        <v>4267</v>
      </c>
      <c r="E5625">
        <v>100</v>
      </c>
      <c r="F5625">
        <v>21</v>
      </c>
    </row>
    <row r="5626" spans="1:6" x14ac:dyDescent="0.25">
      <c r="A5626" t="s">
        <v>5447</v>
      </c>
      <c r="B5626" t="s">
        <v>70</v>
      </c>
      <c r="C5626" t="s">
        <v>160</v>
      </c>
      <c r="D5626" t="s">
        <v>5448</v>
      </c>
      <c r="E5626">
        <v>359.98</v>
      </c>
      <c r="F5626">
        <v>21.598799999999983</v>
      </c>
    </row>
    <row r="5627" spans="1:6" x14ac:dyDescent="0.25">
      <c r="A5627" t="s">
        <v>258</v>
      </c>
      <c r="B5627" t="s">
        <v>31</v>
      </c>
      <c r="C5627" t="s">
        <v>64</v>
      </c>
      <c r="D5627" t="s">
        <v>259</v>
      </c>
      <c r="E5627">
        <v>6.16</v>
      </c>
      <c r="F5627">
        <v>2.9567999999999999</v>
      </c>
    </row>
    <row r="5628" spans="1:6" x14ac:dyDescent="0.25">
      <c r="A5628" t="s">
        <v>3812</v>
      </c>
      <c r="B5628" t="s">
        <v>31</v>
      </c>
      <c r="C5628" t="s">
        <v>55</v>
      </c>
      <c r="D5628" t="s">
        <v>3813</v>
      </c>
      <c r="E5628">
        <v>2348.8200000000002</v>
      </c>
      <c r="F5628">
        <v>399.29939999999976</v>
      </c>
    </row>
    <row r="5629" spans="1:6" x14ac:dyDescent="0.25">
      <c r="A5629" t="s">
        <v>1074</v>
      </c>
      <c r="B5629" t="s">
        <v>45</v>
      </c>
      <c r="C5629" t="s">
        <v>46</v>
      </c>
      <c r="D5629" t="s">
        <v>1075</v>
      </c>
      <c r="E5629">
        <v>13.872000000000002</v>
      </c>
      <c r="F5629">
        <v>4.6818000000000008</v>
      </c>
    </row>
    <row r="5630" spans="1:6" x14ac:dyDescent="0.25">
      <c r="A5630" t="s">
        <v>8390</v>
      </c>
      <c r="B5630" t="s">
        <v>31</v>
      </c>
      <c r="C5630" t="s">
        <v>35</v>
      </c>
      <c r="D5630" t="s">
        <v>8391</v>
      </c>
      <c r="E5630">
        <v>273.55200000000002</v>
      </c>
      <c r="F5630">
        <v>-13.677599999999998</v>
      </c>
    </row>
    <row r="5631" spans="1:6" x14ac:dyDescent="0.25">
      <c r="A5631" t="s">
        <v>3927</v>
      </c>
      <c r="B5631" t="s">
        <v>31</v>
      </c>
      <c r="C5631" t="s">
        <v>55</v>
      </c>
      <c r="D5631" t="s">
        <v>3928</v>
      </c>
      <c r="E5631">
        <v>815.29199999999992</v>
      </c>
      <c r="F5631">
        <v>-339.7050000000001</v>
      </c>
    </row>
    <row r="5632" spans="1:6" x14ac:dyDescent="0.25">
      <c r="A5632" t="s">
        <v>1849</v>
      </c>
      <c r="B5632" t="s">
        <v>70</v>
      </c>
      <c r="C5632" t="s">
        <v>160</v>
      </c>
      <c r="D5632" t="s">
        <v>1850</v>
      </c>
      <c r="E5632">
        <v>234.45000000000002</v>
      </c>
      <c r="F5632">
        <v>103.15800000000003</v>
      </c>
    </row>
    <row r="5633" spans="1:6" x14ac:dyDescent="0.25">
      <c r="A5633" t="s">
        <v>4034</v>
      </c>
      <c r="B5633" t="s">
        <v>31</v>
      </c>
      <c r="C5633" t="s">
        <v>55</v>
      </c>
      <c r="D5633" t="s">
        <v>4035</v>
      </c>
      <c r="E5633">
        <v>1256.22</v>
      </c>
      <c r="F5633">
        <v>75.37319999999994</v>
      </c>
    </row>
    <row r="5634" spans="1:6" x14ac:dyDescent="0.25">
      <c r="A5634" t="s">
        <v>231</v>
      </c>
      <c r="B5634" t="s">
        <v>45</v>
      </c>
      <c r="C5634" t="s">
        <v>74</v>
      </c>
      <c r="D5634" t="s">
        <v>232</v>
      </c>
      <c r="E5634">
        <v>17.46</v>
      </c>
      <c r="F5634">
        <v>8.2061999999999991</v>
      </c>
    </row>
    <row r="5635" spans="1:6" x14ac:dyDescent="0.25">
      <c r="A5635" t="s">
        <v>2431</v>
      </c>
      <c r="B5635" t="s">
        <v>45</v>
      </c>
      <c r="C5635" t="s">
        <v>74</v>
      </c>
      <c r="D5635" t="s">
        <v>2432</v>
      </c>
      <c r="E5635">
        <v>10.528</v>
      </c>
      <c r="F5635">
        <v>3.6847999999999987</v>
      </c>
    </row>
    <row r="5636" spans="1:6" x14ac:dyDescent="0.25">
      <c r="A5636" t="s">
        <v>3918</v>
      </c>
      <c r="B5636" t="s">
        <v>45</v>
      </c>
      <c r="C5636" t="s">
        <v>74</v>
      </c>
      <c r="D5636" t="s">
        <v>3919</v>
      </c>
      <c r="E5636">
        <v>152.79999999999998</v>
      </c>
      <c r="F5636">
        <v>76.399999999999991</v>
      </c>
    </row>
    <row r="5637" spans="1:6" x14ac:dyDescent="0.25">
      <c r="A5637" t="s">
        <v>1345</v>
      </c>
      <c r="B5637" t="s">
        <v>45</v>
      </c>
      <c r="C5637" t="s">
        <v>74</v>
      </c>
      <c r="D5637" t="s">
        <v>1346</v>
      </c>
      <c r="E5637">
        <v>82.56</v>
      </c>
      <c r="F5637">
        <v>28.896000000000001</v>
      </c>
    </row>
    <row r="5638" spans="1:6" x14ac:dyDescent="0.25">
      <c r="A5638" t="s">
        <v>6547</v>
      </c>
      <c r="B5638" t="s">
        <v>70</v>
      </c>
      <c r="C5638" t="s">
        <v>160</v>
      </c>
      <c r="D5638" t="s">
        <v>6548</v>
      </c>
      <c r="E5638">
        <v>284.96999999999997</v>
      </c>
      <c r="F5638">
        <v>85.490999999999957</v>
      </c>
    </row>
    <row r="5639" spans="1:6" x14ac:dyDescent="0.25">
      <c r="A5639" t="s">
        <v>8400</v>
      </c>
      <c r="B5639" t="s">
        <v>31</v>
      </c>
      <c r="C5639" t="s">
        <v>64</v>
      </c>
      <c r="D5639" t="s">
        <v>8401</v>
      </c>
      <c r="E5639">
        <v>60.84</v>
      </c>
      <c r="F5639">
        <v>23.119199999999999</v>
      </c>
    </row>
    <row r="5640" spans="1:6" x14ac:dyDescent="0.25">
      <c r="A5640" t="s">
        <v>687</v>
      </c>
      <c r="B5640" t="s">
        <v>31</v>
      </c>
      <c r="C5640" t="s">
        <v>35</v>
      </c>
      <c r="D5640" t="s">
        <v>688</v>
      </c>
      <c r="E5640">
        <v>1325.76</v>
      </c>
      <c r="F5640">
        <v>149.14799999999991</v>
      </c>
    </row>
    <row r="5641" spans="1:6" x14ac:dyDescent="0.25">
      <c r="A5641" t="s">
        <v>1811</v>
      </c>
      <c r="B5641" t="s">
        <v>31</v>
      </c>
      <c r="C5641" t="s">
        <v>35</v>
      </c>
      <c r="D5641" t="s">
        <v>1812</v>
      </c>
      <c r="E5641">
        <v>572.16000000000008</v>
      </c>
      <c r="F5641">
        <v>35.759999999999962</v>
      </c>
    </row>
    <row r="5642" spans="1:6" x14ac:dyDescent="0.25">
      <c r="A5642" t="s">
        <v>8175</v>
      </c>
      <c r="B5642" t="s">
        <v>45</v>
      </c>
      <c r="C5642" t="s">
        <v>89</v>
      </c>
      <c r="D5642" t="s">
        <v>8176</v>
      </c>
      <c r="E5642">
        <v>28.8</v>
      </c>
      <c r="F5642">
        <v>10.080000000000002</v>
      </c>
    </row>
    <row r="5643" spans="1:6" x14ac:dyDescent="0.25">
      <c r="A5643" t="s">
        <v>138</v>
      </c>
      <c r="B5643" t="s">
        <v>45</v>
      </c>
      <c r="C5643" t="s">
        <v>67</v>
      </c>
      <c r="D5643" t="s">
        <v>139</v>
      </c>
      <c r="E5643">
        <v>11.12</v>
      </c>
      <c r="F5643">
        <v>2.8911999999999995</v>
      </c>
    </row>
    <row r="5644" spans="1:6" x14ac:dyDescent="0.25">
      <c r="A5644" t="s">
        <v>1022</v>
      </c>
      <c r="B5644" t="s">
        <v>31</v>
      </c>
      <c r="C5644" t="s">
        <v>64</v>
      </c>
      <c r="D5644" t="s">
        <v>1023</v>
      </c>
      <c r="E5644">
        <v>7.04</v>
      </c>
      <c r="F5644">
        <v>3.0976000000000004</v>
      </c>
    </row>
    <row r="5645" spans="1:6" x14ac:dyDescent="0.25">
      <c r="A5645" t="s">
        <v>5349</v>
      </c>
      <c r="B5645" t="s">
        <v>45</v>
      </c>
      <c r="C5645" t="s">
        <v>172</v>
      </c>
      <c r="D5645" t="s">
        <v>5350</v>
      </c>
      <c r="E5645">
        <v>17.940000000000001</v>
      </c>
      <c r="F5645">
        <v>8.7906000000000013</v>
      </c>
    </row>
    <row r="5646" spans="1:6" x14ac:dyDescent="0.25">
      <c r="A5646" t="s">
        <v>2058</v>
      </c>
      <c r="B5646" t="s">
        <v>45</v>
      </c>
      <c r="C5646" t="s">
        <v>74</v>
      </c>
      <c r="D5646" t="s">
        <v>2059</v>
      </c>
      <c r="E5646">
        <v>34.76</v>
      </c>
      <c r="F5646">
        <v>11.296999999999999</v>
      </c>
    </row>
    <row r="5647" spans="1:6" x14ac:dyDescent="0.25">
      <c r="A5647" t="s">
        <v>3704</v>
      </c>
      <c r="B5647" t="s">
        <v>31</v>
      </c>
      <c r="C5647" t="s">
        <v>64</v>
      </c>
      <c r="D5647" t="s">
        <v>3705</v>
      </c>
      <c r="E5647">
        <v>74.45</v>
      </c>
      <c r="F5647">
        <v>20.101500000000001</v>
      </c>
    </row>
    <row r="5648" spans="1:6" x14ac:dyDescent="0.25">
      <c r="A5648" t="s">
        <v>3936</v>
      </c>
      <c r="B5648" t="s">
        <v>31</v>
      </c>
      <c r="C5648" t="s">
        <v>64</v>
      </c>
      <c r="D5648" t="s">
        <v>3937</v>
      </c>
      <c r="E5648">
        <v>192.22</v>
      </c>
      <c r="F5648">
        <v>69.199200000000005</v>
      </c>
    </row>
    <row r="5649" spans="1:6" x14ac:dyDescent="0.25">
      <c r="A5649" t="s">
        <v>2278</v>
      </c>
      <c r="B5649" t="s">
        <v>45</v>
      </c>
      <c r="C5649" t="s">
        <v>89</v>
      </c>
      <c r="D5649" t="s">
        <v>2279</v>
      </c>
      <c r="E5649">
        <v>19.440000000000001</v>
      </c>
      <c r="F5649">
        <v>9.3312000000000008</v>
      </c>
    </row>
    <row r="5650" spans="1:6" x14ac:dyDescent="0.25">
      <c r="A5650" t="s">
        <v>6492</v>
      </c>
      <c r="B5650" t="s">
        <v>45</v>
      </c>
      <c r="C5650" t="s">
        <v>89</v>
      </c>
      <c r="D5650" t="s">
        <v>6493</v>
      </c>
      <c r="E5650">
        <v>32.400000000000006</v>
      </c>
      <c r="F5650">
        <v>15.552000000000001</v>
      </c>
    </row>
    <row r="5651" spans="1:6" x14ac:dyDescent="0.25">
      <c r="A5651" t="s">
        <v>8412</v>
      </c>
      <c r="B5651" t="s">
        <v>45</v>
      </c>
      <c r="C5651" t="s">
        <v>172</v>
      </c>
      <c r="D5651" t="s">
        <v>8064</v>
      </c>
      <c r="E5651">
        <v>57.9</v>
      </c>
      <c r="F5651">
        <v>28.95</v>
      </c>
    </row>
    <row r="5652" spans="1:6" x14ac:dyDescent="0.25">
      <c r="A5652" t="s">
        <v>6411</v>
      </c>
      <c r="B5652" t="s">
        <v>45</v>
      </c>
      <c r="C5652" t="s">
        <v>58</v>
      </c>
      <c r="D5652" t="s">
        <v>6412</v>
      </c>
      <c r="E5652">
        <v>10.56</v>
      </c>
      <c r="F5652">
        <v>0</v>
      </c>
    </row>
    <row r="5653" spans="1:6" x14ac:dyDescent="0.25">
      <c r="A5653" t="s">
        <v>765</v>
      </c>
      <c r="B5653" t="s">
        <v>31</v>
      </c>
      <c r="C5653" t="s">
        <v>32</v>
      </c>
      <c r="D5653" t="s">
        <v>766</v>
      </c>
      <c r="E5653">
        <v>1194.165</v>
      </c>
      <c r="F5653">
        <v>210.73499999999993</v>
      </c>
    </row>
    <row r="5654" spans="1:6" x14ac:dyDescent="0.25">
      <c r="A5654" t="s">
        <v>6544</v>
      </c>
      <c r="B5654" t="s">
        <v>45</v>
      </c>
      <c r="C5654" t="s">
        <v>89</v>
      </c>
      <c r="D5654" t="s">
        <v>6545</v>
      </c>
      <c r="E5654">
        <v>40.99</v>
      </c>
      <c r="F5654">
        <v>20.085100000000001</v>
      </c>
    </row>
    <row r="5655" spans="1:6" x14ac:dyDescent="0.25">
      <c r="A5655" t="s">
        <v>586</v>
      </c>
      <c r="B5655" t="s">
        <v>45</v>
      </c>
      <c r="C5655" t="s">
        <v>67</v>
      </c>
      <c r="D5655" t="s">
        <v>587</v>
      </c>
      <c r="E5655">
        <v>2.94</v>
      </c>
      <c r="F5655">
        <v>0.79380000000000006</v>
      </c>
    </row>
    <row r="5656" spans="1:6" x14ac:dyDescent="0.25">
      <c r="A5656" t="s">
        <v>1726</v>
      </c>
      <c r="B5656" t="s">
        <v>45</v>
      </c>
      <c r="C5656" t="s">
        <v>74</v>
      </c>
      <c r="D5656" t="s">
        <v>1727</v>
      </c>
      <c r="E5656">
        <v>45.240000000000009</v>
      </c>
      <c r="F5656">
        <v>-30.159999999999997</v>
      </c>
    </row>
    <row r="5657" spans="1:6" x14ac:dyDescent="0.25">
      <c r="A5657" t="s">
        <v>1991</v>
      </c>
      <c r="B5657" t="s">
        <v>45</v>
      </c>
      <c r="C5657" t="s">
        <v>67</v>
      </c>
      <c r="D5657" t="s">
        <v>1992</v>
      </c>
      <c r="E5657">
        <v>18.687999999999999</v>
      </c>
      <c r="F5657">
        <v>2.3359999999999994</v>
      </c>
    </row>
    <row r="5658" spans="1:6" x14ac:dyDescent="0.25">
      <c r="A5658" t="s">
        <v>8341</v>
      </c>
      <c r="B5658" t="s">
        <v>45</v>
      </c>
      <c r="C5658" t="s">
        <v>89</v>
      </c>
      <c r="D5658" t="s">
        <v>8342</v>
      </c>
      <c r="E5658">
        <v>11.648000000000001</v>
      </c>
      <c r="F5658">
        <v>3.7855999999999992</v>
      </c>
    </row>
    <row r="5659" spans="1:6" x14ac:dyDescent="0.25">
      <c r="A5659" t="s">
        <v>1700</v>
      </c>
      <c r="B5659" t="s">
        <v>70</v>
      </c>
      <c r="C5659" t="s">
        <v>160</v>
      </c>
      <c r="D5659" t="s">
        <v>1701</v>
      </c>
      <c r="E5659">
        <v>112.77600000000001</v>
      </c>
      <c r="F5659">
        <v>-8.4581999999999979</v>
      </c>
    </row>
    <row r="5660" spans="1:6" x14ac:dyDescent="0.25">
      <c r="A5660" t="s">
        <v>3927</v>
      </c>
      <c r="B5660" t="s">
        <v>31</v>
      </c>
      <c r="C5660" t="s">
        <v>55</v>
      </c>
      <c r="D5660" t="s">
        <v>3928</v>
      </c>
      <c r="E5660">
        <v>377.45</v>
      </c>
      <c r="F5660">
        <v>-264.21500000000003</v>
      </c>
    </row>
    <row r="5661" spans="1:6" x14ac:dyDescent="0.25">
      <c r="A5661" t="s">
        <v>6432</v>
      </c>
      <c r="B5661" t="s">
        <v>45</v>
      </c>
      <c r="C5661" t="s">
        <v>46</v>
      </c>
      <c r="D5661" t="s">
        <v>6433</v>
      </c>
      <c r="E5661">
        <v>15.936000000000002</v>
      </c>
      <c r="F5661">
        <v>5.1791999999999998</v>
      </c>
    </row>
    <row r="5662" spans="1:6" x14ac:dyDescent="0.25">
      <c r="A5662" t="s">
        <v>5694</v>
      </c>
      <c r="B5662" t="s">
        <v>70</v>
      </c>
      <c r="C5662" t="s">
        <v>71</v>
      </c>
      <c r="D5662" t="s">
        <v>5695</v>
      </c>
      <c r="E5662">
        <v>28.68</v>
      </c>
      <c r="F5662">
        <v>-7.17</v>
      </c>
    </row>
    <row r="5663" spans="1:6" x14ac:dyDescent="0.25">
      <c r="A5663" t="s">
        <v>1112</v>
      </c>
      <c r="B5663" t="s">
        <v>31</v>
      </c>
      <c r="C5663" t="s">
        <v>64</v>
      </c>
      <c r="D5663" t="s">
        <v>1113</v>
      </c>
      <c r="E5663">
        <v>21.44</v>
      </c>
      <c r="F5663">
        <v>7.5039999999999987</v>
      </c>
    </row>
    <row r="5664" spans="1:6" x14ac:dyDescent="0.25">
      <c r="A5664" t="s">
        <v>4157</v>
      </c>
      <c r="B5664" t="s">
        <v>45</v>
      </c>
      <c r="C5664" t="s">
        <v>58</v>
      </c>
      <c r="D5664" t="s">
        <v>4158</v>
      </c>
      <c r="E5664">
        <v>511.05600000000004</v>
      </c>
      <c r="F5664">
        <v>-95.823000000000079</v>
      </c>
    </row>
    <row r="5665" spans="1:6" x14ac:dyDescent="0.25">
      <c r="A5665" t="s">
        <v>8418</v>
      </c>
      <c r="B5665" t="s">
        <v>45</v>
      </c>
      <c r="C5665" t="s">
        <v>67</v>
      </c>
      <c r="D5665" t="s">
        <v>8419</v>
      </c>
      <c r="E5665">
        <v>18.656000000000002</v>
      </c>
      <c r="F5665">
        <v>1.3992000000000013</v>
      </c>
    </row>
    <row r="5666" spans="1:6" x14ac:dyDescent="0.25">
      <c r="A5666" t="s">
        <v>4323</v>
      </c>
      <c r="B5666" t="s">
        <v>45</v>
      </c>
      <c r="C5666" t="s">
        <v>74</v>
      </c>
      <c r="D5666" t="s">
        <v>4324</v>
      </c>
      <c r="E5666">
        <v>11.088000000000003</v>
      </c>
      <c r="F5666">
        <v>-8.1311999999999998</v>
      </c>
    </row>
    <row r="5667" spans="1:6" x14ac:dyDescent="0.25">
      <c r="A5667" t="s">
        <v>935</v>
      </c>
      <c r="B5667" t="s">
        <v>45</v>
      </c>
      <c r="C5667" t="s">
        <v>58</v>
      </c>
      <c r="D5667" t="s">
        <v>936</v>
      </c>
      <c r="E5667">
        <v>66.688000000000002</v>
      </c>
      <c r="F5667">
        <v>4.1680000000000028</v>
      </c>
    </row>
    <row r="5668" spans="1:6" x14ac:dyDescent="0.25">
      <c r="A5668" t="s">
        <v>3226</v>
      </c>
      <c r="B5668" t="s">
        <v>45</v>
      </c>
      <c r="C5668" t="s">
        <v>58</v>
      </c>
      <c r="D5668" t="s">
        <v>3227</v>
      </c>
      <c r="E5668">
        <v>99.488</v>
      </c>
      <c r="F5668">
        <v>8.7052000000000049</v>
      </c>
    </row>
    <row r="5669" spans="1:6" x14ac:dyDescent="0.25">
      <c r="A5669" t="s">
        <v>2625</v>
      </c>
      <c r="B5669" t="s">
        <v>45</v>
      </c>
      <c r="C5669" t="s">
        <v>46</v>
      </c>
      <c r="D5669" t="s">
        <v>2626</v>
      </c>
      <c r="E5669">
        <v>14.62</v>
      </c>
      <c r="F5669">
        <v>6.8713999999999995</v>
      </c>
    </row>
    <row r="5670" spans="1:6" x14ac:dyDescent="0.25">
      <c r="A5670" t="s">
        <v>2110</v>
      </c>
      <c r="B5670" t="s">
        <v>45</v>
      </c>
      <c r="C5670" t="s">
        <v>74</v>
      </c>
      <c r="D5670" t="s">
        <v>2111</v>
      </c>
      <c r="E5670">
        <v>53.984000000000002</v>
      </c>
      <c r="F5670">
        <v>17.544800000000002</v>
      </c>
    </row>
    <row r="5671" spans="1:6" x14ac:dyDescent="0.25">
      <c r="A5671" t="s">
        <v>5335</v>
      </c>
      <c r="B5671" t="s">
        <v>70</v>
      </c>
      <c r="C5671" t="s">
        <v>160</v>
      </c>
      <c r="D5671" t="s">
        <v>5336</v>
      </c>
      <c r="E5671">
        <v>389.97</v>
      </c>
      <c r="F5671">
        <v>132.58980000000003</v>
      </c>
    </row>
    <row r="5672" spans="1:6" x14ac:dyDescent="0.25">
      <c r="A5672" t="s">
        <v>8248</v>
      </c>
      <c r="B5672" t="s">
        <v>31</v>
      </c>
      <c r="C5672" t="s">
        <v>64</v>
      </c>
      <c r="D5672" t="s">
        <v>8249</v>
      </c>
      <c r="E5672">
        <v>355.36</v>
      </c>
      <c r="F5672">
        <v>92.393599999999992</v>
      </c>
    </row>
    <row r="5673" spans="1:6" x14ac:dyDescent="0.25">
      <c r="A5673" t="s">
        <v>7948</v>
      </c>
      <c r="B5673" t="s">
        <v>70</v>
      </c>
      <c r="C5673" t="s">
        <v>71</v>
      </c>
      <c r="D5673" t="s">
        <v>7949</v>
      </c>
      <c r="E5673">
        <v>140.376</v>
      </c>
      <c r="F5673">
        <v>8.7735000000000056</v>
      </c>
    </row>
    <row r="5674" spans="1:6" x14ac:dyDescent="0.25">
      <c r="A5674" t="s">
        <v>7433</v>
      </c>
      <c r="B5674" t="s">
        <v>45</v>
      </c>
      <c r="C5674" t="s">
        <v>172</v>
      </c>
      <c r="D5674" t="s">
        <v>7434</v>
      </c>
      <c r="E5674">
        <v>15.840000000000002</v>
      </c>
      <c r="F5674">
        <v>5.5439999999999987</v>
      </c>
    </row>
    <row r="5675" spans="1:6" x14ac:dyDescent="0.25">
      <c r="A5675" t="s">
        <v>2034</v>
      </c>
      <c r="B5675" t="s">
        <v>45</v>
      </c>
      <c r="C5675" t="s">
        <v>89</v>
      </c>
      <c r="D5675" t="s">
        <v>2035</v>
      </c>
      <c r="E5675">
        <v>8.4480000000000004</v>
      </c>
      <c r="F5675">
        <v>2.6399999999999997</v>
      </c>
    </row>
    <row r="5676" spans="1:6" x14ac:dyDescent="0.25">
      <c r="A5676" t="s">
        <v>2522</v>
      </c>
      <c r="B5676" t="s">
        <v>45</v>
      </c>
      <c r="C5676" t="s">
        <v>89</v>
      </c>
      <c r="D5676" t="s">
        <v>2523</v>
      </c>
      <c r="E5676">
        <v>12.96</v>
      </c>
      <c r="F5676">
        <v>6.2208000000000006</v>
      </c>
    </row>
    <row r="5677" spans="1:6" x14ac:dyDescent="0.25">
      <c r="A5677" t="s">
        <v>767</v>
      </c>
      <c r="B5677" t="s">
        <v>70</v>
      </c>
      <c r="C5677" t="s">
        <v>71</v>
      </c>
      <c r="D5677" t="s">
        <v>768</v>
      </c>
      <c r="E5677">
        <v>57.408000000000008</v>
      </c>
      <c r="F5677">
        <v>5.7408000000000019</v>
      </c>
    </row>
    <row r="5678" spans="1:6" x14ac:dyDescent="0.25">
      <c r="A5678" t="s">
        <v>7700</v>
      </c>
      <c r="B5678" t="s">
        <v>70</v>
      </c>
      <c r="C5678" t="s">
        <v>160</v>
      </c>
      <c r="D5678" t="s">
        <v>7701</v>
      </c>
      <c r="E5678">
        <v>27.6</v>
      </c>
      <c r="F5678">
        <v>2.2079999999999984</v>
      </c>
    </row>
    <row r="5679" spans="1:6" x14ac:dyDescent="0.25">
      <c r="A5679" t="s">
        <v>6554</v>
      </c>
      <c r="B5679" t="s">
        <v>31</v>
      </c>
      <c r="C5679" t="s">
        <v>64</v>
      </c>
      <c r="D5679" t="s">
        <v>6555</v>
      </c>
      <c r="E5679">
        <v>38.975999999999999</v>
      </c>
      <c r="F5679">
        <v>-50.66879999999999</v>
      </c>
    </row>
    <row r="5680" spans="1:6" x14ac:dyDescent="0.25">
      <c r="A5680" t="s">
        <v>3314</v>
      </c>
      <c r="B5680" t="s">
        <v>45</v>
      </c>
      <c r="C5680" t="s">
        <v>268</v>
      </c>
      <c r="D5680" t="s">
        <v>562</v>
      </c>
      <c r="E5680">
        <v>20.439999999999998</v>
      </c>
      <c r="F5680">
        <v>9.1979999999999986</v>
      </c>
    </row>
    <row r="5681" spans="1:6" x14ac:dyDescent="0.25">
      <c r="A5681" t="s">
        <v>2017</v>
      </c>
      <c r="B5681" t="s">
        <v>45</v>
      </c>
      <c r="C5681" t="s">
        <v>89</v>
      </c>
      <c r="D5681" t="s">
        <v>2018</v>
      </c>
      <c r="E5681">
        <v>109.92</v>
      </c>
      <c r="F5681">
        <v>53.860799999999998</v>
      </c>
    </row>
    <row r="5682" spans="1:6" x14ac:dyDescent="0.25">
      <c r="A5682" t="s">
        <v>4840</v>
      </c>
      <c r="B5682" t="s">
        <v>45</v>
      </c>
      <c r="C5682" t="s">
        <v>74</v>
      </c>
      <c r="D5682" t="s">
        <v>4841</v>
      </c>
      <c r="E5682">
        <v>6.38</v>
      </c>
      <c r="F5682">
        <v>2.9347999999999996</v>
      </c>
    </row>
    <row r="5683" spans="1:6" x14ac:dyDescent="0.25">
      <c r="A5683" t="s">
        <v>278</v>
      </c>
      <c r="B5683" t="s">
        <v>45</v>
      </c>
      <c r="C5683" t="s">
        <v>89</v>
      </c>
      <c r="D5683" t="s">
        <v>279</v>
      </c>
      <c r="E5683">
        <v>6.48</v>
      </c>
      <c r="F5683">
        <v>3.1104000000000003</v>
      </c>
    </row>
    <row r="5684" spans="1:6" x14ac:dyDescent="0.25">
      <c r="A5684" t="s">
        <v>7304</v>
      </c>
      <c r="B5684" t="s">
        <v>45</v>
      </c>
      <c r="C5684" t="s">
        <v>89</v>
      </c>
      <c r="D5684" t="s">
        <v>7305</v>
      </c>
      <c r="E5684">
        <v>15.84</v>
      </c>
      <c r="F5684">
        <v>7.1280000000000001</v>
      </c>
    </row>
    <row r="5685" spans="1:6" x14ac:dyDescent="0.25">
      <c r="A5685" t="s">
        <v>6529</v>
      </c>
      <c r="B5685" t="s">
        <v>70</v>
      </c>
      <c r="C5685" t="s">
        <v>71</v>
      </c>
      <c r="D5685" t="s">
        <v>6530</v>
      </c>
      <c r="E5685">
        <v>1049.93</v>
      </c>
      <c r="F5685">
        <v>293.98040000000003</v>
      </c>
    </row>
    <row r="5686" spans="1:6" x14ac:dyDescent="0.25">
      <c r="A5686" t="s">
        <v>5169</v>
      </c>
      <c r="B5686" t="s">
        <v>45</v>
      </c>
      <c r="C5686" t="s">
        <v>77</v>
      </c>
      <c r="D5686" t="s">
        <v>5170</v>
      </c>
      <c r="E5686">
        <v>154.9</v>
      </c>
      <c r="F5686">
        <v>40.274000000000001</v>
      </c>
    </row>
    <row r="5687" spans="1:6" x14ac:dyDescent="0.25">
      <c r="A5687" t="s">
        <v>461</v>
      </c>
      <c r="B5687" t="s">
        <v>45</v>
      </c>
      <c r="C5687" t="s">
        <v>74</v>
      </c>
      <c r="D5687" t="s">
        <v>462</v>
      </c>
      <c r="E5687">
        <v>98.352000000000004</v>
      </c>
      <c r="F5687">
        <v>35.652599999999993</v>
      </c>
    </row>
    <row r="5688" spans="1:6" x14ac:dyDescent="0.25">
      <c r="A5688" t="s">
        <v>498</v>
      </c>
      <c r="B5688" t="s">
        <v>45</v>
      </c>
      <c r="C5688" t="s">
        <v>268</v>
      </c>
      <c r="D5688" t="s">
        <v>499</v>
      </c>
      <c r="E5688">
        <v>14.320000000000002</v>
      </c>
      <c r="F5688">
        <v>5.1910000000000007</v>
      </c>
    </row>
    <row r="5689" spans="1:6" x14ac:dyDescent="0.25">
      <c r="A5689" t="s">
        <v>5049</v>
      </c>
      <c r="B5689" t="s">
        <v>31</v>
      </c>
      <c r="C5689" t="s">
        <v>64</v>
      </c>
      <c r="D5689" t="s">
        <v>5050</v>
      </c>
      <c r="E5689">
        <v>129.88800000000001</v>
      </c>
      <c r="F5689">
        <v>12.988799999999991</v>
      </c>
    </row>
    <row r="5690" spans="1:6" x14ac:dyDescent="0.25">
      <c r="A5690" t="s">
        <v>4867</v>
      </c>
      <c r="B5690" t="s">
        <v>45</v>
      </c>
      <c r="C5690" t="s">
        <v>172</v>
      </c>
      <c r="D5690" t="s">
        <v>2963</v>
      </c>
      <c r="E5690">
        <v>48.944000000000003</v>
      </c>
      <c r="F5690">
        <v>16.518599999999999</v>
      </c>
    </row>
    <row r="5691" spans="1:6" x14ac:dyDescent="0.25">
      <c r="A5691" t="s">
        <v>8285</v>
      </c>
      <c r="B5691" t="s">
        <v>31</v>
      </c>
      <c r="C5691" t="s">
        <v>35</v>
      </c>
      <c r="D5691" t="s">
        <v>8286</v>
      </c>
      <c r="E5691">
        <v>275.05799999999999</v>
      </c>
      <c r="F5691">
        <v>-90.376199999999997</v>
      </c>
    </row>
    <row r="5692" spans="1:6" x14ac:dyDescent="0.25">
      <c r="A5692" t="s">
        <v>5214</v>
      </c>
      <c r="B5692" t="s">
        <v>45</v>
      </c>
      <c r="C5692" t="s">
        <v>67</v>
      </c>
      <c r="D5692" t="s">
        <v>5215</v>
      </c>
      <c r="E5692">
        <v>27.36</v>
      </c>
      <c r="F5692">
        <v>9.3023999999999987</v>
      </c>
    </row>
    <row r="5693" spans="1:6" x14ac:dyDescent="0.25">
      <c r="A5693" t="s">
        <v>1641</v>
      </c>
      <c r="B5693" t="s">
        <v>45</v>
      </c>
      <c r="C5693" t="s">
        <v>89</v>
      </c>
      <c r="D5693" t="s">
        <v>1642</v>
      </c>
      <c r="E5693">
        <v>44.75</v>
      </c>
      <c r="F5693">
        <v>20.584999999999994</v>
      </c>
    </row>
    <row r="5694" spans="1:6" x14ac:dyDescent="0.25">
      <c r="A5694" t="s">
        <v>2036</v>
      </c>
      <c r="B5694" t="s">
        <v>70</v>
      </c>
      <c r="C5694" t="s">
        <v>71</v>
      </c>
      <c r="D5694" t="s">
        <v>2037</v>
      </c>
      <c r="E5694">
        <v>134.99</v>
      </c>
      <c r="F5694">
        <v>36.447299999999998</v>
      </c>
    </row>
    <row r="5695" spans="1:6" x14ac:dyDescent="0.25">
      <c r="A5695" t="s">
        <v>7934</v>
      </c>
      <c r="B5695" t="s">
        <v>45</v>
      </c>
      <c r="C5695" t="s">
        <v>89</v>
      </c>
      <c r="D5695" t="s">
        <v>7935</v>
      </c>
      <c r="E5695">
        <v>26.400000000000002</v>
      </c>
      <c r="F5695">
        <v>12.672000000000001</v>
      </c>
    </row>
    <row r="5696" spans="1:6" x14ac:dyDescent="0.25">
      <c r="A5696" t="s">
        <v>1282</v>
      </c>
      <c r="B5696" t="s">
        <v>31</v>
      </c>
      <c r="C5696" t="s">
        <v>35</v>
      </c>
      <c r="D5696" t="s">
        <v>1283</v>
      </c>
      <c r="E5696">
        <v>542.93999999999994</v>
      </c>
      <c r="F5696">
        <v>141.1644</v>
      </c>
    </row>
    <row r="5697" spans="1:6" x14ac:dyDescent="0.25">
      <c r="A5697" t="s">
        <v>3814</v>
      </c>
      <c r="B5697" t="s">
        <v>31</v>
      </c>
      <c r="C5697" t="s">
        <v>55</v>
      </c>
      <c r="D5697" t="s">
        <v>3815</v>
      </c>
      <c r="E5697">
        <v>71.088000000000008</v>
      </c>
      <c r="F5697">
        <v>-1.7772000000000041</v>
      </c>
    </row>
    <row r="5698" spans="1:6" x14ac:dyDescent="0.25">
      <c r="A5698" t="s">
        <v>1338</v>
      </c>
      <c r="B5698" t="s">
        <v>45</v>
      </c>
      <c r="C5698" t="s">
        <v>74</v>
      </c>
      <c r="D5698" t="s">
        <v>1339</v>
      </c>
      <c r="E5698">
        <v>27.395999999999997</v>
      </c>
      <c r="F5698">
        <v>-42.46380000000002</v>
      </c>
    </row>
    <row r="5699" spans="1:6" x14ac:dyDescent="0.25">
      <c r="A5699" t="s">
        <v>4307</v>
      </c>
      <c r="B5699" t="s">
        <v>45</v>
      </c>
      <c r="C5699" t="s">
        <v>74</v>
      </c>
      <c r="D5699" t="s">
        <v>4308</v>
      </c>
      <c r="E5699">
        <v>13.455999999999998</v>
      </c>
      <c r="F5699">
        <v>-23.548000000000009</v>
      </c>
    </row>
    <row r="5700" spans="1:6" x14ac:dyDescent="0.25">
      <c r="A5700" t="s">
        <v>2257</v>
      </c>
      <c r="B5700" t="s">
        <v>45</v>
      </c>
      <c r="C5700" t="s">
        <v>46</v>
      </c>
      <c r="D5700" t="s">
        <v>2258</v>
      </c>
      <c r="E5700">
        <v>11.840000000000002</v>
      </c>
      <c r="F5700">
        <v>4.4399999999999995</v>
      </c>
    </row>
    <row r="5701" spans="1:6" x14ac:dyDescent="0.25">
      <c r="A5701" t="s">
        <v>7525</v>
      </c>
      <c r="B5701" t="s">
        <v>45</v>
      </c>
      <c r="C5701" t="s">
        <v>89</v>
      </c>
      <c r="D5701" t="s">
        <v>7526</v>
      </c>
      <c r="E5701">
        <v>35.880000000000003</v>
      </c>
      <c r="F5701">
        <v>17.581200000000003</v>
      </c>
    </row>
    <row r="5702" spans="1:6" x14ac:dyDescent="0.25">
      <c r="A5702" t="s">
        <v>2427</v>
      </c>
      <c r="B5702" t="s">
        <v>45</v>
      </c>
      <c r="C5702" t="s">
        <v>172</v>
      </c>
      <c r="D5702" t="s">
        <v>2428</v>
      </c>
      <c r="E5702">
        <v>40.752000000000002</v>
      </c>
      <c r="F5702">
        <v>15.281999999999998</v>
      </c>
    </row>
    <row r="5703" spans="1:6" x14ac:dyDescent="0.25">
      <c r="A5703" t="s">
        <v>4250</v>
      </c>
      <c r="B5703" t="s">
        <v>70</v>
      </c>
      <c r="C5703" t="s">
        <v>160</v>
      </c>
      <c r="D5703" t="s">
        <v>4251</v>
      </c>
      <c r="E5703">
        <v>139.96000000000004</v>
      </c>
      <c r="F5703">
        <v>-22.743500000000004</v>
      </c>
    </row>
    <row r="5704" spans="1:6" x14ac:dyDescent="0.25">
      <c r="A5704" t="s">
        <v>3724</v>
      </c>
      <c r="B5704" t="s">
        <v>45</v>
      </c>
      <c r="C5704" t="s">
        <v>67</v>
      </c>
      <c r="D5704" t="s">
        <v>3725</v>
      </c>
      <c r="E5704">
        <v>2.6240000000000001</v>
      </c>
      <c r="F5704">
        <v>0.29519999999999957</v>
      </c>
    </row>
    <row r="5705" spans="1:6" x14ac:dyDescent="0.25">
      <c r="A5705" t="s">
        <v>5490</v>
      </c>
      <c r="B5705" t="s">
        <v>31</v>
      </c>
      <c r="C5705" t="s">
        <v>55</v>
      </c>
      <c r="D5705" t="s">
        <v>5491</v>
      </c>
      <c r="E5705">
        <v>136.53</v>
      </c>
      <c r="F5705">
        <v>-52.336500000000029</v>
      </c>
    </row>
    <row r="5706" spans="1:6" x14ac:dyDescent="0.25">
      <c r="A5706" t="s">
        <v>2999</v>
      </c>
      <c r="B5706" t="s">
        <v>70</v>
      </c>
      <c r="C5706" t="s">
        <v>160</v>
      </c>
      <c r="D5706" t="s">
        <v>3000</v>
      </c>
      <c r="E5706">
        <v>263.95999999999998</v>
      </c>
      <c r="F5706">
        <v>42.893499999999975</v>
      </c>
    </row>
    <row r="5707" spans="1:6" x14ac:dyDescent="0.25">
      <c r="A5707" t="s">
        <v>6821</v>
      </c>
      <c r="B5707" t="s">
        <v>45</v>
      </c>
      <c r="C5707" t="s">
        <v>578</v>
      </c>
      <c r="D5707" t="s">
        <v>6822</v>
      </c>
      <c r="E5707">
        <v>11.64</v>
      </c>
      <c r="F5707">
        <v>3.3755999999999986</v>
      </c>
    </row>
    <row r="5708" spans="1:6" x14ac:dyDescent="0.25">
      <c r="A5708" t="s">
        <v>7016</v>
      </c>
      <c r="B5708" t="s">
        <v>45</v>
      </c>
      <c r="C5708" t="s">
        <v>74</v>
      </c>
      <c r="D5708" t="s">
        <v>7017</v>
      </c>
      <c r="E5708">
        <v>40.176000000000002</v>
      </c>
      <c r="F5708">
        <v>14.563799999999997</v>
      </c>
    </row>
    <row r="5709" spans="1:6" x14ac:dyDescent="0.25">
      <c r="A5709" t="s">
        <v>2938</v>
      </c>
      <c r="B5709" t="s">
        <v>31</v>
      </c>
      <c r="C5709" t="s">
        <v>64</v>
      </c>
      <c r="D5709" t="s">
        <v>2939</v>
      </c>
      <c r="E5709">
        <v>79.44</v>
      </c>
      <c r="F5709">
        <v>30.187200000000001</v>
      </c>
    </row>
    <row r="5710" spans="1:6" x14ac:dyDescent="0.25">
      <c r="A5710" t="s">
        <v>5902</v>
      </c>
      <c r="B5710" t="s">
        <v>45</v>
      </c>
      <c r="C5710" t="s">
        <v>578</v>
      </c>
      <c r="D5710" t="s">
        <v>5903</v>
      </c>
      <c r="E5710">
        <v>357.93</v>
      </c>
      <c r="F5710">
        <v>7.158600000000007</v>
      </c>
    </row>
    <row r="5711" spans="1:6" x14ac:dyDescent="0.25">
      <c r="A5711" t="s">
        <v>1843</v>
      </c>
      <c r="B5711" t="s">
        <v>31</v>
      </c>
      <c r="C5711" t="s">
        <v>35</v>
      </c>
      <c r="D5711" t="s">
        <v>1844</v>
      </c>
      <c r="E5711">
        <v>127.76400000000001</v>
      </c>
      <c r="F5711">
        <v>21.294000000000008</v>
      </c>
    </row>
    <row r="5712" spans="1:6" x14ac:dyDescent="0.25">
      <c r="A5712" t="s">
        <v>1436</v>
      </c>
      <c r="B5712" t="s">
        <v>70</v>
      </c>
      <c r="C5712" t="s">
        <v>1218</v>
      </c>
      <c r="D5712" t="s">
        <v>1437</v>
      </c>
      <c r="E5712">
        <v>2799.944</v>
      </c>
      <c r="F5712">
        <v>1014.9797</v>
      </c>
    </row>
    <row r="5713" spans="1:6" x14ac:dyDescent="0.25">
      <c r="A5713" t="s">
        <v>6681</v>
      </c>
      <c r="B5713" t="s">
        <v>45</v>
      </c>
      <c r="C5713" t="s">
        <v>89</v>
      </c>
      <c r="D5713" t="s">
        <v>6682</v>
      </c>
      <c r="E5713">
        <v>19.440000000000001</v>
      </c>
      <c r="F5713">
        <v>9.3312000000000008</v>
      </c>
    </row>
    <row r="5714" spans="1:6" x14ac:dyDescent="0.25">
      <c r="A5714" t="s">
        <v>2024</v>
      </c>
      <c r="B5714" t="s">
        <v>70</v>
      </c>
      <c r="C5714" t="s">
        <v>71</v>
      </c>
      <c r="D5714" t="s">
        <v>2025</v>
      </c>
      <c r="E5714">
        <v>36.792000000000002</v>
      </c>
      <c r="F5714">
        <v>4.1390999999999991</v>
      </c>
    </row>
    <row r="5715" spans="1:6" x14ac:dyDescent="0.25">
      <c r="A5715" t="s">
        <v>3394</v>
      </c>
      <c r="B5715" t="s">
        <v>70</v>
      </c>
      <c r="C5715" t="s">
        <v>71</v>
      </c>
      <c r="D5715" t="s">
        <v>3395</v>
      </c>
      <c r="E5715">
        <v>5.9399999999999995</v>
      </c>
      <c r="F5715">
        <v>1.6037999999999999</v>
      </c>
    </row>
    <row r="5716" spans="1:6" x14ac:dyDescent="0.25">
      <c r="A5716" t="s">
        <v>3291</v>
      </c>
      <c r="B5716" t="s">
        <v>45</v>
      </c>
      <c r="C5716" t="s">
        <v>58</v>
      </c>
      <c r="D5716" t="s">
        <v>3292</v>
      </c>
      <c r="E5716">
        <v>177.54999999999998</v>
      </c>
      <c r="F5716">
        <v>47.938500000000005</v>
      </c>
    </row>
    <row r="5717" spans="1:6" x14ac:dyDescent="0.25">
      <c r="A5717" t="s">
        <v>2710</v>
      </c>
      <c r="B5717" t="s">
        <v>70</v>
      </c>
      <c r="C5717" t="s">
        <v>160</v>
      </c>
      <c r="D5717" t="s">
        <v>2711</v>
      </c>
      <c r="E5717">
        <v>619.94999999999993</v>
      </c>
      <c r="F5717">
        <v>111.59099999999995</v>
      </c>
    </row>
    <row r="5718" spans="1:6" x14ac:dyDescent="0.25">
      <c r="A5718" t="s">
        <v>527</v>
      </c>
      <c r="B5718" t="s">
        <v>70</v>
      </c>
      <c r="C5718" t="s">
        <v>71</v>
      </c>
      <c r="D5718" t="s">
        <v>528</v>
      </c>
      <c r="E5718">
        <v>29.160000000000004</v>
      </c>
      <c r="F5718">
        <v>8.4563999999999986</v>
      </c>
    </row>
    <row r="5719" spans="1:6" x14ac:dyDescent="0.25">
      <c r="A5719" t="s">
        <v>6111</v>
      </c>
      <c r="B5719" t="s">
        <v>45</v>
      </c>
      <c r="C5719" t="s">
        <v>172</v>
      </c>
      <c r="D5719" t="s">
        <v>670</v>
      </c>
      <c r="E5719">
        <v>57.959999999999994</v>
      </c>
      <c r="F5719">
        <v>27.241199999999996</v>
      </c>
    </row>
    <row r="5720" spans="1:6" x14ac:dyDescent="0.25">
      <c r="A5720" t="s">
        <v>3627</v>
      </c>
      <c r="B5720" t="s">
        <v>45</v>
      </c>
      <c r="C5720" t="s">
        <v>77</v>
      </c>
      <c r="D5720" t="s">
        <v>3628</v>
      </c>
      <c r="E5720">
        <v>29.402999999999999</v>
      </c>
      <c r="F5720">
        <v>5.2272000000000007</v>
      </c>
    </row>
    <row r="5721" spans="1:6" x14ac:dyDescent="0.25">
      <c r="A5721" t="s">
        <v>6846</v>
      </c>
      <c r="B5721" t="s">
        <v>45</v>
      </c>
      <c r="C5721" t="s">
        <v>58</v>
      </c>
      <c r="D5721" t="s">
        <v>6847</v>
      </c>
      <c r="E5721">
        <v>81.400000000000006</v>
      </c>
      <c r="F5721">
        <v>21.164000000000005</v>
      </c>
    </row>
    <row r="5722" spans="1:6" x14ac:dyDescent="0.25">
      <c r="A5722" t="s">
        <v>267</v>
      </c>
      <c r="B5722" t="s">
        <v>45</v>
      </c>
      <c r="C5722" t="s">
        <v>268</v>
      </c>
      <c r="D5722" t="s">
        <v>269</v>
      </c>
      <c r="E5722">
        <v>8.7200000000000006</v>
      </c>
      <c r="F5722">
        <v>2.289000000000001</v>
      </c>
    </row>
    <row r="5723" spans="1:6" x14ac:dyDescent="0.25">
      <c r="A5723" t="s">
        <v>5339</v>
      </c>
      <c r="B5723" t="s">
        <v>70</v>
      </c>
      <c r="C5723" t="s">
        <v>160</v>
      </c>
      <c r="D5723" t="s">
        <v>5340</v>
      </c>
      <c r="E5723">
        <v>91.176000000000016</v>
      </c>
      <c r="F5723">
        <v>4.5587999999999944</v>
      </c>
    </row>
    <row r="5724" spans="1:6" x14ac:dyDescent="0.25">
      <c r="A5724" t="s">
        <v>4955</v>
      </c>
      <c r="B5724" t="s">
        <v>70</v>
      </c>
      <c r="C5724" t="s">
        <v>160</v>
      </c>
      <c r="D5724" t="s">
        <v>4956</v>
      </c>
      <c r="E5724">
        <v>159.96800000000002</v>
      </c>
      <c r="F5724">
        <v>29.993999999999986</v>
      </c>
    </row>
    <row r="5725" spans="1:6" x14ac:dyDescent="0.25">
      <c r="A5725" t="s">
        <v>3256</v>
      </c>
      <c r="B5725" t="s">
        <v>45</v>
      </c>
      <c r="C5725" t="s">
        <v>89</v>
      </c>
      <c r="D5725" t="s">
        <v>3257</v>
      </c>
      <c r="E5725">
        <v>12.96</v>
      </c>
      <c r="F5725">
        <v>6.2208000000000006</v>
      </c>
    </row>
    <row r="5726" spans="1:6" x14ac:dyDescent="0.25">
      <c r="A5726" t="s">
        <v>3696</v>
      </c>
      <c r="B5726" t="s">
        <v>45</v>
      </c>
      <c r="C5726" t="s">
        <v>58</v>
      </c>
      <c r="D5726" t="s">
        <v>3697</v>
      </c>
      <c r="E5726">
        <v>331.536</v>
      </c>
      <c r="F5726">
        <v>-82.884</v>
      </c>
    </row>
    <row r="5727" spans="1:6" x14ac:dyDescent="0.25">
      <c r="A5727" t="s">
        <v>5483</v>
      </c>
      <c r="B5727" t="s">
        <v>70</v>
      </c>
      <c r="C5727" t="s">
        <v>160</v>
      </c>
      <c r="D5727" t="s">
        <v>5484</v>
      </c>
      <c r="E5727">
        <v>899.91</v>
      </c>
      <c r="F5727">
        <v>395.96040000000005</v>
      </c>
    </row>
    <row r="5728" spans="1:6" x14ac:dyDescent="0.25">
      <c r="A5728" t="s">
        <v>3852</v>
      </c>
      <c r="B5728" t="s">
        <v>70</v>
      </c>
      <c r="C5728" t="s">
        <v>71</v>
      </c>
      <c r="D5728" t="s">
        <v>3853</v>
      </c>
      <c r="E5728">
        <v>946.34400000000005</v>
      </c>
      <c r="F5728">
        <v>118.29299999999989</v>
      </c>
    </row>
    <row r="5729" spans="1:6" x14ac:dyDescent="0.25">
      <c r="A5729" t="s">
        <v>4342</v>
      </c>
      <c r="B5729" t="s">
        <v>70</v>
      </c>
      <c r="C5729" t="s">
        <v>160</v>
      </c>
      <c r="D5729" t="s">
        <v>4343</v>
      </c>
      <c r="E5729">
        <v>178.10999999999999</v>
      </c>
      <c r="F5729">
        <v>32.059799999999996</v>
      </c>
    </row>
    <row r="5730" spans="1:6" x14ac:dyDescent="0.25">
      <c r="A5730" t="s">
        <v>3784</v>
      </c>
      <c r="B5730" t="s">
        <v>45</v>
      </c>
      <c r="C5730" t="s">
        <v>77</v>
      </c>
      <c r="D5730" t="s">
        <v>3785</v>
      </c>
      <c r="E5730">
        <v>1089.75</v>
      </c>
      <c r="F5730">
        <v>305.13000000000011</v>
      </c>
    </row>
    <row r="5731" spans="1:6" x14ac:dyDescent="0.25">
      <c r="A5731" t="s">
        <v>2259</v>
      </c>
      <c r="B5731" t="s">
        <v>45</v>
      </c>
      <c r="C5731" t="s">
        <v>46</v>
      </c>
      <c r="D5731" t="s">
        <v>2260</v>
      </c>
      <c r="E5731">
        <v>61.06</v>
      </c>
      <c r="F5731">
        <v>28.087600000000002</v>
      </c>
    </row>
    <row r="5732" spans="1:6" x14ac:dyDescent="0.25">
      <c r="A5732" t="s">
        <v>4484</v>
      </c>
      <c r="B5732" t="s">
        <v>31</v>
      </c>
      <c r="C5732" t="s">
        <v>32</v>
      </c>
      <c r="D5732" t="s">
        <v>4485</v>
      </c>
      <c r="E5732">
        <v>459.92</v>
      </c>
      <c r="F5732">
        <v>41.392799999999966</v>
      </c>
    </row>
    <row r="5733" spans="1:6" x14ac:dyDescent="0.25">
      <c r="A5733" t="s">
        <v>1268</v>
      </c>
      <c r="B5733" t="s">
        <v>45</v>
      </c>
      <c r="C5733" t="s">
        <v>89</v>
      </c>
      <c r="D5733" t="s">
        <v>1269</v>
      </c>
      <c r="E5733">
        <v>27.52</v>
      </c>
      <c r="F5733">
        <v>12.659199999999998</v>
      </c>
    </row>
    <row r="5734" spans="1:6" x14ac:dyDescent="0.25">
      <c r="A5734" t="s">
        <v>6585</v>
      </c>
      <c r="B5734" t="s">
        <v>31</v>
      </c>
      <c r="C5734" t="s">
        <v>32</v>
      </c>
      <c r="D5734" t="s">
        <v>6586</v>
      </c>
      <c r="E5734">
        <v>638.82000000000005</v>
      </c>
      <c r="F5734">
        <v>185.25779999999997</v>
      </c>
    </row>
    <row r="5735" spans="1:6" x14ac:dyDescent="0.25">
      <c r="A5735" t="s">
        <v>2657</v>
      </c>
      <c r="B5735" t="s">
        <v>45</v>
      </c>
      <c r="C5735" t="s">
        <v>578</v>
      </c>
      <c r="D5735" t="s">
        <v>2658</v>
      </c>
      <c r="E5735">
        <v>30.69</v>
      </c>
      <c r="F5735">
        <v>7.9794000000000018</v>
      </c>
    </row>
    <row r="5736" spans="1:6" x14ac:dyDescent="0.25">
      <c r="A5736" t="s">
        <v>3847</v>
      </c>
      <c r="B5736" t="s">
        <v>31</v>
      </c>
      <c r="C5736" t="s">
        <v>64</v>
      </c>
      <c r="D5736" t="s">
        <v>3848</v>
      </c>
      <c r="E5736">
        <v>25.16</v>
      </c>
      <c r="F5736">
        <v>8.5543999999999976</v>
      </c>
    </row>
    <row r="5737" spans="1:6" x14ac:dyDescent="0.25">
      <c r="A5737" t="s">
        <v>6145</v>
      </c>
      <c r="B5737" t="s">
        <v>45</v>
      </c>
      <c r="C5737" t="s">
        <v>74</v>
      </c>
      <c r="D5737" t="s">
        <v>6146</v>
      </c>
      <c r="E5737">
        <v>13.919999999999998</v>
      </c>
      <c r="F5737">
        <v>4.8720000000000008</v>
      </c>
    </row>
    <row r="5738" spans="1:6" x14ac:dyDescent="0.25">
      <c r="A5738" t="s">
        <v>1442</v>
      </c>
      <c r="B5738" t="s">
        <v>45</v>
      </c>
      <c r="C5738" t="s">
        <v>89</v>
      </c>
      <c r="D5738" t="s">
        <v>1443</v>
      </c>
      <c r="E5738">
        <v>19.36</v>
      </c>
      <c r="F5738">
        <v>9.2927999999999997</v>
      </c>
    </row>
    <row r="5739" spans="1:6" x14ac:dyDescent="0.25">
      <c r="A5739" t="s">
        <v>351</v>
      </c>
      <c r="B5739" t="s">
        <v>31</v>
      </c>
      <c r="C5739" t="s">
        <v>64</v>
      </c>
      <c r="D5739" t="s">
        <v>352</v>
      </c>
      <c r="E5739">
        <v>19.3</v>
      </c>
      <c r="F5739">
        <v>5.7899999999999991</v>
      </c>
    </row>
    <row r="5740" spans="1:6" x14ac:dyDescent="0.25">
      <c r="A5740" t="s">
        <v>5789</v>
      </c>
      <c r="B5740" t="s">
        <v>45</v>
      </c>
      <c r="C5740" t="s">
        <v>74</v>
      </c>
      <c r="D5740" t="s">
        <v>5790</v>
      </c>
      <c r="E5740">
        <v>38.376000000000005</v>
      </c>
      <c r="F5740">
        <v>13.4316</v>
      </c>
    </row>
    <row r="5741" spans="1:6" x14ac:dyDescent="0.25">
      <c r="A5741" t="s">
        <v>7342</v>
      </c>
      <c r="B5741" t="s">
        <v>45</v>
      </c>
      <c r="C5741" t="s">
        <v>89</v>
      </c>
      <c r="D5741" t="s">
        <v>7343</v>
      </c>
      <c r="E5741">
        <v>12.96</v>
      </c>
      <c r="F5741">
        <v>6.3504000000000005</v>
      </c>
    </row>
    <row r="5742" spans="1:6" x14ac:dyDescent="0.25">
      <c r="A5742" t="s">
        <v>2938</v>
      </c>
      <c r="B5742" t="s">
        <v>31</v>
      </c>
      <c r="C5742" t="s">
        <v>64</v>
      </c>
      <c r="D5742" t="s">
        <v>2939</v>
      </c>
      <c r="E5742">
        <v>26.48</v>
      </c>
      <c r="F5742">
        <v>10.0624</v>
      </c>
    </row>
    <row r="5743" spans="1:6" x14ac:dyDescent="0.25">
      <c r="A5743" t="s">
        <v>4366</v>
      </c>
      <c r="B5743" t="s">
        <v>70</v>
      </c>
      <c r="C5743" t="s">
        <v>683</v>
      </c>
      <c r="D5743" t="s">
        <v>4367</v>
      </c>
      <c r="E5743">
        <v>532.72</v>
      </c>
      <c r="F5743">
        <v>53.271999999999991</v>
      </c>
    </row>
    <row r="5744" spans="1:6" x14ac:dyDescent="0.25">
      <c r="A5744" t="s">
        <v>2555</v>
      </c>
      <c r="B5744" t="s">
        <v>45</v>
      </c>
      <c r="C5744" t="s">
        <v>89</v>
      </c>
      <c r="D5744" t="s">
        <v>2556</v>
      </c>
      <c r="E5744">
        <v>26.72</v>
      </c>
      <c r="F5744">
        <v>12.8256</v>
      </c>
    </row>
    <row r="5745" spans="1:6" x14ac:dyDescent="0.25">
      <c r="A5745" t="s">
        <v>2251</v>
      </c>
      <c r="B5745" t="s">
        <v>45</v>
      </c>
      <c r="C5745" t="s">
        <v>89</v>
      </c>
      <c r="D5745" t="s">
        <v>2252</v>
      </c>
      <c r="E5745">
        <v>20.04</v>
      </c>
      <c r="F5745">
        <v>9.6191999999999993</v>
      </c>
    </row>
    <row r="5746" spans="1:6" x14ac:dyDescent="0.25">
      <c r="A5746" t="s">
        <v>1633</v>
      </c>
      <c r="B5746" t="s">
        <v>45</v>
      </c>
      <c r="C5746" t="s">
        <v>58</v>
      </c>
      <c r="D5746" t="s">
        <v>1634</v>
      </c>
      <c r="E5746">
        <v>795.48</v>
      </c>
      <c r="F5746">
        <v>7.9547999999999632</v>
      </c>
    </row>
    <row r="5747" spans="1:6" x14ac:dyDescent="0.25">
      <c r="A5747" t="s">
        <v>5761</v>
      </c>
      <c r="B5747" t="s">
        <v>31</v>
      </c>
      <c r="C5747" t="s">
        <v>64</v>
      </c>
      <c r="D5747" t="s">
        <v>5762</v>
      </c>
      <c r="E5747">
        <v>21.560000000000002</v>
      </c>
      <c r="F5747">
        <v>6.8991999999999987</v>
      </c>
    </row>
    <row r="5748" spans="1:6" x14ac:dyDescent="0.25">
      <c r="A5748" t="s">
        <v>1924</v>
      </c>
      <c r="B5748" t="s">
        <v>70</v>
      </c>
      <c r="C5748" t="s">
        <v>71</v>
      </c>
      <c r="D5748" t="s">
        <v>1925</v>
      </c>
      <c r="E5748">
        <v>249.58400000000003</v>
      </c>
      <c r="F5748">
        <v>31.197999999999986</v>
      </c>
    </row>
    <row r="5749" spans="1:6" x14ac:dyDescent="0.25">
      <c r="A5749" t="s">
        <v>2821</v>
      </c>
      <c r="B5749" t="s">
        <v>70</v>
      </c>
      <c r="C5749" t="s">
        <v>160</v>
      </c>
      <c r="D5749" t="s">
        <v>2822</v>
      </c>
      <c r="E5749">
        <v>68.111999999999995</v>
      </c>
      <c r="F5749">
        <v>17.879399999999997</v>
      </c>
    </row>
    <row r="5750" spans="1:6" x14ac:dyDescent="0.25">
      <c r="A5750" t="s">
        <v>7700</v>
      </c>
      <c r="B5750" t="s">
        <v>70</v>
      </c>
      <c r="C5750" t="s">
        <v>160</v>
      </c>
      <c r="D5750" t="s">
        <v>7701</v>
      </c>
      <c r="E5750">
        <v>16.560000000000002</v>
      </c>
      <c r="F5750">
        <v>-2.4840000000000018</v>
      </c>
    </row>
    <row r="5751" spans="1:6" x14ac:dyDescent="0.25">
      <c r="A5751" t="s">
        <v>5043</v>
      </c>
      <c r="B5751" t="s">
        <v>70</v>
      </c>
      <c r="C5751" t="s">
        <v>71</v>
      </c>
      <c r="D5751" t="s">
        <v>5044</v>
      </c>
      <c r="E5751">
        <v>74.95</v>
      </c>
      <c r="F5751">
        <v>36.725500000000004</v>
      </c>
    </row>
    <row r="5752" spans="1:6" x14ac:dyDescent="0.25">
      <c r="A5752" t="s">
        <v>79</v>
      </c>
      <c r="B5752" t="s">
        <v>31</v>
      </c>
      <c r="C5752" t="s">
        <v>55</v>
      </c>
      <c r="D5752" t="s">
        <v>80</v>
      </c>
      <c r="E5752">
        <v>355.45499999999998</v>
      </c>
      <c r="F5752">
        <v>-184.83660000000003</v>
      </c>
    </row>
    <row r="5753" spans="1:6" x14ac:dyDescent="0.25">
      <c r="A5753" t="s">
        <v>8466</v>
      </c>
      <c r="B5753" t="s">
        <v>45</v>
      </c>
      <c r="C5753" t="s">
        <v>46</v>
      </c>
      <c r="D5753" t="s">
        <v>8467</v>
      </c>
      <c r="E5753">
        <v>44.400000000000006</v>
      </c>
      <c r="F5753">
        <v>22.200000000000003</v>
      </c>
    </row>
    <row r="5754" spans="1:6" x14ac:dyDescent="0.25">
      <c r="A5754" t="s">
        <v>2418</v>
      </c>
      <c r="B5754" t="s">
        <v>45</v>
      </c>
      <c r="C5754" t="s">
        <v>46</v>
      </c>
      <c r="D5754" t="s">
        <v>2419</v>
      </c>
      <c r="E5754">
        <v>20.65</v>
      </c>
      <c r="F5754">
        <v>9.4989999999999988</v>
      </c>
    </row>
    <row r="5755" spans="1:6" x14ac:dyDescent="0.25">
      <c r="A5755" t="s">
        <v>1492</v>
      </c>
      <c r="B5755" t="s">
        <v>31</v>
      </c>
      <c r="C5755" t="s">
        <v>35</v>
      </c>
      <c r="D5755" t="s">
        <v>1493</v>
      </c>
      <c r="E5755">
        <v>866.4</v>
      </c>
      <c r="F5755">
        <v>225.26400000000001</v>
      </c>
    </row>
    <row r="5756" spans="1:6" x14ac:dyDescent="0.25">
      <c r="A5756" t="s">
        <v>1284</v>
      </c>
      <c r="B5756" t="s">
        <v>45</v>
      </c>
      <c r="C5756" t="s">
        <v>67</v>
      </c>
      <c r="D5756" t="s">
        <v>1285</v>
      </c>
      <c r="E5756">
        <v>5.56</v>
      </c>
      <c r="F5756">
        <v>1.4455999999999998</v>
      </c>
    </row>
    <row r="5757" spans="1:6" x14ac:dyDescent="0.25">
      <c r="A5757" t="s">
        <v>7642</v>
      </c>
      <c r="B5757" t="s">
        <v>45</v>
      </c>
      <c r="C5757" t="s">
        <v>77</v>
      </c>
      <c r="D5757" t="s">
        <v>7643</v>
      </c>
      <c r="E5757">
        <v>3.1599999999999993</v>
      </c>
      <c r="F5757">
        <v>-8.532</v>
      </c>
    </row>
    <row r="5758" spans="1:6" x14ac:dyDescent="0.25">
      <c r="A5758" t="s">
        <v>2400</v>
      </c>
      <c r="B5758" t="s">
        <v>70</v>
      </c>
      <c r="C5758" t="s">
        <v>1218</v>
      </c>
      <c r="D5758" t="s">
        <v>2401</v>
      </c>
      <c r="E5758">
        <v>1999.96</v>
      </c>
      <c r="F5758">
        <v>624.98749999999995</v>
      </c>
    </row>
    <row r="5759" spans="1:6" x14ac:dyDescent="0.25">
      <c r="A5759" t="s">
        <v>3964</v>
      </c>
      <c r="B5759" t="s">
        <v>31</v>
      </c>
      <c r="C5759" t="s">
        <v>64</v>
      </c>
      <c r="D5759" t="s">
        <v>5778</v>
      </c>
      <c r="E5759">
        <v>46.152000000000001</v>
      </c>
      <c r="F5759">
        <v>12.114900000000002</v>
      </c>
    </row>
    <row r="5760" spans="1:6" x14ac:dyDescent="0.25">
      <c r="A5760" t="s">
        <v>8193</v>
      </c>
      <c r="B5760" t="s">
        <v>70</v>
      </c>
      <c r="C5760" t="s">
        <v>683</v>
      </c>
      <c r="D5760" t="s">
        <v>8194</v>
      </c>
      <c r="E5760">
        <v>32.984999999999999</v>
      </c>
      <c r="F5760">
        <v>-1.9791000000000025</v>
      </c>
    </row>
    <row r="5761" spans="1:6" x14ac:dyDescent="0.25">
      <c r="A5761" t="s">
        <v>3037</v>
      </c>
      <c r="B5761" t="s">
        <v>45</v>
      </c>
      <c r="C5761" t="s">
        <v>58</v>
      </c>
      <c r="D5761" t="s">
        <v>3038</v>
      </c>
      <c r="E5761">
        <v>481.32</v>
      </c>
      <c r="F5761">
        <v>125.14319999999998</v>
      </c>
    </row>
    <row r="5762" spans="1:6" x14ac:dyDescent="0.25">
      <c r="A5762" t="s">
        <v>1622</v>
      </c>
      <c r="B5762" t="s">
        <v>45</v>
      </c>
      <c r="C5762" t="s">
        <v>74</v>
      </c>
      <c r="D5762" t="s">
        <v>1623</v>
      </c>
      <c r="E5762">
        <v>6.3840000000000003</v>
      </c>
      <c r="F5762">
        <v>2.1546000000000003</v>
      </c>
    </row>
    <row r="5763" spans="1:6" x14ac:dyDescent="0.25">
      <c r="A5763" t="s">
        <v>4428</v>
      </c>
      <c r="B5763" t="s">
        <v>45</v>
      </c>
      <c r="C5763" t="s">
        <v>77</v>
      </c>
      <c r="D5763" t="s">
        <v>4429</v>
      </c>
      <c r="E5763">
        <v>542.93999999999994</v>
      </c>
      <c r="F5763">
        <v>152.02319999999997</v>
      </c>
    </row>
    <row r="5764" spans="1:6" x14ac:dyDescent="0.25">
      <c r="A5764" t="s">
        <v>3936</v>
      </c>
      <c r="B5764" t="s">
        <v>31</v>
      </c>
      <c r="C5764" t="s">
        <v>64</v>
      </c>
      <c r="D5764" t="s">
        <v>3937</v>
      </c>
      <c r="E5764">
        <v>54.92</v>
      </c>
      <c r="F5764">
        <v>19.7712</v>
      </c>
    </row>
    <row r="5765" spans="1:6" x14ac:dyDescent="0.25">
      <c r="A5765" t="s">
        <v>6911</v>
      </c>
      <c r="B5765" t="s">
        <v>31</v>
      </c>
      <c r="C5765" t="s">
        <v>35</v>
      </c>
      <c r="D5765" t="s">
        <v>6912</v>
      </c>
      <c r="E5765">
        <v>1448.8200000000002</v>
      </c>
      <c r="F5765">
        <v>209.27399999999992</v>
      </c>
    </row>
    <row r="5766" spans="1:6" x14ac:dyDescent="0.25">
      <c r="A5766" t="s">
        <v>8381</v>
      </c>
      <c r="B5766" t="s">
        <v>45</v>
      </c>
      <c r="C5766" t="s">
        <v>58</v>
      </c>
      <c r="D5766" t="s">
        <v>8382</v>
      </c>
      <c r="E5766">
        <v>353.88</v>
      </c>
      <c r="F5766">
        <v>17.693999999999988</v>
      </c>
    </row>
    <row r="5767" spans="1:6" x14ac:dyDescent="0.25">
      <c r="A5767" t="s">
        <v>3406</v>
      </c>
      <c r="B5767" t="s">
        <v>70</v>
      </c>
      <c r="C5767" t="s">
        <v>71</v>
      </c>
      <c r="D5767" t="s">
        <v>3407</v>
      </c>
      <c r="E5767">
        <v>333.57600000000002</v>
      </c>
      <c r="F5767">
        <v>25.018199999999993</v>
      </c>
    </row>
    <row r="5768" spans="1:6" x14ac:dyDescent="0.25">
      <c r="A5768" t="s">
        <v>5551</v>
      </c>
      <c r="B5768" t="s">
        <v>45</v>
      </c>
      <c r="C5768" t="s">
        <v>46</v>
      </c>
      <c r="D5768" t="s">
        <v>5552</v>
      </c>
      <c r="E5768">
        <v>60.144000000000005</v>
      </c>
      <c r="F5768">
        <v>20.298599999999993</v>
      </c>
    </row>
    <row r="5769" spans="1:6" x14ac:dyDescent="0.25">
      <c r="A5769" t="s">
        <v>3645</v>
      </c>
      <c r="B5769" t="s">
        <v>70</v>
      </c>
      <c r="C5769" t="s">
        <v>160</v>
      </c>
      <c r="D5769" t="s">
        <v>3646</v>
      </c>
      <c r="E5769">
        <v>85.2</v>
      </c>
      <c r="F5769">
        <v>20.234999999999996</v>
      </c>
    </row>
    <row r="5770" spans="1:6" x14ac:dyDescent="0.25">
      <c r="A5770" t="s">
        <v>4147</v>
      </c>
      <c r="B5770" t="s">
        <v>45</v>
      </c>
      <c r="C5770" t="s">
        <v>46</v>
      </c>
      <c r="D5770" t="s">
        <v>4148</v>
      </c>
      <c r="E5770">
        <v>3.15</v>
      </c>
      <c r="F5770">
        <v>1.512</v>
      </c>
    </row>
    <row r="5771" spans="1:6" x14ac:dyDescent="0.25">
      <c r="A5771" t="s">
        <v>559</v>
      </c>
      <c r="B5771" t="s">
        <v>45</v>
      </c>
      <c r="C5771" t="s">
        <v>89</v>
      </c>
      <c r="D5771" t="s">
        <v>2192</v>
      </c>
      <c r="E5771">
        <v>22.72</v>
      </c>
      <c r="F5771">
        <v>10.223999999999998</v>
      </c>
    </row>
    <row r="5772" spans="1:6" x14ac:dyDescent="0.25">
      <c r="A5772" t="s">
        <v>2049</v>
      </c>
      <c r="B5772" t="s">
        <v>31</v>
      </c>
      <c r="C5772" t="s">
        <v>64</v>
      </c>
      <c r="D5772" t="s">
        <v>2050</v>
      </c>
      <c r="E5772">
        <v>14.91</v>
      </c>
      <c r="F5772">
        <v>4.6220999999999997</v>
      </c>
    </row>
    <row r="5773" spans="1:6" x14ac:dyDescent="0.25">
      <c r="A5773" t="s">
        <v>5620</v>
      </c>
      <c r="B5773" t="s">
        <v>45</v>
      </c>
      <c r="C5773" t="s">
        <v>77</v>
      </c>
      <c r="D5773" t="s">
        <v>5621</v>
      </c>
      <c r="E5773">
        <v>1158.1199999999999</v>
      </c>
      <c r="F5773">
        <v>335.85479999999984</v>
      </c>
    </row>
    <row r="5774" spans="1:6" x14ac:dyDescent="0.25">
      <c r="A5774" t="s">
        <v>1383</v>
      </c>
      <c r="B5774" t="s">
        <v>70</v>
      </c>
      <c r="C5774" t="s">
        <v>1218</v>
      </c>
      <c r="D5774" t="s">
        <v>1384</v>
      </c>
      <c r="E5774">
        <v>599.99</v>
      </c>
      <c r="F5774">
        <v>233.99610000000001</v>
      </c>
    </row>
    <row r="5775" spans="1:6" x14ac:dyDescent="0.25">
      <c r="A5775" t="s">
        <v>1413</v>
      </c>
      <c r="B5775" t="s">
        <v>45</v>
      </c>
      <c r="C5775" t="s">
        <v>58</v>
      </c>
      <c r="D5775" t="s">
        <v>1414</v>
      </c>
      <c r="E5775">
        <v>23.968000000000004</v>
      </c>
      <c r="F5775">
        <v>2.3967999999999989</v>
      </c>
    </row>
    <row r="5776" spans="1:6" x14ac:dyDescent="0.25">
      <c r="A5776" t="s">
        <v>8390</v>
      </c>
      <c r="B5776" t="s">
        <v>31</v>
      </c>
      <c r="C5776" t="s">
        <v>35</v>
      </c>
      <c r="D5776" t="s">
        <v>8391</v>
      </c>
      <c r="E5776">
        <v>638.28800000000012</v>
      </c>
      <c r="F5776">
        <v>-31.914400000000015</v>
      </c>
    </row>
    <row r="5777" spans="1:6" x14ac:dyDescent="0.25">
      <c r="A5777" t="s">
        <v>2854</v>
      </c>
      <c r="B5777" t="s">
        <v>45</v>
      </c>
      <c r="C5777" t="s">
        <v>74</v>
      </c>
      <c r="D5777" t="s">
        <v>2855</v>
      </c>
      <c r="E5777">
        <v>13.208000000000002</v>
      </c>
      <c r="F5777">
        <v>4.6228000000000007</v>
      </c>
    </row>
    <row r="5778" spans="1:6" x14ac:dyDescent="0.25">
      <c r="A5778" t="s">
        <v>2448</v>
      </c>
      <c r="B5778" t="s">
        <v>45</v>
      </c>
      <c r="C5778" t="s">
        <v>74</v>
      </c>
      <c r="D5778" t="s">
        <v>2449</v>
      </c>
      <c r="E5778">
        <v>15.528</v>
      </c>
      <c r="F5778">
        <v>5.8230000000000004</v>
      </c>
    </row>
    <row r="5779" spans="1:6" x14ac:dyDescent="0.25">
      <c r="A5779" t="s">
        <v>3577</v>
      </c>
      <c r="B5779" t="s">
        <v>45</v>
      </c>
      <c r="C5779" t="s">
        <v>89</v>
      </c>
      <c r="D5779" t="s">
        <v>3578</v>
      </c>
      <c r="E5779">
        <v>104.85</v>
      </c>
      <c r="F5779">
        <v>50.327999999999996</v>
      </c>
    </row>
    <row r="5780" spans="1:6" x14ac:dyDescent="0.25">
      <c r="A5780" t="s">
        <v>1571</v>
      </c>
      <c r="B5780" t="s">
        <v>45</v>
      </c>
      <c r="C5780" t="s">
        <v>67</v>
      </c>
      <c r="D5780" t="s">
        <v>1572</v>
      </c>
      <c r="E5780">
        <v>30.48</v>
      </c>
      <c r="F5780">
        <v>7.9248000000000012</v>
      </c>
    </row>
    <row r="5781" spans="1:6" x14ac:dyDescent="0.25">
      <c r="A5781" t="s">
        <v>4627</v>
      </c>
      <c r="B5781" t="s">
        <v>31</v>
      </c>
      <c r="C5781" t="s">
        <v>35</v>
      </c>
      <c r="D5781" t="s">
        <v>4628</v>
      </c>
      <c r="E5781">
        <v>112.64800000000001</v>
      </c>
      <c r="F5781">
        <v>11.264799999999997</v>
      </c>
    </row>
    <row r="5782" spans="1:6" x14ac:dyDescent="0.25">
      <c r="A5782" t="s">
        <v>8493</v>
      </c>
      <c r="B5782" t="s">
        <v>70</v>
      </c>
      <c r="C5782" t="s">
        <v>683</v>
      </c>
      <c r="D5782" t="s">
        <v>8494</v>
      </c>
      <c r="E5782">
        <v>71.975999999999999</v>
      </c>
      <c r="F5782">
        <v>24.291899999999998</v>
      </c>
    </row>
    <row r="5783" spans="1:6" x14ac:dyDescent="0.25">
      <c r="A5783" t="s">
        <v>640</v>
      </c>
      <c r="B5783" t="s">
        <v>45</v>
      </c>
      <c r="C5783" t="s">
        <v>67</v>
      </c>
      <c r="D5783" t="s">
        <v>641</v>
      </c>
      <c r="E5783">
        <v>2.21</v>
      </c>
      <c r="F5783">
        <v>0.59670000000000001</v>
      </c>
    </row>
    <row r="5784" spans="1:6" x14ac:dyDescent="0.25">
      <c r="A5784" t="s">
        <v>3048</v>
      </c>
      <c r="B5784" t="s">
        <v>45</v>
      </c>
      <c r="C5784" t="s">
        <v>172</v>
      </c>
      <c r="D5784" t="s">
        <v>3049</v>
      </c>
      <c r="E5784">
        <v>15.52</v>
      </c>
      <c r="F5784">
        <v>7.4496000000000002</v>
      </c>
    </row>
    <row r="5785" spans="1:6" x14ac:dyDescent="0.25">
      <c r="A5785" t="s">
        <v>5536</v>
      </c>
      <c r="B5785" t="s">
        <v>45</v>
      </c>
      <c r="C5785" t="s">
        <v>89</v>
      </c>
      <c r="D5785" t="s">
        <v>5537</v>
      </c>
      <c r="E5785">
        <v>36.44</v>
      </c>
      <c r="F5785">
        <v>16.397999999999996</v>
      </c>
    </row>
    <row r="5786" spans="1:6" x14ac:dyDescent="0.25">
      <c r="A5786" t="s">
        <v>1447</v>
      </c>
      <c r="B5786" t="s">
        <v>31</v>
      </c>
      <c r="C5786" t="s">
        <v>32</v>
      </c>
      <c r="D5786" t="s">
        <v>1448</v>
      </c>
      <c r="E5786">
        <v>217.76400000000001</v>
      </c>
      <c r="F5786">
        <v>-384.71640000000002</v>
      </c>
    </row>
    <row r="5787" spans="1:6" x14ac:dyDescent="0.25">
      <c r="A5787" t="s">
        <v>2335</v>
      </c>
      <c r="B5787" t="s">
        <v>45</v>
      </c>
      <c r="C5787" t="s">
        <v>578</v>
      </c>
      <c r="D5787" t="s">
        <v>2336</v>
      </c>
      <c r="E5787">
        <v>39.072000000000003</v>
      </c>
      <c r="F5787">
        <v>4.3955999999999982</v>
      </c>
    </row>
    <row r="5788" spans="1:6" x14ac:dyDescent="0.25">
      <c r="A5788" t="s">
        <v>3249</v>
      </c>
      <c r="B5788" t="s">
        <v>45</v>
      </c>
      <c r="C5788" t="s">
        <v>74</v>
      </c>
      <c r="D5788" t="s">
        <v>3250</v>
      </c>
      <c r="E5788">
        <v>22.638000000000002</v>
      </c>
      <c r="F5788">
        <v>-16.601199999999999</v>
      </c>
    </row>
    <row r="5789" spans="1:6" x14ac:dyDescent="0.25">
      <c r="A5789" t="s">
        <v>5726</v>
      </c>
      <c r="B5789" t="s">
        <v>45</v>
      </c>
      <c r="C5789" t="s">
        <v>67</v>
      </c>
      <c r="D5789" t="s">
        <v>5727</v>
      </c>
      <c r="E5789">
        <v>95.143999999999991</v>
      </c>
      <c r="F5789">
        <v>10.703699999999987</v>
      </c>
    </row>
    <row r="5790" spans="1:6" x14ac:dyDescent="0.25">
      <c r="A5790" t="s">
        <v>5761</v>
      </c>
      <c r="B5790" t="s">
        <v>31</v>
      </c>
      <c r="C5790" t="s">
        <v>64</v>
      </c>
      <c r="D5790" t="s">
        <v>5762</v>
      </c>
      <c r="E5790">
        <v>12.320000000000002</v>
      </c>
      <c r="F5790">
        <v>1.8479999999999985</v>
      </c>
    </row>
    <row r="5791" spans="1:6" x14ac:dyDescent="0.25">
      <c r="A5791" t="s">
        <v>2715</v>
      </c>
      <c r="B5791" t="s">
        <v>45</v>
      </c>
      <c r="C5791" t="s">
        <v>74</v>
      </c>
      <c r="D5791" t="s">
        <v>2716</v>
      </c>
      <c r="E5791">
        <v>4.4190000000000005</v>
      </c>
      <c r="F5791">
        <v>-3.0933000000000002</v>
      </c>
    </row>
    <row r="5792" spans="1:6" x14ac:dyDescent="0.25">
      <c r="A5792" t="s">
        <v>2577</v>
      </c>
      <c r="B5792" t="s">
        <v>45</v>
      </c>
      <c r="C5792" t="s">
        <v>268</v>
      </c>
      <c r="D5792" t="s">
        <v>2578</v>
      </c>
      <c r="E5792">
        <v>35</v>
      </c>
      <c r="F5792">
        <v>16.8</v>
      </c>
    </row>
    <row r="5793" spans="1:6" x14ac:dyDescent="0.25">
      <c r="A5793" t="s">
        <v>3749</v>
      </c>
      <c r="B5793" t="s">
        <v>31</v>
      </c>
      <c r="C5793" t="s">
        <v>35</v>
      </c>
      <c r="D5793" t="s">
        <v>3750</v>
      </c>
      <c r="E5793">
        <v>72.784000000000006</v>
      </c>
      <c r="F5793">
        <v>0</v>
      </c>
    </row>
    <row r="5794" spans="1:6" x14ac:dyDescent="0.25">
      <c r="A5794" t="s">
        <v>1611</v>
      </c>
      <c r="B5794" t="s">
        <v>45</v>
      </c>
      <c r="C5794" t="s">
        <v>77</v>
      </c>
      <c r="D5794" t="s">
        <v>1612</v>
      </c>
      <c r="E5794">
        <v>97.84</v>
      </c>
      <c r="F5794">
        <v>25.438400000000001</v>
      </c>
    </row>
    <row r="5795" spans="1:6" x14ac:dyDescent="0.25">
      <c r="A5795" t="s">
        <v>169</v>
      </c>
      <c r="B5795" t="s">
        <v>31</v>
      </c>
      <c r="C5795" t="s">
        <v>64</v>
      </c>
      <c r="D5795" t="s">
        <v>170</v>
      </c>
      <c r="E5795">
        <v>51.75</v>
      </c>
      <c r="F5795">
        <v>15.524999999999999</v>
      </c>
    </row>
    <row r="5796" spans="1:6" x14ac:dyDescent="0.25">
      <c r="A5796" t="s">
        <v>2756</v>
      </c>
      <c r="B5796" t="s">
        <v>45</v>
      </c>
      <c r="C5796" t="s">
        <v>74</v>
      </c>
      <c r="D5796" t="s">
        <v>2757</v>
      </c>
      <c r="E5796">
        <v>46.672000000000004</v>
      </c>
      <c r="F5796">
        <v>16.3352</v>
      </c>
    </row>
    <row r="5797" spans="1:6" x14ac:dyDescent="0.25">
      <c r="A5797" t="s">
        <v>6102</v>
      </c>
      <c r="B5797" t="s">
        <v>45</v>
      </c>
      <c r="C5797" t="s">
        <v>58</v>
      </c>
      <c r="D5797" t="s">
        <v>6103</v>
      </c>
      <c r="E5797">
        <v>1395.54</v>
      </c>
      <c r="F5797">
        <v>362.84040000000005</v>
      </c>
    </row>
    <row r="5798" spans="1:6" x14ac:dyDescent="0.25">
      <c r="A5798" t="s">
        <v>607</v>
      </c>
      <c r="B5798" t="s">
        <v>31</v>
      </c>
      <c r="C5798" t="s">
        <v>64</v>
      </c>
      <c r="D5798" t="s">
        <v>608</v>
      </c>
      <c r="E5798">
        <v>117.36</v>
      </c>
      <c r="F5798">
        <v>36.381599999999992</v>
      </c>
    </row>
    <row r="5799" spans="1:6" x14ac:dyDescent="0.25">
      <c r="A5799" t="s">
        <v>3573</v>
      </c>
      <c r="B5799" t="s">
        <v>45</v>
      </c>
      <c r="C5799" t="s">
        <v>46</v>
      </c>
      <c r="D5799" t="s">
        <v>3574</v>
      </c>
      <c r="E5799">
        <v>18.899999999999999</v>
      </c>
      <c r="F5799">
        <v>8.6939999999999991</v>
      </c>
    </row>
    <row r="5800" spans="1:6" x14ac:dyDescent="0.25">
      <c r="A5800" t="s">
        <v>3801</v>
      </c>
      <c r="B5800" t="s">
        <v>45</v>
      </c>
      <c r="C5800" t="s">
        <v>89</v>
      </c>
      <c r="D5800" t="s">
        <v>3802</v>
      </c>
      <c r="E5800">
        <v>77.52</v>
      </c>
      <c r="F5800">
        <v>37.9848</v>
      </c>
    </row>
    <row r="5801" spans="1:6" x14ac:dyDescent="0.25">
      <c r="A5801" t="s">
        <v>6365</v>
      </c>
      <c r="B5801" t="s">
        <v>31</v>
      </c>
      <c r="C5801" t="s">
        <v>35</v>
      </c>
      <c r="D5801" t="s">
        <v>6366</v>
      </c>
      <c r="E5801">
        <v>421.37200000000001</v>
      </c>
      <c r="F5801">
        <v>-6.0196000000000538</v>
      </c>
    </row>
    <row r="5802" spans="1:6" x14ac:dyDescent="0.25">
      <c r="A5802" t="s">
        <v>4607</v>
      </c>
      <c r="B5802" t="s">
        <v>70</v>
      </c>
      <c r="C5802" t="s">
        <v>71</v>
      </c>
      <c r="D5802" t="s">
        <v>4608</v>
      </c>
      <c r="E5802">
        <v>575.96800000000007</v>
      </c>
      <c r="F5802">
        <v>43.197600000000023</v>
      </c>
    </row>
    <row r="5803" spans="1:6" x14ac:dyDescent="0.25">
      <c r="A5803" t="s">
        <v>6752</v>
      </c>
      <c r="B5803" t="s">
        <v>45</v>
      </c>
      <c r="C5803" t="s">
        <v>89</v>
      </c>
      <c r="D5803" t="s">
        <v>6753</v>
      </c>
      <c r="E5803">
        <v>10.368000000000002</v>
      </c>
      <c r="F5803">
        <v>3.6288</v>
      </c>
    </row>
    <row r="5804" spans="1:6" x14ac:dyDescent="0.25">
      <c r="A5804" t="s">
        <v>1686</v>
      </c>
      <c r="B5804" t="s">
        <v>70</v>
      </c>
      <c r="C5804" t="s">
        <v>71</v>
      </c>
      <c r="D5804" t="s">
        <v>1687</v>
      </c>
      <c r="E5804">
        <v>15.984000000000002</v>
      </c>
      <c r="F5804">
        <v>1.1988000000000003</v>
      </c>
    </row>
    <row r="5805" spans="1:6" x14ac:dyDescent="0.25">
      <c r="A5805" t="s">
        <v>4170</v>
      </c>
      <c r="B5805" t="s">
        <v>45</v>
      </c>
      <c r="C5805" t="s">
        <v>67</v>
      </c>
      <c r="D5805" t="s">
        <v>4171</v>
      </c>
      <c r="E5805">
        <v>10.272000000000002</v>
      </c>
      <c r="F5805">
        <v>1.1555999999999984</v>
      </c>
    </row>
    <row r="5806" spans="1:6" x14ac:dyDescent="0.25">
      <c r="A5806" t="s">
        <v>4898</v>
      </c>
      <c r="B5806" t="s">
        <v>45</v>
      </c>
      <c r="C5806" t="s">
        <v>58</v>
      </c>
      <c r="D5806" t="s">
        <v>4899</v>
      </c>
      <c r="E5806">
        <v>61.792000000000002</v>
      </c>
      <c r="F5806">
        <v>6.1792000000000016</v>
      </c>
    </row>
    <row r="5807" spans="1:6" x14ac:dyDescent="0.25">
      <c r="A5807" t="s">
        <v>2788</v>
      </c>
      <c r="B5807" t="s">
        <v>31</v>
      </c>
      <c r="C5807" t="s">
        <v>32</v>
      </c>
      <c r="D5807" t="s">
        <v>2789</v>
      </c>
      <c r="E5807">
        <v>205.99919999999997</v>
      </c>
      <c r="F5807">
        <v>-27.264600000000016</v>
      </c>
    </row>
    <row r="5808" spans="1:6" x14ac:dyDescent="0.25">
      <c r="A5808" t="s">
        <v>2847</v>
      </c>
      <c r="B5808" t="s">
        <v>45</v>
      </c>
      <c r="C5808" t="s">
        <v>89</v>
      </c>
      <c r="D5808" t="s">
        <v>2848</v>
      </c>
      <c r="E5808">
        <v>12.192</v>
      </c>
      <c r="F5808">
        <v>4.1147999999999998</v>
      </c>
    </row>
    <row r="5809" spans="1:6" x14ac:dyDescent="0.25">
      <c r="A5809" t="s">
        <v>5375</v>
      </c>
      <c r="B5809" t="s">
        <v>45</v>
      </c>
      <c r="C5809" t="s">
        <v>77</v>
      </c>
      <c r="D5809" t="s">
        <v>5376</v>
      </c>
      <c r="E5809">
        <v>87.168000000000006</v>
      </c>
      <c r="F5809">
        <v>8.7168000000000063</v>
      </c>
    </row>
    <row r="5810" spans="1:6" x14ac:dyDescent="0.25">
      <c r="A5810" t="s">
        <v>6854</v>
      </c>
      <c r="B5810" t="s">
        <v>45</v>
      </c>
      <c r="C5810" t="s">
        <v>67</v>
      </c>
      <c r="D5810" t="s">
        <v>6855</v>
      </c>
      <c r="E5810">
        <v>31.744</v>
      </c>
      <c r="F5810">
        <v>8.3328000000000024</v>
      </c>
    </row>
    <row r="5811" spans="1:6" x14ac:dyDescent="0.25">
      <c r="A5811" t="s">
        <v>1862</v>
      </c>
      <c r="B5811" t="s">
        <v>31</v>
      </c>
      <c r="C5811" t="s">
        <v>64</v>
      </c>
      <c r="D5811" t="s">
        <v>1863</v>
      </c>
      <c r="E5811">
        <v>132.22400000000002</v>
      </c>
      <c r="F5811">
        <v>-18.180799999999998</v>
      </c>
    </row>
    <row r="5812" spans="1:6" x14ac:dyDescent="0.25">
      <c r="A5812" t="s">
        <v>3197</v>
      </c>
      <c r="B5812" t="s">
        <v>45</v>
      </c>
      <c r="C5812" t="s">
        <v>89</v>
      </c>
      <c r="D5812" t="s">
        <v>185</v>
      </c>
      <c r="E5812">
        <v>105.52</v>
      </c>
      <c r="F5812">
        <v>48.539199999999994</v>
      </c>
    </row>
    <row r="5813" spans="1:6" x14ac:dyDescent="0.25">
      <c r="A5813" t="s">
        <v>8511</v>
      </c>
      <c r="B5813" t="s">
        <v>31</v>
      </c>
      <c r="C5813" t="s">
        <v>64</v>
      </c>
      <c r="D5813" t="s">
        <v>8512</v>
      </c>
      <c r="E5813">
        <v>91.96</v>
      </c>
      <c r="F5813">
        <v>15.633199999999988</v>
      </c>
    </row>
    <row r="5814" spans="1:6" x14ac:dyDescent="0.25">
      <c r="A5814" t="s">
        <v>2532</v>
      </c>
      <c r="B5814" t="s">
        <v>70</v>
      </c>
      <c r="C5814" t="s">
        <v>71</v>
      </c>
      <c r="D5814" t="s">
        <v>2533</v>
      </c>
      <c r="E5814">
        <v>1487.9760000000001</v>
      </c>
      <c r="F5814">
        <v>185.99699999999984</v>
      </c>
    </row>
    <row r="5815" spans="1:6" x14ac:dyDescent="0.25">
      <c r="A5815" t="s">
        <v>8021</v>
      </c>
      <c r="B5815" t="s">
        <v>45</v>
      </c>
      <c r="C5815" t="s">
        <v>89</v>
      </c>
      <c r="D5815" t="s">
        <v>8022</v>
      </c>
      <c r="E5815">
        <v>19.440000000000001</v>
      </c>
      <c r="F5815">
        <v>9.3312000000000008</v>
      </c>
    </row>
    <row r="5816" spans="1:6" x14ac:dyDescent="0.25">
      <c r="A5816" t="s">
        <v>4842</v>
      </c>
      <c r="B5816" t="s">
        <v>70</v>
      </c>
      <c r="C5816" t="s">
        <v>160</v>
      </c>
      <c r="D5816" t="s">
        <v>4843</v>
      </c>
      <c r="E5816">
        <v>11.672000000000001</v>
      </c>
      <c r="F5816">
        <v>-0.7295000000000007</v>
      </c>
    </row>
    <row r="5817" spans="1:6" x14ac:dyDescent="0.25">
      <c r="A5817" t="s">
        <v>2342</v>
      </c>
      <c r="B5817" t="s">
        <v>70</v>
      </c>
      <c r="C5817" t="s">
        <v>71</v>
      </c>
      <c r="D5817" t="s">
        <v>2343</v>
      </c>
      <c r="E5817">
        <v>279.95999999999998</v>
      </c>
      <c r="F5817">
        <v>78.388800000000003</v>
      </c>
    </row>
    <row r="5818" spans="1:6" x14ac:dyDescent="0.25">
      <c r="A5818" t="s">
        <v>293</v>
      </c>
      <c r="B5818" t="s">
        <v>45</v>
      </c>
      <c r="C5818" t="s">
        <v>74</v>
      </c>
      <c r="D5818" t="s">
        <v>294</v>
      </c>
      <c r="E5818">
        <v>12.912000000000001</v>
      </c>
      <c r="F5818">
        <v>4.6806000000000001</v>
      </c>
    </row>
    <row r="5819" spans="1:6" x14ac:dyDescent="0.25">
      <c r="A5819" t="s">
        <v>3432</v>
      </c>
      <c r="B5819" t="s">
        <v>45</v>
      </c>
      <c r="C5819" t="s">
        <v>74</v>
      </c>
      <c r="D5819" t="s">
        <v>3433</v>
      </c>
      <c r="E5819">
        <v>17.088000000000001</v>
      </c>
      <c r="F5819">
        <v>5.767199999999999</v>
      </c>
    </row>
    <row r="5820" spans="1:6" x14ac:dyDescent="0.25">
      <c r="A5820" t="s">
        <v>1277</v>
      </c>
      <c r="B5820" t="s">
        <v>45</v>
      </c>
      <c r="C5820" t="s">
        <v>46</v>
      </c>
      <c r="D5820" t="s">
        <v>1278</v>
      </c>
      <c r="E5820">
        <v>93.149999999999991</v>
      </c>
      <c r="F5820">
        <v>44.712000000000003</v>
      </c>
    </row>
    <row r="5821" spans="1:6" x14ac:dyDescent="0.25">
      <c r="A5821" t="s">
        <v>2924</v>
      </c>
      <c r="B5821" t="s">
        <v>45</v>
      </c>
      <c r="C5821" t="s">
        <v>46</v>
      </c>
      <c r="D5821" t="s">
        <v>2925</v>
      </c>
      <c r="E5821">
        <v>11.52</v>
      </c>
      <c r="F5821">
        <v>5.6448</v>
      </c>
    </row>
    <row r="5822" spans="1:6" x14ac:dyDescent="0.25">
      <c r="A5822" t="s">
        <v>5902</v>
      </c>
      <c r="B5822" t="s">
        <v>45</v>
      </c>
      <c r="C5822" t="s">
        <v>578</v>
      </c>
      <c r="D5822" t="s">
        <v>5903</v>
      </c>
      <c r="E5822">
        <v>238.62</v>
      </c>
      <c r="F5822">
        <v>4.7724000000000046</v>
      </c>
    </row>
    <row r="5823" spans="1:6" x14ac:dyDescent="0.25">
      <c r="A5823" t="s">
        <v>4117</v>
      </c>
      <c r="B5823" t="s">
        <v>45</v>
      </c>
      <c r="C5823" t="s">
        <v>77</v>
      </c>
      <c r="D5823" t="s">
        <v>4118</v>
      </c>
      <c r="E5823">
        <v>7.77</v>
      </c>
      <c r="F5823">
        <v>2.0979000000000001</v>
      </c>
    </row>
    <row r="5824" spans="1:6" x14ac:dyDescent="0.25">
      <c r="A5824" t="s">
        <v>2809</v>
      </c>
      <c r="B5824" t="s">
        <v>31</v>
      </c>
      <c r="C5824" t="s">
        <v>55</v>
      </c>
      <c r="D5824" t="s">
        <v>2810</v>
      </c>
      <c r="E5824">
        <v>285.48</v>
      </c>
      <c r="F5824">
        <v>-10.705500000000043</v>
      </c>
    </row>
    <row r="5825" spans="1:6" x14ac:dyDescent="0.25">
      <c r="A5825" t="s">
        <v>4482</v>
      </c>
      <c r="B5825" t="s">
        <v>45</v>
      </c>
      <c r="C5825" t="s">
        <v>74</v>
      </c>
      <c r="D5825" t="s">
        <v>4483</v>
      </c>
      <c r="E5825">
        <v>19.168000000000003</v>
      </c>
      <c r="F5825">
        <v>6.4691999999999998</v>
      </c>
    </row>
    <row r="5826" spans="1:6" x14ac:dyDescent="0.25">
      <c r="A5826" t="s">
        <v>3627</v>
      </c>
      <c r="B5826" t="s">
        <v>45</v>
      </c>
      <c r="C5826" t="s">
        <v>77</v>
      </c>
      <c r="D5826" t="s">
        <v>3628</v>
      </c>
      <c r="E5826">
        <v>26.136000000000003</v>
      </c>
      <c r="F5826">
        <v>1.9602000000000004</v>
      </c>
    </row>
    <row r="5827" spans="1:6" x14ac:dyDescent="0.25">
      <c r="A5827" t="s">
        <v>3827</v>
      </c>
      <c r="B5827" t="s">
        <v>45</v>
      </c>
      <c r="C5827" t="s">
        <v>89</v>
      </c>
      <c r="D5827" t="s">
        <v>3828</v>
      </c>
      <c r="E5827">
        <v>419.4</v>
      </c>
      <c r="F5827">
        <v>201.31199999999998</v>
      </c>
    </row>
    <row r="5828" spans="1:6" x14ac:dyDescent="0.25">
      <c r="A5828" t="s">
        <v>7959</v>
      </c>
      <c r="B5828" t="s">
        <v>31</v>
      </c>
      <c r="C5828" t="s">
        <v>35</v>
      </c>
      <c r="D5828" t="s">
        <v>7960</v>
      </c>
      <c r="E5828">
        <v>90.801000000000002</v>
      </c>
      <c r="F5828">
        <v>14.124599999999999</v>
      </c>
    </row>
    <row r="5829" spans="1:6" x14ac:dyDescent="0.25">
      <c r="A5829" t="s">
        <v>891</v>
      </c>
      <c r="B5829" t="s">
        <v>31</v>
      </c>
      <c r="C5829" t="s">
        <v>35</v>
      </c>
      <c r="D5829" t="s">
        <v>892</v>
      </c>
      <c r="E5829">
        <v>181.76400000000001</v>
      </c>
      <c r="F5829">
        <v>-8.0784000000000198</v>
      </c>
    </row>
    <row r="5830" spans="1:6" x14ac:dyDescent="0.25">
      <c r="A5830" t="s">
        <v>4231</v>
      </c>
      <c r="B5830" t="s">
        <v>45</v>
      </c>
      <c r="C5830" t="s">
        <v>67</v>
      </c>
      <c r="D5830" t="s">
        <v>4232</v>
      </c>
      <c r="E5830">
        <v>5.56</v>
      </c>
      <c r="F5830">
        <v>2.2239999999999998</v>
      </c>
    </row>
    <row r="5831" spans="1:6" x14ac:dyDescent="0.25">
      <c r="A5831" t="s">
        <v>1227</v>
      </c>
      <c r="B5831" t="s">
        <v>31</v>
      </c>
      <c r="C5831" t="s">
        <v>55</v>
      </c>
      <c r="D5831" t="s">
        <v>1228</v>
      </c>
      <c r="E5831">
        <v>581.96</v>
      </c>
      <c r="F5831">
        <v>104.75279999999998</v>
      </c>
    </row>
    <row r="5832" spans="1:6" x14ac:dyDescent="0.25">
      <c r="A5832" t="s">
        <v>4585</v>
      </c>
      <c r="B5832" t="s">
        <v>31</v>
      </c>
      <c r="C5832" t="s">
        <v>35</v>
      </c>
      <c r="D5832" t="s">
        <v>4586</v>
      </c>
      <c r="E5832">
        <v>29.98</v>
      </c>
      <c r="F5832">
        <v>8.0945999999999998</v>
      </c>
    </row>
    <row r="5833" spans="1:6" x14ac:dyDescent="0.25">
      <c r="A5833" t="s">
        <v>5335</v>
      </c>
      <c r="B5833" t="s">
        <v>70</v>
      </c>
      <c r="C5833" t="s">
        <v>160</v>
      </c>
      <c r="D5833" t="s">
        <v>5336</v>
      </c>
      <c r="E5833">
        <v>519.96</v>
      </c>
      <c r="F5833">
        <v>176.78640000000001</v>
      </c>
    </row>
    <row r="5834" spans="1:6" x14ac:dyDescent="0.25">
      <c r="A5834" t="s">
        <v>3719</v>
      </c>
      <c r="B5834" t="s">
        <v>45</v>
      </c>
      <c r="C5834" t="s">
        <v>46</v>
      </c>
      <c r="D5834" t="s">
        <v>3720</v>
      </c>
      <c r="E5834">
        <v>6.2640000000000002</v>
      </c>
      <c r="F5834">
        <v>2.0358000000000001</v>
      </c>
    </row>
    <row r="5835" spans="1:6" x14ac:dyDescent="0.25">
      <c r="A5835" t="s">
        <v>3749</v>
      </c>
      <c r="B5835" t="s">
        <v>31</v>
      </c>
      <c r="C5835" t="s">
        <v>35</v>
      </c>
      <c r="D5835" t="s">
        <v>3750</v>
      </c>
      <c r="E5835">
        <v>363.92</v>
      </c>
      <c r="F5835">
        <v>0</v>
      </c>
    </row>
    <row r="5836" spans="1:6" x14ac:dyDescent="0.25">
      <c r="A5836" t="s">
        <v>7322</v>
      </c>
      <c r="B5836" t="s">
        <v>45</v>
      </c>
      <c r="C5836" t="s">
        <v>74</v>
      </c>
      <c r="D5836" t="s">
        <v>7323</v>
      </c>
      <c r="E5836">
        <v>64.2</v>
      </c>
      <c r="F5836">
        <v>-42.799999999999983</v>
      </c>
    </row>
    <row r="5837" spans="1:6" x14ac:dyDescent="0.25">
      <c r="A5837" t="s">
        <v>4650</v>
      </c>
      <c r="B5837" t="s">
        <v>45</v>
      </c>
      <c r="C5837" t="s">
        <v>74</v>
      </c>
      <c r="D5837" t="s">
        <v>4651</v>
      </c>
      <c r="E5837">
        <v>38.520000000000003</v>
      </c>
      <c r="F5837">
        <v>-26.963999999999999</v>
      </c>
    </row>
    <row r="5838" spans="1:6" x14ac:dyDescent="0.25">
      <c r="A5838" t="s">
        <v>7783</v>
      </c>
      <c r="B5838" t="s">
        <v>70</v>
      </c>
      <c r="C5838" t="s">
        <v>160</v>
      </c>
      <c r="D5838" t="s">
        <v>7784</v>
      </c>
      <c r="E5838">
        <v>72.599999999999994</v>
      </c>
      <c r="F5838">
        <v>-8.1674999999999933</v>
      </c>
    </row>
    <row r="5839" spans="1:6" x14ac:dyDescent="0.25">
      <c r="A5839" t="s">
        <v>8527</v>
      </c>
      <c r="B5839" t="s">
        <v>70</v>
      </c>
      <c r="C5839" t="s">
        <v>71</v>
      </c>
      <c r="D5839" t="s">
        <v>8528</v>
      </c>
      <c r="E5839">
        <v>57.567999999999998</v>
      </c>
      <c r="F5839">
        <v>5.7568000000000019</v>
      </c>
    </row>
    <row r="5840" spans="1:6" x14ac:dyDescent="0.25">
      <c r="A5840" t="s">
        <v>8530</v>
      </c>
      <c r="B5840" t="s">
        <v>45</v>
      </c>
      <c r="C5840" t="s">
        <v>58</v>
      </c>
      <c r="D5840" t="s">
        <v>8531</v>
      </c>
      <c r="E5840">
        <v>83.699999999999989</v>
      </c>
      <c r="F5840">
        <v>3.3479999999999954</v>
      </c>
    </row>
    <row r="5841" spans="1:6" x14ac:dyDescent="0.25">
      <c r="A5841" t="s">
        <v>4793</v>
      </c>
      <c r="B5841" t="s">
        <v>45</v>
      </c>
      <c r="C5841" t="s">
        <v>89</v>
      </c>
      <c r="D5841" t="s">
        <v>4794</v>
      </c>
      <c r="E5841">
        <v>32.400000000000006</v>
      </c>
      <c r="F5841">
        <v>15.552000000000001</v>
      </c>
    </row>
    <row r="5842" spans="1:6" x14ac:dyDescent="0.25">
      <c r="A5842" t="s">
        <v>3621</v>
      </c>
      <c r="B5842" t="s">
        <v>31</v>
      </c>
      <c r="C5842" t="s">
        <v>64</v>
      </c>
      <c r="D5842" t="s">
        <v>3622</v>
      </c>
      <c r="E5842">
        <v>47.98</v>
      </c>
      <c r="F5842">
        <v>11.035399999999996</v>
      </c>
    </row>
    <row r="5843" spans="1:6" x14ac:dyDescent="0.25">
      <c r="A5843" t="s">
        <v>8534</v>
      </c>
      <c r="B5843" t="s">
        <v>70</v>
      </c>
      <c r="C5843" t="s">
        <v>71</v>
      </c>
      <c r="D5843" t="s">
        <v>8535</v>
      </c>
      <c r="E5843">
        <v>415.96800000000007</v>
      </c>
      <c r="F5843">
        <v>51.995999999999981</v>
      </c>
    </row>
    <row r="5844" spans="1:6" x14ac:dyDescent="0.25">
      <c r="A5844" t="s">
        <v>3450</v>
      </c>
      <c r="B5844" t="s">
        <v>45</v>
      </c>
      <c r="C5844" t="s">
        <v>58</v>
      </c>
      <c r="D5844" t="s">
        <v>3451</v>
      </c>
      <c r="E5844">
        <v>304.89999999999998</v>
      </c>
      <c r="F5844">
        <v>6.097999999999999</v>
      </c>
    </row>
    <row r="5845" spans="1:6" x14ac:dyDescent="0.25">
      <c r="A5845" t="s">
        <v>7800</v>
      </c>
      <c r="B5845" t="s">
        <v>31</v>
      </c>
      <c r="C5845" t="s">
        <v>64</v>
      </c>
      <c r="D5845" t="s">
        <v>7801</v>
      </c>
      <c r="E5845">
        <v>80.959999999999994</v>
      </c>
      <c r="F5845">
        <v>29.145599999999995</v>
      </c>
    </row>
    <row r="5846" spans="1:6" x14ac:dyDescent="0.25">
      <c r="A5846" t="s">
        <v>7536</v>
      </c>
      <c r="B5846" t="s">
        <v>45</v>
      </c>
      <c r="C5846" t="s">
        <v>58</v>
      </c>
      <c r="D5846" t="s">
        <v>7537</v>
      </c>
      <c r="E5846">
        <v>777.21</v>
      </c>
      <c r="F5846">
        <v>54.404699999999963</v>
      </c>
    </row>
    <row r="5847" spans="1:6" x14ac:dyDescent="0.25">
      <c r="A5847" t="s">
        <v>3879</v>
      </c>
      <c r="B5847" t="s">
        <v>45</v>
      </c>
      <c r="C5847" t="s">
        <v>89</v>
      </c>
      <c r="D5847" t="s">
        <v>3880</v>
      </c>
      <c r="E5847">
        <v>32.400000000000006</v>
      </c>
      <c r="F5847">
        <v>15.552000000000001</v>
      </c>
    </row>
    <row r="5848" spans="1:6" x14ac:dyDescent="0.25">
      <c r="A5848" t="s">
        <v>3503</v>
      </c>
      <c r="B5848" t="s">
        <v>31</v>
      </c>
      <c r="C5848" t="s">
        <v>35</v>
      </c>
      <c r="D5848" t="s">
        <v>3504</v>
      </c>
      <c r="E5848">
        <v>225.56799999999998</v>
      </c>
      <c r="F5848">
        <v>2.8195999999999799</v>
      </c>
    </row>
    <row r="5849" spans="1:6" x14ac:dyDescent="0.25">
      <c r="A5849" t="s">
        <v>4489</v>
      </c>
      <c r="B5849" t="s">
        <v>31</v>
      </c>
      <c r="C5849" t="s">
        <v>64</v>
      </c>
      <c r="D5849" t="s">
        <v>4490</v>
      </c>
      <c r="E5849">
        <v>36.599999999999994</v>
      </c>
      <c r="F5849">
        <v>15.372000000000002</v>
      </c>
    </row>
    <row r="5850" spans="1:6" x14ac:dyDescent="0.25">
      <c r="A5850" t="s">
        <v>3312</v>
      </c>
      <c r="B5850" t="s">
        <v>45</v>
      </c>
      <c r="C5850" t="s">
        <v>77</v>
      </c>
      <c r="D5850" t="s">
        <v>3313</v>
      </c>
      <c r="E5850">
        <v>715.64</v>
      </c>
      <c r="F5850">
        <v>178.90999999999997</v>
      </c>
    </row>
    <row r="5851" spans="1:6" x14ac:dyDescent="0.25">
      <c r="A5851" t="s">
        <v>5008</v>
      </c>
      <c r="B5851" t="s">
        <v>45</v>
      </c>
      <c r="C5851" t="s">
        <v>58</v>
      </c>
      <c r="D5851" t="s">
        <v>5009</v>
      </c>
      <c r="E5851">
        <v>795.51</v>
      </c>
      <c r="F5851">
        <v>143.19179999999994</v>
      </c>
    </row>
    <row r="5852" spans="1:6" x14ac:dyDescent="0.25">
      <c r="A5852" t="s">
        <v>6861</v>
      </c>
      <c r="B5852" t="s">
        <v>70</v>
      </c>
      <c r="C5852" t="s">
        <v>1218</v>
      </c>
      <c r="D5852" t="s">
        <v>6862</v>
      </c>
      <c r="E5852">
        <v>549.99</v>
      </c>
      <c r="F5852">
        <v>274.995</v>
      </c>
    </row>
    <row r="5853" spans="1:6" x14ac:dyDescent="0.25">
      <c r="A5853" t="s">
        <v>1728</v>
      </c>
      <c r="B5853" t="s">
        <v>45</v>
      </c>
      <c r="C5853" t="s">
        <v>74</v>
      </c>
      <c r="D5853" t="s">
        <v>1729</v>
      </c>
      <c r="E5853">
        <v>74.760000000000005</v>
      </c>
      <c r="F5853">
        <v>34.389600000000002</v>
      </c>
    </row>
    <row r="5854" spans="1:6" x14ac:dyDescent="0.25">
      <c r="A5854" t="s">
        <v>923</v>
      </c>
      <c r="B5854" t="s">
        <v>31</v>
      </c>
      <c r="C5854" t="s">
        <v>64</v>
      </c>
      <c r="D5854" t="s">
        <v>924</v>
      </c>
      <c r="E5854">
        <v>29.22</v>
      </c>
      <c r="F5854">
        <v>12.856800000000002</v>
      </c>
    </row>
    <row r="5855" spans="1:6" x14ac:dyDescent="0.25">
      <c r="A5855" t="s">
        <v>1225</v>
      </c>
      <c r="B5855" t="s">
        <v>45</v>
      </c>
      <c r="C5855" t="s">
        <v>74</v>
      </c>
      <c r="D5855" t="s">
        <v>1226</v>
      </c>
      <c r="E5855">
        <v>9.64</v>
      </c>
      <c r="F5855">
        <v>4.7236000000000002</v>
      </c>
    </row>
    <row r="5856" spans="1:6" x14ac:dyDescent="0.25">
      <c r="A5856" t="s">
        <v>4811</v>
      </c>
      <c r="B5856" t="s">
        <v>45</v>
      </c>
      <c r="C5856" t="s">
        <v>58</v>
      </c>
      <c r="D5856" t="s">
        <v>4812</v>
      </c>
      <c r="E5856">
        <v>33.488000000000007</v>
      </c>
      <c r="F5856">
        <v>-1.2558000000000051</v>
      </c>
    </row>
    <row r="5857" spans="1:6" x14ac:dyDescent="0.25">
      <c r="A5857" t="s">
        <v>6449</v>
      </c>
      <c r="B5857" t="s">
        <v>45</v>
      </c>
      <c r="C5857" t="s">
        <v>578</v>
      </c>
      <c r="D5857" t="s">
        <v>6450</v>
      </c>
      <c r="E5857">
        <v>23.04</v>
      </c>
      <c r="F5857">
        <v>-4.895999999999999</v>
      </c>
    </row>
    <row r="5858" spans="1:6" x14ac:dyDescent="0.25">
      <c r="A5858" t="s">
        <v>5225</v>
      </c>
      <c r="B5858" t="s">
        <v>45</v>
      </c>
      <c r="C5858" t="s">
        <v>74</v>
      </c>
      <c r="D5858" t="s">
        <v>5226</v>
      </c>
      <c r="E5858">
        <v>1.3619999999999997</v>
      </c>
      <c r="F5858">
        <v>-2.1792000000000007</v>
      </c>
    </row>
    <row r="5859" spans="1:6" x14ac:dyDescent="0.25">
      <c r="A5859" t="s">
        <v>5069</v>
      </c>
      <c r="B5859" t="s">
        <v>31</v>
      </c>
      <c r="C5859" t="s">
        <v>64</v>
      </c>
      <c r="D5859" t="s">
        <v>5070</v>
      </c>
      <c r="E5859">
        <v>14.76</v>
      </c>
      <c r="F5859">
        <v>-11.439000000000004</v>
      </c>
    </row>
    <row r="5860" spans="1:6" x14ac:dyDescent="0.25">
      <c r="A5860" t="s">
        <v>7060</v>
      </c>
      <c r="B5860" t="s">
        <v>31</v>
      </c>
      <c r="C5860" t="s">
        <v>32</v>
      </c>
      <c r="D5860" t="s">
        <v>7061</v>
      </c>
      <c r="E5860">
        <v>239.66599999999997</v>
      </c>
      <c r="F5860">
        <v>14.097999999999999</v>
      </c>
    </row>
    <row r="5861" spans="1:6" x14ac:dyDescent="0.25">
      <c r="A5861" t="s">
        <v>3927</v>
      </c>
      <c r="B5861" t="s">
        <v>31</v>
      </c>
      <c r="C5861" t="s">
        <v>55</v>
      </c>
      <c r="D5861" t="s">
        <v>3928</v>
      </c>
      <c r="E5861">
        <v>301.95999999999998</v>
      </c>
      <c r="F5861">
        <v>45.293999999999983</v>
      </c>
    </row>
    <row r="5862" spans="1:6" x14ac:dyDescent="0.25">
      <c r="A5862" t="s">
        <v>4187</v>
      </c>
      <c r="B5862" t="s">
        <v>45</v>
      </c>
      <c r="C5862" t="s">
        <v>89</v>
      </c>
      <c r="D5862" t="s">
        <v>4188</v>
      </c>
      <c r="E5862">
        <v>7.9680000000000009</v>
      </c>
      <c r="F5862">
        <v>2.8884000000000007</v>
      </c>
    </row>
    <row r="5863" spans="1:6" x14ac:dyDescent="0.25">
      <c r="A5863" t="s">
        <v>8544</v>
      </c>
      <c r="B5863" t="s">
        <v>45</v>
      </c>
      <c r="C5863" t="s">
        <v>89</v>
      </c>
      <c r="D5863" t="s">
        <v>8545</v>
      </c>
      <c r="E5863">
        <v>109.92</v>
      </c>
      <c r="F5863">
        <v>53.860799999999998</v>
      </c>
    </row>
    <row r="5864" spans="1:6" x14ac:dyDescent="0.25">
      <c r="A5864" t="s">
        <v>5366</v>
      </c>
      <c r="B5864" t="s">
        <v>45</v>
      </c>
      <c r="C5864" t="s">
        <v>89</v>
      </c>
      <c r="D5864" t="s">
        <v>5367</v>
      </c>
      <c r="E5864">
        <v>19.440000000000001</v>
      </c>
      <c r="F5864">
        <v>9.3312000000000008</v>
      </c>
    </row>
    <row r="5865" spans="1:6" x14ac:dyDescent="0.25">
      <c r="A5865" t="s">
        <v>3125</v>
      </c>
      <c r="B5865" t="s">
        <v>45</v>
      </c>
      <c r="C5865" t="s">
        <v>67</v>
      </c>
      <c r="D5865" t="s">
        <v>3126</v>
      </c>
      <c r="E5865">
        <v>11.16</v>
      </c>
      <c r="F5865">
        <v>4.3524000000000003</v>
      </c>
    </row>
    <row r="5866" spans="1:6" x14ac:dyDescent="0.25">
      <c r="A5866" t="s">
        <v>5199</v>
      </c>
      <c r="B5866" t="s">
        <v>45</v>
      </c>
      <c r="C5866" t="s">
        <v>77</v>
      </c>
      <c r="D5866" t="s">
        <v>5200</v>
      </c>
      <c r="E5866">
        <v>79.47</v>
      </c>
      <c r="F5866">
        <v>22.251600000000003</v>
      </c>
    </row>
    <row r="5867" spans="1:6" x14ac:dyDescent="0.25">
      <c r="A5867" t="s">
        <v>7077</v>
      </c>
      <c r="B5867" t="s">
        <v>45</v>
      </c>
      <c r="C5867" t="s">
        <v>67</v>
      </c>
      <c r="D5867" t="s">
        <v>7078</v>
      </c>
      <c r="E5867">
        <v>4.5599999999999996</v>
      </c>
      <c r="F5867">
        <v>2.0064000000000002</v>
      </c>
    </row>
    <row r="5868" spans="1:6" x14ac:dyDescent="0.25">
      <c r="A5868" t="s">
        <v>2460</v>
      </c>
      <c r="B5868" t="s">
        <v>31</v>
      </c>
      <c r="C5868" t="s">
        <v>35</v>
      </c>
      <c r="D5868" t="s">
        <v>2461</v>
      </c>
      <c r="E5868">
        <v>1133.3499999999999</v>
      </c>
      <c r="F5868">
        <v>294.67100000000005</v>
      </c>
    </row>
    <row r="5869" spans="1:6" x14ac:dyDescent="0.25">
      <c r="A5869" t="s">
        <v>1991</v>
      </c>
      <c r="B5869" t="s">
        <v>45</v>
      </c>
      <c r="C5869" t="s">
        <v>67</v>
      </c>
      <c r="D5869" t="s">
        <v>1992</v>
      </c>
      <c r="E5869">
        <v>4.6719999999999997</v>
      </c>
      <c r="F5869">
        <v>0.58399999999999985</v>
      </c>
    </row>
    <row r="5870" spans="1:6" x14ac:dyDescent="0.25">
      <c r="A5870" t="s">
        <v>3575</v>
      </c>
      <c r="B5870" t="s">
        <v>45</v>
      </c>
      <c r="C5870" t="s">
        <v>74</v>
      </c>
      <c r="D5870" t="s">
        <v>3576</v>
      </c>
      <c r="E5870">
        <v>104.58000000000001</v>
      </c>
      <c r="F5870">
        <v>-80.178000000000026</v>
      </c>
    </row>
    <row r="5871" spans="1:6" x14ac:dyDescent="0.25">
      <c r="A5871" t="s">
        <v>1730</v>
      </c>
      <c r="B5871" t="s">
        <v>31</v>
      </c>
      <c r="C5871" t="s">
        <v>35</v>
      </c>
      <c r="D5871" t="s">
        <v>1731</v>
      </c>
      <c r="E5871">
        <v>1603.1360000000002</v>
      </c>
      <c r="F5871">
        <v>100.19599999999997</v>
      </c>
    </row>
    <row r="5872" spans="1:6" x14ac:dyDescent="0.25">
      <c r="A5872" t="s">
        <v>8269</v>
      </c>
      <c r="B5872" t="s">
        <v>31</v>
      </c>
      <c r="C5872" t="s">
        <v>55</v>
      </c>
      <c r="D5872" t="s">
        <v>8270</v>
      </c>
      <c r="E5872">
        <v>1293.4879999999998</v>
      </c>
      <c r="F5872">
        <v>80.843000000000075</v>
      </c>
    </row>
    <row r="5873" spans="1:6" x14ac:dyDescent="0.25">
      <c r="A5873" t="s">
        <v>459</v>
      </c>
      <c r="B5873" t="s">
        <v>31</v>
      </c>
      <c r="C5873" t="s">
        <v>64</v>
      </c>
      <c r="D5873" t="s">
        <v>460</v>
      </c>
      <c r="E5873">
        <v>127.94999999999999</v>
      </c>
      <c r="F5873">
        <v>21.751499999999986</v>
      </c>
    </row>
    <row r="5874" spans="1:6" x14ac:dyDescent="0.25">
      <c r="A5874" t="s">
        <v>222</v>
      </c>
      <c r="B5874" t="s">
        <v>45</v>
      </c>
      <c r="C5874" t="s">
        <v>58</v>
      </c>
      <c r="D5874" t="s">
        <v>223</v>
      </c>
      <c r="E5874">
        <v>59.76</v>
      </c>
      <c r="F5874">
        <v>16.732800000000005</v>
      </c>
    </row>
    <row r="5875" spans="1:6" x14ac:dyDescent="0.25">
      <c r="A5875" t="s">
        <v>4335</v>
      </c>
      <c r="B5875" t="s">
        <v>45</v>
      </c>
      <c r="C5875" t="s">
        <v>74</v>
      </c>
      <c r="D5875" t="s">
        <v>4336</v>
      </c>
      <c r="E5875">
        <v>108.08</v>
      </c>
      <c r="F5875">
        <v>54.04</v>
      </c>
    </row>
    <row r="5876" spans="1:6" x14ac:dyDescent="0.25">
      <c r="A5876" t="s">
        <v>5379</v>
      </c>
      <c r="B5876" t="s">
        <v>45</v>
      </c>
      <c r="C5876" t="s">
        <v>74</v>
      </c>
      <c r="D5876" t="s">
        <v>5380</v>
      </c>
      <c r="E5876">
        <v>9.5400000000000009</v>
      </c>
      <c r="F5876">
        <v>4.3883999999999999</v>
      </c>
    </row>
    <row r="5877" spans="1:6" x14ac:dyDescent="0.25">
      <c r="A5877" t="s">
        <v>2194</v>
      </c>
      <c r="B5877" t="s">
        <v>45</v>
      </c>
      <c r="C5877" t="s">
        <v>67</v>
      </c>
      <c r="D5877" t="s">
        <v>2195</v>
      </c>
      <c r="E5877">
        <v>11.736000000000001</v>
      </c>
      <c r="F5877">
        <v>1.0268999999999999</v>
      </c>
    </row>
    <row r="5878" spans="1:6" x14ac:dyDescent="0.25">
      <c r="A5878" t="s">
        <v>2601</v>
      </c>
      <c r="B5878" t="s">
        <v>45</v>
      </c>
      <c r="C5878" t="s">
        <v>74</v>
      </c>
      <c r="D5878" t="s">
        <v>2602</v>
      </c>
      <c r="E5878">
        <v>447.85999999999996</v>
      </c>
      <c r="F5878">
        <v>219.45140000000001</v>
      </c>
    </row>
    <row r="5879" spans="1:6" x14ac:dyDescent="0.25">
      <c r="A5879" t="s">
        <v>7525</v>
      </c>
      <c r="B5879" t="s">
        <v>45</v>
      </c>
      <c r="C5879" t="s">
        <v>89</v>
      </c>
      <c r="D5879" t="s">
        <v>7526</v>
      </c>
      <c r="E5879">
        <v>17.940000000000001</v>
      </c>
      <c r="F5879">
        <v>8.7906000000000013</v>
      </c>
    </row>
    <row r="5880" spans="1:6" x14ac:dyDescent="0.25">
      <c r="A5880" t="s">
        <v>5601</v>
      </c>
      <c r="B5880" t="s">
        <v>45</v>
      </c>
      <c r="C5880" t="s">
        <v>77</v>
      </c>
      <c r="D5880" t="s">
        <v>5602</v>
      </c>
      <c r="E5880">
        <v>245.88</v>
      </c>
      <c r="F5880">
        <v>68.846399999999988</v>
      </c>
    </row>
    <row r="5881" spans="1:6" x14ac:dyDescent="0.25">
      <c r="A5881" t="s">
        <v>5862</v>
      </c>
      <c r="B5881" t="s">
        <v>45</v>
      </c>
      <c r="C5881" t="s">
        <v>89</v>
      </c>
      <c r="D5881" t="s">
        <v>5863</v>
      </c>
      <c r="E5881">
        <v>192.16</v>
      </c>
      <c r="F5881">
        <v>92.236799999999988</v>
      </c>
    </row>
    <row r="5882" spans="1:6" x14ac:dyDescent="0.25">
      <c r="A5882" t="s">
        <v>1730</v>
      </c>
      <c r="B5882" t="s">
        <v>31</v>
      </c>
      <c r="C5882" t="s">
        <v>35</v>
      </c>
      <c r="D5882" t="s">
        <v>1731</v>
      </c>
      <c r="E5882">
        <v>801.5680000000001</v>
      </c>
      <c r="F5882">
        <v>50.097999999999985</v>
      </c>
    </row>
    <row r="5883" spans="1:6" x14ac:dyDescent="0.25">
      <c r="A5883" t="s">
        <v>3282</v>
      </c>
      <c r="B5883" t="s">
        <v>45</v>
      </c>
      <c r="C5883" t="s">
        <v>89</v>
      </c>
      <c r="D5883" t="s">
        <v>3283</v>
      </c>
      <c r="E5883">
        <v>368.91</v>
      </c>
      <c r="F5883">
        <v>180.76590000000002</v>
      </c>
    </row>
    <row r="5884" spans="1:6" x14ac:dyDescent="0.25">
      <c r="A5884" t="s">
        <v>3193</v>
      </c>
      <c r="B5884" t="s">
        <v>31</v>
      </c>
      <c r="C5884" t="s">
        <v>35</v>
      </c>
      <c r="D5884" t="s">
        <v>3194</v>
      </c>
      <c r="E5884">
        <v>885.52800000000002</v>
      </c>
      <c r="F5884">
        <v>-99.621900000000068</v>
      </c>
    </row>
    <row r="5885" spans="1:6" x14ac:dyDescent="0.25">
      <c r="A5885" t="s">
        <v>1484</v>
      </c>
      <c r="B5885" t="s">
        <v>31</v>
      </c>
      <c r="C5885" t="s">
        <v>64</v>
      </c>
      <c r="D5885" t="s">
        <v>1485</v>
      </c>
      <c r="E5885">
        <v>28.28</v>
      </c>
      <c r="F5885">
        <v>7.352800000000002</v>
      </c>
    </row>
    <row r="5886" spans="1:6" x14ac:dyDescent="0.25">
      <c r="A5886" t="s">
        <v>5598</v>
      </c>
      <c r="B5886" t="s">
        <v>45</v>
      </c>
      <c r="C5886" t="s">
        <v>578</v>
      </c>
      <c r="D5886" t="s">
        <v>5599</v>
      </c>
      <c r="E5886">
        <v>4912.59</v>
      </c>
      <c r="F5886">
        <v>196.50359999999978</v>
      </c>
    </row>
    <row r="5887" spans="1:6" x14ac:dyDescent="0.25">
      <c r="A5887" t="s">
        <v>3728</v>
      </c>
      <c r="B5887" t="s">
        <v>45</v>
      </c>
      <c r="C5887" t="s">
        <v>74</v>
      </c>
      <c r="D5887" t="s">
        <v>3729</v>
      </c>
      <c r="E5887">
        <v>14.352000000000002</v>
      </c>
      <c r="F5887">
        <v>5.0231999999999992</v>
      </c>
    </row>
    <row r="5888" spans="1:6" x14ac:dyDescent="0.25">
      <c r="A5888" t="s">
        <v>2357</v>
      </c>
      <c r="B5888" t="s">
        <v>70</v>
      </c>
      <c r="C5888" t="s">
        <v>160</v>
      </c>
      <c r="D5888" t="s">
        <v>2358</v>
      </c>
      <c r="E5888">
        <v>179.97</v>
      </c>
      <c r="F5888">
        <v>86.385600000000011</v>
      </c>
    </row>
    <row r="5889" spans="1:6" x14ac:dyDescent="0.25">
      <c r="A5889" t="s">
        <v>5565</v>
      </c>
      <c r="B5889" t="s">
        <v>45</v>
      </c>
      <c r="C5889" t="s">
        <v>58</v>
      </c>
      <c r="D5889" t="s">
        <v>5566</v>
      </c>
      <c r="E5889">
        <v>42.76</v>
      </c>
      <c r="F5889">
        <v>11.117599999999999</v>
      </c>
    </row>
    <row r="5890" spans="1:6" x14ac:dyDescent="0.25">
      <c r="A5890" t="s">
        <v>8566</v>
      </c>
      <c r="B5890" t="s">
        <v>45</v>
      </c>
      <c r="C5890" t="s">
        <v>89</v>
      </c>
      <c r="D5890" t="s">
        <v>8567</v>
      </c>
      <c r="E5890">
        <v>45.68</v>
      </c>
      <c r="F5890">
        <v>21.012799999999999</v>
      </c>
    </row>
    <row r="5891" spans="1:6" x14ac:dyDescent="0.25">
      <c r="A5891" t="s">
        <v>4375</v>
      </c>
      <c r="B5891" t="s">
        <v>45</v>
      </c>
      <c r="C5891" t="s">
        <v>74</v>
      </c>
      <c r="D5891" t="s">
        <v>4376</v>
      </c>
      <c r="E5891">
        <v>25.06</v>
      </c>
      <c r="F5891">
        <v>11.778199999999998</v>
      </c>
    </row>
    <row r="5892" spans="1:6" x14ac:dyDescent="0.25">
      <c r="A5892" t="s">
        <v>2707</v>
      </c>
      <c r="B5892" t="s">
        <v>45</v>
      </c>
      <c r="C5892" t="s">
        <v>89</v>
      </c>
      <c r="D5892" t="s">
        <v>2708</v>
      </c>
      <c r="E5892">
        <v>38.432000000000002</v>
      </c>
      <c r="F5892">
        <v>13.451199999999996</v>
      </c>
    </row>
    <row r="5893" spans="1:6" x14ac:dyDescent="0.25">
      <c r="A5893" t="s">
        <v>635</v>
      </c>
      <c r="B5893" t="s">
        <v>45</v>
      </c>
      <c r="C5893" t="s">
        <v>58</v>
      </c>
      <c r="D5893" t="s">
        <v>636</v>
      </c>
      <c r="E5893">
        <v>21.568000000000001</v>
      </c>
      <c r="F5893">
        <v>1.6175999999999986</v>
      </c>
    </row>
    <row r="5894" spans="1:6" x14ac:dyDescent="0.25">
      <c r="A5894" t="s">
        <v>662</v>
      </c>
      <c r="B5894" t="s">
        <v>70</v>
      </c>
      <c r="C5894" t="s">
        <v>160</v>
      </c>
      <c r="D5894" t="s">
        <v>663</v>
      </c>
      <c r="E5894">
        <v>81.576000000000008</v>
      </c>
      <c r="F5894">
        <v>2.0393999999999934</v>
      </c>
    </row>
    <row r="5895" spans="1:6" x14ac:dyDescent="0.25">
      <c r="A5895" t="s">
        <v>3904</v>
      </c>
      <c r="B5895" t="s">
        <v>45</v>
      </c>
      <c r="C5895" t="s">
        <v>74</v>
      </c>
      <c r="D5895" t="s">
        <v>3905</v>
      </c>
      <c r="E5895">
        <v>2.78</v>
      </c>
      <c r="F5895">
        <v>1.3621999999999999</v>
      </c>
    </row>
    <row r="5896" spans="1:6" x14ac:dyDescent="0.25">
      <c r="A5896" t="s">
        <v>5276</v>
      </c>
      <c r="B5896" t="s">
        <v>45</v>
      </c>
      <c r="C5896" t="s">
        <v>58</v>
      </c>
      <c r="D5896" t="s">
        <v>5277</v>
      </c>
      <c r="E5896">
        <v>99.87</v>
      </c>
      <c r="F5896">
        <v>23.968799999999998</v>
      </c>
    </row>
    <row r="5897" spans="1:6" x14ac:dyDescent="0.25">
      <c r="A5897" t="s">
        <v>8466</v>
      </c>
      <c r="B5897" t="s">
        <v>45</v>
      </c>
      <c r="C5897" t="s">
        <v>46</v>
      </c>
      <c r="D5897" t="s">
        <v>8467</v>
      </c>
      <c r="E5897">
        <v>44.400000000000006</v>
      </c>
      <c r="F5897">
        <v>22.200000000000003</v>
      </c>
    </row>
    <row r="5898" spans="1:6" x14ac:dyDescent="0.25">
      <c r="A5898" t="s">
        <v>4458</v>
      </c>
      <c r="B5898" t="s">
        <v>45</v>
      </c>
      <c r="C5898" t="s">
        <v>89</v>
      </c>
      <c r="D5898" t="s">
        <v>185</v>
      </c>
      <c r="E5898">
        <v>21.400000000000002</v>
      </c>
      <c r="F5898">
        <v>9.629999999999999</v>
      </c>
    </row>
    <row r="5899" spans="1:6" x14ac:dyDescent="0.25">
      <c r="A5899" t="s">
        <v>411</v>
      </c>
      <c r="B5899" t="s">
        <v>31</v>
      </c>
      <c r="C5899" t="s">
        <v>64</v>
      </c>
      <c r="D5899" t="s">
        <v>412</v>
      </c>
      <c r="E5899">
        <v>71.12</v>
      </c>
      <c r="F5899">
        <v>22.047199999999997</v>
      </c>
    </row>
    <row r="5900" spans="1:6" x14ac:dyDescent="0.25">
      <c r="A5900" t="s">
        <v>5874</v>
      </c>
      <c r="B5900" t="s">
        <v>70</v>
      </c>
      <c r="C5900" t="s">
        <v>71</v>
      </c>
      <c r="D5900" t="s">
        <v>5875</v>
      </c>
      <c r="E5900">
        <v>259.95999999999998</v>
      </c>
      <c r="F5900">
        <v>124.7808</v>
      </c>
    </row>
    <row r="5901" spans="1:6" x14ac:dyDescent="0.25">
      <c r="A5901" t="s">
        <v>4695</v>
      </c>
      <c r="B5901" t="s">
        <v>45</v>
      </c>
      <c r="C5901" t="s">
        <v>172</v>
      </c>
      <c r="D5901" t="s">
        <v>670</v>
      </c>
      <c r="E5901">
        <v>9.7799999999999994</v>
      </c>
      <c r="F5901">
        <v>4.8899999999999997</v>
      </c>
    </row>
    <row r="5902" spans="1:6" x14ac:dyDescent="0.25">
      <c r="A5902" t="s">
        <v>1836</v>
      </c>
      <c r="B5902" t="s">
        <v>45</v>
      </c>
      <c r="C5902" t="s">
        <v>74</v>
      </c>
      <c r="D5902" t="s">
        <v>1837</v>
      </c>
      <c r="E5902">
        <v>24.192</v>
      </c>
      <c r="F5902">
        <v>7.5599999999999987</v>
      </c>
    </row>
    <row r="5903" spans="1:6" x14ac:dyDescent="0.25">
      <c r="A5903" t="s">
        <v>4702</v>
      </c>
      <c r="B5903" t="s">
        <v>31</v>
      </c>
      <c r="C5903" t="s">
        <v>64</v>
      </c>
      <c r="D5903" t="s">
        <v>4703</v>
      </c>
      <c r="E5903">
        <v>31.56</v>
      </c>
      <c r="F5903">
        <v>10.4148</v>
      </c>
    </row>
    <row r="5904" spans="1:6" x14ac:dyDescent="0.25">
      <c r="A5904" t="s">
        <v>1454</v>
      </c>
      <c r="B5904" t="s">
        <v>45</v>
      </c>
      <c r="C5904" t="s">
        <v>89</v>
      </c>
      <c r="D5904" t="s">
        <v>1455</v>
      </c>
      <c r="E5904">
        <v>59.94</v>
      </c>
      <c r="F5904">
        <v>28.171799999999998</v>
      </c>
    </row>
    <row r="5905" spans="1:6" x14ac:dyDescent="0.25">
      <c r="A5905" t="s">
        <v>7930</v>
      </c>
      <c r="B5905" t="s">
        <v>45</v>
      </c>
      <c r="C5905" t="s">
        <v>89</v>
      </c>
      <c r="D5905" t="s">
        <v>185</v>
      </c>
      <c r="E5905">
        <v>45.36</v>
      </c>
      <c r="F5905">
        <v>22.226399999999998</v>
      </c>
    </row>
    <row r="5906" spans="1:6" x14ac:dyDescent="0.25">
      <c r="A5906" t="s">
        <v>7934</v>
      </c>
      <c r="B5906" t="s">
        <v>45</v>
      </c>
      <c r="C5906" t="s">
        <v>89</v>
      </c>
      <c r="D5906" t="s">
        <v>7935</v>
      </c>
      <c r="E5906">
        <v>26.400000000000002</v>
      </c>
      <c r="F5906">
        <v>12.672000000000001</v>
      </c>
    </row>
    <row r="5907" spans="1:6" x14ac:dyDescent="0.25">
      <c r="A5907" t="s">
        <v>7460</v>
      </c>
      <c r="B5907" t="s">
        <v>45</v>
      </c>
      <c r="C5907" t="s">
        <v>46</v>
      </c>
      <c r="D5907" t="s">
        <v>7461</v>
      </c>
      <c r="E5907">
        <v>41.4</v>
      </c>
      <c r="F5907">
        <v>19.872</v>
      </c>
    </row>
    <row r="5908" spans="1:6" x14ac:dyDescent="0.25">
      <c r="A5908" t="s">
        <v>2574</v>
      </c>
      <c r="B5908" t="s">
        <v>70</v>
      </c>
      <c r="C5908" t="s">
        <v>160</v>
      </c>
      <c r="D5908" t="s">
        <v>2575</v>
      </c>
      <c r="E5908">
        <v>16.95</v>
      </c>
      <c r="F5908">
        <v>1.0169999999999995</v>
      </c>
    </row>
    <row r="5909" spans="1:6" x14ac:dyDescent="0.25">
      <c r="A5909" t="s">
        <v>4335</v>
      </c>
      <c r="B5909" t="s">
        <v>45</v>
      </c>
      <c r="C5909" t="s">
        <v>74</v>
      </c>
      <c r="D5909" t="s">
        <v>4336</v>
      </c>
      <c r="E5909">
        <v>24.704000000000001</v>
      </c>
      <c r="F5909">
        <v>9.2639999999999993</v>
      </c>
    </row>
    <row r="5910" spans="1:6" x14ac:dyDescent="0.25">
      <c r="A5910" t="s">
        <v>3689</v>
      </c>
      <c r="B5910" t="s">
        <v>45</v>
      </c>
      <c r="C5910" t="s">
        <v>77</v>
      </c>
      <c r="D5910" t="s">
        <v>3690</v>
      </c>
      <c r="E5910">
        <v>59.699999999999996</v>
      </c>
      <c r="F5910">
        <v>26.864999999999995</v>
      </c>
    </row>
    <row r="5911" spans="1:6" x14ac:dyDescent="0.25">
      <c r="A5911" t="s">
        <v>6863</v>
      </c>
      <c r="B5911" t="s">
        <v>31</v>
      </c>
      <c r="C5911" t="s">
        <v>64</v>
      </c>
      <c r="D5911" t="s">
        <v>6864</v>
      </c>
      <c r="E5911">
        <v>14.52</v>
      </c>
      <c r="F5911">
        <v>5.6627999999999998</v>
      </c>
    </row>
    <row r="5912" spans="1:6" x14ac:dyDescent="0.25">
      <c r="A5912" t="s">
        <v>5382</v>
      </c>
      <c r="B5912" t="s">
        <v>45</v>
      </c>
      <c r="C5912" t="s">
        <v>74</v>
      </c>
      <c r="D5912" t="s">
        <v>5383</v>
      </c>
      <c r="E5912">
        <v>104.184</v>
      </c>
      <c r="F5912">
        <v>33.8598</v>
      </c>
    </row>
    <row r="5913" spans="1:6" x14ac:dyDescent="0.25">
      <c r="A5913" t="s">
        <v>760</v>
      </c>
      <c r="B5913" t="s">
        <v>45</v>
      </c>
      <c r="C5913" t="s">
        <v>58</v>
      </c>
      <c r="D5913" t="s">
        <v>761</v>
      </c>
      <c r="E5913">
        <v>46.53</v>
      </c>
      <c r="F5913">
        <v>13.028400000000001</v>
      </c>
    </row>
    <row r="5914" spans="1:6" x14ac:dyDescent="0.25">
      <c r="A5914" t="s">
        <v>8581</v>
      </c>
      <c r="B5914" t="s">
        <v>45</v>
      </c>
      <c r="C5914" t="s">
        <v>578</v>
      </c>
      <c r="D5914" t="s">
        <v>8582</v>
      </c>
      <c r="E5914">
        <v>25.5</v>
      </c>
      <c r="F5914">
        <v>6.63</v>
      </c>
    </row>
    <row r="5915" spans="1:6" x14ac:dyDescent="0.25">
      <c r="A5915" t="s">
        <v>1517</v>
      </c>
      <c r="B5915" t="s">
        <v>45</v>
      </c>
      <c r="C5915" t="s">
        <v>58</v>
      </c>
      <c r="D5915" t="s">
        <v>1518</v>
      </c>
      <c r="E5915">
        <v>14.9</v>
      </c>
      <c r="F5915">
        <v>1.0429999999999984</v>
      </c>
    </row>
    <row r="5916" spans="1:6" x14ac:dyDescent="0.25">
      <c r="A5916" t="s">
        <v>256</v>
      </c>
      <c r="B5916" t="s">
        <v>45</v>
      </c>
      <c r="C5916" t="s">
        <v>46</v>
      </c>
      <c r="D5916" t="s">
        <v>257</v>
      </c>
      <c r="E5916">
        <v>87.71</v>
      </c>
      <c r="F5916">
        <v>41.223699999999994</v>
      </c>
    </row>
    <row r="5917" spans="1:6" x14ac:dyDescent="0.25">
      <c r="A5917" t="s">
        <v>3553</v>
      </c>
      <c r="B5917" t="s">
        <v>31</v>
      </c>
      <c r="C5917" t="s">
        <v>35</v>
      </c>
      <c r="D5917" t="s">
        <v>3554</v>
      </c>
      <c r="E5917">
        <v>199.76400000000001</v>
      </c>
      <c r="F5917">
        <v>8.8783999999999956</v>
      </c>
    </row>
    <row r="5918" spans="1:6" x14ac:dyDescent="0.25">
      <c r="A5918" t="s">
        <v>1548</v>
      </c>
      <c r="B5918" t="s">
        <v>45</v>
      </c>
      <c r="C5918" t="s">
        <v>58</v>
      </c>
      <c r="D5918" t="s">
        <v>1549</v>
      </c>
      <c r="E5918">
        <v>94.6</v>
      </c>
      <c r="F5918">
        <v>27.433999999999997</v>
      </c>
    </row>
    <row r="5919" spans="1:6" x14ac:dyDescent="0.25">
      <c r="A5919" t="s">
        <v>165</v>
      </c>
      <c r="B5919" t="s">
        <v>31</v>
      </c>
      <c r="C5919" t="s">
        <v>32</v>
      </c>
      <c r="D5919" t="s">
        <v>166</v>
      </c>
      <c r="E5919">
        <v>4228.7040000000006</v>
      </c>
      <c r="F5919">
        <v>158.57639999999992</v>
      </c>
    </row>
    <row r="5920" spans="1:6" x14ac:dyDescent="0.25">
      <c r="A5920" t="s">
        <v>5027</v>
      </c>
      <c r="B5920" t="s">
        <v>31</v>
      </c>
      <c r="C5920" t="s">
        <v>32</v>
      </c>
      <c r="D5920" t="s">
        <v>5028</v>
      </c>
      <c r="E5920">
        <v>2003.9200000000003</v>
      </c>
      <c r="F5920">
        <v>-25.049000000000149</v>
      </c>
    </row>
    <row r="5921" spans="1:6" x14ac:dyDescent="0.25">
      <c r="A5921" t="s">
        <v>2342</v>
      </c>
      <c r="B5921" t="s">
        <v>70</v>
      </c>
      <c r="C5921" t="s">
        <v>71</v>
      </c>
      <c r="D5921" t="s">
        <v>2343</v>
      </c>
      <c r="E5921">
        <v>209.96999999999997</v>
      </c>
      <c r="F5921">
        <v>58.791600000000003</v>
      </c>
    </row>
    <row r="5922" spans="1:6" x14ac:dyDescent="0.25">
      <c r="A5922" t="s">
        <v>2999</v>
      </c>
      <c r="B5922" t="s">
        <v>70</v>
      </c>
      <c r="C5922" t="s">
        <v>160</v>
      </c>
      <c r="D5922" t="s">
        <v>3000</v>
      </c>
      <c r="E5922">
        <v>659.9</v>
      </c>
      <c r="F5922">
        <v>217.76699999999994</v>
      </c>
    </row>
    <row r="5923" spans="1:6" x14ac:dyDescent="0.25">
      <c r="A5923" t="s">
        <v>1628</v>
      </c>
      <c r="B5923" t="s">
        <v>45</v>
      </c>
      <c r="C5923" t="s">
        <v>89</v>
      </c>
      <c r="D5923" t="s">
        <v>1629</v>
      </c>
      <c r="E5923">
        <v>110.96</v>
      </c>
      <c r="F5923">
        <v>53.260799999999996</v>
      </c>
    </row>
    <row r="5924" spans="1:6" x14ac:dyDescent="0.25">
      <c r="A5924" t="s">
        <v>4181</v>
      </c>
      <c r="B5924" t="s">
        <v>70</v>
      </c>
      <c r="C5924" t="s">
        <v>71</v>
      </c>
      <c r="D5924" t="s">
        <v>4182</v>
      </c>
      <c r="E5924">
        <v>67.8</v>
      </c>
      <c r="F5924">
        <v>1.3559999999999945</v>
      </c>
    </row>
    <row r="5925" spans="1:6" x14ac:dyDescent="0.25">
      <c r="A5925" t="s">
        <v>3812</v>
      </c>
      <c r="B5925" t="s">
        <v>31</v>
      </c>
      <c r="C5925" t="s">
        <v>55</v>
      </c>
      <c r="D5925" t="s">
        <v>3813</v>
      </c>
      <c r="E5925">
        <v>313.17599999999999</v>
      </c>
      <c r="F5925">
        <v>-120.05080000000007</v>
      </c>
    </row>
    <row r="5926" spans="1:6" x14ac:dyDescent="0.25">
      <c r="A5926" t="s">
        <v>4999</v>
      </c>
      <c r="B5926" t="s">
        <v>45</v>
      </c>
      <c r="C5926" t="s">
        <v>67</v>
      </c>
      <c r="D5926" t="s">
        <v>5000</v>
      </c>
      <c r="E5926">
        <v>22.959999999999997</v>
      </c>
      <c r="F5926">
        <v>6.6583999999999968</v>
      </c>
    </row>
    <row r="5927" spans="1:6" x14ac:dyDescent="0.25">
      <c r="A5927" t="s">
        <v>3882</v>
      </c>
      <c r="B5927" t="s">
        <v>70</v>
      </c>
      <c r="C5927" t="s">
        <v>160</v>
      </c>
      <c r="D5927" t="s">
        <v>3883</v>
      </c>
      <c r="E5927">
        <v>1099.5</v>
      </c>
      <c r="F5927">
        <v>362.83500000000004</v>
      </c>
    </row>
    <row r="5928" spans="1:6" x14ac:dyDescent="0.25">
      <c r="A5928" t="s">
        <v>8324</v>
      </c>
      <c r="B5928" t="s">
        <v>31</v>
      </c>
      <c r="C5928" t="s">
        <v>55</v>
      </c>
      <c r="D5928" t="s">
        <v>8325</v>
      </c>
      <c r="E5928">
        <v>1215.92</v>
      </c>
      <c r="F5928">
        <v>316.13920000000007</v>
      </c>
    </row>
    <row r="5929" spans="1:6" x14ac:dyDescent="0.25">
      <c r="A5929" t="s">
        <v>44</v>
      </c>
      <c r="B5929" t="s">
        <v>45</v>
      </c>
      <c r="C5929" t="s">
        <v>46</v>
      </c>
      <c r="D5929" t="s">
        <v>47</v>
      </c>
      <c r="E5929">
        <v>7.31</v>
      </c>
      <c r="F5929">
        <v>3.4356999999999998</v>
      </c>
    </row>
    <row r="5930" spans="1:6" x14ac:dyDescent="0.25">
      <c r="A5930" t="s">
        <v>5543</v>
      </c>
      <c r="B5930" t="s">
        <v>31</v>
      </c>
      <c r="C5930" t="s">
        <v>64</v>
      </c>
      <c r="D5930" t="s">
        <v>5544</v>
      </c>
      <c r="E5930">
        <v>8.92</v>
      </c>
      <c r="F5930">
        <v>3.9248000000000003</v>
      </c>
    </row>
    <row r="5931" spans="1:6" x14ac:dyDescent="0.25">
      <c r="A5931" t="s">
        <v>2614</v>
      </c>
      <c r="B5931" t="s">
        <v>31</v>
      </c>
      <c r="C5931" t="s">
        <v>32</v>
      </c>
      <c r="D5931" t="s">
        <v>2615</v>
      </c>
      <c r="E5931">
        <v>87.210000000000008</v>
      </c>
      <c r="F5931">
        <v>-45.349200000000003</v>
      </c>
    </row>
    <row r="5932" spans="1:6" x14ac:dyDescent="0.25">
      <c r="A5932" t="s">
        <v>1059</v>
      </c>
      <c r="B5932" t="s">
        <v>45</v>
      </c>
      <c r="C5932" t="s">
        <v>89</v>
      </c>
      <c r="D5932" t="s">
        <v>1060</v>
      </c>
      <c r="E5932">
        <v>15.552000000000003</v>
      </c>
      <c r="F5932">
        <v>5.4432</v>
      </c>
    </row>
    <row r="5933" spans="1:6" x14ac:dyDescent="0.25">
      <c r="A5933" t="s">
        <v>1680</v>
      </c>
      <c r="B5933" t="s">
        <v>70</v>
      </c>
      <c r="C5933" t="s">
        <v>71</v>
      </c>
      <c r="D5933" t="s">
        <v>1681</v>
      </c>
      <c r="E5933">
        <v>683.98799999999994</v>
      </c>
      <c r="F5933">
        <v>-113.9980000000001</v>
      </c>
    </row>
    <row r="5934" spans="1:6" x14ac:dyDescent="0.25">
      <c r="A5934" t="s">
        <v>5944</v>
      </c>
      <c r="B5934" t="s">
        <v>45</v>
      </c>
      <c r="C5934" t="s">
        <v>58</v>
      </c>
      <c r="D5934" t="s">
        <v>5945</v>
      </c>
      <c r="E5934">
        <v>13.392000000000001</v>
      </c>
      <c r="F5934">
        <v>1.0044</v>
      </c>
    </row>
    <row r="5935" spans="1:6" x14ac:dyDescent="0.25">
      <c r="A5935" t="s">
        <v>7750</v>
      </c>
      <c r="B5935" t="s">
        <v>70</v>
      </c>
      <c r="C5935" t="s">
        <v>160</v>
      </c>
      <c r="D5935" t="s">
        <v>7751</v>
      </c>
      <c r="E5935">
        <v>16.776000000000003</v>
      </c>
      <c r="F5935">
        <v>4.8231000000000002</v>
      </c>
    </row>
    <row r="5936" spans="1:6" x14ac:dyDescent="0.25">
      <c r="A5936" t="s">
        <v>2999</v>
      </c>
      <c r="B5936" t="s">
        <v>70</v>
      </c>
      <c r="C5936" t="s">
        <v>160</v>
      </c>
      <c r="D5936" t="s">
        <v>3000</v>
      </c>
      <c r="E5936">
        <v>527.91999999999996</v>
      </c>
      <c r="F5936">
        <v>85.786999999999949</v>
      </c>
    </row>
    <row r="5937" spans="1:6" x14ac:dyDescent="0.25">
      <c r="A5937" t="s">
        <v>2073</v>
      </c>
      <c r="B5937" t="s">
        <v>31</v>
      </c>
      <c r="C5937" t="s">
        <v>64</v>
      </c>
      <c r="D5937" t="s">
        <v>2074</v>
      </c>
      <c r="E5937">
        <v>25.4</v>
      </c>
      <c r="F5937">
        <v>8.6359999999999992</v>
      </c>
    </row>
    <row r="5938" spans="1:6" x14ac:dyDescent="0.25">
      <c r="A5938" t="s">
        <v>4789</v>
      </c>
      <c r="B5938" t="s">
        <v>70</v>
      </c>
      <c r="C5938" t="s">
        <v>71</v>
      </c>
      <c r="D5938" t="s">
        <v>4790</v>
      </c>
      <c r="E5938">
        <v>177.48000000000002</v>
      </c>
      <c r="F5938">
        <v>19.966499999999982</v>
      </c>
    </row>
    <row r="5939" spans="1:6" x14ac:dyDescent="0.25">
      <c r="A5939" t="s">
        <v>3901</v>
      </c>
      <c r="B5939" t="s">
        <v>70</v>
      </c>
      <c r="C5939" t="s">
        <v>71</v>
      </c>
      <c r="D5939" t="s">
        <v>3902</v>
      </c>
      <c r="E5939">
        <v>71.975999999999999</v>
      </c>
      <c r="F5939">
        <v>8.9969999999999892</v>
      </c>
    </row>
    <row r="5940" spans="1:6" x14ac:dyDescent="0.25">
      <c r="A5940" t="s">
        <v>4856</v>
      </c>
      <c r="B5940" t="s">
        <v>70</v>
      </c>
      <c r="C5940" t="s">
        <v>71</v>
      </c>
      <c r="D5940" t="s">
        <v>4857</v>
      </c>
      <c r="E5940">
        <v>95.992000000000004</v>
      </c>
      <c r="F5940">
        <v>9.5991999999999997</v>
      </c>
    </row>
    <row r="5941" spans="1:6" x14ac:dyDescent="0.25">
      <c r="A5941" t="s">
        <v>8016</v>
      </c>
      <c r="B5941" t="s">
        <v>45</v>
      </c>
      <c r="C5941" t="s">
        <v>46</v>
      </c>
      <c r="D5941" t="s">
        <v>8017</v>
      </c>
      <c r="E5941">
        <v>13.216000000000001</v>
      </c>
      <c r="F5941">
        <v>4.2951999999999995</v>
      </c>
    </row>
    <row r="5942" spans="1:6" x14ac:dyDescent="0.25">
      <c r="A5942" t="s">
        <v>1858</v>
      </c>
      <c r="B5942" t="s">
        <v>70</v>
      </c>
      <c r="C5942" t="s">
        <v>160</v>
      </c>
      <c r="D5942" t="s">
        <v>1859</v>
      </c>
      <c r="E5942">
        <v>435.84000000000003</v>
      </c>
      <c r="F5942">
        <v>130.75199999999995</v>
      </c>
    </row>
    <row r="5943" spans="1:6" x14ac:dyDescent="0.25">
      <c r="A5943" t="s">
        <v>586</v>
      </c>
      <c r="B5943" t="s">
        <v>45</v>
      </c>
      <c r="C5943" t="s">
        <v>67</v>
      </c>
      <c r="D5943" t="s">
        <v>587</v>
      </c>
      <c r="E5943">
        <v>5.88</v>
      </c>
      <c r="F5943">
        <v>1.5876000000000001</v>
      </c>
    </row>
    <row r="5944" spans="1:6" x14ac:dyDescent="0.25">
      <c r="A5944" t="s">
        <v>836</v>
      </c>
      <c r="B5944" t="s">
        <v>70</v>
      </c>
      <c r="C5944" t="s">
        <v>71</v>
      </c>
      <c r="D5944" t="s">
        <v>837</v>
      </c>
      <c r="E5944">
        <v>211.16800000000001</v>
      </c>
      <c r="F5944">
        <v>18.477200000000011</v>
      </c>
    </row>
    <row r="5945" spans="1:6" x14ac:dyDescent="0.25">
      <c r="A5945" t="s">
        <v>6091</v>
      </c>
      <c r="B5945" t="s">
        <v>31</v>
      </c>
      <c r="C5945" t="s">
        <v>64</v>
      </c>
      <c r="D5945" t="s">
        <v>6092</v>
      </c>
      <c r="E5945">
        <v>6.28</v>
      </c>
      <c r="F5945">
        <v>2.6376000000000004</v>
      </c>
    </row>
    <row r="5946" spans="1:6" x14ac:dyDescent="0.25">
      <c r="A5946" t="s">
        <v>1754</v>
      </c>
      <c r="B5946" t="s">
        <v>70</v>
      </c>
      <c r="C5946" t="s">
        <v>160</v>
      </c>
      <c r="D5946" t="s">
        <v>1755</v>
      </c>
      <c r="E5946">
        <v>95.1</v>
      </c>
      <c r="F5946">
        <v>30.431999999999995</v>
      </c>
    </row>
    <row r="5947" spans="1:6" x14ac:dyDescent="0.25">
      <c r="A5947" t="s">
        <v>5538</v>
      </c>
      <c r="B5947" t="s">
        <v>45</v>
      </c>
      <c r="C5947" t="s">
        <v>89</v>
      </c>
      <c r="D5947" t="s">
        <v>5539</v>
      </c>
      <c r="E5947">
        <v>25.92</v>
      </c>
      <c r="F5947">
        <v>12.441600000000001</v>
      </c>
    </row>
    <row r="5948" spans="1:6" x14ac:dyDescent="0.25">
      <c r="A5948" t="s">
        <v>2993</v>
      </c>
      <c r="B5948" t="s">
        <v>45</v>
      </c>
      <c r="C5948" t="s">
        <v>58</v>
      </c>
      <c r="D5948" t="s">
        <v>2994</v>
      </c>
      <c r="E5948">
        <v>48.84</v>
      </c>
      <c r="F5948">
        <v>13.186800000000005</v>
      </c>
    </row>
    <row r="5949" spans="1:6" x14ac:dyDescent="0.25">
      <c r="A5949" t="s">
        <v>6385</v>
      </c>
      <c r="B5949" t="s">
        <v>45</v>
      </c>
      <c r="C5949" t="s">
        <v>74</v>
      </c>
      <c r="D5949" t="s">
        <v>6386</v>
      </c>
      <c r="E5949">
        <v>25.9</v>
      </c>
      <c r="F5949">
        <v>12.690999999999999</v>
      </c>
    </row>
    <row r="5950" spans="1:6" x14ac:dyDescent="0.25">
      <c r="A5950" t="s">
        <v>2991</v>
      </c>
      <c r="B5950" t="s">
        <v>45</v>
      </c>
      <c r="C5950" t="s">
        <v>172</v>
      </c>
      <c r="D5950" t="s">
        <v>2992</v>
      </c>
      <c r="E5950">
        <v>42.68</v>
      </c>
      <c r="F5950">
        <v>19.6328</v>
      </c>
    </row>
    <row r="5951" spans="1:6" x14ac:dyDescent="0.25">
      <c r="A5951" t="s">
        <v>1598</v>
      </c>
      <c r="B5951" t="s">
        <v>70</v>
      </c>
      <c r="C5951" t="s">
        <v>160</v>
      </c>
      <c r="D5951" t="s">
        <v>1599</v>
      </c>
      <c r="E5951">
        <v>299.96999999999997</v>
      </c>
      <c r="F5951">
        <v>125.98740000000001</v>
      </c>
    </row>
    <row r="5952" spans="1:6" x14ac:dyDescent="0.25">
      <c r="A5952" t="s">
        <v>707</v>
      </c>
      <c r="B5952" t="s">
        <v>45</v>
      </c>
      <c r="C5952" t="s">
        <v>77</v>
      </c>
      <c r="D5952" t="s">
        <v>708</v>
      </c>
      <c r="E5952">
        <v>262.24</v>
      </c>
      <c r="F5952">
        <v>78.671999999999997</v>
      </c>
    </row>
    <row r="5953" spans="1:6" x14ac:dyDescent="0.25">
      <c r="A5953" t="s">
        <v>3575</v>
      </c>
      <c r="B5953" t="s">
        <v>45</v>
      </c>
      <c r="C5953" t="s">
        <v>74</v>
      </c>
      <c r="D5953" t="s">
        <v>8597</v>
      </c>
      <c r="E5953">
        <v>234.36</v>
      </c>
      <c r="F5953">
        <v>112.49279999999999</v>
      </c>
    </row>
    <row r="5954" spans="1:6" x14ac:dyDescent="0.25">
      <c r="A5954" t="s">
        <v>8599</v>
      </c>
      <c r="B5954" t="s">
        <v>45</v>
      </c>
      <c r="C5954" t="s">
        <v>89</v>
      </c>
      <c r="D5954" t="s">
        <v>8600</v>
      </c>
      <c r="E5954">
        <v>20.736000000000004</v>
      </c>
      <c r="F5954">
        <v>7.2576000000000001</v>
      </c>
    </row>
    <row r="5955" spans="1:6" x14ac:dyDescent="0.25">
      <c r="A5955" t="s">
        <v>7853</v>
      </c>
      <c r="B5955" t="s">
        <v>45</v>
      </c>
      <c r="C5955" t="s">
        <v>67</v>
      </c>
      <c r="D5955" t="s">
        <v>7854</v>
      </c>
      <c r="E5955">
        <v>10.5</v>
      </c>
      <c r="F5955">
        <v>2.9400000000000004</v>
      </c>
    </row>
    <row r="5956" spans="1:6" x14ac:dyDescent="0.25">
      <c r="A5956" t="s">
        <v>6047</v>
      </c>
      <c r="B5956" t="s">
        <v>31</v>
      </c>
      <c r="C5956" t="s">
        <v>64</v>
      </c>
      <c r="D5956" t="s">
        <v>6048</v>
      </c>
      <c r="E5956">
        <v>23.968000000000004</v>
      </c>
      <c r="F5956">
        <v>7.7896000000000001</v>
      </c>
    </row>
    <row r="5957" spans="1:6" x14ac:dyDescent="0.25">
      <c r="A5957" t="s">
        <v>200</v>
      </c>
      <c r="B5957" t="s">
        <v>31</v>
      </c>
      <c r="C5957" t="s">
        <v>32</v>
      </c>
      <c r="D5957" t="s">
        <v>201</v>
      </c>
      <c r="E5957">
        <v>521.96</v>
      </c>
      <c r="F5957">
        <v>-250.54079999999999</v>
      </c>
    </row>
    <row r="5958" spans="1:6" x14ac:dyDescent="0.25">
      <c r="A5958" t="s">
        <v>1098</v>
      </c>
      <c r="B5958" t="s">
        <v>45</v>
      </c>
      <c r="C5958" t="s">
        <v>58</v>
      </c>
      <c r="D5958" t="s">
        <v>1099</v>
      </c>
      <c r="E5958">
        <v>676.55</v>
      </c>
      <c r="F5958">
        <v>6.7655000000000598</v>
      </c>
    </row>
    <row r="5959" spans="1:6" x14ac:dyDescent="0.25">
      <c r="A5959" t="s">
        <v>5169</v>
      </c>
      <c r="B5959" t="s">
        <v>45</v>
      </c>
      <c r="C5959" t="s">
        <v>77</v>
      </c>
      <c r="D5959" t="s">
        <v>5170</v>
      </c>
      <c r="E5959">
        <v>154.9</v>
      </c>
      <c r="F5959">
        <v>40.274000000000001</v>
      </c>
    </row>
    <row r="5960" spans="1:6" x14ac:dyDescent="0.25">
      <c r="A5960" t="s">
        <v>2581</v>
      </c>
      <c r="B5960" t="s">
        <v>45</v>
      </c>
      <c r="C5960" t="s">
        <v>172</v>
      </c>
      <c r="D5960" t="s">
        <v>2582</v>
      </c>
      <c r="E5960">
        <v>30.56</v>
      </c>
      <c r="F5960">
        <v>14.974399999999999</v>
      </c>
    </row>
    <row r="5961" spans="1:6" x14ac:dyDescent="0.25">
      <c r="A5961" t="s">
        <v>2441</v>
      </c>
      <c r="B5961" t="s">
        <v>31</v>
      </c>
      <c r="C5961" t="s">
        <v>35</v>
      </c>
      <c r="D5961" t="s">
        <v>2442</v>
      </c>
      <c r="E5961">
        <v>770.35200000000009</v>
      </c>
      <c r="F5961">
        <v>77.035199999999975</v>
      </c>
    </row>
    <row r="5962" spans="1:6" x14ac:dyDescent="0.25">
      <c r="A5962" t="s">
        <v>4938</v>
      </c>
      <c r="B5962" t="s">
        <v>31</v>
      </c>
      <c r="C5962" t="s">
        <v>64</v>
      </c>
      <c r="D5962" t="s">
        <v>4939</v>
      </c>
      <c r="E5962">
        <v>21.12</v>
      </c>
      <c r="F5962">
        <v>6.5471999999999984</v>
      </c>
    </row>
    <row r="5963" spans="1:6" x14ac:dyDescent="0.25">
      <c r="A5963" t="s">
        <v>2008</v>
      </c>
      <c r="B5963" t="s">
        <v>70</v>
      </c>
      <c r="C5963" t="s">
        <v>71</v>
      </c>
      <c r="D5963" t="s">
        <v>2009</v>
      </c>
      <c r="E5963">
        <v>575.928</v>
      </c>
      <c r="F5963">
        <v>57.592799999999983</v>
      </c>
    </row>
    <row r="5964" spans="1:6" x14ac:dyDescent="0.25">
      <c r="A5964" t="s">
        <v>4099</v>
      </c>
      <c r="B5964" t="s">
        <v>45</v>
      </c>
      <c r="C5964" t="s">
        <v>77</v>
      </c>
      <c r="D5964" t="s">
        <v>4100</v>
      </c>
      <c r="E5964">
        <v>7.78</v>
      </c>
      <c r="F5964">
        <v>2.0228000000000002</v>
      </c>
    </row>
    <row r="5965" spans="1:6" x14ac:dyDescent="0.25">
      <c r="A5965" t="s">
        <v>2979</v>
      </c>
      <c r="B5965" t="s">
        <v>45</v>
      </c>
      <c r="C5965" t="s">
        <v>89</v>
      </c>
      <c r="D5965" t="s">
        <v>2980</v>
      </c>
      <c r="E5965">
        <v>123.92</v>
      </c>
      <c r="F5965">
        <v>55.763999999999996</v>
      </c>
    </row>
    <row r="5966" spans="1:6" x14ac:dyDescent="0.25">
      <c r="A5966" t="s">
        <v>5418</v>
      </c>
      <c r="B5966" t="s">
        <v>45</v>
      </c>
      <c r="C5966" t="s">
        <v>578</v>
      </c>
      <c r="D5966" t="s">
        <v>5419</v>
      </c>
      <c r="E5966">
        <v>17.22</v>
      </c>
      <c r="F5966">
        <v>5.1659999999999986</v>
      </c>
    </row>
    <row r="5967" spans="1:6" x14ac:dyDescent="0.25">
      <c r="A5967" t="s">
        <v>523</v>
      </c>
      <c r="B5967" t="s">
        <v>45</v>
      </c>
      <c r="C5967" t="s">
        <v>58</v>
      </c>
      <c r="D5967" t="s">
        <v>524</v>
      </c>
      <c r="E5967">
        <v>226.56</v>
      </c>
      <c r="F5967">
        <v>63.436800000000005</v>
      </c>
    </row>
    <row r="5968" spans="1:6" x14ac:dyDescent="0.25">
      <c r="A5968" t="s">
        <v>6500</v>
      </c>
      <c r="B5968" t="s">
        <v>70</v>
      </c>
      <c r="C5968" t="s">
        <v>71</v>
      </c>
      <c r="D5968" t="s">
        <v>6501</v>
      </c>
      <c r="E5968">
        <v>107.88</v>
      </c>
      <c r="F5968">
        <v>10.787999999999997</v>
      </c>
    </row>
    <row r="5969" spans="1:6" x14ac:dyDescent="0.25">
      <c r="A5969" t="s">
        <v>6544</v>
      </c>
      <c r="B5969" t="s">
        <v>45</v>
      </c>
      <c r="C5969" t="s">
        <v>89</v>
      </c>
      <c r="D5969" t="s">
        <v>6545</v>
      </c>
      <c r="E5969">
        <v>81.98</v>
      </c>
      <c r="F5969">
        <v>40.170200000000001</v>
      </c>
    </row>
    <row r="5970" spans="1:6" x14ac:dyDescent="0.25">
      <c r="A5970" t="s">
        <v>3827</v>
      </c>
      <c r="B5970" t="s">
        <v>45</v>
      </c>
      <c r="C5970" t="s">
        <v>89</v>
      </c>
      <c r="D5970" t="s">
        <v>3828</v>
      </c>
      <c r="E5970">
        <v>104.85</v>
      </c>
      <c r="F5970">
        <v>50.327999999999996</v>
      </c>
    </row>
    <row r="5971" spans="1:6" x14ac:dyDescent="0.25">
      <c r="A5971" t="s">
        <v>1210</v>
      </c>
      <c r="B5971" t="s">
        <v>45</v>
      </c>
      <c r="C5971" t="s">
        <v>74</v>
      </c>
      <c r="D5971" t="s">
        <v>1211</v>
      </c>
      <c r="E5971">
        <v>8.7040000000000006</v>
      </c>
      <c r="F5971">
        <v>3.1551999999999998</v>
      </c>
    </row>
    <row r="5972" spans="1:6" x14ac:dyDescent="0.25">
      <c r="A5972" t="s">
        <v>1538</v>
      </c>
      <c r="B5972" t="s">
        <v>45</v>
      </c>
      <c r="C5972" t="s">
        <v>89</v>
      </c>
      <c r="D5972" t="s">
        <v>1539</v>
      </c>
      <c r="E5972">
        <v>19.920000000000002</v>
      </c>
      <c r="F5972">
        <v>9.7608000000000015</v>
      </c>
    </row>
    <row r="5973" spans="1:6" x14ac:dyDescent="0.25">
      <c r="A5973" t="s">
        <v>2393</v>
      </c>
      <c r="B5973" t="s">
        <v>31</v>
      </c>
      <c r="C5973" t="s">
        <v>64</v>
      </c>
      <c r="D5973" t="s">
        <v>2394</v>
      </c>
      <c r="E5973">
        <v>43.019999999999996</v>
      </c>
      <c r="F5973">
        <v>15.4872</v>
      </c>
    </row>
    <row r="5974" spans="1:6" x14ac:dyDescent="0.25">
      <c r="A5974" t="s">
        <v>3098</v>
      </c>
      <c r="B5974" t="s">
        <v>31</v>
      </c>
      <c r="C5974" t="s">
        <v>32</v>
      </c>
      <c r="D5974" t="s">
        <v>3099</v>
      </c>
      <c r="E5974">
        <v>240.78400000000002</v>
      </c>
      <c r="F5974">
        <v>30.097999999999978</v>
      </c>
    </row>
    <row r="5975" spans="1:6" x14ac:dyDescent="0.25">
      <c r="A5975" t="s">
        <v>6211</v>
      </c>
      <c r="B5975" t="s">
        <v>45</v>
      </c>
      <c r="C5975" t="s">
        <v>77</v>
      </c>
      <c r="D5975" t="s">
        <v>6212</v>
      </c>
      <c r="E5975">
        <v>414.96</v>
      </c>
      <c r="F5975">
        <v>124.48799999999994</v>
      </c>
    </row>
    <row r="5976" spans="1:6" x14ac:dyDescent="0.25">
      <c r="A5976" t="s">
        <v>3452</v>
      </c>
      <c r="B5976" t="s">
        <v>45</v>
      </c>
      <c r="C5976" t="s">
        <v>58</v>
      </c>
      <c r="D5976" t="s">
        <v>3453</v>
      </c>
      <c r="E5976">
        <v>387.72</v>
      </c>
      <c r="F5976">
        <v>-67.851000000000028</v>
      </c>
    </row>
    <row r="5977" spans="1:6" x14ac:dyDescent="0.25">
      <c r="A5977" t="s">
        <v>2876</v>
      </c>
      <c r="B5977" t="s">
        <v>45</v>
      </c>
      <c r="C5977" t="s">
        <v>58</v>
      </c>
      <c r="D5977" t="s">
        <v>2877</v>
      </c>
      <c r="E5977">
        <v>360.38</v>
      </c>
      <c r="F5977">
        <v>93.698800000000006</v>
      </c>
    </row>
    <row r="5978" spans="1:6" x14ac:dyDescent="0.25">
      <c r="A5978" t="s">
        <v>3873</v>
      </c>
      <c r="B5978" t="s">
        <v>45</v>
      </c>
      <c r="C5978" t="s">
        <v>89</v>
      </c>
      <c r="D5978" t="s">
        <v>3874</v>
      </c>
      <c r="E5978">
        <v>13.56</v>
      </c>
      <c r="F5978">
        <v>6.2375999999999996</v>
      </c>
    </row>
    <row r="5979" spans="1:6" x14ac:dyDescent="0.25">
      <c r="A5979" t="s">
        <v>1206</v>
      </c>
      <c r="B5979" t="s">
        <v>70</v>
      </c>
      <c r="C5979" t="s">
        <v>71</v>
      </c>
      <c r="D5979" t="s">
        <v>1207</v>
      </c>
      <c r="E5979">
        <v>552</v>
      </c>
      <c r="F5979">
        <v>34.5</v>
      </c>
    </row>
    <row r="5980" spans="1:6" x14ac:dyDescent="0.25">
      <c r="A5980" t="s">
        <v>3830</v>
      </c>
      <c r="B5980" t="s">
        <v>31</v>
      </c>
      <c r="C5980" t="s">
        <v>55</v>
      </c>
      <c r="D5980" t="s">
        <v>3281</v>
      </c>
      <c r="E5980">
        <v>429.90000000000003</v>
      </c>
      <c r="F5980">
        <v>111.77400000000003</v>
      </c>
    </row>
    <row r="5981" spans="1:6" x14ac:dyDescent="0.25">
      <c r="A5981" t="s">
        <v>167</v>
      </c>
      <c r="B5981" t="s">
        <v>45</v>
      </c>
      <c r="C5981" t="s">
        <v>74</v>
      </c>
      <c r="D5981" t="s">
        <v>168</v>
      </c>
      <c r="E5981">
        <v>32.06</v>
      </c>
      <c r="F5981">
        <v>15.3888</v>
      </c>
    </row>
    <row r="5982" spans="1:6" x14ac:dyDescent="0.25">
      <c r="A5982" t="s">
        <v>717</v>
      </c>
      <c r="B5982" t="s">
        <v>31</v>
      </c>
      <c r="C5982" t="s">
        <v>35</v>
      </c>
      <c r="D5982" t="s">
        <v>718</v>
      </c>
      <c r="E5982">
        <v>161.96</v>
      </c>
      <c r="F5982">
        <v>45.348800000000011</v>
      </c>
    </row>
    <row r="5983" spans="1:6" x14ac:dyDescent="0.25">
      <c r="A5983" t="s">
        <v>1336</v>
      </c>
      <c r="B5983" t="s">
        <v>45</v>
      </c>
      <c r="C5983" t="s">
        <v>58</v>
      </c>
      <c r="D5983" t="s">
        <v>1337</v>
      </c>
      <c r="E5983">
        <v>19.86</v>
      </c>
      <c r="F5983">
        <v>5.7593999999999976</v>
      </c>
    </row>
    <row r="5984" spans="1:6" x14ac:dyDescent="0.25">
      <c r="A5984" t="s">
        <v>7342</v>
      </c>
      <c r="B5984" t="s">
        <v>45</v>
      </c>
      <c r="C5984" t="s">
        <v>89</v>
      </c>
      <c r="D5984" t="s">
        <v>7343</v>
      </c>
      <c r="E5984">
        <v>12.96</v>
      </c>
      <c r="F5984">
        <v>6.3504000000000005</v>
      </c>
    </row>
    <row r="5985" spans="1:6" x14ac:dyDescent="0.25">
      <c r="A5985" t="s">
        <v>2462</v>
      </c>
      <c r="B5985" t="s">
        <v>45</v>
      </c>
      <c r="C5985" t="s">
        <v>89</v>
      </c>
      <c r="D5985" t="s">
        <v>2463</v>
      </c>
      <c r="E5985">
        <v>20.544000000000004</v>
      </c>
      <c r="F5985">
        <v>6.4199999999999964</v>
      </c>
    </row>
    <row r="5986" spans="1:6" x14ac:dyDescent="0.25">
      <c r="A5986" t="s">
        <v>5998</v>
      </c>
      <c r="B5986" t="s">
        <v>31</v>
      </c>
      <c r="C5986" t="s">
        <v>64</v>
      </c>
      <c r="D5986" t="s">
        <v>5999</v>
      </c>
      <c r="E5986">
        <v>185.57999999999998</v>
      </c>
      <c r="F5986">
        <v>76.087800000000001</v>
      </c>
    </row>
    <row r="5987" spans="1:6" x14ac:dyDescent="0.25">
      <c r="A5987" t="s">
        <v>6817</v>
      </c>
      <c r="B5987" t="s">
        <v>45</v>
      </c>
      <c r="C5987" t="s">
        <v>74</v>
      </c>
      <c r="D5987" t="s">
        <v>6818</v>
      </c>
      <c r="E5987">
        <v>77.56</v>
      </c>
      <c r="F5987">
        <v>35.677599999999998</v>
      </c>
    </row>
    <row r="5988" spans="1:6" x14ac:dyDescent="0.25">
      <c r="A5988" t="s">
        <v>886</v>
      </c>
      <c r="B5988" t="s">
        <v>45</v>
      </c>
      <c r="C5988" t="s">
        <v>58</v>
      </c>
      <c r="D5988" t="s">
        <v>887</v>
      </c>
      <c r="E5988">
        <v>87.92</v>
      </c>
      <c r="F5988">
        <v>0.87919999999999732</v>
      </c>
    </row>
    <row r="5989" spans="1:6" x14ac:dyDescent="0.25">
      <c r="A5989" t="s">
        <v>6544</v>
      </c>
      <c r="B5989" t="s">
        <v>45</v>
      </c>
      <c r="C5989" t="s">
        <v>89</v>
      </c>
      <c r="D5989" t="s">
        <v>6545</v>
      </c>
      <c r="E5989">
        <v>245.94</v>
      </c>
      <c r="F5989">
        <v>120.51060000000001</v>
      </c>
    </row>
    <row r="5990" spans="1:6" x14ac:dyDescent="0.25">
      <c r="A5990" t="s">
        <v>1867</v>
      </c>
      <c r="B5990" t="s">
        <v>45</v>
      </c>
      <c r="C5990" t="s">
        <v>74</v>
      </c>
      <c r="D5990" t="s">
        <v>1868</v>
      </c>
      <c r="E5990">
        <v>8.6</v>
      </c>
      <c r="F5990">
        <v>4.0419999999999998</v>
      </c>
    </row>
    <row r="5991" spans="1:6" x14ac:dyDescent="0.25">
      <c r="A5991" t="s">
        <v>7499</v>
      </c>
      <c r="B5991" t="s">
        <v>31</v>
      </c>
      <c r="C5991" t="s">
        <v>32</v>
      </c>
      <c r="D5991" t="s">
        <v>7500</v>
      </c>
      <c r="E5991">
        <v>504.90000000000003</v>
      </c>
      <c r="F5991">
        <v>126.22500000000002</v>
      </c>
    </row>
    <row r="5992" spans="1:6" x14ac:dyDescent="0.25">
      <c r="A5992" t="s">
        <v>4731</v>
      </c>
      <c r="B5992" t="s">
        <v>45</v>
      </c>
      <c r="C5992" t="s">
        <v>74</v>
      </c>
      <c r="D5992" t="s">
        <v>4732</v>
      </c>
      <c r="E5992">
        <v>2357.4880000000003</v>
      </c>
      <c r="F5992">
        <v>884.05799999999999</v>
      </c>
    </row>
    <row r="5993" spans="1:6" x14ac:dyDescent="0.25">
      <c r="A5993" t="s">
        <v>836</v>
      </c>
      <c r="B5993" t="s">
        <v>70</v>
      </c>
      <c r="C5993" t="s">
        <v>71</v>
      </c>
      <c r="D5993" t="s">
        <v>837</v>
      </c>
      <c r="E5993">
        <v>369.54399999999998</v>
      </c>
      <c r="F5993">
        <v>32.335100000000025</v>
      </c>
    </row>
    <row r="5994" spans="1:6" x14ac:dyDescent="0.25">
      <c r="A5994" t="s">
        <v>1541</v>
      </c>
      <c r="B5994" t="s">
        <v>31</v>
      </c>
      <c r="C5994" t="s">
        <v>35</v>
      </c>
      <c r="D5994" t="s">
        <v>1542</v>
      </c>
      <c r="E5994">
        <v>184.75200000000001</v>
      </c>
      <c r="F5994">
        <v>-20.784600000000012</v>
      </c>
    </row>
    <row r="5995" spans="1:6" x14ac:dyDescent="0.25">
      <c r="A5995" t="s">
        <v>2814</v>
      </c>
      <c r="B5995" t="s">
        <v>45</v>
      </c>
      <c r="C5995" t="s">
        <v>58</v>
      </c>
      <c r="D5995" t="s">
        <v>2815</v>
      </c>
      <c r="E5995">
        <v>64.959999999999994</v>
      </c>
      <c r="F5995">
        <v>-4.0599999999999987</v>
      </c>
    </row>
    <row r="5996" spans="1:6" x14ac:dyDescent="0.25">
      <c r="A5996" t="s">
        <v>6837</v>
      </c>
      <c r="B5996" t="s">
        <v>45</v>
      </c>
      <c r="C5996" t="s">
        <v>578</v>
      </c>
      <c r="D5996" t="s">
        <v>6838</v>
      </c>
      <c r="E5996">
        <v>13.52</v>
      </c>
      <c r="F5996">
        <v>1.6899999999999986</v>
      </c>
    </row>
    <row r="5997" spans="1:6" x14ac:dyDescent="0.25">
      <c r="A5997" t="s">
        <v>6964</v>
      </c>
      <c r="B5997" t="s">
        <v>31</v>
      </c>
      <c r="C5997" t="s">
        <v>35</v>
      </c>
      <c r="D5997" t="s">
        <v>6965</v>
      </c>
      <c r="E5997">
        <v>458.42999999999995</v>
      </c>
      <c r="F5997">
        <v>-137.52900000000002</v>
      </c>
    </row>
    <row r="5998" spans="1:6" x14ac:dyDescent="0.25">
      <c r="A5998" t="s">
        <v>2517</v>
      </c>
      <c r="B5998" t="s">
        <v>45</v>
      </c>
      <c r="C5998" t="s">
        <v>77</v>
      </c>
      <c r="D5998" t="s">
        <v>3341</v>
      </c>
      <c r="E5998">
        <v>387.13600000000002</v>
      </c>
      <c r="F5998">
        <v>24.196000000000012</v>
      </c>
    </row>
    <row r="5999" spans="1:6" x14ac:dyDescent="0.25">
      <c r="A5999" t="s">
        <v>3780</v>
      </c>
      <c r="B5999" t="s">
        <v>31</v>
      </c>
      <c r="C5999" t="s">
        <v>55</v>
      </c>
      <c r="D5999" t="s">
        <v>3781</v>
      </c>
      <c r="E5999">
        <v>328.59000000000003</v>
      </c>
      <c r="F5999">
        <v>-147.8655</v>
      </c>
    </row>
    <row r="6000" spans="1:6" x14ac:dyDescent="0.25">
      <c r="A6000" t="s">
        <v>3503</v>
      </c>
      <c r="B6000" t="s">
        <v>31</v>
      </c>
      <c r="C6000" t="s">
        <v>35</v>
      </c>
      <c r="D6000" t="s">
        <v>3504</v>
      </c>
      <c r="E6000">
        <v>338.35199999999998</v>
      </c>
      <c r="F6000">
        <v>4.2293999999999699</v>
      </c>
    </row>
    <row r="6001" spans="1:6" x14ac:dyDescent="0.25">
      <c r="A6001" t="s">
        <v>2785</v>
      </c>
      <c r="B6001" t="s">
        <v>45</v>
      </c>
      <c r="C6001" t="s">
        <v>89</v>
      </c>
      <c r="D6001" t="s">
        <v>2786</v>
      </c>
      <c r="E6001">
        <v>25.92</v>
      </c>
      <c r="F6001">
        <v>12.441600000000001</v>
      </c>
    </row>
    <row r="6002" spans="1:6" x14ac:dyDescent="0.25">
      <c r="A6002" t="s">
        <v>1550</v>
      </c>
      <c r="B6002" t="s">
        <v>45</v>
      </c>
      <c r="C6002" t="s">
        <v>89</v>
      </c>
      <c r="D6002" t="s">
        <v>1551</v>
      </c>
      <c r="E6002">
        <v>91.36</v>
      </c>
      <c r="F6002">
        <v>42.025599999999997</v>
      </c>
    </row>
    <row r="6003" spans="1:6" x14ac:dyDescent="0.25">
      <c r="A6003" t="s">
        <v>4580</v>
      </c>
      <c r="B6003" t="s">
        <v>31</v>
      </c>
      <c r="C6003" t="s">
        <v>64</v>
      </c>
      <c r="D6003" t="s">
        <v>4581</v>
      </c>
      <c r="E6003">
        <v>87.960000000000008</v>
      </c>
      <c r="F6003">
        <v>7.6965000000000039</v>
      </c>
    </row>
    <row r="6004" spans="1:6" x14ac:dyDescent="0.25">
      <c r="A6004" t="s">
        <v>2058</v>
      </c>
      <c r="B6004" t="s">
        <v>45</v>
      </c>
      <c r="C6004" t="s">
        <v>74</v>
      </c>
      <c r="D6004" t="s">
        <v>2059</v>
      </c>
      <c r="E6004">
        <v>5.2140000000000004</v>
      </c>
      <c r="F6004">
        <v>-4.1711999999999989</v>
      </c>
    </row>
    <row r="6005" spans="1:6" x14ac:dyDescent="0.25">
      <c r="A6005" t="s">
        <v>461</v>
      </c>
      <c r="B6005" t="s">
        <v>45</v>
      </c>
      <c r="C6005" t="s">
        <v>74</v>
      </c>
      <c r="D6005" t="s">
        <v>462</v>
      </c>
      <c r="E6005">
        <v>12.294</v>
      </c>
      <c r="F6005">
        <v>-8.6057999999999986</v>
      </c>
    </row>
    <row r="6006" spans="1:6" x14ac:dyDescent="0.25">
      <c r="A6006" t="s">
        <v>2452</v>
      </c>
      <c r="B6006" t="s">
        <v>31</v>
      </c>
      <c r="C6006" t="s">
        <v>64</v>
      </c>
      <c r="D6006" t="s">
        <v>2453</v>
      </c>
      <c r="E6006">
        <v>19.760000000000002</v>
      </c>
      <c r="F6006">
        <v>8.2992000000000008</v>
      </c>
    </row>
    <row r="6007" spans="1:6" x14ac:dyDescent="0.25">
      <c r="A6007" t="s">
        <v>6603</v>
      </c>
      <c r="B6007" t="s">
        <v>31</v>
      </c>
      <c r="C6007" t="s">
        <v>35</v>
      </c>
      <c r="D6007" t="s">
        <v>6604</v>
      </c>
      <c r="E6007">
        <v>109.764</v>
      </c>
      <c r="F6007">
        <v>8.5371999999999968</v>
      </c>
    </row>
    <row r="6008" spans="1:6" x14ac:dyDescent="0.25">
      <c r="A6008" t="s">
        <v>5316</v>
      </c>
      <c r="B6008" t="s">
        <v>70</v>
      </c>
      <c r="C6008" t="s">
        <v>71</v>
      </c>
      <c r="D6008" t="s">
        <v>5317</v>
      </c>
      <c r="E6008">
        <v>128.85000000000002</v>
      </c>
      <c r="F6008">
        <v>3.8654999999999973</v>
      </c>
    </row>
    <row r="6009" spans="1:6" x14ac:dyDescent="0.25">
      <c r="A6009" t="s">
        <v>459</v>
      </c>
      <c r="B6009" t="s">
        <v>31</v>
      </c>
      <c r="C6009" t="s">
        <v>64</v>
      </c>
      <c r="D6009" t="s">
        <v>460</v>
      </c>
      <c r="E6009">
        <v>127.94999999999999</v>
      </c>
      <c r="F6009">
        <v>21.751499999999986</v>
      </c>
    </row>
    <row r="6010" spans="1:6" x14ac:dyDescent="0.25">
      <c r="A6010" t="s">
        <v>4562</v>
      </c>
      <c r="B6010" t="s">
        <v>45</v>
      </c>
      <c r="C6010" t="s">
        <v>89</v>
      </c>
      <c r="D6010" t="s">
        <v>4563</v>
      </c>
      <c r="E6010">
        <v>68.52</v>
      </c>
      <c r="F6010">
        <v>31.519199999999998</v>
      </c>
    </row>
    <row r="6011" spans="1:6" x14ac:dyDescent="0.25">
      <c r="A6011" t="s">
        <v>1403</v>
      </c>
      <c r="B6011" t="s">
        <v>45</v>
      </c>
      <c r="C6011" t="s">
        <v>58</v>
      </c>
      <c r="D6011" t="s">
        <v>1404</v>
      </c>
      <c r="E6011">
        <v>74.94</v>
      </c>
      <c r="F6011">
        <v>14.238599999999995</v>
      </c>
    </row>
    <row r="6012" spans="1:6" x14ac:dyDescent="0.25">
      <c r="A6012" t="s">
        <v>2598</v>
      </c>
      <c r="B6012" t="s">
        <v>70</v>
      </c>
      <c r="C6012" t="s">
        <v>683</v>
      </c>
      <c r="D6012" t="s">
        <v>2599</v>
      </c>
      <c r="E6012">
        <v>2548.5600000000004</v>
      </c>
      <c r="F6012">
        <v>286.71299999999962</v>
      </c>
    </row>
    <row r="6013" spans="1:6" x14ac:dyDescent="0.25">
      <c r="A6013" t="s">
        <v>957</v>
      </c>
      <c r="B6013" t="s">
        <v>45</v>
      </c>
      <c r="C6013" t="s">
        <v>172</v>
      </c>
      <c r="D6013" t="s">
        <v>958</v>
      </c>
      <c r="E6013">
        <v>271.44</v>
      </c>
      <c r="F6013">
        <v>122.148</v>
      </c>
    </row>
    <row r="6014" spans="1:6" x14ac:dyDescent="0.25">
      <c r="A6014" t="s">
        <v>4784</v>
      </c>
      <c r="B6014" t="s">
        <v>70</v>
      </c>
      <c r="C6014" t="s">
        <v>71</v>
      </c>
      <c r="D6014" t="s">
        <v>4785</v>
      </c>
      <c r="E6014">
        <v>287.88</v>
      </c>
      <c r="F6014">
        <v>35.984999999999999</v>
      </c>
    </row>
    <row r="6015" spans="1:6" x14ac:dyDescent="0.25">
      <c r="A6015" t="s">
        <v>4412</v>
      </c>
      <c r="B6015" t="s">
        <v>45</v>
      </c>
      <c r="C6015" t="s">
        <v>89</v>
      </c>
      <c r="D6015" t="s">
        <v>4413</v>
      </c>
      <c r="E6015">
        <v>14.9</v>
      </c>
      <c r="F6015">
        <v>7.1519999999999992</v>
      </c>
    </row>
    <row r="6016" spans="1:6" x14ac:dyDescent="0.25">
      <c r="A6016" t="s">
        <v>4603</v>
      </c>
      <c r="B6016" t="s">
        <v>70</v>
      </c>
      <c r="C6016" t="s">
        <v>71</v>
      </c>
      <c r="D6016" t="s">
        <v>4604</v>
      </c>
      <c r="E6016">
        <v>4158.9120000000003</v>
      </c>
      <c r="F6016">
        <v>363.90480000000025</v>
      </c>
    </row>
    <row r="6017" spans="1:6" x14ac:dyDescent="0.25">
      <c r="A6017" t="s">
        <v>8511</v>
      </c>
      <c r="B6017" t="s">
        <v>31</v>
      </c>
      <c r="C6017" t="s">
        <v>64</v>
      </c>
      <c r="D6017" t="s">
        <v>8512</v>
      </c>
      <c r="E6017">
        <v>91.96</v>
      </c>
      <c r="F6017">
        <v>15.633199999999988</v>
      </c>
    </row>
    <row r="6018" spans="1:6" x14ac:dyDescent="0.25">
      <c r="A6018" t="s">
        <v>1136</v>
      </c>
      <c r="B6018" t="s">
        <v>31</v>
      </c>
      <c r="C6018" t="s">
        <v>64</v>
      </c>
      <c r="D6018" t="s">
        <v>1137</v>
      </c>
      <c r="E6018">
        <v>33.11</v>
      </c>
      <c r="F6018">
        <v>12.912900000000004</v>
      </c>
    </row>
    <row r="6019" spans="1:6" x14ac:dyDescent="0.25">
      <c r="A6019" t="s">
        <v>4669</v>
      </c>
      <c r="B6019" t="s">
        <v>45</v>
      </c>
      <c r="C6019" t="s">
        <v>89</v>
      </c>
      <c r="D6019" t="s">
        <v>4670</v>
      </c>
      <c r="E6019">
        <v>19.440000000000001</v>
      </c>
      <c r="F6019">
        <v>9.3312000000000008</v>
      </c>
    </row>
    <row r="6020" spans="1:6" x14ac:dyDescent="0.25">
      <c r="A6020" t="s">
        <v>6312</v>
      </c>
      <c r="B6020" t="s">
        <v>45</v>
      </c>
      <c r="C6020" t="s">
        <v>89</v>
      </c>
      <c r="D6020" t="s">
        <v>6313</v>
      </c>
      <c r="E6020">
        <v>55.48</v>
      </c>
      <c r="F6020">
        <v>26.630399999999998</v>
      </c>
    </row>
    <row r="6021" spans="1:6" x14ac:dyDescent="0.25">
      <c r="A6021" t="s">
        <v>76</v>
      </c>
      <c r="B6021" t="s">
        <v>45</v>
      </c>
      <c r="C6021" t="s">
        <v>77</v>
      </c>
      <c r="D6021" t="s">
        <v>78</v>
      </c>
      <c r="E6021">
        <v>91.92</v>
      </c>
      <c r="F6021">
        <v>11.489999999999991</v>
      </c>
    </row>
    <row r="6022" spans="1:6" x14ac:dyDescent="0.25">
      <c r="A6022" t="s">
        <v>5294</v>
      </c>
      <c r="B6022" t="s">
        <v>45</v>
      </c>
      <c r="C6022" t="s">
        <v>77</v>
      </c>
      <c r="D6022" t="s">
        <v>1432</v>
      </c>
      <c r="E6022">
        <v>17.34</v>
      </c>
      <c r="F6022">
        <v>4.6818000000000008</v>
      </c>
    </row>
    <row r="6023" spans="1:6" x14ac:dyDescent="0.25">
      <c r="A6023" t="s">
        <v>1417</v>
      </c>
      <c r="B6023" t="s">
        <v>70</v>
      </c>
      <c r="C6023" t="s">
        <v>160</v>
      </c>
      <c r="D6023" t="s">
        <v>1418</v>
      </c>
      <c r="E6023">
        <v>71.98</v>
      </c>
      <c r="F6023">
        <v>15.1158</v>
      </c>
    </row>
    <row r="6024" spans="1:6" x14ac:dyDescent="0.25">
      <c r="A6024" t="s">
        <v>500</v>
      </c>
      <c r="B6024" t="s">
        <v>45</v>
      </c>
      <c r="C6024" t="s">
        <v>172</v>
      </c>
      <c r="D6024" t="s">
        <v>501</v>
      </c>
      <c r="E6024">
        <v>7.080000000000001</v>
      </c>
      <c r="F6024">
        <v>2.4779999999999989</v>
      </c>
    </row>
    <row r="6025" spans="1:6" x14ac:dyDescent="0.25">
      <c r="A6025" t="s">
        <v>4250</v>
      </c>
      <c r="B6025" t="s">
        <v>70</v>
      </c>
      <c r="C6025" t="s">
        <v>160</v>
      </c>
      <c r="D6025" t="s">
        <v>4251</v>
      </c>
      <c r="E6025">
        <v>69.98</v>
      </c>
      <c r="F6025">
        <v>4.8986000000000018</v>
      </c>
    </row>
    <row r="6026" spans="1:6" x14ac:dyDescent="0.25">
      <c r="A6026" t="s">
        <v>8079</v>
      </c>
      <c r="B6026" t="s">
        <v>45</v>
      </c>
      <c r="C6026" t="s">
        <v>77</v>
      </c>
      <c r="D6026" t="s">
        <v>8080</v>
      </c>
      <c r="E6026">
        <v>646.27200000000005</v>
      </c>
      <c r="F6026">
        <v>64.627199999999988</v>
      </c>
    </row>
    <row r="6027" spans="1:6" x14ac:dyDescent="0.25">
      <c r="A6027" t="s">
        <v>2847</v>
      </c>
      <c r="B6027" t="s">
        <v>45</v>
      </c>
      <c r="C6027" t="s">
        <v>89</v>
      </c>
      <c r="D6027" t="s">
        <v>6820</v>
      </c>
      <c r="E6027">
        <v>10.368000000000002</v>
      </c>
      <c r="F6027">
        <v>3.7584</v>
      </c>
    </row>
    <row r="6028" spans="1:6" x14ac:dyDescent="0.25">
      <c r="A6028" t="s">
        <v>6226</v>
      </c>
      <c r="B6028" t="s">
        <v>45</v>
      </c>
      <c r="C6028" t="s">
        <v>268</v>
      </c>
      <c r="D6028" t="s">
        <v>6227</v>
      </c>
      <c r="E6028">
        <v>8.4</v>
      </c>
      <c r="F6028">
        <v>0.33599999999999963</v>
      </c>
    </row>
    <row r="6029" spans="1:6" x14ac:dyDescent="0.25">
      <c r="A6029" t="s">
        <v>3254</v>
      </c>
      <c r="B6029" t="s">
        <v>70</v>
      </c>
      <c r="C6029" t="s">
        <v>71</v>
      </c>
      <c r="D6029" t="s">
        <v>3255</v>
      </c>
      <c r="E6029">
        <v>71.959999999999994</v>
      </c>
      <c r="F6029">
        <v>25.185999999999996</v>
      </c>
    </row>
    <row r="6030" spans="1:6" x14ac:dyDescent="0.25">
      <c r="A6030" t="s">
        <v>2668</v>
      </c>
      <c r="B6030" t="s">
        <v>45</v>
      </c>
      <c r="C6030" t="s">
        <v>67</v>
      </c>
      <c r="D6030" t="s">
        <v>2669</v>
      </c>
      <c r="E6030">
        <v>18.48</v>
      </c>
      <c r="F6030">
        <v>6.0059999999999993</v>
      </c>
    </row>
    <row r="6031" spans="1:6" x14ac:dyDescent="0.25">
      <c r="A6031" t="s">
        <v>3724</v>
      </c>
      <c r="B6031" t="s">
        <v>45</v>
      </c>
      <c r="C6031" t="s">
        <v>67</v>
      </c>
      <c r="D6031" t="s">
        <v>3725</v>
      </c>
      <c r="E6031">
        <v>9.84</v>
      </c>
      <c r="F6031">
        <v>2.8535999999999988</v>
      </c>
    </row>
    <row r="6032" spans="1:6" x14ac:dyDescent="0.25">
      <c r="A6032" t="s">
        <v>4738</v>
      </c>
      <c r="B6032" t="s">
        <v>31</v>
      </c>
      <c r="C6032" t="s">
        <v>35</v>
      </c>
      <c r="D6032" t="s">
        <v>4739</v>
      </c>
      <c r="E6032">
        <v>239.24</v>
      </c>
      <c r="F6032">
        <v>23.924000000000007</v>
      </c>
    </row>
    <row r="6033" spans="1:6" x14ac:dyDescent="0.25">
      <c r="A6033" t="s">
        <v>4938</v>
      </c>
      <c r="B6033" t="s">
        <v>31</v>
      </c>
      <c r="C6033" t="s">
        <v>64</v>
      </c>
      <c r="D6033" t="s">
        <v>4939</v>
      </c>
      <c r="E6033">
        <v>21.12</v>
      </c>
      <c r="F6033">
        <v>6.5471999999999984</v>
      </c>
    </row>
    <row r="6034" spans="1:6" x14ac:dyDescent="0.25">
      <c r="A6034" t="s">
        <v>577</v>
      </c>
      <c r="B6034" t="s">
        <v>45</v>
      </c>
      <c r="C6034" t="s">
        <v>578</v>
      </c>
      <c r="D6034" t="s">
        <v>579</v>
      </c>
      <c r="E6034">
        <v>54.900000000000006</v>
      </c>
      <c r="F6034">
        <v>15.372000000000003</v>
      </c>
    </row>
    <row r="6035" spans="1:6" x14ac:dyDescent="0.25">
      <c r="A6035" t="s">
        <v>6549</v>
      </c>
      <c r="B6035" t="s">
        <v>31</v>
      </c>
      <c r="C6035" t="s">
        <v>64</v>
      </c>
      <c r="D6035" t="s">
        <v>6550</v>
      </c>
      <c r="E6035">
        <v>15.24</v>
      </c>
      <c r="F6035">
        <v>5.1815999999999995</v>
      </c>
    </row>
    <row r="6036" spans="1:6" x14ac:dyDescent="0.25">
      <c r="A6036" t="s">
        <v>1611</v>
      </c>
      <c r="B6036" t="s">
        <v>45</v>
      </c>
      <c r="C6036" t="s">
        <v>77</v>
      </c>
      <c r="D6036" t="s">
        <v>1612</v>
      </c>
      <c r="E6036">
        <v>19.567999999999998</v>
      </c>
      <c r="F6036">
        <v>-52.833600000000004</v>
      </c>
    </row>
    <row r="6037" spans="1:6" x14ac:dyDescent="0.25">
      <c r="A6037" t="s">
        <v>2985</v>
      </c>
      <c r="B6037" t="s">
        <v>45</v>
      </c>
      <c r="C6037" t="s">
        <v>74</v>
      </c>
      <c r="D6037" t="s">
        <v>2986</v>
      </c>
      <c r="E6037">
        <v>310.39199999999994</v>
      </c>
      <c r="F6037">
        <v>-512.14680000000021</v>
      </c>
    </row>
    <row r="6038" spans="1:6" x14ac:dyDescent="0.25">
      <c r="A6038" t="s">
        <v>1496</v>
      </c>
      <c r="B6038" t="s">
        <v>31</v>
      </c>
      <c r="C6038" t="s">
        <v>64</v>
      </c>
      <c r="D6038" t="s">
        <v>1497</v>
      </c>
      <c r="E6038">
        <v>42.599999999999994</v>
      </c>
      <c r="F6038">
        <v>16.614000000000001</v>
      </c>
    </row>
    <row r="6039" spans="1:6" x14ac:dyDescent="0.25">
      <c r="A6039" t="s">
        <v>1607</v>
      </c>
      <c r="B6039" t="s">
        <v>45</v>
      </c>
      <c r="C6039" t="s">
        <v>74</v>
      </c>
      <c r="D6039" t="s">
        <v>1608</v>
      </c>
      <c r="E6039">
        <v>113.94</v>
      </c>
      <c r="F6039">
        <v>54.691199999999995</v>
      </c>
    </row>
    <row r="6040" spans="1:6" x14ac:dyDescent="0.25">
      <c r="A6040" t="s">
        <v>2220</v>
      </c>
      <c r="B6040" t="s">
        <v>45</v>
      </c>
      <c r="C6040" t="s">
        <v>58</v>
      </c>
      <c r="D6040" t="s">
        <v>2221</v>
      </c>
      <c r="E6040">
        <v>129.91999999999999</v>
      </c>
      <c r="F6040">
        <v>5.1967999999999961</v>
      </c>
    </row>
    <row r="6041" spans="1:6" x14ac:dyDescent="0.25">
      <c r="A6041" t="s">
        <v>5178</v>
      </c>
      <c r="B6041" t="s">
        <v>45</v>
      </c>
      <c r="C6041" t="s">
        <v>67</v>
      </c>
      <c r="D6041" t="s">
        <v>5179</v>
      </c>
      <c r="E6041">
        <v>5.28</v>
      </c>
      <c r="F6041">
        <v>2.5343999999999998</v>
      </c>
    </row>
    <row r="6042" spans="1:6" x14ac:dyDescent="0.25">
      <c r="A6042" t="s">
        <v>4472</v>
      </c>
      <c r="B6042" t="s">
        <v>70</v>
      </c>
      <c r="C6042" t="s">
        <v>71</v>
      </c>
      <c r="D6042" t="s">
        <v>4473</v>
      </c>
      <c r="E6042">
        <v>859.2</v>
      </c>
      <c r="F6042">
        <v>75.180000000000064</v>
      </c>
    </row>
    <row r="6043" spans="1:6" x14ac:dyDescent="0.25">
      <c r="A6043" t="s">
        <v>8648</v>
      </c>
      <c r="B6043" t="s">
        <v>70</v>
      </c>
      <c r="C6043" t="s">
        <v>683</v>
      </c>
      <c r="D6043" t="s">
        <v>8649</v>
      </c>
      <c r="E6043">
        <v>506.28</v>
      </c>
      <c r="F6043">
        <v>177.19799999999998</v>
      </c>
    </row>
    <row r="6044" spans="1:6" x14ac:dyDescent="0.25">
      <c r="A6044" t="s">
        <v>4420</v>
      </c>
      <c r="B6044" t="s">
        <v>31</v>
      </c>
      <c r="C6044" t="s">
        <v>64</v>
      </c>
      <c r="D6044" t="s">
        <v>4421</v>
      </c>
      <c r="E6044">
        <v>14.368000000000002</v>
      </c>
      <c r="F6044">
        <v>3.9512</v>
      </c>
    </row>
    <row r="6045" spans="1:6" x14ac:dyDescent="0.25">
      <c r="A6045" t="s">
        <v>2099</v>
      </c>
      <c r="B6045" t="s">
        <v>31</v>
      </c>
      <c r="C6045" t="s">
        <v>35</v>
      </c>
      <c r="D6045" t="s">
        <v>2100</v>
      </c>
      <c r="E6045">
        <v>314.35199999999998</v>
      </c>
      <c r="F6045">
        <v>-35.36460000000001</v>
      </c>
    </row>
    <row r="6046" spans="1:6" x14ac:dyDescent="0.25">
      <c r="A6046" t="s">
        <v>4187</v>
      </c>
      <c r="B6046" t="s">
        <v>45</v>
      </c>
      <c r="C6046" t="s">
        <v>89</v>
      </c>
      <c r="D6046" t="s">
        <v>4188</v>
      </c>
      <c r="E6046">
        <v>27.888000000000002</v>
      </c>
      <c r="F6046">
        <v>10.109400000000001</v>
      </c>
    </row>
    <row r="6047" spans="1:6" x14ac:dyDescent="0.25">
      <c r="A6047" t="s">
        <v>4264</v>
      </c>
      <c r="B6047" t="s">
        <v>31</v>
      </c>
      <c r="C6047" t="s">
        <v>64</v>
      </c>
      <c r="D6047" t="s">
        <v>4265</v>
      </c>
      <c r="E6047">
        <v>238.15200000000004</v>
      </c>
      <c r="F6047">
        <v>89.306999999999988</v>
      </c>
    </row>
    <row r="6048" spans="1:6" x14ac:dyDescent="0.25">
      <c r="A6048" t="s">
        <v>8269</v>
      </c>
      <c r="B6048" t="s">
        <v>31</v>
      </c>
      <c r="C6048" t="s">
        <v>55</v>
      </c>
      <c r="D6048" t="s">
        <v>8270</v>
      </c>
      <c r="E6048">
        <v>692.93999999999994</v>
      </c>
      <c r="F6048">
        <v>173.23500000000001</v>
      </c>
    </row>
    <row r="6049" spans="1:6" x14ac:dyDescent="0.25">
      <c r="A6049" t="s">
        <v>2218</v>
      </c>
      <c r="B6049" t="s">
        <v>45</v>
      </c>
      <c r="C6049" t="s">
        <v>74</v>
      </c>
      <c r="D6049" t="s">
        <v>2219</v>
      </c>
      <c r="E6049">
        <v>16.146000000000004</v>
      </c>
      <c r="F6049">
        <v>-12.916800000000002</v>
      </c>
    </row>
    <row r="6050" spans="1:6" x14ac:dyDescent="0.25">
      <c r="A6050" t="s">
        <v>4726</v>
      </c>
      <c r="B6050" t="s">
        <v>45</v>
      </c>
      <c r="C6050" t="s">
        <v>74</v>
      </c>
      <c r="D6050" t="s">
        <v>4727</v>
      </c>
      <c r="E6050">
        <v>1345.4850000000001</v>
      </c>
      <c r="F6050">
        <v>-1031.5385000000001</v>
      </c>
    </row>
    <row r="6051" spans="1:6" x14ac:dyDescent="0.25">
      <c r="A6051" t="s">
        <v>7724</v>
      </c>
      <c r="B6051" t="s">
        <v>45</v>
      </c>
      <c r="C6051" t="s">
        <v>89</v>
      </c>
      <c r="D6051" t="s">
        <v>7725</v>
      </c>
      <c r="E6051">
        <v>173.48800000000003</v>
      </c>
      <c r="F6051">
        <v>54.214999999999982</v>
      </c>
    </row>
    <row r="6052" spans="1:6" x14ac:dyDescent="0.25">
      <c r="A6052" t="s">
        <v>1316</v>
      </c>
      <c r="B6052" t="s">
        <v>45</v>
      </c>
      <c r="C6052" t="s">
        <v>67</v>
      </c>
      <c r="D6052" t="s">
        <v>1317</v>
      </c>
      <c r="E6052">
        <v>57.75</v>
      </c>
      <c r="F6052">
        <v>16.170000000000002</v>
      </c>
    </row>
    <row r="6053" spans="1:6" x14ac:dyDescent="0.25">
      <c r="A6053" t="s">
        <v>5375</v>
      </c>
      <c r="B6053" t="s">
        <v>45</v>
      </c>
      <c r="C6053" t="s">
        <v>77</v>
      </c>
      <c r="D6053" t="s">
        <v>5376</v>
      </c>
      <c r="E6053">
        <v>272.39999999999998</v>
      </c>
      <c r="F6053">
        <v>76.27200000000002</v>
      </c>
    </row>
    <row r="6054" spans="1:6" x14ac:dyDescent="0.25">
      <c r="A6054" t="s">
        <v>4066</v>
      </c>
      <c r="B6054" t="s">
        <v>45</v>
      </c>
      <c r="C6054" t="s">
        <v>89</v>
      </c>
      <c r="D6054" t="s">
        <v>4067</v>
      </c>
      <c r="E6054">
        <v>11.952000000000002</v>
      </c>
      <c r="F6054">
        <v>4.0338000000000003</v>
      </c>
    </row>
    <row r="6055" spans="1:6" x14ac:dyDescent="0.25">
      <c r="A6055" t="s">
        <v>6143</v>
      </c>
      <c r="B6055" t="s">
        <v>31</v>
      </c>
      <c r="C6055" t="s">
        <v>64</v>
      </c>
      <c r="D6055" t="s">
        <v>6144</v>
      </c>
      <c r="E6055">
        <v>28</v>
      </c>
      <c r="F6055">
        <v>7.7000000000000028</v>
      </c>
    </row>
    <row r="6056" spans="1:6" x14ac:dyDescent="0.25">
      <c r="A6056" t="s">
        <v>2733</v>
      </c>
      <c r="B6056" t="s">
        <v>45</v>
      </c>
      <c r="C6056" t="s">
        <v>74</v>
      </c>
      <c r="D6056" t="s">
        <v>2734</v>
      </c>
      <c r="E6056">
        <v>12.201000000000001</v>
      </c>
      <c r="F6056">
        <v>-9.7607999999999961</v>
      </c>
    </row>
    <row r="6057" spans="1:6" x14ac:dyDescent="0.25">
      <c r="A6057" t="s">
        <v>5495</v>
      </c>
      <c r="B6057" t="s">
        <v>45</v>
      </c>
      <c r="C6057" t="s">
        <v>74</v>
      </c>
      <c r="D6057" t="s">
        <v>5496</v>
      </c>
      <c r="E6057">
        <v>2.0679999999999996</v>
      </c>
      <c r="F6057">
        <v>-3.4122000000000003</v>
      </c>
    </row>
    <row r="6058" spans="1:6" x14ac:dyDescent="0.25">
      <c r="A6058" t="s">
        <v>5811</v>
      </c>
      <c r="B6058" t="s">
        <v>45</v>
      </c>
      <c r="C6058" t="s">
        <v>89</v>
      </c>
      <c r="D6058" t="s">
        <v>5812</v>
      </c>
      <c r="E6058">
        <v>83.84</v>
      </c>
      <c r="F6058">
        <v>30.391999999999996</v>
      </c>
    </row>
    <row r="6059" spans="1:6" x14ac:dyDescent="0.25">
      <c r="A6059" t="s">
        <v>669</v>
      </c>
      <c r="B6059" t="s">
        <v>45</v>
      </c>
      <c r="C6059" t="s">
        <v>172</v>
      </c>
      <c r="D6059" t="s">
        <v>670</v>
      </c>
      <c r="E6059">
        <v>11.36</v>
      </c>
      <c r="F6059">
        <v>5.3391999999999991</v>
      </c>
    </row>
    <row r="6060" spans="1:6" x14ac:dyDescent="0.25">
      <c r="A6060" t="s">
        <v>282</v>
      </c>
      <c r="B6060" t="s">
        <v>45</v>
      </c>
      <c r="C6060" t="s">
        <v>89</v>
      </c>
      <c r="D6060" t="s">
        <v>283</v>
      </c>
      <c r="E6060">
        <v>36.4</v>
      </c>
      <c r="F6060">
        <v>17.472000000000001</v>
      </c>
    </row>
    <row r="6061" spans="1:6" x14ac:dyDescent="0.25">
      <c r="A6061" t="s">
        <v>6825</v>
      </c>
      <c r="B6061" t="s">
        <v>70</v>
      </c>
      <c r="C6061" t="s">
        <v>160</v>
      </c>
      <c r="D6061" t="s">
        <v>6826</v>
      </c>
      <c r="E6061">
        <v>27.968000000000004</v>
      </c>
      <c r="F6061">
        <v>6.9920000000000009</v>
      </c>
    </row>
    <row r="6062" spans="1:6" x14ac:dyDescent="0.25">
      <c r="A6062" t="s">
        <v>3291</v>
      </c>
      <c r="B6062" t="s">
        <v>45</v>
      </c>
      <c r="C6062" t="s">
        <v>58</v>
      </c>
      <c r="D6062" t="s">
        <v>3292</v>
      </c>
      <c r="E6062">
        <v>142.04</v>
      </c>
      <c r="F6062">
        <v>38.350800000000007</v>
      </c>
    </row>
    <row r="6063" spans="1:6" x14ac:dyDescent="0.25">
      <c r="A6063" t="s">
        <v>1130</v>
      </c>
      <c r="B6063" t="s">
        <v>45</v>
      </c>
      <c r="C6063" t="s">
        <v>67</v>
      </c>
      <c r="D6063" t="s">
        <v>1131</v>
      </c>
      <c r="E6063">
        <v>14.669999999999998</v>
      </c>
      <c r="F6063">
        <v>6.0147000000000004</v>
      </c>
    </row>
    <row r="6064" spans="1:6" x14ac:dyDescent="0.25">
      <c r="A6064" t="s">
        <v>3319</v>
      </c>
      <c r="B6064" t="s">
        <v>70</v>
      </c>
      <c r="C6064" t="s">
        <v>1218</v>
      </c>
      <c r="D6064" t="s">
        <v>3320</v>
      </c>
      <c r="E6064">
        <v>1199.96</v>
      </c>
      <c r="F6064">
        <v>224.99249999999995</v>
      </c>
    </row>
    <row r="6065" spans="1:6" x14ac:dyDescent="0.25">
      <c r="A6065" t="s">
        <v>3118</v>
      </c>
      <c r="B6065" t="s">
        <v>45</v>
      </c>
      <c r="C6065" t="s">
        <v>89</v>
      </c>
      <c r="D6065" t="s">
        <v>3119</v>
      </c>
      <c r="E6065">
        <v>12.600000000000001</v>
      </c>
      <c r="F6065">
        <v>6.1739999999999995</v>
      </c>
    </row>
    <row r="6066" spans="1:6" x14ac:dyDescent="0.25">
      <c r="A6066" t="s">
        <v>1771</v>
      </c>
      <c r="B6066" t="s">
        <v>45</v>
      </c>
      <c r="C6066" t="s">
        <v>89</v>
      </c>
      <c r="D6066" t="s">
        <v>1772</v>
      </c>
      <c r="E6066">
        <v>17.940000000000001</v>
      </c>
      <c r="F6066">
        <v>8.0730000000000004</v>
      </c>
    </row>
    <row r="6067" spans="1:6" x14ac:dyDescent="0.25">
      <c r="A6067" t="s">
        <v>2497</v>
      </c>
      <c r="B6067" t="s">
        <v>45</v>
      </c>
      <c r="C6067" t="s">
        <v>46</v>
      </c>
      <c r="D6067" t="s">
        <v>2498</v>
      </c>
      <c r="E6067">
        <v>23.904000000000003</v>
      </c>
      <c r="F6067">
        <v>7.7687999999999988</v>
      </c>
    </row>
    <row r="6068" spans="1:6" x14ac:dyDescent="0.25">
      <c r="A6068" t="s">
        <v>4833</v>
      </c>
      <c r="B6068" t="s">
        <v>45</v>
      </c>
      <c r="C6068" t="s">
        <v>578</v>
      </c>
      <c r="D6068" t="s">
        <v>4834</v>
      </c>
      <c r="E6068">
        <v>88.960000000000008</v>
      </c>
      <c r="F6068">
        <v>10.007999999999988</v>
      </c>
    </row>
    <row r="6069" spans="1:6" x14ac:dyDescent="0.25">
      <c r="A6069" t="s">
        <v>1589</v>
      </c>
      <c r="B6069" t="s">
        <v>31</v>
      </c>
      <c r="C6069" t="s">
        <v>35</v>
      </c>
      <c r="D6069" t="s">
        <v>1590</v>
      </c>
      <c r="E6069">
        <v>518.27200000000005</v>
      </c>
      <c r="F6069">
        <v>-97.176000000000073</v>
      </c>
    </row>
    <row r="6070" spans="1:6" x14ac:dyDescent="0.25">
      <c r="A6070" t="s">
        <v>3033</v>
      </c>
      <c r="B6070" t="s">
        <v>31</v>
      </c>
      <c r="C6070" t="s">
        <v>64</v>
      </c>
      <c r="D6070" t="s">
        <v>3034</v>
      </c>
      <c r="E6070">
        <v>6.98</v>
      </c>
      <c r="F6070">
        <v>3.3504</v>
      </c>
    </row>
    <row r="6071" spans="1:6" x14ac:dyDescent="0.25">
      <c r="A6071" t="s">
        <v>8669</v>
      </c>
      <c r="B6071" t="s">
        <v>70</v>
      </c>
      <c r="C6071" t="s">
        <v>683</v>
      </c>
      <c r="D6071" t="s">
        <v>8670</v>
      </c>
      <c r="E6071">
        <v>343.20000000000005</v>
      </c>
      <c r="F6071">
        <v>38.609999999999957</v>
      </c>
    </row>
    <row r="6072" spans="1:6" x14ac:dyDescent="0.25">
      <c r="A6072" t="s">
        <v>2625</v>
      </c>
      <c r="B6072" t="s">
        <v>45</v>
      </c>
      <c r="C6072" t="s">
        <v>46</v>
      </c>
      <c r="D6072" t="s">
        <v>2626</v>
      </c>
      <c r="E6072">
        <v>17.544</v>
      </c>
      <c r="F6072">
        <v>5.9210999999999983</v>
      </c>
    </row>
    <row r="6073" spans="1:6" x14ac:dyDescent="0.25">
      <c r="A6073" t="s">
        <v>2433</v>
      </c>
      <c r="B6073" t="s">
        <v>45</v>
      </c>
      <c r="C6073" t="s">
        <v>58</v>
      </c>
      <c r="D6073" t="s">
        <v>2434</v>
      </c>
      <c r="E6073">
        <v>152.68800000000002</v>
      </c>
      <c r="F6073">
        <v>-26.720400000000019</v>
      </c>
    </row>
    <row r="6074" spans="1:6" x14ac:dyDescent="0.25">
      <c r="A6074" t="s">
        <v>3304</v>
      </c>
      <c r="B6074" t="s">
        <v>45</v>
      </c>
      <c r="C6074" t="s">
        <v>268</v>
      </c>
      <c r="D6074" t="s">
        <v>3305</v>
      </c>
      <c r="E6074">
        <v>3.4880000000000004</v>
      </c>
      <c r="F6074">
        <v>0.56679999999999997</v>
      </c>
    </row>
    <row r="6075" spans="1:6" x14ac:dyDescent="0.25">
      <c r="A6075" t="s">
        <v>1298</v>
      </c>
      <c r="B6075" t="s">
        <v>45</v>
      </c>
      <c r="C6075" t="s">
        <v>578</v>
      </c>
      <c r="D6075" t="s">
        <v>1299</v>
      </c>
      <c r="E6075">
        <v>5.8880000000000008</v>
      </c>
      <c r="F6075">
        <v>-1.3248000000000004</v>
      </c>
    </row>
    <row r="6076" spans="1:6" x14ac:dyDescent="0.25">
      <c r="A6076" t="s">
        <v>5002</v>
      </c>
      <c r="B6076" t="s">
        <v>45</v>
      </c>
      <c r="C6076" t="s">
        <v>74</v>
      </c>
      <c r="D6076" t="s">
        <v>5003</v>
      </c>
      <c r="E6076">
        <v>153.55199999999999</v>
      </c>
      <c r="F6076">
        <v>51.823799999999999</v>
      </c>
    </row>
    <row r="6077" spans="1:6" x14ac:dyDescent="0.25">
      <c r="A6077" t="s">
        <v>1098</v>
      </c>
      <c r="B6077" t="s">
        <v>45</v>
      </c>
      <c r="C6077" t="s">
        <v>58</v>
      </c>
      <c r="D6077" t="s">
        <v>1099</v>
      </c>
      <c r="E6077">
        <v>270.62</v>
      </c>
      <c r="F6077">
        <v>2.7062000000000239</v>
      </c>
    </row>
    <row r="6078" spans="1:6" x14ac:dyDescent="0.25">
      <c r="A6078" t="s">
        <v>1849</v>
      </c>
      <c r="B6078" t="s">
        <v>70</v>
      </c>
      <c r="C6078" t="s">
        <v>160</v>
      </c>
      <c r="D6078" t="s">
        <v>1850</v>
      </c>
      <c r="E6078">
        <v>468.90000000000003</v>
      </c>
      <c r="F6078">
        <v>206.31600000000006</v>
      </c>
    </row>
    <row r="6079" spans="1:6" x14ac:dyDescent="0.25">
      <c r="A6079" t="s">
        <v>6518</v>
      </c>
      <c r="B6079" t="s">
        <v>70</v>
      </c>
      <c r="C6079" t="s">
        <v>160</v>
      </c>
      <c r="D6079" t="s">
        <v>6519</v>
      </c>
      <c r="E6079">
        <v>72.48</v>
      </c>
      <c r="F6079">
        <v>30.441600000000001</v>
      </c>
    </row>
    <row r="6080" spans="1:6" x14ac:dyDescent="0.25">
      <c r="A6080" t="s">
        <v>1953</v>
      </c>
      <c r="B6080" t="s">
        <v>45</v>
      </c>
      <c r="C6080" t="s">
        <v>578</v>
      </c>
      <c r="D6080" t="s">
        <v>1954</v>
      </c>
      <c r="E6080">
        <v>10.95</v>
      </c>
      <c r="F6080">
        <v>3.2849999999999993</v>
      </c>
    </row>
    <row r="6081" spans="1:6" x14ac:dyDescent="0.25">
      <c r="A6081" t="s">
        <v>1718</v>
      </c>
      <c r="B6081" t="s">
        <v>31</v>
      </c>
      <c r="C6081" t="s">
        <v>64</v>
      </c>
      <c r="D6081" t="s">
        <v>1719</v>
      </c>
      <c r="E6081">
        <v>191.82</v>
      </c>
      <c r="F6081">
        <v>61.382399999999997</v>
      </c>
    </row>
    <row r="6082" spans="1:6" x14ac:dyDescent="0.25">
      <c r="A6082" t="s">
        <v>4915</v>
      </c>
      <c r="B6082" t="s">
        <v>45</v>
      </c>
      <c r="C6082" t="s">
        <v>58</v>
      </c>
      <c r="D6082" t="s">
        <v>4916</v>
      </c>
      <c r="E6082">
        <v>151.05600000000001</v>
      </c>
      <c r="F6082">
        <v>7.5527999999999977</v>
      </c>
    </row>
    <row r="6083" spans="1:6" x14ac:dyDescent="0.25">
      <c r="A6083" t="s">
        <v>7034</v>
      </c>
      <c r="B6083" t="s">
        <v>31</v>
      </c>
      <c r="C6083" t="s">
        <v>64</v>
      </c>
      <c r="D6083" t="s">
        <v>7035</v>
      </c>
      <c r="E6083">
        <v>25.16</v>
      </c>
      <c r="F6083">
        <v>-11.321999999999999</v>
      </c>
    </row>
    <row r="6084" spans="1:6" x14ac:dyDescent="0.25">
      <c r="A6084" t="s">
        <v>6385</v>
      </c>
      <c r="B6084" t="s">
        <v>45</v>
      </c>
      <c r="C6084" t="s">
        <v>74</v>
      </c>
      <c r="D6084" t="s">
        <v>6386</v>
      </c>
      <c r="E6084">
        <v>6.2159999999999993</v>
      </c>
      <c r="F6084">
        <v>-9.634800000000002</v>
      </c>
    </row>
    <row r="6085" spans="1:6" x14ac:dyDescent="0.25">
      <c r="A6085" t="s">
        <v>7105</v>
      </c>
      <c r="B6085" t="s">
        <v>45</v>
      </c>
      <c r="C6085" t="s">
        <v>67</v>
      </c>
      <c r="D6085" t="s">
        <v>7106</v>
      </c>
      <c r="E6085">
        <v>23.616</v>
      </c>
      <c r="F6085">
        <v>2.6567999999999969</v>
      </c>
    </row>
    <row r="6086" spans="1:6" x14ac:dyDescent="0.25">
      <c r="A6086" t="s">
        <v>5671</v>
      </c>
      <c r="B6086" t="s">
        <v>70</v>
      </c>
      <c r="C6086" t="s">
        <v>160</v>
      </c>
      <c r="D6086" t="s">
        <v>5672</v>
      </c>
      <c r="E6086">
        <v>24.032</v>
      </c>
      <c r="F6086">
        <v>-0.60080000000000044</v>
      </c>
    </row>
    <row r="6087" spans="1:6" x14ac:dyDescent="0.25">
      <c r="A6087" t="s">
        <v>3719</v>
      </c>
      <c r="B6087" t="s">
        <v>45</v>
      </c>
      <c r="C6087" t="s">
        <v>46</v>
      </c>
      <c r="D6087" t="s">
        <v>3720</v>
      </c>
      <c r="E6087">
        <v>2.0880000000000001</v>
      </c>
      <c r="F6087">
        <v>0.67859999999999987</v>
      </c>
    </row>
    <row r="6088" spans="1:6" x14ac:dyDescent="0.25">
      <c r="A6088" t="s">
        <v>5752</v>
      </c>
      <c r="B6088" t="s">
        <v>45</v>
      </c>
      <c r="C6088" t="s">
        <v>74</v>
      </c>
      <c r="D6088" t="s">
        <v>5753</v>
      </c>
      <c r="E6088">
        <v>4.4879999999999995</v>
      </c>
      <c r="F6088">
        <v>-6.7320000000000011</v>
      </c>
    </row>
    <row r="6089" spans="1:6" x14ac:dyDescent="0.25">
      <c r="A6089" t="s">
        <v>923</v>
      </c>
      <c r="B6089" t="s">
        <v>31</v>
      </c>
      <c r="C6089" t="s">
        <v>64</v>
      </c>
      <c r="D6089" t="s">
        <v>924</v>
      </c>
      <c r="E6089">
        <v>29.22</v>
      </c>
      <c r="F6089">
        <v>12.856800000000002</v>
      </c>
    </row>
    <row r="6090" spans="1:6" x14ac:dyDescent="0.25">
      <c r="A6090" t="s">
        <v>2648</v>
      </c>
      <c r="B6090" t="s">
        <v>45</v>
      </c>
      <c r="C6090" t="s">
        <v>89</v>
      </c>
      <c r="D6090" t="s">
        <v>2649</v>
      </c>
      <c r="E6090">
        <v>6.48</v>
      </c>
      <c r="F6090">
        <v>3.1104000000000003</v>
      </c>
    </row>
    <row r="6091" spans="1:6" x14ac:dyDescent="0.25">
      <c r="A6091" t="s">
        <v>3580</v>
      </c>
      <c r="B6091" t="s">
        <v>45</v>
      </c>
      <c r="C6091" t="s">
        <v>74</v>
      </c>
      <c r="D6091" t="s">
        <v>3581</v>
      </c>
      <c r="E6091">
        <v>1.1880000000000002</v>
      </c>
      <c r="F6091">
        <v>-0.98999999999999977</v>
      </c>
    </row>
    <row r="6092" spans="1:6" x14ac:dyDescent="0.25">
      <c r="A6092" t="s">
        <v>3629</v>
      </c>
      <c r="B6092" t="s">
        <v>31</v>
      </c>
      <c r="C6092" t="s">
        <v>35</v>
      </c>
      <c r="D6092" t="s">
        <v>3630</v>
      </c>
      <c r="E6092">
        <v>272.64600000000002</v>
      </c>
      <c r="F6092">
        <v>18.176400000000008</v>
      </c>
    </row>
    <row r="6093" spans="1:6" x14ac:dyDescent="0.25">
      <c r="A6093" t="s">
        <v>8682</v>
      </c>
      <c r="B6093" t="s">
        <v>70</v>
      </c>
      <c r="C6093" t="s">
        <v>160</v>
      </c>
      <c r="D6093" t="s">
        <v>8683</v>
      </c>
      <c r="E6093">
        <v>212.8</v>
      </c>
      <c r="F6093">
        <v>95.759999999999991</v>
      </c>
    </row>
    <row r="6094" spans="1:6" x14ac:dyDescent="0.25">
      <c r="A6094" t="s">
        <v>7567</v>
      </c>
      <c r="B6094" t="s">
        <v>45</v>
      </c>
      <c r="C6094" t="s">
        <v>89</v>
      </c>
      <c r="D6094" t="s">
        <v>7568</v>
      </c>
      <c r="E6094">
        <v>38.520000000000003</v>
      </c>
      <c r="F6094">
        <v>18.104400000000002</v>
      </c>
    </row>
    <row r="6095" spans="1:6" x14ac:dyDescent="0.25">
      <c r="A6095" t="s">
        <v>1858</v>
      </c>
      <c r="B6095" t="s">
        <v>70</v>
      </c>
      <c r="C6095" t="s">
        <v>160</v>
      </c>
      <c r="D6095" t="s">
        <v>1859</v>
      </c>
      <c r="E6095">
        <v>72.64</v>
      </c>
      <c r="F6095">
        <v>21.791999999999994</v>
      </c>
    </row>
    <row r="6096" spans="1:6" x14ac:dyDescent="0.25">
      <c r="A6096" t="s">
        <v>348</v>
      </c>
      <c r="B6096" t="s">
        <v>45</v>
      </c>
      <c r="C6096" t="s">
        <v>58</v>
      </c>
      <c r="D6096" t="s">
        <v>349</v>
      </c>
      <c r="E6096">
        <v>45.4</v>
      </c>
      <c r="F6096">
        <v>12.712000000000003</v>
      </c>
    </row>
    <row r="6097" spans="1:6" x14ac:dyDescent="0.25">
      <c r="A6097" t="s">
        <v>1268</v>
      </c>
      <c r="B6097" t="s">
        <v>45</v>
      </c>
      <c r="C6097" t="s">
        <v>89</v>
      </c>
      <c r="D6097" t="s">
        <v>1269</v>
      </c>
      <c r="E6097">
        <v>13.76</v>
      </c>
      <c r="F6097">
        <v>6.3295999999999992</v>
      </c>
    </row>
    <row r="6098" spans="1:6" x14ac:dyDescent="0.25">
      <c r="A6098" t="s">
        <v>260</v>
      </c>
      <c r="B6098" t="s">
        <v>31</v>
      </c>
      <c r="C6098" t="s">
        <v>35</v>
      </c>
      <c r="D6098" t="s">
        <v>261</v>
      </c>
      <c r="E6098">
        <v>80.991</v>
      </c>
      <c r="F6098">
        <v>8.0990999999999875</v>
      </c>
    </row>
    <row r="6099" spans="1:6" x14ac:dyDescent="0.25">
      <c r="A6099" t="s">
        <v>795</v>
      </c>
      <c r="B6099" t="s">
        <v>45</v>
      </c>
      <c r="C6099" t="s">
        <v>74</v>
      </c>
      <c r="D6099" t="s">
        <v>796</v>
      </c>
      <c r="E6099">
        <v>11.784000000000001</v>
      </c>
      <c r="F6099">
        <v>3.9770999999999996</v>
      </c>
    </row>
    <row r="6100" spans="1:6" x14ac:dyDescent="0.25">
      <c r="A6100" t="s">
        <v>267</v>
      </c>
      <c r="B6100" t="s">
        <v>45</v>
      </c>
      <c r="C6100" t="s">
        <v>268</v>
      </c>
      <c r="D6100" t="s">
        <v>269</v>
      </c>
      <c r="E6100">
        <v>4.3600000000000003</v>
      </c>
      <c r="F6100">
        <v>1.7876000000000003</v>
      </c>
    </row>
    <row r="6101" spans="1:6" x14ac:dyDescent="0.25">
      <c r="A6101" t="s">
        <v>1138</v>
      </c>
      <c r="B6101" t="s">
        <v>31</v>
      </c>
      <c r="C6101" t="s">
        <v>35</v>
      </c>
      <c r="D6101" t="s">
        <v>1139</v>
      </c>
      <c r="E6101">
        <v>2888.1270000000004</v>
      </c>
      <c r="F6101">
        <v>609.71569999999997</v>
      </c>
    </row>
    <row r="6102" spans="1:6" x14ac:dyDescent="0.25">
      <c r="A6102" t="s">
        <v>4603</v>
      </c>
      <c r="B6102" t="s">
        <v>70</v>
      </c>
      <c r="C6102" t="s">
        <v>71</v>
      </c>
      <c r="D6102" t="s">
        <v>4604</v>
      </c>
      <c r="E6102">
        <v>1299.6600000000001</v>
      </c>
      <c r="F6102">
        <v>350.90820000000008</v>
      </c>
    </row>
    <row r="6103" spans="1:6" x14ac:dyDescent="0.25">
      <c r="A6103" t="s">
        <v>1730</v>
      </c>
      <c r="B6103" t="s">
        <v>31</v>
      </c>
      <c r="C6103" t="s">
        <v>35</v>
      </c>
      <c r="D6103" t="s">
        <v>1731</v>
      </c>
      <c r="E6103">
        <v>2254.41</v>
      </c>
      <c r="F6103">
        <v>375.73500000000001</v>
      </c>
    </row>
    <row r="6104" spans="1:6" x14ac:dyDescent="0.25">
      <c r="A6104" t="s">
        <v>613</v>
      </c>
      <c r="B6104" t="s">
        <v>70</v>
      </c>
      <c r="C6104" t="s">
        <v>71</v>
      </c>
      <c r="D6104" t="s">
        <v>614</v>
      </c>
      <c r="E6104">
        <v>104.85000000000001</v>
      </c>
      <c r="F6104">
        <v>28.309500000000007</v>
      </c>
    </row>
    <row r="6105" spans="1:6" x14ac:dyDescent="0.25">
      <c r="A6105" t="s">
        <v>389</v>
      </c>
      <c r="B6105" t="s">
        <v>70</v>
      </c>
      <c r="C6105" t="s">
        <v>160</v>
      </c>
      <c r="D6105" t="s">
        <v>390</v>
      </c>
      <c r="E6105">
        <v>59.97</v>
      </c>
      <c r="F6105">
        <v>20.389799999999994</v>
      </c>
    </row>
    <row r="6106" spans="1:6" x14ac:dyDescent="0.25">
      <c r="A6106" t="s">
        <v>2881</v>
      </c>
      <c r="B6106" t="s">
        <v>31</v>
      </c>
      <c r="C6106" t="s">
        <v>55</v>
      </c>
      <c r="D6106" t="s">
        <v>2882</v>
      </c>
      <c r="E6106">
        <v>314.53199999999998</v>
      </c>
      <c r="F6106">
        <v>-83.875200000000035</v>
      </c>
    </row>
    <row r="6107" spans="1:6" x14ac:dyDescent="0.25">
      <c r="A6107" t="s">
        <v>1266</v>
      </c>
      <c r="B6107" t="s">
        <v>45</v>
      </c>
      <c r="C6107" t="s">
        <v>67</v>
      </c>
      <c r="D6107" t="s">
        <v>1267</v>
      </c>
      <c r="E6107">
        <v>13.632</v>
      </c>
      <c r="F6107">
        <v>3.5783999999999998</v>
      </c>
    </row>
    <row r="6108" spans="1:6" x14ac:dyDescent="0.25">
      <c r="A6108" t="s">
        <v>2078</v>
      </c>
      <c r="B6108" t="s">
        <v>45</v>
      </c>
      <c r="C6108" t="s">
        <v>77</v>
      </c>
      <c r="D6108" t="s">
        <v>2079</v>
      </c>
      <c r="E6108">
        <v>19.431999999999995</v>
      </c>
      <c r="F6108">
        <v>-49.551600000000022</v>
      </c>
    </row>
    <row r="6109" spans="1:6" x14ac:dyDescent="0.25">
      <c r="A6109" t="s">
        <v>3773</v>
      </c>
      <c r="B6109" t="s">
        <v>70</v>
      </c>
      <c r="C6109" t="s">
        <v>160</v>
      </c>
      <c r="D6109" t="s">
        <v>3774</v>
      </c>
      <c r="E6109">
        <v>65.44</v>
      </c>
      <c r="F6109">
        <v>-8.1800000000000033</v>
      </c>
    </row>
    <row r="6110" spans="1:6" x14ac:dyDescent="0.25">
      <c r="A6110" t="s">
        <v>6739</v>
      </c>
      <c r="B6110" t="s">
        <v>45</v>
      </c>
      <c r="C6110" t="s">
        <v>46</v>
      </c>
      <c r="D6110" t="s">
        <v>6740</v>
      </c>
      <c r="E6110">
        <v>6</v>
      </c>
      <c r="F6110">
        <v>2.0999999999999996</v>
      </c>
    </row>
    <row r="6111" spans="1:6" x14ac:dyDescent="0.25">
      <c r="A6111" t="s">
        <v>5379</v>
      </c>
      <c r="B6111" t="s">
        <v>45</v>
      </c>
      <c r="C6111" t="s">
        <v>74</v>
      </c>
      <c r="D6111" t="s">
        <v>5380</v>
      </c>
      <c r="E6111">
        <v>1.9079999999999997</v>
      </c>
      <c r="F6111">
        <v>-3.2436000000000016</v>
      </c>
    </row>
    <row r="6112" spans="1:6" x14ac:dyDescent="0.25">
      <c r="A6112" t="s">
        <v>6365</v>
      </c>
      <c r="B6112" t="s">
        <v>31</v>
      </c>
      <c r="C6112" t="s">
        <v>35</v>
      </c>
      <c r="D6112" t="s">
        <v>6366</v>
      </c>
      <c r="E6112">
        <v>1474.8020000000001</v>
      </c>
      <c r="F6112">
        <v>-21.068600000000174</v>
      </c>
    </row>
    <row r="6113" spans="1:6" x14ac:dyDescent="0.25">
      <c r="A6113" t="s">
        <v>105</v>
      </c>
      <c r="B6113" t="s">
        <v>45</v>
      </c>
      <c r="C6113" t="s">
        <v>77</v>
      </c>
      <c r="D6113" t="s">
        <v>106</v>
      </c>
      <c r="E6113">
        <v>110.096</v>
      </c>
      <c r="F6113">
        <v>33.028800000000004</v>
      </c>
    </row>
    <row r="6114" spans="1:6" x14ac:dyDescent="0.25">
      <c r="A6114" t="s">
        <v>868</v>
      </c>
      <c r="B6114" t="s">
        <v>45</v>
      </c>
      <c r="C6114" t="s">
        <v>268</v>
      </c>
      <c r="D6114" t="s">
        <v>869</v>
      </c>
      <c r="E6114">
        <v>16.752000000000002</v>
      </c>
      <c r="F6114">
        <v>5.4443999999999999</v>
      </c>
    </row>
    <row r="6115" spans="1:6" x14ac:dyDescent="0.25">
      <c r="A6115" t="s">
        <v>34</v>
      </c>
      <c r="B6115" t="s">
        <v>31</v>
      </c>
      <c r="C6115" t="s">
        <v>35</v>
      </c>
      <c r="D6115" t="s">
        <v>36</v>
      </c>
      <c r="E6115">
        <v>1537.0739999999998</v>
      </c>
      <c r="F6115">
        <v>0</v>
      </c>
    </row>
    <row r="6116" spans="1:6" x14ac:dyDescent="0.25">
      <c r="A6116" t="s">
        <v>2441</v>
      </c>
      <c r="B6116" t="s">
        <v>31</v>
      </c>
      <c r="C6116" t="s">
        <v>35</v>
      </c>
      <c r="D6116" t="s">
        <v>2442</v>
      </c>
      <c r="E6116">
        <v>449.37200000000001</v>
      </c>
      <c r="F6116">
        <v>-12.839199999999977</v>
      </c>
    </row>
    <row r="6117" spans="1:6" x14ac:dyDescent="0.25">
      <c r="A6117" t="s">
        <v>231</v>
      </c>
      <c r="B6117" t="s">
        <v>45</v>
      </c>
      <c r="C6117" t="s">
        <v>74</v>
      </c>
      <c r="D6117" t="s">
        <v>232</v>
      </c>
      <c r="E6117">
        <v>41.904000000000003</v>
      </c>
      <c r="F6117">
        <v>14.142599999999996</v>
      </c>
    </row>
    <row r="6118" spans="1:6" x14ac:dyDescent="0.25">
      <c r="A6118" t="s">
        <v>8692</v>
      </c>
      <c r="B6118" t="s">
        <v>70</v>
      </c>
      <c r="C6118" t="s">
        <v>71</v>
      </c>
      <c r="D6118" t="s">
        <v>8693</v>
      </c>
      <c r="E6118">
        <v>2279.96</v>
      </c>
      <c r="F6118">
        <v>592.78960000000006</v>
      </c>
    </row>
    <row r="6119" spans="1:6" x14ac:dyDescent="0.25">
      <c r="A6119" t="s">
        <v>2497</v>
      </c>
      <c r="B6119" t="s">
        <v>45</v>
      </c>
      <c r="C6119" t="s">
        <v>46</v>
      </c>
      <c r="D6119" t="s">
        <v>2498</v>
      </c>
      <c r="E6119">
        <v>14.940000000000001</v>
      </c>
      <c r="F6119">
        <v>6.8723999999999998</v>
      </c>
    </row>
    <row r="6120" spans="1:6" x14ac:dyDescent="0.25">
      <c r="A6120" t="s">
        <v>2008</v>
      </c>
      <c r="B6120" t="s">
        <v>70</v>
      </c>
      <c r="C6120" t="s">
        <v>71</v>
      </c>
      <c r="D6120" t="s">
        <v>2009</v>
      </c>
      <c r="E6120">
        <v>191.976</v>
      </c>
      <c r="F6120">
        <v>19.197599999999994</v>
      </c>
    </row>
    <row r="6121" spans="1:6" x14ac:dyDescent="0.25">
      <c r="A6121" t="s">
        <v>4253</v>
      </c>
      <c r="B6121" t="s">
        <v>45</v>
      </c>
      <c r="C6121" t="s">
        <v>67</v>
      </c>
      <c r="D6121" t="s">
        <v>4254</v>
      </c>
      <c r="E6121">
        <v>23.832000000000001</v>
      </c>
      <c r="F6121">
        <v>6.5538000000000007</v>
      </c>
    </row>
    <row r="6122" spans="1:6" x14ac:dyDescent="0.25">
      <c r="A6122" t="s">
        <v>1718</v>
      </c>
      <c r="B6122" t="s">
        <v>31</v>
      </c>
      <c r="C6122" t="s">
        <v>64</v>
      </c>
      <c r="D6122" t="s">
        <v>1719</v>
      </c>
      <c r="E6122">
        <v>409.21600000000001</v>
      </c>
      <c r="F6122">
        <v>61.38239999999999</v>
      </c>
    </row>
    <row r="6123" spans="1:6" x14ac:dyDescent="0.25">
      <c r="A6123" t="s">
        <v>1447</v>
      </c>
      <c r="B6123" t="s">
        <v>31</v>
      </c>
      <c r="C6123" t="s">
        <v>32</v>
      </c>
      <c r="D6123" t="s">
        <v>1448</v>
      </c>
      <c r="E6123">
        <v>72.588000000000008</v>
      </c>
      <c r="F6123">
        <v>-128.2388</v>
      </c>
    </row>
    <row r="6124" spans="1:6" x14ac:dyDescent="0.25">
      <c r="A6124" t="s">
        <v>5925</v>
      </c>
      <c r="B6124" t="s">
        <v>45</v>
      </c>
      <c r="C6124" t="s">
        <v>58</v>
      </c>
      <c r="D6124" t="s">
        <v>5926</v>
      </c>
      <c r="E6124">
        <v>61.567999999999998</v>
      </c>
      <c r="F6124">
        <v>4.6175999999999995</v>
      </c>
    </row>
    <row r="6125" spans="1:6" x14ac:dyDescent="0.25">
      <c r="A6125" t="s">
        <v>5059</v>
      </c>
      <c r="B6125" t="s">
        <v>45</v>
      </c>
      <c r="C6125" t="s">
        <v>89</v>
      </c>
      <c r="D6125" t="s">
        <v>5060</v>
      </c>
      <c r="E6125">
        <v>20.96</v>
      </c>
      <c r="F6125">
        <v>6.8119999999999994</v>
      </c>
    </row>
    <row r="6126" spans="1:6" x14ac:dyDescent="0.25">
      <c r="A6126" t="s">
        <v>4164</v>
      </c>
      <c r="B6126" t="s">
        <v>70</v>
      </c>
      <c r="C6126" t="s">
        <v>160</v>
      </c>
      <c r="D6126" t="s">
        <v>4165</v>
      </c>
      <c r="E6126">
        <v>44.75</v>
      </c>
      <c r="F6126">
        <v>8.5024999999999942</v>
      </c>
    </row>
    <row r="6127" spans="1:6" x14ac:dyDescent="0.25">
      <c r="A6127" t="s">
        <v>8698</v>
      </c>
      <c r="B6127" t="s">
        <v>45</v>
      </c>
      <c r="C6127" t="s">
        <v>89</v>
      </c>
      <c r="D6127" t="s">
        <v>8699</v>
      </c>
      <c r="E6127">
        <v>11.96</v>
      </c>
      <c r="F6127">
        <v>5.3819999999999997</v>
      </c>
    </row>
    <row r="6128" spans="1:6" x14ac:dyDescent="0.25">
      <c r="A6128" t="s">
        <v>3011</v>
      </c>
      <c r="B6128" t="s">
        <v>45</v>
      </c>
      <c r="C6128" t="s">
        <v>74</v>
      </c>
      <c r="D6128" t="s">
        <v>3012</v>
      </c>
      <c r="E6128">
        <v>3.9119999999999999</v>
      </c>
      <c r="F6128">
        <v>1.2713999999999996</v>
      </c>
    </row>
    <row r="6129" spans="1:6" x14ac:dyDescent="0.25">
      <c r="A6129" t="s">
        <v>702</v>
      </c>
      <c r="B6129" t="s">
        <v>31</v>
      </c>
      <c r="C6129" t="s">
        <v>35</v>
      </c>
      <c r="D6129" t="s">
        <v>703</v>
      </c>
      <c r="E6129">
        <v>327.99600000000004</v>
      </c>
      <c r="F6129">
        <v>54.666000000000011</v>
      </c>
    </row>
    <row r="6130" spans="1:6" x14ac:dyDescent="0.25">
      <c r="A6130" t="s">
        <v>4335</v>
      </c>
      <c r="B6130" t="s">
        <v>45</v>
      </c>
      <c r="C6130" t="s">
        <v>74</v>
      </c>
      <c r="D6130" t="s">
        <v>4336</v>
      </c>
      <c r="E6130">
        <v>49.408000000000001</v>
      </c>
      <c r="F6130">
        <v>18.527999999999999</v>
      </c>
    </row>
    <row r="6131" spans="1:6" x14ac:dyDescent="0.25">
      <c r="A6131" t="s">
        <v>3645</v>
      </c>
      <c r="B6131" t="s">
        <v>70</v>
      </c>
      <c r="C6131" t="s">
        <v>160</v>
      </c>
      <c r="D6131" t="s">
        <v>3646</v>
      </c>
      <c r="E6131">
        <v>53.25</v>
      </c>
      <c r="F6131">
        <v>20.767499999999998</v>
      </c>
    </row>
    <row r="6132" spans="1:6" x14ac:dyDescent="0.25">
      <c r="A6132" t="s">
        <v>3997</v>
      </c>
      <c r="B6132" t="s">
        <v>45</v>
      </c>
      <c r="C6132" t="s">
        <v>268</v>
      </c>
      <c r="D6132" t="s">
        <v>562</v>
      </c>
      <c r="E6132">
        <v>3.76</v>
      </c>
      <c r="F6132">
        <v>1.3159999999999998</v>
      </c>
    </row>
    <row r="6133" spans="1:6" x14ac:dyDescent="0.25">
      <c r="A6133" t="s">
        <v>893</v>
      </c>
      <c r="B6133" t="s">
        <v>31</v>
      </c>
      <c r="C6133" t="s">
        <v>35</v>
      </c>
      <c r="D6133" t="s">
        <v>894</v>
      </c>
      <c r="E6133">
        <v>767.21400000000006</v>
      </c>
      <c r="F6133">
        <v>161.96739999999997</v>
      </c>
    </row>
    <row r="6134" spans="1:6" x14ac:dyDescent="0.25">
      <c r="A6134" t="s">
        <v>6544</v>
      </c>
      <c r="B6134" t="s">
        <v>45</v>
      </c>
      <c r="C6134" t="s">
        <v>89</v>
      </c>
      <c r="D6134" t="s">
        <v>6545</v>
      </c>
      <c r="E6134">
        <v>163.96</v>
      </c>
      <c r="F6134">
        <v>59.435499999999998</v>
      </c>
    </row>
    <row r="6135" spans="1:6" x14ac:dyDescent="0.25">
      <c r="A6135" t="s">
        <v>6570</v>
      </c>
      <c r="B6135" t="s">
        <v>31</v>
      </c>
      <c r="C6135" t="s">
        <v>55</v>
      </c>
      <c r="D6135" t="s">
        <v>6571</v>
      </c>
      <c r="E6135">
        <v>161.28</v>
      </c>
      <c r="F6135">
        <v>12.095999999999997</v>
      </c>
    </row>
    <row r="6136" spans="1:6" x14ac:dyDescent="0.25">
      <c r="A6136" t="s">
        <v>1124</v>
      </c>
      <c r="B6136" t="s">
        <v>45</v>
      </c>
      <c r="C6136" t="s">
        <v>67</v>
      </c>
      <c r="D6136" t="s">
        <v>1125</v>
      </c>
      <c r="E6136">
        <v>192.8</v>
      </c>
      <c r="F6136">
        <v>55.911999999999978</v>
      </c>
    </row>
    <row r="6137" spans="1:6" x14ac:dyDescent="0.25">
      <c r="A6137" t="s">
        <v>6880</v>
      </c>
      <c r="B6137" t="s">
        <v>70</v>
      </c>
      <c r="C6137" t="s">
        <v>160</v>
      </c>
      <c r="D6137" t="s">
        <v>6881</v>
      </c>
      <c r="E6137">
        <v>27.695999999999998</v>
      </c>
      <c r="F6137">
        <v>3.4619999999999997</v>
      </c>
    </row>
    <row r="6138" spans="1:6" x14ac:dyDescent="0.25">
      <c r="A6138" t="s">
        <v>5363</v>
      </c>
      <c r="B6138" t="s">
        <v>45</v>
      </c>
      <c r="C6138" t="s">
        <v>77</v>
      </c>
      <c r="D6138" t="s">
        <v>5364</v>
      </c>
      <c r="E6138">
        <v>73.163999999999987</v>
      </c>
      <c r="F6138">
        <v>-186.56820000000005</v>
      </c>
    </row>
    <row r="6139" spans="1:6" x14ac:dyDescent="0.25">
      <c r="A6139" t="s">
        <v>1869</v>
      </c>
      <c r="B6139" t="s">
        <v>45</v>
      </c>
      <c r="C6139" t="s">
        <v>89</v>
      </c>
      <c r="D6139" t="s">
        <v>1870</v>
      </c>
      <c r="E6139">
        <v>32.064</v>
      </c>
      <c r="F6139">
        <v>11.222399999999999</v>
      </c>
    </row>
    <row r="6140" spans="1:6" x14ac:dyDescent="0.25">
      <c r="A6140" t="s">
        <v>1673</v>
      </c>
      <c r="B6140" t="s">
        <v>31</v>
      </c>
      <c r="C6140" t="s">
        <v>32</v>
      </c>
      <c r="D6140" t="s">
        <v>1674</v>
      </c>
      <c r="E6140">
        <v>205.666</v>
      </c>
      <c r="F6140">
        <v>-12.097999999999999</v>
      </c>
    </row>
    <row r="6141" spans="1:6" x14ac:dyDescent="0.25">
      <c r="A6141" t="s">
        <v>5925</v>
      </c>
      <c r="B6141" t="s">
        <v>45</v>
      </c>
      <c r="C6141" t="s">
        <v>58</v>
      </c>
      <c r="D6141" t="s">
        <v>5926</v>
      </c>
      <c r="E6141">
        <v>115.44</v>
      </c>
      <c r="F6141">
        <v>30.014399999999998</v>
      </c>
    </row>
    <row r="6142" spans="1:6" x14ac:dyDescent="0.25">
      <c r="A6142" t="s">
        <v>8544</v>
      </c>
      <c r="B6142" t="s">
        <v>45</v>
      </c>
      <c r="C6142" t="s">
        <v>89</v>
      </c>
      <c r="D6142" t="s">
        <v>8545</v>
      </c>
      <c r="E6142">
        <v>274.8</v>
      </c>
      <c r="F6142">
        <v>134.65199999999999</v>
      </c>
    </row>
    <row r="6143" spans="1:6" x14ac:dyDescent="0.25">
      <c r="A6143" t="s">
        <v>4671</v>
      </c>
      <c r="B6143" t="s">
        <v>45</v>
      </c>
      <c r="C6143" t="s">
        <v>58</v>
      </c>
      <c r="D6143" t="s">
        <v>4672</v>
      </c>
      <c r="E6143">
        <v>195.64</v>
      </c>
      <c r="F6143">
        <v>3.9128000000000043</v>
      </c>
    </row>
    <row r="6144" spans="1:6" x14ac:dyDescent="0.25">
      <c r="A6144" t="s">
        <v>3756</v>
      </c>
      <c r="B6144" t="s">
        <v>70</v>
      </c>
      <c r="C6144" t="s">
        <v>71</v>
      </c>
      <c r="D6144" t="s">
        <v>3757</v>
      </c>
      <c r="E6144">
        <v>257.98</v>
      </c>
      <c r="F6144">
        <v>74.8142</v>
      </c>
    </row>
    <row r="6145" spans="1:6" x14ac:dyDescent="0.25">
      <c r="A6145" t="s">
        <v>6854</v>
      </c>
      <c r="B6145" t="s">
        <v>45</v>
      </c>
      <c r="C6145" t="s">
        <v>67</v>
      </c>
      <c r="D6145" t="s">
        <v>6855</v>
      </c>
      <c r="E6145">
        <v>119.03999999999999</v>
      </c>
      <c r="F6145">
        <v>48.806400000000011</v>
      </c>
    </row>
    <row r="6146" spans="1:6" x14ac:dyDescent="0.25">
      <c r="A6146" t="s">
        <v>4258</v>
      </c>
      <c r="B6146" t="s">
        <v>45</v>
      </c>
      <c r="C6146" t="s">
        <v>89</v>
      </c>
      <c r="D6146" t="s">
        <v>4259</v>
      </c>
      <c r="E6146">
        <v>20.07</v>
      </c>
      <c r="F6146">
        <v>9.2321999999999989</v>
      </c>
    </row>
    <row r="6147" spans="1:6" x14ac:dyDescent="0.25">
      <c r="A6147" t="s">
        <v>1946</v>
      </c>
      <c r="B6147" t="s">
        <v>45</v>
      </c>
      <c r="C6147" t="s">
        <v>67</v>
      </c>
      <c r="D6147" t="s">
        <v>1947</v>
      </c>
      <c r="E6147">
        <v>11.76</v>
      </c>
      <c r="F6147">
        <v>3.1752000000000002</v>
      </c>
    </row>
    <row r="6148" spans="1:6" x14ac:dyDescent="0.25">
      <c r="A6148" t="s">
        <v>1946</v>
      </c>
      <c r="B6148" t="s">
        <v>45</v>
      </c>
      <c r="C6148" t="s">
        <v>67</v>
      </c>
      <c r="D6148" t="s">
        <v>1947</v>
      </c>
      <c r="E6148">
        <v>11.76</v>
      </c>
      <c r="F6148">
        <v>3.1752000000000002</v>
      </c>
    </row>
    <row r="6149" spans="1:6" x14ac:dyDescent="0.25">
      <c r="A6149" t="s">
        <v>3870</v>
      </c>
      <c r="B6149" t="s">
        <v>45</v>
      </c>
      <c r="C6149" t="s">
        <v>74</v>
      </c>
      <c r="D6149" t="s">
        <v>3871</v>
      </c>
      <c r="E6149">
        <v>40.736000000000004</v>
      </c>
      <c r="F6149">
        <v>14.7668</v>
      </c>
    </row>
    <row r="6150" spans="1:6" x14ac:dyDescent="0.25">
      <c r="A6150" t="s">
        <v>6744</v>
      </c>
      <c r="B6150" t="s">
        <v>70</v>
      </c>
      <c r="C6150" t="s">
        <v>71</v>
      </c>
      <c r="D6150" t="s">
        <v>6745</v>
      </c>
      <c r="E6150">
        <v>201.584</v>
      </c>
      <c r="F6150">
        <v>12.599000000000004</v>
      </c>
    </row>
    <row r="6151" spans="1:6" x14ac:dyDescent="0.25">
      <c r="A6151" t="s">
        <v>280</v>
      </c>
      <c r="B6151" t="s">
        <v>31</v>
      </c>
      <c r="C6151" t="s">
        <v>35</v>
      </c>
      <c r="D6151" t="s">
        <v>281</v>
      </c>
      <c r="E6151">
        <v>340.70400000000006</v>
      </c>
      <c r="F6151">
        <v>-34.070400000000006</v>
      </c>
    </row>
    <row r="6152" spans="1:6" x14ac:dyDescent="0.25">
      <c r="A6152" t="s">
        <v>6706</v>
      </c>
      <c r="B6152" t="s">
        <v>31</v>
      </c>
      <c r="C6152" t="s">
        <v>32</v>
      </c>
      <c r="D6152" t="s">
        <v>6707</v>
      </c>
      <c r="E6152">
        <v>354.90000000000003</v>
      </c>
      <c r="F6152">
        <v>88.725000000000023</v>
      </c>
    </row>
    <row r="6153" spans="1:6" x14ac:dyDescent="0.25">
      <c r="A6153" t="s">
        <v>7060</v>
      </c>
      <c r="B6153" t="s">
        <v>31</v>
      </c>
      <c r="C6153" t="s">
        <v>32</v>
      </c>
      <c r="D6153" t="s">
        <v>7061</v>
      </c>
      <c r="E6153">
        <v>1198.33</v>
      </c>
      <c r="F6153">
        <v>70.490000000000009</v>
      </c>
    </row>
    <row r="6154" spans="1:6" x14ac:dyDescent="0.25">
      <c r="A6154" t="s">
        <v>886</v>
      </c>
      <c r="B6154" t="s">
        <v>45</v>
      </c>
      <c r="C6154" t="s">
        <v>58</v>
      </c>
      <c r="D6154" t="s">
        <v>887</v>
      </c>
      <c r="E6154">
        <v>87.92</v>
      </c>
      <c r="F6154">
        <v>0.87919999999999732</v>
      </c>
    </row>
    <row r="6155" spans="1:6" x14ac:dyDescent="0.25">
      <c r="A6155" t="s">
        <v>5865</v>
      </c>
      <c r="B6155" t="s">
        <v>31</v>
      </c>
      <c r="C6155" t="s">
        <v>64</v>
      </c>
      <c r="D6155" t="s">
        <v>5866</v>
      </c>
      <c r="E6155">
        <v>51.967999999999996</v>
      </c>
      <c r="F6155">
        <v>10.393599999999998</v>
      </c>
    </row>
    <row r="6156" spans="1:6" x14ac:dyDescent="0.25">
      <c r="A6156" t="s">
        <v>367</v>
      </c>
      <c r="B6156" t="s">
        <v>45</v>
      </c>
      <c r="C6156" t="s">
        <v>58</v>
      </c>
      <c r="D6156" t="s">
        <v>368</v>
      </c>
      <c r="E6156">
        <v>51.336000000000006</v>
      </c>
      <c r="F6156">
        <v>5.7752999999999961</v>
      </c>
    </row>
    <row r="6157" spans="1:6" x14ac:dyDescent="0.25">
      <c r="A6157" t="s">
        <v>1580</v>
      </c>
      <c r="B6157" t="s">
        <v>45</v>
      </c>
      <c r="C6157" t="s">
        <v>58</v>
      </c>
      <c r="D6157" t="s">
        <v>1581</v>
      </c>
      <c r="E6157">
        <v>332.70400000000001</v>
      </c>
      <c r="F6157">
        <v>33.270399999999981</v>
      </c>
    </row>
    <row r="6158" spans="1:6" x14ac:dyDescent="0.25">
      <c r="A6158" t="s">
        <v>5706</v>
      </c>
      <c r="B6158" t="s">
        <v>31</v>
      </c>
      <c r="C6158" t="s">
        <v>64</v>
      </c>
      <c r="D6158" t="s">
        <v>5707</v>
      </c>
      <c r="E6158">
        <v>42.408000000000008</v>
      </c>
      <c r="F6158">
        <v>9.5418000000000003</v>
      </c>
    </row>
    <row r="6159" spans="1:6" x14ac:dyDescent="0.25">
      <c r="A6159" t="s">
        <v>504</v>
      </c>
      <c r="B6159" t="s">
        <v>45</v>
      </c>
      <c r="C6159" t="s">
        <v>172</v>
      </c>
      <c r="D6159" t="s">
        <v>505</v>
      </c>
      <c r="E6159">
        <v>81.539999999999992</v>
      </c>
      <c r="F6159">
        <v>38.323799999999999</v>
      </c>
    </row>
    <row r="6160" spans="1:6" x14ac:dyDescent="0.25">
      <c r="A6160" t="s">
        <v>8728</v>
      </c>
      <c r="B6160" t="s">
        <v>70</v>
      </c>
      <c r="C6160" t="s">
        <v>160</v>
      </c>
      <c r="D6160" t="s">
        <v>8729</v>
      </c>
      <c r="E6160">
        <v>167.28</v>
      </c>
      <c r="F6160">
        <v>23.419200000000011</v>
      </c>
    </row>
    <row r="6161" spans="1:6" x14ac:dyDescent="0.25">
      <c r="A6161" t="s">
        <v>7512</v>
      </c>
      <c r="B6161" t="s">
        <v>45</v>
      </c>
      <c r="C6161" t="s">
        <v>58</v>
      </c>
      <c r="D6161" t="s">
        <v>7513</v>
      </c>
      <c r="E6161">
        <v>772.68</v>
      </c>
      <c r="F6161">
        <v>108.17520000000002</v>
      </c>
    </row>
    <row r="6162" spans="1:6" x14ac:dyDescent="0.25">
      <c r="A6162" t="s">
        <v>2036</v>
      </c>
      <c r="B6162" t="s">
        <v>70</v>
      </c>
      <c r="C6162" t="s">
        <v>71</v>
      </c>
      <c r="D6162" t="s">
        <v>2037</v>
      </c>
      <c r="E6162">
        <v>323.97600000000006</v>
      </c>
      <c r="F6162">
        <v>28.347899999999981</v>
      </c>
    </row>
    <row r="6163" spans="1:6" x14ac:dyDescent="0.25">
      <c r="A6163" t="s">
        <v>4570</v>
      </c>
      <c r="B6163" t="s">
        <v>45</v>
      </c>
      <c r="C6163" t="s">
        <v>46</v>
      </c>
      <c r="D6163" t="s">
        <v>4571</v>
      </c>
      <c r="E6163">
        <v>11.808</v>
      </c>
      <c r="F6163">
        <v>3.9851999999999999</v>
      </c>
    </row>
    <row r="6164" spans="1:6" x14ac:dyDescent="0.25">
      <c r="A6164" t="s">
        <v>1486</v>
      </c>
      <c r="B6164" t="s">
        <v>45</v>
      </c>
      <c r="C6164" t="s">
        <v>58</v>
      </c>
      <c r="D6164" t="s">
        <v>1487</v>
      </c>
      <c r="E6164">
        <v>26.160000000000004</v>
      </c>
      <c r="F6164">
        <v>1.961999999999998</v>
      </c>
    </row>
    <row r="6165" spans="1:6" x14ac:dyDescent="0.25">
      <c r="A6165" t="s">
        <v>5821</v>
      </c>
      <c r="B6165" t="s">
        <v>45</v>
      </c>
      <c r="C6165" t="s">
        <v>74</v>
      </c>
      <c r="D6165" t="s">
        <v>5822</v>
      </c>
      <c r="E6165">
        <v>33.57</v>
      </c>
      <c r="F6165">
        <v>-25.737000000000002</v>
      </c>
    </row>
    <row r="6166" spans="1:6" x14ac:dyDescent="0.25">
      <c r="A6166" t="s">
        <v>4106</v>
      </c>
      <c r="B6166" t="s">
        <v>31</v>
      </c>
      <c r="C6166" t="s">
        <v>64</v>
      </c>
      <c r="D6166" t="s">
        <v>1287</v>
      </c>
      <c r="E6166">
        <v>4.9920000000000009</v>
      </c>
      <c r="F6166">
        <v>1.3728000000000002</v>
      </c>
    </row>
    <row r="6167" spans="1:6" x14ac:dyDescent="0.25">
      <c r="A6167" t="s">
        <v>7639</v>
      </c>
      <c r="B6167" t="s">
        <v>31</v>
      </c>
      <c r="C6167" t="s">
        <v>64</v>
      </c>
      <c r="D6167" t="s">
        <v>7640</v>
      </c>
      <c r="E6167">
        <v>20.016000000000002</v>
      </c>
      <c r="F6167">
        <v>5.5044000000000013</v>
      </c>
    </row>
    <row r="6168" spans="1:6" x14ac:dyDescent="0.25">
      <c r="A6168" t="s">
        <v>8682</v>
      </c>
      <c r="B6168" t="s">
        <v>70</v>
      </c>
      <c r="C6168" t="s">
        <v>160</v>
      </c>
      <c r="D6168" t="s">
        <v>8683</v>
      </c>
      <c r="E6168">
        <v>170.24</v>
      </c>
      <c r="F6168">
        <v>53.199999999999989</v>
      </c>
    </row>
    <row r="6169" spans="1:6" x14ac:dyDescent="0.25">
      <c r="A6169" t="s">
        <v>559</v>
      </c>
      <c r="B6169" t="s">
        <v>45</v>
      </c>
      <c r="C6169" t="s">
        <v>89</v>
      </c>
      <c r="D6169" t="s">
        <v>560</v>
      </c>
      <c r="E6169">
        <v>117.456</v>
      </c>
      <c r="F6169">
        <v>44.045999999999992</v>
      </c>
    </row>
    <row r="6170" spans="1:6" x14ac:dyDescent="0.25">
      <c r="A6170" t="s">
        <v>1929</v>
      </c>
      <c r="B6170" t="s">
        <v>45</v>
      </c>
      <c r="C6170" t="s">
        <v>89</v>
      </c>
      <c r="D6170" t="s">
        <v>1930</v>
      </c>
      <c r="E6170">
        <v>22.96</v>
      </c>
      <c r="F6170">
        <v>11.250400000000001</v>
      </c>
    </row>
    <row r="6171" spans="1:6" x14ac:dyDescent="0.25">
      <c r="A6171" t="s">
        <v>1869</v>
      </c>
      <c r="B6171" t="s">
        <v>45</v>
      </c>
      <c r="C6171" t="s">
        <v>89</v>
      </c>
      <c r="D6171" t="s">
        <v>1870</v>
      </c>
      <c r="E6171">
        <v>13.36</v>
      </c>
      <c r="F6171">
        <v>6.4127999999999998</v>
      </c>
    </row>
    <row r="6172" spans="1:6" x14ac:dyDescent="0.25">
      <c r="A6172" t="s">
        <v>5779</v>
      </c>
      <c r="B6172" t="s">
        <v>45</v>
      </c>
      <c r="C6172" t="s">
        <v>74</v>
      </c>
      <c r="D6172" t="s">
        <v>5780</v>
      </c>
      <c r="E6172">
        <v>34.248000000000005</v>
      </c>
      <c r="F6172">
        <v>11.558699999999998</v>
      </c>
    </row>
    <row r="6173" spans="1:6" x14ac:dyDescent="0.25">
      <c r="A6173" t="s">
        <v>3236</v>
      </c>
      <c r="B6173" t="s">
        <v>45</v>
      </c>
      <c r="C6173" t="s">
        <v>67</v>
      </c>
      <c r="D6173" t="s">
        <v>3237</v>
      </c>
      <c r="E6173">
        <v>3.52</v>
      </c>
      <c r="F6173">
        <v>1.0207999999999999</v>
      </c>
    </row>
    <row r="6174" spans="1:6" x14ac:dyDescent="0.25">
      <c r="A6174" t="s">
        <v>3726</v>
      </c>
      <c r="B6174" t="s">
        <v>45</v>
      </c>
      <c r="C6174" t="s">
        <v>74</v>
      </c>
      <c r="D6174" t="s">
        <v>3727</v>
      </c>
      <c r="E6174">
        <v>26.7</v>
      </c>
      <c r="F6174">
        <v>12.548999999999999</v>
      </c>
    </row>
    <row r="6175" spans="1:6" x14ac:dyDescent="0.25">
      <c r="A6175" t="s">
        <v>7429</v>
      </c>
      <c r="B6175" t="s">
        <v>70</v>
      </c>
      <c r="C6175" t="s">
        <v>160</v>
      </c>
      <c r="D6175" t="s">
        <v>7430</v>
      </c>
      <c r="E6175">
        <v>21.2</v>
      </c>
      <c r="F6175">
        <v>9.1160000000000014</v>
      </c>
    </row>
    <row r="6176" spans="1:6" x14ac:dyDescent="0.25">
      <c r="A6176" t="s">
        <v>4281</v>
      </c>
      <c r="B6176" t="s">
        <v>45</v>
      </c>
      <c r="C6176" t="s">
        <v>58</v>
      </c>
      <c r="D6176" t="s">
        <v>4282</v>
      </c>
      <c r="E6176">
        <v>838.38</v>
      </c>
      <c r="F6176">
        <v>226.36260000000004</v>
      </c>
    </row>
    <row r="6177" spans="1:6" x14ac:dyDescent="0.25">
      <c r="A6177" t="s">
        <v>3043</v>
      </c>
      <c r="B6177" t="s">
        <v>31</v>
      </c>
      <c r="C6177" t="s">
        <v>35</v>
      </c>
      <c r="D6177" t="s">
        <v>3044</v>
      </c>
      <c r="E6177">
        <v>1690.04</v>
      </c>
      <c r="F6177">
        <v>422.51</v>
      </c>
    </row>
    <row r="6178" spans="1:6" x14ac:dyDescent="0.25">
      <c r="A6178" t="s">
        <v>2244</v>
      </c>
      <c r="B6178" t="s">
        <v>45</v>
      </c>
      <c r="C6178" t="s">
        <v>58</v>
      </c>
      <c r="D6178" t="s">
        <v>2245</v>
      </c>
      <c r="E6178">
        <v>85.96</v>
      </c>
      <c r="F6178">
        <v>24.068799999999996</v>
      </c>
    </row>
    <row r="6179" spans="1:6" x14ac:dyDescent="0.25">
      <c r="A6179" t="s">
        <v>7760</v>
      </c>
      <c r="B6179" t="s">
        <v>45</v>
      </c>
      <c r="C6179" t="s">
        <v>172</v>
      </c>
      <c r="D6179" t="s">
        <v>7761</v>
      </c>
      <c r="E6179">
        <v>121.96</v>
      </c>
      <c r="F6179">
        <v>57.32119999999999</v>
      </c>
    </row>
    <row r="6180" spans="1:6" x14ac:dyDescent="0.25">
      <c r="A6180" t="s">
        <v>8740</v>
      </c>
      <c r="B6180" t="s">
        <v>45</v>
      </c>
      <c r="C6180" t="s">
        <v>89</v>
      </c>
      <c r="D6180" t="s">
        <v>8741</v>
      </c>
      <c r="E6180">
        <v>23.92</v>
      </c>
      <c r="F6180">
        <v>11.720800000000001</v>
      </c>
    </row>
    <row r="6181" spans="1:6" x14ac:dyDescent="0.25">
      <c r="A6181" t="s">
        <v>3548</v>
      </c>
      <c r="B6181" t="s">
        <v>45</v>
      </c>
      <c r="C6181" t="s">
        <v>58</v>
      </c>
      <c r="D6181" t="s">
        <v>3549</v>
      </c>
      <c r="E6181">
        <v>63.96</v>
      </c>
      <c r="F6181">
        <v>6.3960000000000008</v>
      </c>
    </row>
    <row r="6182" spans="1:6" x14ac:dyDescent="0.25">
      <c r="A6182" t="s">
        <v>5656</v>
      </c>
      <c r="B6182" t="s">
        <v>70</v>
      </c>
      <c r="C6182" t="s">
        <v>71</v>
      </c>
      <c r="D6182" t="s">
        <v>5657</v>
      </c>
      <c r="E6182">
        <v>629.94999999999993</v>
      </c>
      <c r="F6182">
        <v>176.38600000000002</v>
      </c>
    </row>
    <row r="6183" spans="1:6" x14ac:dyDescent="0.25">
      <c r="A6183" t="s">
        <v>2053</v>
      </c>
      <c r="B6183" t="s">
        <v>70</v>
      </c>
      <c r="C6183" t="s">
        <v>71</v>
      </c>
      <c r="D6183" t="s">
        <v>2054</v>
      </c>
      <c r="E6183">
        <v>113.72999999999999</v>
      </c>
      <c r="F6183">
        <v>32.981699999999989</v>
      </c>
    </row>
    <row r="6184" spans="1:6" x14ac:dyDescent="0.25">
      <c r="A6184" t="s">
        <v>1375</v>
      </c>
      <c r="B6184" t="s">
        <v>45</v>
      </c>
      <c r="C6184" t="s">
        <v>74</v>
      </c>
      <c r="D6184" t="s">
        <v>1376</v>
      </c>
      <c r="E6184">
        <v>14.6</v>
      </c>
      <c r="F6184">
        <v>6.8619999999999992</v>
      </c>
    </row>
    <row r="6185" spans="1:6" x14ac:dyDescent="0.25">
      <c r="A6185" t="s">
        <v>114</v>
      </c>
      <c r="B6185" t="s">
        <v>45</v>
      </c>
      <c r="C6185" t="s">
        <v>58</v>
      </c>
      <c r="D6185" t="s">
        <v>115</v>
      </c>
      <c r="E6185">
        <v>887.84</v>
      </c>
      <c r="F6185">
        <v>17.756799999999998</v>
      </c>
    </row>
    <row r="6186" spans="1:6" x14ac:dyDescent="0.25">
      <c r="A6186" t="s">
        <v>202</v>
      </c>
      <c r="B6186" t="s">
        <v>31</v>
      </c>
      <c r="C6186" t="s">
        <v>35</v>
      </c>
      <c r="D6186" t="s">
        <v>203</v>
      </c>
      <c r="E6186">
        <v>403.92</v>
      </c>
      <c r="F6186">
        <v>25.245000000000019</v>
      </c>
    </row>
    <row r="6187" spans="1:6" x14ac:dyDescent="0.25">
      <c r="A6187" t="s">
        <v>3213</v>
      </c>
      <c r="B6187" t="s">
        <v>45</v>
      </c>
      <c r="C6187" t="s">
        <v>67</v>
      </c>
      <c r="D6187" t="s">
        <v>3214</v>
      </c>
      <c r="E6187">
        <v>106.8</v>
      </c>
      <c r="F6187">
        <v>10.679999999999996</v>
      </c>
    </row>
    <row r="6188" spans="1:6" x14ac:dyDescent="0.25">
      <c r="A6188" t="s">
        <v>1548</v>
      </c>
      <c r="B6188" t="s">
        <v>45</v>
      </c>
      <c r="C6188" t="s">
        <v>58</v>
      </c>
      <c r="D6188" t="s">
        <v>1549</v>
      </c>
      <c r="E6188">
        <v>70.949999999999989</v>
      </c>
      <c r="F6188">
        <v>20.575499999999998</v>
      </c>
    </row>
    <row r="6189" spans="1:6" x14ac:dyDescent="0.25">
      <c r="A6189" t="s">
        <v>5524</v>
      </c>
      <c r="B6189" t="s">
        <v>45</v>
      </c>
      <c r="C6189" t="s">
        <v>74</v>
      </c>
      <c r="D6189" t="s">
        <v>5525</v>
      </c>
      <c r="E6189">
        <v>34.944000000000003</v>
      </c>
      <c r="F6189">
        <v>11.793599999999998</v>
      </c>
    </row>
    <row r="6190" spans="1:6" x14ac:dyDescent="0.25">
      <c r="A6190" t="s">
        <v>4140</v>
      </c>
      <c r="B6190" t="s">
        <v>45</v>
      </c>
      <c r="C6190" t="s">
        <v>67</v>
      </c>
      <c r="D6190" t="s">
        <v>4141</v>
      </c>
      <c r="E6190">
        <v>119.03999999999999</v>
      </c>
      <c r="F6190">
        <v>35.711999999999989</v>
      </c>
    </row>
    <row r="6191" spans="1:6" x14ac:dyDescent="0.25">
      <c r="A6191" t="s">
        <v>4784</v>
      </c>
      <c r="B6191" t="s">
        <v>70</v>
      </c>
      <c r="C6191" t="s">
        <v>71</v>
      </c>
      <c r="D6191" t="s">
        <v>4785</v>
      </c>
      <c r="E6191">
        <v>383.84000000000003</v>
      </c>
      <c r="F6191">
        <v>47.97999999999999</v>
      </c>
    </row>
    <row r="6192" spans="1:6" x14ac:dyDescent="0.25">
      <c r="A6192" t="s">
        <v>8248</v>
      </c>
      <c r="B6192" t="s">
        <v>31</v>
      </c>
      <c r="C6192" t="s">
        <v>64</v>
      </c>
      <c r="D6192" t="s">
        <v>8249</v>
      </c>
      <c r="E6192">
        <v>799.56000000000006</v>
      </c>
      <c r="F6192">
        <v>207.88559999999998</v>
      </c>
    </row>
    <row r="6193" spans="1:6" x14ac:dyDescent="0.25">
      <c r="A6193" t="s">
        <v>1828</v>
      </c>
      <c r="B6193" t="s">
        <v>45</v>
      </c>
      <c r="C6193" t="s">
        <v>58</v>
      </c>
      <c r="D6193" t="s">
        <v>1829</v>
      </c>
      <c r="E6193">
        <v>31.44</v>
      </c>
      <c r="F6193">
        <v>8.4888000000000012</v>
      </c>
    </row>
    <row r="6194" spans="1:6" x14ac:dyDescent="0.25">
      <c r="A6194" t="s">
        <v>2785</v>
      </c>
      <c r="B6194" t="s">
        <v>45</v>
      </c>
      <c r="C6194" t="s">
        <v>89</v>
      </c>
      <c r="D6194" t="s">
        <v>2786</v>
      </c>
      <c r="E6194">
        <v>25.920000000000005</v>
      </c>
      <c r="F6194">
        <v>9.0719999999999992</v>
      </c>
    </row>
    <row r="6195" spans="1:6" x14ac:dyDescent="0.25">
      <c r="A6195" t="s">
        <v>3351</v>
      </c>
      <c r="B6195" t="s">
        <v>45</v>
      </c>
      <c r="C6195" t="s">
        <v>74</v>
      </c>
      <c r="D6195" t="s">
        <v>3352</v>
      </c>
      <c r="E6195">
        <v>6.3299999999999992</v>
      </c>
      <c r="F6195">
        <v>-9.8114999999999988</v>
      </c>
    </row>
    <row r="6196" spans="1:6" x14ac:dyDescent="0.25">
      <c r="A6196" t="s">
        <v>2503</v>
      </c>
      <c r="B6196" t="s">
        <v>45</v>
      </c>
      <c r="C6196" t="s">
        <v>89</v>
      </c>
      <c r="D6196" t="s">
        <v>2504</v>
      </c>
      <c r="E6196">
        <v>75.88</v>
      </c>
      <c r="F6196">
        <v>26.557999999999993</v>
      </c>
    </row>
    <row r="6197" spans="1:6" x14ac:dyDescent="0.25">
      <c r="A6197" t="s">
        <v>3508</v>
      </c>
      <c r="B6197" t="s">
        <v>70</v>
      </c>
      <c r="C6197" t="s">
        <v>71</v>
      </c>
      <c r="D6197" t="s">
        <v>3509</v>
      </c>
      <c r="E6197">
        <v>329.988</v>
      </c>
      <c r="F6197">
        <v>-76.997200000000021</v>
      </c>
    </row>
    <row r="6198" spans="1:6" x14ac:dyDescent="0.25">
      <c r="A6198" t="s">
        <v>4256</v>
      </c>
      <c r="B6198" t="s">
        <v>45</v>
      </c>
      <c r="C6198" t="s">
        <v>58</v>
      </c>
      <c r="D6198" t="s">
        <v>4257</v>
      </c>
      <c r="E6198">
        <v>71.376000000000005</v>
      </c>
      <c r="F6198">
        <v>-4.460999999999995</v>
      </c>
    </row>
    <row r="6199" spans="1:6" x14ac:dyDescent="0.25">
      <c r="A6199" t="s">
        <v>5536</v>
      </c>
      <c r="B6199" t="s">
        <v>45</v>
      </c>
      <c r="C6199" t="s">
        <v>89</v>
      </c>
      <c r="D6199" t="s">
        <v>5537</v>
      </c>
      <c r="E6199">
        <v>63.769999999999996</v>
      </c>
      <c r="F6199">
        <v>28.696499999999993</v>
      </c>
    </row>
    <row r="6200" spans="1:6" x14ac:dyDescent="0.25">
      <c r="A6200" t="s">
        <v>5082</v>
      </c>
      <c r="B6200" t="s">
        <v>70</v>
      </c>
      <c r="C6200" t="s">
        <v>71</v>
      </c>
      <c r="D6200" t="s">
        <v>5083</v>
      </c>
      <c r="E6200">
        <v>50.97</v>
      </c>
      <c r="F6200">
        <v>13.252199999999997</v>
      </c>
    </row>
    <row r="6201" spans="1:6" x14ac:dyDescent="0.25">
      <c r="A6201" t="s">
        <v>2707</v>
      </c>
      <c r="B6201" t="s">
        <v>45</v>
      </c>
      <c r="C6201" t="s">
        <v>89</v>
      </c>
      <c r="D6201" t="s">
        <v>2708</v>
      </c>
      <c r="E6201">
        <v>96.08</v>
      </c>
      <c r="F6201">
        <v>46.118399999999994</v>
      </c>
    </row>
    <row r="6202" spans="1:6" x14ac:dyDescent="0.25">
      <c r="A6202" t="s">
        <v>4299</v>
      </c>
      <c r="B6202" t="s">
        <v>70</v>
      </c>
      <c r="C6202" t="s">
        <v>1218</v>
      </c>
      <c r="D6202" t="s">
        <v>4300</v>
      </c>
      <c r="E6202">
        <v>1439.9680000000001</v>
      </c>
      <c r="F6202">
        <v>485.98919999999993</v>
      </c>
    </row>
    <row r="6203" spans="1:6" x14ac:dyDescent="0.25">
      <c r="A6203" t="s">
        <v>7783</v>
      </c>
      <c r="B6203" t="s">
        <v>70</v>
      </c>
      <c r="C6203" t="s">
        <v>160</v>
      </c>
      <c r="D6203" t="s">
        <v>7784</v>
      </c>
      <c r="E6203">
        <v>43.56</v>
      </c>
      <c r="F6203">
        <v>-4.9004999999999974</v>
      </c>
    </row>
    <row r="6204" spans="1:6" x14ac:dyDescent="0.25">
      <c r="A6204" t="s">
        <v>3503</v>
      </c>
      <c r="B6204" t="s">
        <v>31</v>
      </c>
      <c r="C6204" t="s">
        <v>35</v>
      </c>
      <c r="D6204" t="s">
        <v>3504</v>
      </c>
      <c r="E6204">
        <v>563.91999999999996</v>
      </c>
      <c r="F6204">
        <v>7.0489999999999498</v>
      </c>
    </row>
    <row r="6205" spans="1:6" x14ac:dyDescent="0.25">
      <c r="A6205" t="s">
        <v>7706</v>
      </c>
      <c r="B6205" t="s">
        <v>70</v>
      </c>
      <c r="C6205" t="s">
        <v>71</v>
      </c>
      <c r="D6205" t="s">
        <v>7707</v>
      </c>
      <c r="E6205">
        <v>235.15199999999999</v>
      </c>
      <c r="F6205">
        <v>-47.030399999999986</v>
      </c>
    </row>
    <row r="6206" spans="1:6" x14ac:dyDescent="0.25">
      <c r="A6206" t="s">
        <v>2995</v>
      </c>
      <c r="B6206" t="s">
        <v>31</v>
      </c>
      <c r="C6206" t="s">
        <v>64</v>
      </c>
      <c r="D6206" t="s">
        <v>2996</v>
      </c>
      <c r="E6206">
        <v>7.7120000000000006</v>
      </c>
      <c r="F6206">
        <v>1.7352000000000005</v>
      </c>
    </row>
    <row r="6207" spans="1:6" x14ac:dyDescent="0.25">
      <c r="A6207" t="s">
        <v>5536</v>
      </c>
      <c r="B6207" t="s">
        <v>45</v>
      </c>
      <c r="C6207" t="s">
        <v>89</v>
      </c>
      <c r="D6207" t="s">
        <v>5537</v>
      </c>
      <c r="E6207">
        <v>51.016000000000005</v>
      </c>
      <c r="F6207">
        <v>15.942499999999992</v>
      </c>
    </row>
    <row r="6208" spans="1:6" x14ac:dyDescent="0.25">
      <c r="A6208" t="s">
        <v>2140</v>
      </c>
      <c r="B6208" t="s">
        <v>45</v>
      </c>
      <c r="C6208" t="s">
        <v>268</v>
      </c>
      <c r="D6208" t="s">
        <v>562</v>
      </c>
      <c r="E6208">
        <v>25.248000000000001</v>
      </c>
      <c r="F6208">
        <v>7.8899999999999979</v>
      </c>
    </row>
    <row r="6209" spans="1:6" x14ac:dyDescent="0.25">
      <c r="A6209" t="s">
        <v>1552</v>
      </c>
      <c r="B6209" t="s">
        <v>31</v>
      </c>
      <c r="C6209" t="s">
        <v>35</v>
      </c>
      <c r="D6209" t="s">
        <v>1553</v>
      </c>
      <c r="E6209">
        <v>56.686</v>
      </c>
      <c r="F6209">
        <v>-14.576399999999996</v>
      </c>
    </row>
    <row r="6210" spans="1:6" x14ac:dyDescent="0.25">
      <c r="A6210" t="s">
        <v>3548</v>
      </c>
      <c r="B6210" t="s">
        <v>45</v>
      </c>
      <c r="C6210" t="s">
        <v>58</v>
      </c>
      <c r="D6210" t="s">
        <v>3549</v>
      </c>
      <c r="E6210">
        <v>51.168000000000006</v>
      </c>
      <c r="F6210">
        <v>-6.3960000000000008</v>
      </c>
    </row>
    <row r="6211" spans="1:6" x14ac:dyDescent="0.25">
      <c r="A6211" t="s">
        <v>2985</v>
      </c>
      <c r="B6211" t="s">
        <v>45</v>
      </c>
      <c r="C6211" t="s">
        <v>74</v>
      </c>
      <c r="D6211" t="s">
        <v>2986</v>
      </c>
      <c r="E6211">
        <v>2793.5280000000002</v>
      </c>
      <c r="F6211">
        <v>942.81569999999988</v>
      </c>
    </row>
    <row r="6212" spans="1:6" x14ac:dyDescent="0.25">
      <c r="A6212" t="s">
        <v>1520</v>
      </c>
      <c r="B6212" t="s">
        <v>45</v>
      </c>
      <c r="C6212" t="s">
        <v>58</v>
      </c>
      <c r="D6212" t="s">
        <v>1521</v>
      </c>
      <c r="E6212">
        <v>1000.0200000000001</v>
      </c>
      <c r="F6212">
        <v>290.00579999999991</v>
      </c>
    </row>
    <row r="6213" spans="1:6" x14ac:dyDescent="0.25">
      <c r="A6213" t="s">
        <v>1958</v>
      </c>
      <c r="B6213" t="s">
        <v>31</v>
      </c>
      <c r="C6213" t="s">
        <v>64</v>
      </c>
      <c r="D6213" t="s">
        <v>1959</v>
      </c>
      <c r="E6213">
        <v>65.94</v>
      </c>
      <c r="F6213">
        <v>22.419600000000003</v>
      </c>
    </row>
    <row r="6214" spans="1:6" x14ac:dyDescent="0.25">
      <c r="A6214" t="s">
        <v>3251</v>
      </c>
      <c r="B6214" t="s">
        <v>45</v>
      </c>
      <c r="C6214" t="s">
        <v>268</v>
      </c>
      <c r="D6214" t="s">
        <v>562</v>
      </c>
      <c r="E6214">
        <v>18.240000000000002</v>
      </c>
      <c r="F6214">
        <v>9.120000000000001</v>
      </c>
    </row>
    <row r="6215" spans="1:6" x14ac:dyDescent="0.25">
      <c r="A6215" t="s">
        <v>1996</v>
      </c>
      <c r="B6215" t="s">
        <v>45</v>
      </c>
      <c r="C6215" t="s">
        <v>77</v>
      </c>
      <c r="D6215" t="s">
        <v>1997</v>
      </c>
      <c r="E6215">
        <v>76.12</v>
      </c>
      <c r="F6215">
        <v>22.074799999999996</v>
      </c>
    </row>
    <row r="6216" spans="1:6" x14ac:dyDescent="0.25">
      <c r="A6216" t="s">
        <v>2294</v>
      </c>
      <c r="B6216" t="s">
        <v>45</v>
      </c>
      <c r="C6216" t="s">
        <v>172</v>
      </c>
      <c r="D6216" t="s">
        <v>2295</v>
      </c>
      <c r="E6216">
        <v>7.64</v>
      </c>
      <c r="F6216">
        <v>3.7435999999999998</v>
      </c>
    </row>
    <row r="6217" spans="1:6" x14ac:dyDescent="0.25">
      <c r="A6217" t="s">
        <v>872</v>
      </c>
      <c r="B6217" t="s">
        <v>31</v>
      </c>
      <c r="C6217" t="s">
        <v>64</v>
      </c>
      <c r="D6217" t="s">
        <v>873</v>
      </c>
      <c r="E6217">
        <v>68.16</v>
      </c>
      <c r="F6217">
        <v>27.945600000000002</v>
      </c>
    </row>
    <row r="6218" spans="1:6" x14ac:dyDescent="0.25">
      <c r="A6218" t="s">
        <v>3277</v>
      </c>
      <c r="B6218" t="s">
        <v>45</v>
      </c>
      <c r="C6218" t="s">
        <v>172</v>
      </c>
      <c r="D6218" t="s">
        <v>670</v>
      </c>
      <c r="E6218">
        <v>62.24</v>
      </c>
      <c r="F6218">
        <v>29.252800000000001</v>
      </c>
    </row>
    <row r="6219" spans="1:6" x14ac:dyDescent="0.25">
      <c r="A6219" t="s">
        <v>4557</v>
      </c>
      <c r="B6219" t="s">
        <v>70</v>
      </c>
      <c r="C6219" t="s">
        <v>71</v>
      </c>
      <c r="D6219" t="s">
        <v>4558</v>
      </c>
      <c r="E6219">
        <v>29.97</v>
      </c>
      <c r="F6219">
        <v>0.29969999999999963</v>
      </c>
    </row>
    <row r="6220" spans="1:6" x14ac:dyDescent="0.25">
      <c r="A6220" t="s">
        <v>4029</v>
      </c>
      <c r="B6220" t="s">
        <v>70</v>
      </c>
      <c r="C6220" t="s">
        <v>71</v>
      </c>
      <c r="D6220" t="s">
        <v>4030</v>
      </c>
      <c r="E6220">
        <v>125.69999999999999</v>
      </c>
      <c r="F6220">
        <v>35.195999999999998</v>
      </c>
    </row>
    <row r="6221" spans="1:6" x14ac:dyDescent="0.25">
      <c r="A6221" t="s">
        <v>2589</v>
      </c>
      <c r="B6221" t="s">
        <v>70</v>
      </c>
      <c r="C6221" t="s">
        <v>71</v>
      </c>
      <c r="D6221" t="s">
        <v>2590</v>
      </c>
      <c r="E6221">
        <v>191.98</v>
      </c>
      <c r="F6221">
        <v>51.834599999999995</v>
      </c>
    </row>
    <row r="6222" spans="1:6" x14ac:dyDescent="0.25">
      <c r="A6222" t="s">
        <v>1517</v>
      </c>
      <c r="B6222" t="s">
        <v>45</v>
      </c>
      <c r="C6222" t="s">
        <v>58</v>
      </c>
      <c r="D6222" t="s">
        <v>1518</v>
      </c>
      <c r="E6222">
        <v>20.86</v>
      </c>
      <c r="F6222">
        <v>1.4601999999999977</v>
      </c>
    </row>
    <row r="6223" spans="1:6" x14ac:dyDescent="0.25">
      <c r="A6223" t="s">
        <v>3573</v>
      </c>
      <c r="B6223" t="s">
        <v>45</v>
      </c>
      <c r="C6223" t="s">
        <v>46</v>
      </c>
      <c r="D6223" t="s">
        <v>3574</v>
      </c>
      <c r="E6223">
        <v>56.699999999999996</v>
      </c>
      <c r="F6223">
        <v>26.081999999999997</v>
      </c>
    </row>
    <row r="6224" spans="1:6" x14ac:dyDescent="0.25">
      <c r="A6224" t="s">
        <v>872</v>
      </c>
      <c r="B6224" t="s">
        <v>31</v>
      </c>
      <c r="C6224" t="s">
        <v>64</v>
      </c>
      <c r="D6224" t="s">
        <v>873</v>
      </c>
      <c r="E6224">
        <v>72.703999999999994</v>
      </c>
      <c r="F6224">
        <v>19.084800000000005</v>
      </c>
    </row>
    <row r="6225" spans="1:6" x14ac:dyDescent="0.25">
      <c r="A6225" t="s">
        <v>3538</v>
      </c>
      <c r="B6225" t="s">
        <v>45</v>
      </c>
      <c r="C6225" t="s">
        <v>67</v>
      </c>
      <c r="D6225" t="s">
        <v>3539</v>
      </c>
      <c r="E6225">
        <v>12.263999999999999</v>
      </c>
      <c r="F6225">
        <v>1.0730999999999993</v>
      </c>
    </row>
    <row r="6226" spans="1:6" x14ac:dyDescent="0.25">
      <c r="A6226" t="s">
        <v>339</v>
      </c>
      <c r="B6226" t="s">
        <v>45</v>
      </c>
      <c r="C6226" t="s">
        <v>58</v>
      </c>
      <c r="D6226" t="s">
        <v>340</v>
      </c>
      <c r="E6226">
        <v>218.35200000000003</v>
      </c>
      <c r="F6226">
        <v>-54.588000000000008</v>
      </c>
    </row>
    <row r="6227" spans="1:6" x14ac:dyDescent="0.25">
      <c r="A6227" t="s">
        <v>6321</v>
      </c>
      <c r="B6227" t="s">
        <v>31</v>
      </c>
      <c r="C6227" t="s">
        <v>32</v>
      </c>
      <c r="D6227" t="s">
        <v>6322</v>
      </c>
      <c r="E6227">
        <v>66.294000000000011</v>
      </c>
      <c r="F6227">
        <v>-103.86059999999998</v>
      </c>
    </row>
    <row r="6228" spans="1:6" x14ac:dyDescent="0.25">
      <c r="A6228" t="s">
        <v>6136</v>
      </c>
      <c r="B6228" t="s">
        <v>31</v>
      </c>
      <c r="C6228" t="s">
        <v>35</v>
      </c>
      <c r="D6228" t="s">
        <v>6137</v>
      </c>
      <c r="E6228">
        <v>291.16800000000001</v>
      </c>
      <c r="F6228">
        <v>-14.558399999999978</v>
      </c>
    </row>
    <row r="6229" spans="1:6" x14ac:dyDescent="0.25">
      <c r="A6229" t="s">
        <v>2675</v>
      </c>
      <c r="B6229" t="s">
        <v>70</v>
      </c>
      <c r="C6229" t="s">
        <v>71</v>
      </c>
      <c r="D6229" t="s">
        <v>2676</v>
      </c>
      <c r="E6229">
        <v>88.77600000000001</v>
      </c>
      <c r="F6229">
        <v>7.7679000000000009</v>
      </c>
    </row>
    <row r="6230" spans="1:6" x14ac:dyDescent="0.25">
      <c r="A6230" t="s">
        <v>211</v>
      </c>
      <c r="B6230" t="s">
        <v>70</v>
      </c>
      <c r="C6230" t="s">
        <v>71</v>
      </c>
      <c r="D6230" t="s">
        <v>212</v>
      </c>
      <c r="E6230">
        <v>110.376</v>
      </c>
      <c r="F6230">
        <v>-20.235600000000005</v>
      </c>
    </row>
    <row r="6231" spans="1:6" x14ac:dyDescent="0.25">
      <c r="A6231" t="s">
        <v>229</v>
      </c>
      <c r="B6231" t="s">
        <v>70</v>
      </c>
      <c r="C6231" t="s">
        <v>160</v>
      </c>
      <c r="D6231" t="s">
        <v>230</v>
      </c>
      <c r="E6231">
        <v>55.176000000000002</v>
      </c>
      <c r="F6231">
        <v>15.863099999999999</v>
      </c>
    </row>
    <row r="6232" spans="1:6" x14ac:dyDescent="0.25">
      <c r="A6232" t="s">
        <v>3041</v>
      </c>
      <c r="B6232" t="s">
        <v>45</v>
      </c>
      <c r="C6232" t="s">
        <v>67</v>
      </c>
      <c r="D6232" t="s">
        <v>3042</v>
      </c>
      <c r="E6232">
        <v>30.32</v>
      </c>
      <c r="F6232">
        <v>11.8248</v>
      </c>
    </row>
    <row r="6233" spans="1:6" x14ac:dyDescent="0.25">
      <c r="A6233" t="s">
        <v>2486</v>
      </c>
      <c r="B6233" t="s">
        <v>31</v>
      </c>
      <c r="C6233" t="s">
        <v>35</v>
      </c>
      <c r="D6233" t="s">
        <v>2487</v>
      </c>
      <c r="E6233">
        <v>177.56800000000001</v>
      </c>
      <c r="F6233">
        <v>8.8783999999999921</v>
      </c>
    </row>
    <row r="6234" spans="1:6" x14ac:dyDescent="0.25">
      <c r="A6234" t="s">
        <v>1983</v>
      </c>
      <c r="B6234" t="s">
        <v>45</v>
      </c>
      <c r="C6234" t="s">
        <v>89</v>
      </c>
      <c r="D6234" t="s">
        <v>1984</v>
      </c>
      <c r="E6234">
        <v>19.440000000000001</v>
      </c>
      <c r="F6234">
        <v>9.3312000000000008</v>
      </c>
    </row>
    <row r="6235" spans="1:6" x14ac:dyDescent="0.25">
      <c r="A6235" t="s">
        <v>1985</v>
      </c>
      <c r="B6235" t="s">
        <v>45</v>
      </c>
      <c r="C6235" t="s">
        <v>89</v>
      </c>
      <c r="D6235" t="s">
        <v>1986</v>
      </c>
      <c r="E6235">
        <v>71.28</v>
      </c>
      <c r="F6235">
        <v>34.214400000000005</v>
      </c>
    </row>
    <row r="6236" spans="1:6" x14ac:dyDescent="0.25">
      <c r="A6236" t="s">
        <v>6375</v>
      </c>
      <c r="B6236" t="s">
        <v>45</v>
      </c>
      <c r="C6236" t="s">
        <v>74</v>
      </c>
      <c r="D6236" t="s">
        <v>6376</v>
      </c>
      <c r="E6236">
        <v>1471.96</v>
      </c>
      <c r="F6236">
        <v>459.98749999999995</v>
      </c>
    </row>
    <row r="6237" spans="1:6" x14ac:dyDescent="0.25">
      <c r="A6237" t="s">
        <v>8774</v>
      </c>
      <c r="B6237" t="s">
        <v>70</v>
      </c>
      <c r="C6237" t="s">
        <v>71</v>
      </c>
      <c r="D6237" t="s">
        <v>8775</v>
      </c>
      <c r="E6237">
        <v>79.959999999999994</v>
      </c>
      <c r="F6237">
        <v>-17.991000000000003</v>
      </c>
    </row>
    <row r="6238" spans="1:6" x14ac:dyDescent="0.25">
      <c r="A6238" t="s">
        <v>1012</v>
      </c>
      <c r="B6238" t="s">
        <v>45</v>
      </c>
      <c r="C6238" t="s">
        <v>172</v>
      </c>
      <c r="D6238" t="s">
        <v>1013</v>
      </c>
      <c r="E6238">
        <v>57.576000000000001</v>
      </c>
      <c r="F6238">
        <v>21.591000000000001</v>
      </c>
    </row>
    <row r="6239" spans="1:6" x14ac:dyDescent="0.25">
      <c r="A6239" t="s">
        <v>5120</v>
      </c>
      <c r="B6239" t="s">
        <v>45</v>
      </c>
      <c r="C6239" t="s">
        <v>74</v>
      </c>
      <c r="D6239" t="s">
        <v>5121</v>
      </c>
      <c r="E6239">
        <v>26.336000000000002</v>
      </c>
      <c r="F6239">
        <v>9.2176000000000009</v>
      </c>
    </row>
    <row r="6240" spans="1:6" x14ac:dyDescent="0.25">
      <c r="A6240" t="s">
        <v>5220</v>
      </c>
      <c r="B6240" t="s">
        <v>31</v>
      </c>
      <c r="C6240" t="s">
        <v>64</v>
      </c>
      <c r="D6240" t="s">
        <v>5221</v>
      </c>
      <c r="E6240">
        <v>166.5</v>
      </c>
      <c r="F6240">
        <v>21.64500000000001</v>
      </c>
    </row>
    <row r="6241" spans="1:6" x14ac:dyDescent="0.25">
      <c r="A6241" t="s">
        <v>2876</v>
      </c>
      <c r="B6241" t="s">
        <v>45</v>
      </c>
      <c r="C6241" t="s">
        <v>58</v>
      </c>
      <c r="D6241" t="s">
        <v>2877</v>
      </c>
      <c r="E6241">
        <v>360.38</v>
      </c>
      <c r="F6241">
        <v>93.698800000000006</v>
      </c>
    </row>
    <row r="6242" spans="1:6" x14ac:dyDescent="0.25">
      <c r="A6242" t="s">
        <v>3529</v>
      </c>
      <c r="B6242" t="s">
        <v>45</v>
      </c>
      <c r="C6242" t="s">
        <v>74</v>
      </c>
      <c r="D6242" t="s">
        <v>3530</v>
      </c>
      <c r="E6242">
        <v>11.744</v>
      </c>
      <c r="F6242">
        <v>3.8167999999999997</v>
      </c>
    </row>
    <row r="6243" spans="1:6" x14ac:dyDescent="0.25">
      <c r="A6243" t="s">
        <v>5998</v>
      </c>
      <c r="B6243" t="s">
        <v>31</v>
      </c>
      <c r="C6243" t="s">
        <v>64</v>
      </c>
      <c r="D6243" t="s">
        <v>5999</v>
      </c>
      <c r="E6243">
        <v>247.44</v>
      </c>
      <c r="F6243">
        <v>101.4504</v>
      </c>
    </row>
    <row r="6244" spans="1:6" x14ac:dyDescent="0.25">
      <c r="A6244" t="s">
        <v>3925</v>
      </c>
      <c r="B6244" t="s">
        <v>45</v>
      </c>
      <c r="C6244" t="s">
        <v>74</v>
      </c>
      <c r="D6244" t="s">
        <v>3926</v>
      </c>
      <c r="E6244">
        <v>18.240000000000002</v>
      </c>
      <c r="F6244">
        <v>-14.591999999999999</v>
      </c>
    </row>
    <row r="6245" spans="1:6" x14ac:dyDescent="0.25">
      <c r="A6245" t="s">
        <v>6837</v>
      </c>
      <c r="B6245" t="s">
        <v>45</v>
      </c>
      <c r="C6245" t="s">
        <v>578</v>
      </c>
      <c r="D6245" t="s">
        <v>6838</v>
      </c>
      <c r="E6245">
        <v>25.349999999999998</v>
      </c>
      <c r="F6245">
        <v>7.6049999999999978</v>
      </c>
    </row>
    <row r="6246" spans="1:6" x14ac:dyDescent="0.25">
      <c r="A6246" t="s">
        <v>4677</v>
      </c>
      <c r="B6246" t="s">
        <v>45</v>
      </c>
      <c r="C6246" t="s">
        <v>67</v>
      </c>
      <c r="D6246" t="s">
        <v>4678</v>
      </c>
      <c r="E6246">
        <v>119.03999999999999</v>
      </c>
      <c r="F6246">
        <v>30.950400000000002</v>
      </c>
    </row>
    <row r="6247" spans="1:6" x14ac:dyDescent="0.25">
      <c r="A6247" t="s">
        <v>5069</v>
      </c>
      <c r="B6247" t="s">
        <v>31</v>
      </c>
      <c r="C6247" t="s">
        <v>64</v>
      </c>
      <c r="D6247" t="s">
        <v>5070</v>
      </c>
      <c r="E6247">
        <v>22.14</v>
      </c>
      <c r="F6247">
        <v>6.4205999999999976</v>
      </c>
    </row>
    <row r="6248" spans="1:6" x14ac:dyDescent="0.25">
      <c r="A6248" t="s">
        <v>7750</v>
      </c>
      <c r="B6248" t="s">
        <v>70</v>
      </c>
      <c r="C6248" t="s">
        <v>160</v>
      </c>
      <c r="D6248" t="s">
        <v>7751</v>
      </c>
      <c r="E6248">
        <v>13.98</v>
      </c>
      <c r="F6248">
        <v>6.011400000000001</v>
      </c>
    </row>
    <row r="6249" spans="1:6" x14ac:dyDescent="0.25">
      <c r="A6249" t="s">
        <v>5382</v>
      </c>
      <c r="B6249" t="s">
        <v>45</v>
      </c>
      <c r="C6249" t="s">
        <v>74</v>
      </c>
      <c r="D6249" t="s">
        <v>5383</v>
      </c>
      <c r="E6249">
        <v>43.41</v>
      </c>
      <c r="F6249">
        <v>19.968599999999999</v>
      </c>
    </row>
    <row r="6250" spans="1:6" x14ac:dyDescent="0.25">
      <c r="A6250" t="s">
        <v>4106</v>
      </c>
      <c r="B6250" t="s">
        <v>31</v>
      </c>
      <c r="C6250" t="s">
        <v>64</v>
      </c>
      <c r="D6250" t="s">
        <v>1287</v>
      </c>
      <c r="E6250">
        <v>6.24</v>
      </c>
      <c r="F6250">
        <v>2.6208000000000005</v>
      </c>
    </row>
    <row r="6251" spans="1:6" x14ac:dyDescent="0.25">
      <c r="A6251" t="s">
        <v>8785</v>
      </c>
      <c r="B6251" t="s">
        <v>45</v>
      </c>
      <c r="C6251" t="s">
        <v>77</v>
      </c>
      <c r="D6251" t="s">
        <v>8786</v>
      </c>
      <c r="E6251">
        <v>465.16</v>
      </c>
      <c r="F6251">
        <v>120.94159999999999</v>
      </c>
    </row>
    <row r="6252" spans="1:6" x14ac:dyDescent="0.25">
      <c r="A6252" t="s">
        <v>937</v>
      </c>
      <c r="B6252" t="s">
        <v>45</v>
      </c>
      <c r="C6252" t="s">
        <v>89</v>
      </c>
      <c r="D6252" t="s">
        <v>938</v>
      </c>
      <c r="E6252">
        <v>7.98</v>
      </c>
      <c r="F6252">
        <v>3.99</v>
      </c>
    </row>
    <row r="6253" spans="1:6" x14ac:dyDescent="0.25">
      <c r="A6253" t="s">
        <v>1431</v>
      </c>
      <c r="B6253" t="s">
        <v>45</v>
      </c>
      <c r="C6253" t="s">
        <v>77</v>
      </c>
      <c r="D6253" t="s">
        <v>1432</v>
      </c>
      <c r="E6253">
        <v>2.3939999999999997</v>
      </c>
      <c r="F6253">
        <v>-6.344100000000001</v>
      </c>
    </row>
    <row r="6254" spans="1:6" x14ac:dyDescent="0.25">
      <c r="A6254" t="s">
        <v>1902</v>
      </c>
      <c r="B6254" t="s">
        <v>45</v>
      </c>
      <c r="C6254" t="s">
        <v>89</v>
      </c>
      <c r="D6254" t="s">
        <v>1903</v>
      </c>
      <c r="E6254">
        <v>58.320000000000007</v>
      </c>
      <c r="F6254">
        <v>27.993600000000001</v>
      </c>
    </row>
    <row r="6255" spans="1:6" x14ac:dyDescent="0.25">
      <c r="A6255" t="s">
        <v>4329</v>
      </c>
      <c r="B6255" t="s">
        <v>70</v>
      </c>
      <c r="C6255" t="s">
        <v>71</v>
      </c>
      <c r="D6255" t="s">
        <v>4330</v>
      </c>
      <c r="E6255">
        <v>200.96999999999997</v>
      </c>
      <c r="F6255">
        <v>50.242500000000007</v>
      </c>
    </row>
    <row r="6256" spans="1:6" x14ac:dyDescent="0.25">
      <c r="A6256" t="s">
        <v>6834</v>
      </c>
      <c r="B6256" t="s">
        <v>31</v>
      </c>
      <c r="C6256" t="s">
        <v>64</v>
      </c>
      <c r="D6256" t="s">
        <v>6835</v>
      </c>
      <c r="E6256">
        <v>21.36</v>
      </c>
      <c r="F6256">
        <v>8.1167999999999996</v>
      </c>
    </row>
    <row r="6257" spans="1:6" x14ac:dyDescent="0.25">
      <c r="A6257" t="s">
        <v>391</v>
      </c>
      <c r="B6257" t="s">
        <v>45</v>
      </c>
      <c r="C6257" t="s">
        <v>46</v>
      </c>
      <c r="D6257" t="s">
        <v>392</v>
      </c>
      <c r="E6257">
        <v>9.8560000000000016</v>
      </c>
      <c r="F6257">
        <v>3.4495999999999993</v>
      </c>
    </row>
    <row r="6258" spans="1:6" x14ac:dyDescent="0.25">
      <c r="A6258" t="s">
        <v>5942</v>
      </c>
      <c r="B6258" t="s">
        <v>45</v>
      </c>
      <c r="C6258" t="s">
        <v>74</v>
      </c>
      <c r="D6258" t="s">
        <v>5943</v>
      </c>
      <c r="E6258">
        <v>3.4440000000000008</v>
      </c>
      <c r="F6258">
        <v>-2.5255999999999998</v>
      </c>
    </row>
    <row r="6259" spans="1:6" x14ac:dyDescent="0.25">
      <c r="A6259" t="s">
        <v>1067</v>
      </c>
      <c r="B6259" t="s">
        <v>45</v>
      </c>
      <c r="C6259" t="s">
        <v>578</v>
      </c>
      <c r="D6259" t="s">
        <v>1068</v>
      </c>
      <c r="E6259">
        <v>384.59200000000004</v>
      </c>
      <c r="F6259">
        <v>-81.725799999999978</v>
      </c>
    </row>
    <row r="6260" spans="1:6" x14ac:dyDescent="0.25">
      <c r="A6260" t="s">
        <v>2581</v>
      </c>
      <c r="B6260" t="s">
        <v>45</v>
      </c>
      <c r="C6260" t="s">
        <v>172</v>
      </c>
      <c r="D6260" t="s">
        <v>2582</v>
      </c>
      <c r="E6260">
        <v>22.919999999999998</v>
      </c>
      <c r="F6260">
        <v>11.230799999999999</v>
      </c>
    </row>
    <row r="6261" spans="1:6" x14ac:dyDescent="0.25">
      <c r="A6261" t="s">
        <v>3129</v>
      </c>
      <c r="B6261" t="s">
        <v>45</v>
      </c>
      <c r="C6261" t="s">
        <v>74</v>
      </c>
      <c r="D6261" t="s">
        <v>3130</v>
      </c>
      <c r="E6261">
        <v>11.36</v>
      </c>
      <c r="F6261">
        <v>5.5663999999999998</v>
      </c>
    </row>
    <row r="6262" spans="1:6" x14ac:dyDescent="0.25">
      <c r="A6262" t="s">
        <v>2042</v>
      </c>
      <c r="B6262" t="s">
        <v>45</v>
      </c>
      <c r="C6262" t="s">
        <v>74</v>
      </c>
      <c r="D6262" t="s">
        <v>2043</v>
      </c>
      <c r="E6262">
        <v>14.592000000000002</v>
      </c>
      <c r="F6262">
        <v>4.9247999999999985</v>
      </c>
    </row>
    <row r="6263" spans="1:6" x14ac:dyDescent="0.25">
      <c r="A6263" t="s">
        <v>1277</v>
      </c>
      <c r="B6263" t="s">
        <v>45</v>
      </c>
      <c r="C6263" t="s">
        <v>46</v>
      </c>
      <c r="D6263" t="s">
        <v>1278</v>
      </c>
      <c r="E6263">
        <v>41.4</v>
      </c>
      <c r="F6263">
        <v>19.872</v>
      </c>
    </row>
    <row r="6264" spans="1:6" x14ac:dyDescent="0.25">
      <c r="A6264" t="s">
        <v>1515</v>
      </c>
      <c r="B6264" t="s">
        <v>45</v>
      </c>
      <c r="C6264" t="s">
        <v>74</v>
      </c>
      <c r="D6264" t="s">
        <v>1516</v>
      </c>
      <c r="E6264">
        <v>442.37199999999996</v>
      </c>
      <c r="F6264">
        <v>-729.91380000000004</v>
      </c>
    </row>
    <row r="6265" spans="1:6" x14ac:dyDescent="0.25">
      <c r="A6265" t="s">
        <v>4043</v>
      </c>
      <c r="B6265" t="s">
        <v>45</v>
      </c>
      <c r="C6265" t="s">
        <v>74</v>
      </c>
      <c r="D6265" t="s">
        <v>4044</v>
      </c>
      <c r="E6265">
        <v>34.5</v>
      </c>
      <c r="F6265">
        <v>15.524999999999999</v>
      </c>
    </row>
    <row r="6266" spans="1:6" x14ac:dyDescent="0.25">
      <c r="A6266" t="s">
        <v>324</v>
      </c>
      <c r="B6266" t="s">
        <v>45</v>
      </c>
      <c r="C6266" t="s">
        <v>74</v>
      </c>
      <c r="D6266" t="s">
        <v>325</v>
      </c>
      <c r="E6266">
        <v>28.849999999999998</v>
      </c>
      <c r="F6266">
        <v>14.424999999999999</v>
      </c>
    </row>
    <row r="6267" spans="1:6" x14ac:dyDescent="0.25">
      <c r="A6267" t="s">
        <v>3269</v>
      </c>
      <c r="B6267" t="s">
        <v>45</v>
      </c>
      <c r="C6267" t="s">
        <v>89</v>
      </c>
      <c r="D6267" t="s">
        <v>3270</v>
      </c>
      <c r="E6267">
        <v>3.4880000000000004</v>
      </c>
      <c r="F6267">
        <v>1.1771999999999998</v>
      </c>
    </row>
    <row r="6268" spans="1:6" x14ac:dyDescent="0.25">
      <c r="A6268" t="s">
        <v>2655</v>
      </c>
      <c r="B6268" t="s">
        <v>45</v>
      </c>
      <c r="C6268" t="s">
        <v>89</v>
      </c>
      <c r="D6268" t="s">
        <v>2656</v>
      </c>
      <c r="E6268">
        <v>143.85600000000002</v>
      </c>
      <c r="F6268">
        <v>48.551399999999994</v>
      </c>
    </row>
    <row r="6269" spans="1:6" x14ac:dyDescent="0.25">
      <c r="A6269" t="s">
        <v>1924</v>
      </c>
      <c r="B6269" t="s">
        <v>70</v>
      </c>
      <c r="C6269" t="s">
        <v>71</v>
      </c>
      <c r="D6269" t="s">
        <v>1925</v>
      </c>
      <c r="E6269">
        <v>311.98</v>
      </c>
      <c r="F6269">
        <v>93.593999999999994</v>
      </c>
    </row>
    <row r="6270" spans="1:6" x14ac:dyDescent="0.25">
      <c r="A6270" t="s">
        <v>5629</v>
      </c>
      <c r="B6270" t="s">
        <v>45</v>
      </c>
      <c r="C6270" t="s">
        <v>74</v>
      </c>
      <c r="D6270" t="s">
        <v>1221</v>
      </c>
      <c r="E6270">
        <v>22.450000000000003</v>
      </c>
      <c r="F6270">
        <v>10.327</v>
      </c>
    </row>
    <row r="6271" spans="1:6" x14ac:dyDescent="0.25">
      <c r="A6271" t="s">
        <v>615</v>
      </c>
      <c r="B6271" t="s">
        <v>70</v>
      </c>
      <c r="C6271" t="s">
        <v>71</v>
      </c>
      <c r="D6271" t="s">
        <v>616</v>
      </c>
      <c r="E6271">
        <v>39.992000000000004</v>
      </c>
      <c r="F6271">
        <v>-7.9984000000000073</v>
      </c>
    </row>
    <row r="6272" spans="1:6" x14ac:dyDescent="0.25">
      <c r="A6272" t="s">
        <v>6911</v>
      </c>
      <c r="B6272" t="s">
        <v>31</v>
      </c>
      <c r="C6272" t="s">
        <v>35</v>
      </c>
      <c r="D6272" t="s">
        <v>6912</v>
      </c>
      <c r="E6272">
        <v>1159.056</v>
      </c>
      <c r="F6272">
        <v>43.464599999999905</v>
      </c>
    </row>
    <row r="6273" spans="1:6" x14ac:dyDescent="0.25">
      <c r="A6273" t="s">
        <v>3560</v>
      </c>
      <c r="B6273" t="s">
        <v>45</v>
      </c>
      <c r="C6273" t="s">
        <v>67</v>
      </c>
      <c r="D6273" t="s">
        <v>3561</v>
      </c>
      <c r="E6273">
        <v>179.89999999999998</v>
      </c>
      <c r="F6273">
        <v>44.974999999999987</v>
      </c>
    </row>
    <row r="6274" spans="1:6" x14ac:dyDescent="0.25">
      <c r="A6274" t="s">
        <v>4802</v>
      </c>
      <c r="B6274" t="s">
        <v>70</v>
      </c>
      <c r="C6274" t="s">
        <v>160</v>
      </c>
      <c r="D6274" t="s">
        <v>4803</v>
      </c>
      <c r="E6274">
        <v>116.312</v>
      </c>
      <c r="F6274">
        <v>23.262400000000003</v>
      </c>
    </row>
    <row r="6275" spans="1:6" x14ac:dyDescent="0.25">
      <c r="A6275" t="s">
        <v>5696</v>
      </c>
      <c r="B6275" t="s">
        <v>31</v>
      </c>
      <c r="C6275" t="s">
        <v>64</v>
      </c>
      <c r="D6275" t="s">
        <v>5697</v>
      </c>
      <c r="E6275">
        <v>12.419999999999998</v>
      </c>
      <c r="F6275">
        <v>4.4711999999999996</v>
      </c>
    </row>
    <row r="6276" spans="1:6" x14ac:dyDescent="0.25">
      <c r="A6276" t="s">
        <v>8807</v>
      </c>
      <c r="B6276" t="s">
        <v>70</v>
      </c>
      <c r="C6276" t="s">
        <v>160</v>
      </c>
      <c r="D6276" t="s">
        <v>8808</v>
      </c>
      <c r="E6276">
        <v>428.40000000000003</v>
      </c>
      <c r="F6276">
        <v>89.963999999999999</v>
      </c>
    </row>
    <row r="6277" spans="1:6" x14ac:dyDescent="0.25">
      <c r="A6277" t="s">
        <v>7005</v>
      </c>
      <c r="B6277" t="s">
        <v>31</v>
      </c>
      <c r="C6277" t="s">
        <v>64</v>
      </c>
      <c r="D6277" t="s">
        <v>7006</v>
      </c>
      <c r="E6277">
        <v>24.75</v>
      </c>
      <c r="F6277">
        <v>10.890000000000002</v>
      </c>
    </row>
    <row r="6278" spans="1:6" x14ac:dyDescent="0.25">
      <c r="A6278" t="s">
        <v>1199</v>
      </c>
      <c r="B6278" t="s">
        <v>45</v>
      </c>
      <c r="C6278" t="s">
        <v>46</v>
      </c>
      <c r="D6278" t="s">
        <v>1200</v>
      </c>
      <c r="E6278">
        <v>87.71</v>
      </c>
      <c r="F6278">
        <v>41.223699999999994</v>
      </c>
    </row>
    <row r="6279" spans="1:6" x14ac:dyDescent="0.25">
      <c r="A6279" t="s">
        <v>276</v>
      </c>
      <c r="B6279" t="s">
        <v>45</v>
      </c>
      <c r="C6279" t="s">
        <v>58</v>
      </c>
      <c r="D6279" t="s">
        <v>277</v>
      </c>
      <c r="E6279">
        <v>69.52</v>
      </c>
      <c r="F6279">
        <v>17.379999999999995</v>
      </c>
    </row>
    <row r="6280" spans="1:6" x14ac:dyDescent="0.25">
      <c r="A6280" t="s">
        <v>3062</v>
      </c>
      <c r="B6280" t="s">
        <v>70</v>
      </c>
      <c r="C6280" t="s">
        <v>71</v>
      </c>
      <c r="D6280" t="s">
        <v>3063</v>
      </c>
      <c r="E6280">
        <v>20.784000000000002</v>
      </c>
      <c r="F6280">
        <v>-4.6764000000000001</v>
      </c>
    </row>
    <row r="6281" spans="1:6" x14ac:dyDescent="0.25">
      <c r="A6281" t="s">
        <v>3776</v>
      </c>
      <c r="B6281" t="s">
        <v>45</v>
      </c>
      <c r="C6281" t="s">
        <v>74</v>
      </c>
      <c r="D6281" t="s">
        <v>3777</v>
      </c>
      <c r="E6281">
        <v>12.816000000000001</v>
      </c>
      <c r="F6281">
        <v>4.1651999999999987</v>
      </c>
    </row>
    <row r="6282" spans="1:6" x14ac:dyDescent="0.25">
      <c r="A6282" t="s">
        <v>4570</v>
      </c>
      <c r="B6282" t="s">
        <v>45</v>
      </c>
      <c r="C6282" t="s">
        <v>46</v>
      </c>
      <c r="D6282" t="s">
        <v>4571</v>
      </c>
      <c r="E6282">
        <v>5.9039999999999999</v>
      </c>
      <c r="F6282">
        <v>1.9925999999999999</v>
      </c>
    </row>
    <row r="6283" spans="1:6" x14ac:dyDescent="0.25">
      <c r="A6283" t="s">
        <v>8811</v>
      </c>
      <c r="B6283" t="s">
        <v>31</v>
      </c>
      <c r="C6283" t="s">
        <v>64</v>
      </c>
      <c r="D6283" t="s">
        <v>8812</v>
      </c>
      <c r="E6283">
        <v>63.824000000000005</v>
      </c>
      <c r="F6283">
        <v>9.5735999999999937</v>
      </c>
    </row>
    <row r="6284" spans="1:6" x14ac:dyDescent="0.25">
      <c r="A6284" t="s">
        <v>8381</v>
      </c>
      <c r="B6284" t="s">
        <v>45</v>
      </c>
      <c r="C6284" t="s">
        <v>58</v>
      </c>
      <c r="D6284" t="s">
        <v>8382</v>
      </c>
      <c r="E6284">
        <v>141.55199999999999</v>
      </c>
      <c r="F6284">
        <v>-26.541000000000004</v>
      </c>
    </row>
    <row r="6285" spans="1:6" x14ac:dyDescent="0.25">
      <c r="A6285" t="s">
        <v>7760</v>
      </c>
      <c r="B6285" t="s">
        <v>45</v>
      </c>
      <c r="C6285" t="s">
        <v>172</v>
      </c>
      <c r="D6285" t="s">
        <v>7761</v>
      </c>
      <c r="E6285">
        <v>304.89999999999998</v>
      </c>
      <c r="F6285">
        <v>143.30299999999997</v>
      </c>
    </row>
    <row r="6286" spans="1:6" x14ac:dyDescent="0.25">
      <c r="A6286" t="s">
        <v>4627</v>
      </c>
      <c r="B6286" t="s">
        <v>31</v>
      </c>
      <c r="C6286" t="s">
        <v>35</v>
      </c>
      <c r="D6286" t="s">
        <v>4628</v>
      </c>
      <c r="E6286">
        <v>563.24</v>
      </c>
      <c r="F6286">
        <v>56.324000000000012</v>
      </c>
    </row>
    <row r="6287" spans="1:6" x14ac:dyDescent="0.25">
      <c r="A6287" t="s">
        <v>5075</v>
      </c>
      <c r="B6287" t="s">
        <v>31</v>
      </c>
      <c r="C6287" t="s">
        <v>55</v>
      </c>
      <c r="D6287" t="s">
        <v>5076</v>
      </c>
      <c r="E6287">
        <v>661.17600000000004</v>
      </c>
      <c r="F6287">
        <v>-231.41160000000008</v>
      </c>
    </row>
    <row r="6288" spans="1:6" x14ac:dyDescent="0.25">
      <c r="A6288" t="s">
        <v>3273</v>
      </c>
      <c r="B6288" t="s">
        <v>70</v>
      </c>
      <c r="C6288" t="s">
        <v>71</v>
      </c>
      <c r="D6288" t="s">
        <v>3274</v>
      </c>
      <c r="E6288">
        <v>239.976</v>
      </c>
      <c r="F6288">
        <v>17.998199999999997</v>
      </c>
    </row>
    <row r="6289" spans="1:6" x14ac:dyDescent="0.25">
      <c r="A6289" t="s">
        <v>4034</v>
      </c>
      <c r="B6289" t="s">
        <v>31</v>
      </c>
      <c r="C6289" t="s">
        <v>55</v>
      </c>
      <c r="D6289" t="s">
        <v>4035</v>
      </c>
      <c r="E6289">
        <v>502.48800000000006</v>
      </c>
      <c r="F6289">
        <v>-87.935400000000044</v>
      </c>
    </row>
    <row r="6290" spans="1:6" x14ac:dyDescent="0.25">
      <c r="A6290" t="s">
        <v>3134</v>
      </c>
      <c r="B6290" t="s">
        <v>45</v>
      </c>
      <c r="C6290" t="s">
        <v>74</v>
      </c>
      <c r="D6290" t="s">
        <v>3135</v>
      </c>
      <c r="E6290">
        <v>196.70400000000001</v>
      </c>
      <c r="F6290">
        <v>68.846399999999974</v>
      </c>
    </row>
    <row r="6291" spans="1:6" x14ac:dyDescent="0.25">
      <c r="A6291" t="s">
        <v>532</v>
      </c>
      <c r="B6291" t="s">
        <v>31</v>
      </c>
      <c r="C6291" t="s">
        <v>35</v>
      </c>
      <c r="D6291" t="s">
        <v>533</v>
      </c>
      <c r="E6291">
        <v>915.13600000000008</v>
      </c>
      <c r="F6291">
        <v>102.95279999999988</v>
      </c>
    </row>
    <row r="6292" spans="1:6" x14ac:dyDescent="0.25">
      <c r="A6292" t="s">
        <v>1998</v>
      </c>
      <c r="B6292" t="s">
        <v>31</v>
      </c>
      <c r="C6292" t="s">
        <v>64</v>
      </c>
      <c r="D6292" t="s">
        <v>1999</v>
      </c>
      <c r="E6292">
        <v>327.76</v>
      </c>
      <c r="F6292">
        <v>91.772800000000018</v>
      </c>
    </row>
    <row r="6293" spans="1:6" x14ac:dyDescent="0.25">
      <c r="A6293" t="s">
        <v>4527</v>
      </c>
      <c r="B6293" t="s">
        <v>31</v>
      </c>
      <c r="C6293" t="s">
        <v>35</v>
      </c>
      <c r="D6293" t="s">
        <v>4528</v>
      </c>
      <c r="E6293">
        <v>701.96</v>
      </c>
      <c r="F6293">
        <v>168.47040000000004</v>
      </c>
    </row>
    <row r="6294" spans="1:6" x14ac:dyDescent="0.25">
      <c r="A6294" t="s">
        <v>2675</v>
      </c>
      <c r="B6294" t="s">
        <v>70</v>
      </c>
      <c r="C6294" t="s">
        <v>71</v>
      </c>
      <c r="D6294" t="s">
        <v>2676</v>
      </c>
      <c r="E6294">
        <v>88.77600000000001</v>
      </c>
      <c r="F6294">
        <v>7.7679000000000009</v>
      </c>
    </row>
    <row r="6295" spans="1:6" x14ac:dyDescent="0.25">
      <c r="A6295" t="s">
        <v>5771</v>
      </c>
      <c r="B6295" t="s">
        <v>45</v>
      </c>
      <c r="C6295" t="s">
        <v>67</v>
      </c>
      <c r="D6295" t="s">
        <v>5772</v>
      </c>
      <c r="E6295">
        <v>64.14</v>
      </c>
      <c r="F6295">
        <v>16.676400000000001</v>
      </c>
    </row>
    <row r="6296" spans="1:6" x14ac:dyDescent="0.25">
      <c r="A6296" t="s">
        <v>2878</v>
      </c>
      <c r="B6296" t="s">
        <v>45</v>
      </c>
      <c r="C6296" t="s">
        <v>74</v>
      </c>
      <c r="D6296" t="s">
        <v>2879</v>
      </c>
      <c r="E6296">
        <v>33.552</v>
      </c>
      <c r="F6296">
        <v>12.581999999999999</v>
      </c>
    </row>
    <row r="6297" spans="1:6" x14ac:dyDescent="0.25">
      <c r="A6297" t="s">
        <v>5620</v>
      </c>
      <c r="B6297" t="s">
        <v>45</v>
      </c>
      <c r="C6297" t="s">
        <v>77</v>
      </c>
      <c r="D6297" t="s">
        <v>5621</v>
      </c>
      <c r="E6297">
        <v>1737.1799999999998</v>
      </c>
      <c r="F6297">
        <v>503.78219999999976</v>
      </c>
    </row>
    <row r="6298" spans="1:6" x14ac:dyDescent="0.25">
      <c r="A6298" t="s">
        <v>1656</v>
      </c>
      <c r="B6298" t="s">
        <v>45</v>
      </c>
      <c r="C6298" t="s">
        <v>58</v>
      </c>
      <c r="D6298" t="s">
        <v>1657</v>
      </c>
      <c r="E6298">
        <v>704.25</v>
      </c>
      <c r="F6298">
        <v>84.51</v>
      </c>
    </row>
    <row r="6299" spans="1:6" x14ac:dyDescent="0.25">
      <c r="A6299" t="s">
        <v>8186</v>
      </c>
      <c r="B6299" t="s">
        <v>45</v>
      </c>
      <c r="C6299" t="s">
        <v>89</v>
      </c>
      <c r="D6299" t="s">
        <v>8187</v>
      </c>
      <c r="E6299">
        <v>141.76</v>
      </c>
      <c r="F6299">
        <v>66.627199999999988</v>
      </c>
    </row>
    <row r="6300" spans="1:6" x14ac:dyDescent="0.25">
      <c r="A6300" t="s">
        <v>284</v>
      </c>
      <c r="B6300" t="s">
        <v>45</v>
      </c>
      <c r="C6300" t="s">
        <v>74</v>
      </c>
      <c r="D6300" t="s">
        <v>285</v>
      </c>
      <c r="E6300">
        <v>36.36</v>
      </c>
      <c r="F6300">
        <v>12.2715</v>
      </c>
    </row>
    <row r="6301" spans="1:6" x14ac:dyDescent="0.25">
      <c r="A6301" t="s">
        <v>8825</v>
      </c>
      <c r="B6301" t="s">
        <v>31</v>
      </c>
      <c r="C6301" t="s">
        <v>64</v>
      </c>
      <c r="D6301" t="s">
        <v>8826</v>
      </c>
      <c r="E6301">
        <v>25.83</v>
      </c>
      <c r="F6301">
        <v>9.5570999999999984</v>
      </c>
    </row>
    <row r="6302" spans="1:6" x14ac:dyDescent="0.25">
      <c r="A6302" t="s">
        <v>461</v>
      </c>
      <c r="B6302" t="s">
        <v>45</v>
      </c>
      <c r="C6302" t="s">
        <v>74</v>
      </c>
      <c r="D6302" t="s">
        <v>462</v>
      </c>
      <c r="E6302">
        <v>24.587999999999994</v>
      </c>
      <c r="F6302">
        <v>-38.11140000000001</v>
      </c>
    </row>
    <row r="6303" spans="1:6" x14ac:dyDescent="0.25">
      <c r="A6303" t="s">
        <v>2962</v>
      </c>
      <c r="B6303" t="s">
        <v>45</v>
      </c>
      <c r="C6303" t="s">
        <v>172</v>
      </c>
      <c r="D6303" t="s">
        <v>2963</v>
      </c>
      <c r="E6303">
        <v>13.984000000000002</v>
      </c>
      <c r="F6303">
        <v>4.7195999999999998</v>
      </c>
    </row>
    <row r="6304" spans="1:6" x14ac:dyDescent="0.25">
      <c r="A6304" t="s">
        <v>7706</v>
      </c>
      <c r="B6304" t="s">
        <v>70</v>
      </c>
      <c r="C6304" t="s">
        <v>71</v>
      </c>
      <c r="D6304" t="s">
        <v>7707</v>
      </c>
      <c r="E6304">
        <v>195.96000000000004</v>
      </c>
      <c r="F6304">
        <v>19.596000000000018</v>
      </c>
    </row>
    <row r="6305" spans="1:6" x14ac:dyDescent="0.25">
      <c r="A6305" t="s">
        <v>4344</v>
      </c>
      <c r="B6305" t="s">
        <v>45</v>
      </c>
      <c r="C6305" t="s">
        <v>89</v>
      </c>
      <c r="D6305" t="s">
        <v>4345</v>
      </c>
      <c r="E6305">
        <v>74.352000000000004</v>
      </c>
      <c r="F6305">
        <v>23.234999999999992</v>
      </c>
    </row>
    <row r="6306" spans="1:6" x14ac:dyDescent="0.25">
      <c r="A6306" t="s">
        <v>2783</v>
      </c>
      <c r="B6306" t="s">
        <v>45</v>
      </c>
      <c r="C6306" t="s">
        <v>89</v>
      </c>
      <c r="D6306" t="s">
        <v>2784</v>
      </c>
      <c r="E6306">
        <v>6.68</v>
      </c>
      <c r="F6306">
        <v>3.2063999999999999</v>
      </c>
    </row>
    <row r="6307" spans="1:6" x14ac:dyDescent="0.25">
      <c r="A6307" t="s">
        <v>6993</v>
      </c>
      <c r="B6307" t="s">
        <v>45</v>
      </c>
      <c r="C6307" t="s">
        <v>578</v>
      </c>
      <c r="D6307" t="s">
        <v>6994</v>
      </c>
      <c r="E6307">
        <v>17.584000000000003</v>
      </c>
      <c r="F6307">
        <v>-4.1761999999999997</v>
      </c>
    </row>
    <row r="6308" spans="1:6" x14ac:dyDescent="0.25">
      <c r="A6308" t="s">
        <v>6964</v>
      </c>
      <c r="B6308" t="s">
        <v>31</v>
      </c>
      <c r="C6308" t="s">
        <v>35</v>
      </c>
      <c r="D6308" t="s">
        <v>6965</v>
      </c>
      <c r="E6308">
        <v>104.78399999999999</v>
      </c>
      <c r="F6308">
        <v>-14.407800000000009</v>
      </c>
    </row>
    <row r="6309" spans="1:6" x14ac:dyDescent="0.25">
      <c r="A6309" t="s">
        <v>7578</v>
      </c>
      <c r="B6309" t="s">
        <v>45</v>
      </c>
      <c r="C6309" t="s">
        <v>89</v>
      </c>
      <c r="D6309" t="s">
        <v>7579</v>
      </c>
      <c r="E6309">
        <v>47.952000000000005</v>
      </c>
      <c r="F6309">
        <v>16.783200000000001</v>
      </c>
    </row>
    <row r="6310" spans="1:6" x14ac:dyDescent="0.25">
      <c r="A6310" t="s">
        <v>7275</v>
      </c>
      <c r="B6310" t="s">
        <v>31</v>
      </c>
      <c r="C6310" t="s">
        <v>35</v>
      </c>
      <c r="D6310" t="s">
        <v>7276</v>
      </c>
      <c r="E6310">
        <v>650.35200000000009</v>
      </c>
      <c r="F6310">
        <v>-97.552800000000076</v>
      </c>
    </row>
    <row r="6311" spans="1:6" x14ac:dyDescent="0.25">
      <c r="A6311" t="s">
        <v>1975</v>
      </c>
      <c r="B6311" t="s">
        <v>45</v>
      </c>
      <c r="C6311" t="s">
        <v>46</v>
      </c>
      <c r="D6311" t="s">
        <v>1976</v>
      </c>
      <c r="E6311">
        <v>629.18400000000008</v>
      </c>
      <c r="F6311">
        <v>228.07919999999999</v>
      </c>
    </row>
    <row r="6312" spans="1:6" x14ac:dyDescent="0.25">
      <c r="A6312" t="s">
        <v>2503</v>
      </c>
      <c r="B6312" t="s">
        <v>45</v>
      </c>
      <c r="C6312" t="s">
        <v>89</v>
      </c>
      <c r="D6312" t="s">
        <v>2504</v>
      </c>
      <c r="E6312">
        <v>15.176</v>
      </c>
      <c r="F6312">
        <v>5.3115999999999985</v>
      </c>
    </row>
    <row r="6313" spans="1:6" x14ac:dyDescent="0.25">
      <c r="A6313" t="s">
        <v>459</v>
      </c>
      <c r="B6313" t="s">
        <v>31</v>
      </c>
      <c r="C6313" t="s">
        <v>64</v>
      </c>
      <c r="D6313" t="s">
        <v>460</v>
      </c>
      <c r="E6313">
        <v>127.94999999999999</v>
      </c>
      <c r="F6313">
        <v>21.751499999999986</v>
      </c>
    </row>
    <row r="6314" spans="1:6" x14ac:dyDescent="0.25">
      <c r="A6314" t="s">
        <v>7512</v>
      </c>
      <c r="B6314" t="s">
        <v>45</v>
      </c>
      <c r="C6314" t="s">
        <v>58</v>
      </c>
      <c r="D6314" t="s">
        <v>7513</v>
      </c>
      <c r="E6314">
        <v>579.51</v>
      </c>
      <c r="F6314">
        <v>81.131400000000014</v>
      </c>
    </row>
    <row r="6315" spans="1:6" x14ac:dyDescent="0.25">
      <c r="A6315" t="s">
        <v>5043</v>
      </c>
      <c r="B6315" t="s">
        <v>70</v>
      </c>
      <c r="C6315" t="s">
        <v>71</v>
      </c>
      <c r="D6315" t="s">
        <v>5044</v>
      </c>
      <c r="E6315">
        <v>14.99</v>
      </c>
      <c r="F6315">
        <v>7.3451000000000004</v>
      </c>
    </row>
    <row r="6316" spans="1:6" x14ac:dyDescent="0.25">
      <c r="A6316" t="s">
        <v>489</v>
      </c>
      <c r="B6316" t="s">
        <v>45</v>
      </c>
      <c r="C6316" t="s">
        <v>67</v>
      </c>
      <c r="D6316" t="s">
        <v>490</v>
      </c>
      <c r="E6316">
        <v>151.91999999999999</v>
      </c>
      <c r="F6316">
        <v>45.575999999999979</v>
      </c>
    </row>
    <row r="6317" spans="1:6" x14ac:dyDescent="0.25">
      <c r="A6317" t="s">
        <v>1975</v>
      </c>
      <c r="B6317" t="s">
        <v>45</v>
      </c>
      <c r="C6317" t="s">
        <v>46</v>
      </c>
      <c r="D6317" t="s">
        <v>1976</v>
      </c>
      <c r="E6317">
        <v>196.62</v>
      </c>
      <c r="F6317">
        <v>96.343800000000002</v>
      </c>
    </row>
    <row r="6318" spans="1:6" x14ac:dyDescent="0.25">
      <c r="A6318" t="s">
        <v>5862</v>
      </c>
      <c r="B6318" t="s">
        <v>45</v>
      </c>
      <c r="C6318" t="s">
        <v>89</v>
      </c>
      <c r="D6318" t="s">
        <v>5863</v>
      </c>
      <c r="E6318">
        <v>144.12</v>
      </c>
      <c r="F6318">
        <v>69.177599999999984</v>
      </c>
    </row>
    <row r="6319" spans="1:6" x14ac:dyDescent="0.25">
      <c r="A6319" t="s">
        <v>937</v>
      </c>
      <c r="B6319" t="s">
        <v>45</v>
      </c>
      <c r="C6319" t="s">
        <v>89</v>
      </c>
      <c r="D6319" t="s">
        <v>938</v>
      </c>
      <c r="E6319">
        <v>15.96</v>
      </c>
      <c r="F6319">
        <v>7.98</v>
      </c>
    </row>
    <row r="6320" spans="1:6" x14ac:dyDescent="0.25">
      <c r="A6320" t="s">
        <v>6799</v>
      </c>
      <c r="B6320" t="s">
        <v>70</v>
      </c>
      <c r="C6320" t="s">
        <v>71</v>
      </c>
      <c r="D6320" t="s">
        <v>6800</v>
      </c>
      <c r="E6320">
        <v>39.960000000000008</v>
      </c>
      <c r="F6320">
        <v>3.4964999999999993</v>
      </c>
    </row>
    <row r="6321" spans="1:6" x14ac:dyDescent="0.25">
      <c r="A6321" t="s">
        <v>559</v>
      </c>
      <c r="B6321" t="s">
        <v>45</v>
      </c>
      <c r="C6321" t="s">
        <v>89</v>
      </c>
      <c r="D6321" t="s">
        <v>2192</v>
      </c>
      <c r="E6321">
        <v>34.08</v>
      </c>
      <c r="F6321">
        <v>15.335999999999999</v>
      </c>
    </row>
    <row r="6322" spans="1:6" x14ac:dyDescent="0.25">
      <c r="A6322" t="s">
        <v>2278</v>
      </c>
      <c r="B6322" t="s">
        <v>45</v>
      </c>
      <c r="C6322" t="s">
        <v>89</v>
      </c>
      <c r="D6322" t="s">
        <v>2279</v>
      </c>
      <c r="E6322">
        <v>10.368000000000002</v>
      </c>
      <c r="F6322">
        <v>3.6288</v>
      </c>
    </row>
    <row r="6323" spans="1:6" x14ac:dyDescent="0.25">
      <c r="A6323" t="s">
        <v>1970</v>
      </c>
      <c r="B6323" t="s">
        <v>45</v>
      </c>
      <c r="C6323" t="s">
        <v>74</v>
      </c>
      <c r="D6323" t="s">
        <v>1971</v>
      </c>
      <c r="E6323">
        <v>7.7520000000000007</v>
      </c>
      <c r="F6323">
        <v>2.8100999999999998</v>
      </c>
    </row>
    <row r="6324" spans="1:6" x14ac:dyDescent="0.25">
      <c r="A6324" t="s">
        <v>2581</v>
      </c>
      <c r="B6324" t="s">
        <v>45</v>
      </c>
      <c r="C6324" t="s">
        <v>172</v>
      </c>
      <c r="D6324" t="s">
        <v>2582</v>
      </c>
      <c r="E6324">
        <v>15.28</v>
      </c>
      <c r="F6324">
        <v>7.4871999999999996</v>
      </c>
    </row>
    <row r="6325" spans="1:6" x14ac:dyDescent="0.25">
      <c r="A6325" t="s">
        <v>8193</v>
      </c>
      <c r="B6325" t="s">
        <v>70</v>
      </c>
      <c r="C6325" t="s">
        <v>683</v>
      </c>
      <c r="D6325" t="s">
        <v>8194</v>
      </c>
      <c r="E6325">
        <v>65.97</v>
      </c>
      <c r="F6325">
        <v>31.005899999999997</v>
      </c>
    </row>
    <row r="6326" spans="1:6" x14ac:dyDescent="0.25">
      <c r="A6326" t="s">
        <v>1869</v>
      </c>
      <c r="B6326" t="s">
        <v>45</v>
      </c>
      <c r="C6326" t="s">
        <v>89</v>
      </c>
      <c r="D6326" t="s">
        <v>1870</v>
      </c>
      <c r="E6326">
        <v>33.4</v>
      </c>
      <c r="F6326">
        <v>16.032</v>
      </c>
    </row>
    <row r="6327" spans="1:6" x14ac:dyDescent="0.25">
      <c r="A6327" t="s">
        <v>1712</v>
      </c>
      <c r="B6327" t="s">
        <v>45</v>
      </c>
      <c r="C6327" t="s">
        <v>172</v>
      </c>
      <c r="D6327" t="s">
        <v>1713</v>
      </c>
      <c r="E6327">
        <v>210.84</v>
      </c>
      <c r="F6327">
        <v>103.3116</v>
      </c>
    </row>
    <row r="6328" spans="1:6" x14ac:dyDescent="0.25">
      <c r="A6328" t="s">
        <v>57</v>
      </c>
      <c r="B6328" t="s">
        <v>45</v>
      </c>
      <c r="C6328" t="s">
        <v>58</v>
      </c>
      <c r="D6328" t="s">
        <v>59</v>
      </c>
      <c r="E6328">
        <v>13.98</v>
      </c>
      <c r="F6328">
        <v>4.0541999999999998</v>
      </c>
    </row>
    <row r="6329" spans="1:6" x14ac:dyDescent="0.25">
      <c r="A6329" t="s">
        <v>1088</v>
      </c>
      <c r="B6329" t="s">
        <v>31</v>
      </c>
      <c r="C6329" t="s">
        <v>64</v>
      </c>
      <c r="D6329" t="s">
        <v>1089</v>
      </c>
      <c r="E6329">
        <v>272.94</v>
      </c>
      <c r="F6329">
        <v>30.023400000000009</v>
      </c>
    </row>
    <row r="6330" spans="1:6" x14ac:dyDescent="0.25">
      <c r="A6330" t="s">
        <v>2081</v>
      </c>
      <c r="B6330" t="s">
        <v>45</v>
      </c>
      <c r="C6330" t="s">
        <v>74</v>
      </c>
      <c r="D6330" t="s">
        <v>2082</v>
      </c>
      <c r="E6330">
        <v>19.05</v>
      </c>
      <c r="F6330">
        <v>8.9534999999999982</v>
      </c>
    </row>
    <row r="6331" spans="1:6" x14ac:dyDescent="0.25">
      <c r="A6331" t="s">
        <v>105</v>
      </c>
      <c r="B6331" t="s">
        <v>45</v>
      </c>
      <c r="C6331" t="s">
        <v>77</v>
      </c>
      <c r="D6331" t="s">
        <v>106</v>
      </c>
      <c r="E6331">
        <v>247.71600000000001</v>
      </c>
      <c r="F6331">
        <v>93.581600000000009</v>
      </c>
    </row>
    <row r="6332" spans="1:6" x14ac:dyDescent="0.25">
      <c r="A6332" t="s">
        <v>5276</v>
      </c>
      <c r="B6332" t="s">
        <v>45</v>
      </c>
      <c r="C6332" t="s">
        <v>58</v>
      </c>
      <c r="D6332" t="s">
        <v>5277</v>
      </c>
      <c r="E6332">
        <v>66.58</v>
      </c>
      <c r="F6332">
        <v>15.979199999999999</v>
      </c>
    </row>
    <row r="6333" spans="1:6" x14ac:dyDescent="0.25">
      <c r="A6333" t="s">
        <v>4239</v>
      </c>
      <c r="B6333" t="s">
        <v>45</v>
      </c>
      <c r="C6333" t="s">
        <v>67</v>
      </c>
      <c r="D6333" t="s">
        <v>4240</v>
      </c>
      <c r="E6333">
        <v>43.92</v>
      </c>
      <c r="F6333">
        <v>12.736799999999999</v>
      </c>
    </row>
    <row r="6334" spans="1:6" x14ac:dyDescent="0.25">
      <c r="A6334" t="s">
        <v>3414</v>
      </c>
      <c r="B6334" t="s">
        <v>31</v>
      </c>
      <c r="C6334" t="s">
        <v>64</v>
      </c>
      <c r="D6334" t="s">
        <v>3415</v>
      </c>
      <c r="E6334">
        <v>14.73</v>
      </c>
      <c r="F6334">
        <v>4.8608999999999991</v>
      </c>
    </row>
    <row r="6335" spans="1:6" x14ac:dyDescent="0.25">
      <c r="A6335" t="s">
        <v>3885</v>
      </c>
      <c r="B6335" t="s">
        <v>45</v>
      </c>
      <c r="C6335" t="s">
        <v>74</v>
      </c>
      <c r="D6335" t="s">
        <v>1216</v>
      </c>
      <c r="E6335">
        <v>29.700000000000003</v>
      </c>
      <c r="F6335">
        <v>13.365</v>
      </c>
    </row>
    <row r="6336" spans="1:6" x14ac:dyDescent="0.25">
      <c r="A6336" t="s">
        <v>1253</v>
      </c>
      <c r="B6336" t="s">
        <v>45</v>
      </c>
      <c r="C6336" t="s">
        <v>89</v>
      </c>
      <c r="D6336" t="s">
        <v>1254</v>
      </c>
      <c r="E6336">
        <v>49.12</v>
      </c>
      <c r="F6336">
        <v>23.086399999999998</v>
      </c>
    </row>
    <row r="6337" spans="1:6" x14ac:dyDescent="0.25">
      <c r="A6337" t="s">
        <v>4827</v>
      </c>
      <c r="B6337" t="s">
        <v>45</v>
      </c>
      <c r="C6337" t="s">
        <v>74</v>
      </c>
      <c r="D6337" t="s">
        <v>4828</v>
      </c>
      <c r="E6337">
        <v>18.28</v>
      </c>
      <c r="F6337">
        <v>6.3979999999999997</v>
      </c>
    </row>
    <row r="6338" spans="1:6" x14ac:dyDescent="0.25">
      <c r="A6338" t="s">
        <v>6575</v>
      </c>
      <c r="B6338" t="s">
        <v>31</v>
      </c>
      <c r="C6338" t="s">
        <v>64</v>
      </c>
      <c r="D6338" t="s">
        <v>6576</v>
      </c>
      <c r="E6338">
        <v>47.04</v>
      </c>
      <c r="F6338">
        <v>15.993599999999997</v>
      </c>
    </row>
    <row r="6339" spans="1:6" x14ac:dyDescent="0.25">
      <c r="A6339" t="s">
        <v>6356</v>
      </c>
      <c r="B6339" t="s">
        <v>70</v>
      </c>
      <c r="C6339" t="s">
        <v>71</v>
      </c>
      <c r="D6339" t="s">
        <v>6357</v>
      </c>
      <c r="E6339">
        <v>339.96000000000004</v>
      </c>
      <c r="F6339">
        <v>42.494999999999948</v>
      </c>
    </row>
    <row r="6340" spans="1:6" x14ac:dyDescent="0.25">
      <c r="A6340" t="s">
        <v>6464</v>
      </c>
      <c r="B6340" t="s">
        <v>70</v>
      </c>
      <c r="C6340" t="s">
        <v>71</v>
      </c>
      <c r="D6340" t="s">
        <v>6465</v>
      </c>
      <c r="E6340">
        <v>87.8</v>
      </c>
      <c r="F6340">
        <v>43.9</v>
      </c>
    </row>
    <row r="6341" spans="1:6" x14ac:dyDescent="0.25">
      <c r="A6341" t="s">
        <v>3193</v>
      </c>
      <c r="B6341" t="s">
        <v>31</v>
      </c>
      <c r="C6341" t="s">
        <v>35</v>
      </c>
      <c r="D6341" t="s">
        <v>3194</v>
      </c>
      <c r="E6341">
        <v>221.38200000000001</v>
      </c>
      <c r="F6341">
        <v>2.4597999999999871</v>
      </c>
    </row>
    <row r="6342" spans="1:6" x14ac:dyDescent="0.25">
      <c r="A6342" t="s">
        <v>7386</v>
      </c>
      <c r="B6342" t="s">
        <v>70</v>
      </c>
      <c r="C6342" t="s">
        <v>683</v>
      </c>
      <c r="D6342" t="s">
        <v>7387</v>
      </c>
      <c r="E6342">
        <v>5199.96</v>
      </c>
      <c r="F6342">
        <v>1351.9895999999999</v>
      </c>
    </row>
    <row r="6343" spans="1:6" x14ac:dyDescent="0.25">
      <c r="A6343" t="s">
        <v>4671</v>
      </c>
      <c r="B6343" t="s">
        <v>45</v>
      </c>
      <c r="C6343" t="s">
        <v>58</v>
      </c>
      <c r="D6343" t="s">
        <v>4672</v>
      </c>
      <c r="E6343">
        <v>156.512</v>
      </c>
      <c r="F6343">
        <v>-35.215199999999996</v>
      </c>
    </row>
    <row r="6344" spans="1:6" x14ac:dyDescent="0.25">
      <c r="A6344" t="s">
        <v>994</v>
      </c>
      <c r="B6344" t="s">
        <v>70</v>
      </c>
      <c r="C6344" t="s">
        <v>160</v>
      </c>
      <c r="D6344" t="s">
        <v>995</v>
      </c>
      <c r="E6344">
        <v>119.85000000000001</v>
      </c>
      <c r="F6344">
        <v>52.734000000000009</v>
      </c>
    </row>
    <row r="6345" spans="1:6" x14ac:dyDescent="0.25">
      <c r="A6345" t="s">
        <v>1338</v>
      </c>
      <c r="B6345" t="s">
        <v>45</v>
      </c>
      <c r="C6345" t="s">
        <v>74</v>
      </c>
      <c r="D6345" t="s">
        <v>1339</v>
      </c>
      <c r="E6345">
        <v>30.44</v>
      </c>
      <c r="F6345">
        <v>14.9156</v>
      </c>
    </row>
    <row r="6346" spans="1:6" x14ac:dyDescent="0.25">
      <c r="A6346" t="s">
        <v>3939</v>
      </c>
      <c r="B6346" t="s">
        <v>45</v>
      </c>
      <c r="C6346" t="s">
        <v>74</v>
      </c>
      <c r="D6346" t="s">
        <v>3940</v>
      </c>
      <c r="E6346">
        <v>69.28</v>
      </c>
      <c r="F6346">
        <v>33.254399999999997</v>
      </c>
    </row>
    <row r="6347" spans="1:6" x14ac:dyDescent="0.25">
      <c r="A6347" t="s">
        <v>7063</v>
      </c>
      <c r="B6347" t="s">
        <v>70</v>
      </c>
      <c r="C6347" t="s">
        <v>71</v>
      </c>
      <c r="D6347" t="s">
        <v>7064</v>
      </c>
      <c r="E6347">
        <v>587.97</v>
      </c>
      <c r="F6347">
        <v>170.51129999999998</v>
      </c>
    </row>
    <row r="6348" spans="1:6" x14ac:dyDescent="0.25">
      <c r="A6348" t="s">
        <v>4491</v>
      </c>
      <c r="B6348" t="s">
        <v>45</v>
      </c>
      <c r="C6348" t="s">
        <v>46</v>
      </c>
      <c r="D6348" t="s">
        <v>4492</v>
      </c>
      <c r="E6348">
        <v>24.55</v>
      </c>
      <c r="F6348">
        <v>12.029499999999999</v>
      </c>
    </row>
    <row r="6349" spans="1:6" x14ac:dyDescent="0.25">
      <c r="A6349" t="s">
        <v>1338</v>
      </c>
      <c r="B6349" t="s">
        <v>45</v>
      </c>
      <c r="C6349" t="s">
        <v>74</v>
      </c>
      <c r="D6349" t="s">
        <v>1339</v>
      </c>
      <c r="E6349">
        <v>12.176000000000002</v>
      </c>
      <c r="F6349">
        <v>4.4137999999999993</v>
      </c>
    </row>
    <row r="6350" spans="1:6" x14ac:dyDescent="0.25">
      <c r="A6350" t="s">
        <v>1041</v>
      </c>
      <c r="B6350" t="s">
        <v>45</v>
      </c>
      <c r="C6350" t="s">
        <v>58</v>
      </c>
      <c r="D6350" t="s">
        <v>1042</v>
      </c>
      <c r="E6350">
        <v>37.32</v>
      </c>
      <c r="F6350">
        <v>10.4496</v>
      </c>
    </row>
    <row r="6351" spans="1:6" x14ac:dyDescent="0.25">
      <c r="A6351" t="s">
        <v>1408</v>
      </c>
      <c r="B6351" t="s">
        <v>45</v>
      </c>
      <c r="C6351" t="s">
        <v>578</v>
      </c>
      <c r="D6351" t="s">
        <v>1409</v>
      </c>
      <c r="E6351">
        <v>35.06</v>
      </c>
      <c r="F6351">
        <v>10.517999999999997</v>
      </c>
    </row>
    <row r="6352" spans="1:6" x14ac:dyDescent="0.25">
      <c r="A6352" t="s">
        <v>3127</v>
      </c>
      <c r="B6352" t="s">
        <v>31</v>
      </c>
      <c r="C6352" t="s">
        <v>64</v>
      </c>
      <c r="D6352" t="s">
        <v>3128</v>
      </c>
      <c r="E6352">
        <v>108.40000000000002</v>
      </c>
      <c r="F6352">
        <v>-105.69000000000003</v>
      </c>
    </row>
    <row r="6353" spans="1:6" x14ac:dyDescent="0.25">
      <c r="A6353" t="s">
        <v>3706</v>
      </c>
      <c r="B6353" t="s">
        <v>70</v>
      </c>
      <c r="C6353" t="s">
        <v>71</v>
      </c>
      <c r="D6353" t="s">
        <v>3707</v>
      </c>
      <c r="E6353">
        <v>361.37600000000003</v>
      </c>
      <c r="F6353">
        <v>27.103200000000001</v>
      </c>
    </row>
    <row r="6354" spans="1:6" x14ac:dyDescent="0.25">
      <c r="A6354" t="s">
        <v>4952</v>
      </c>
      <c r="B6354" t="s">
        <v>45</v>
      </c>
      <c r="C6354" t="s">
        <v>74</v>
      </c>
      <c r="D6354" t="s">
        <v>4953</v>
      </c>
      <c r="E6354">
        <v>2.4119999999999999</v>
      </c>
      <c r="F6354">
        <v>-2.0099999999999998</v>
      </c>
    </row>
    <row r="6355" spans="1:6" x14ac:dyDescent="0.25">
      <c r="A6355" t="s">
        <v>7127</v>
      </c>
      <c r="B6355" t="s">
        <v>45</v>
      </c>
      <c r="C6355" t="s">
        <v>77</v>
      </c>
      <c r="D6355" t="s">
        <v>7128</v>
      </c>
      <c r="E6355">
        <v>8.39</v>
      </c>
      <c r="F6355">
        <v>2.0975000000000001</v>
      </c>
    </row>
    <row r="6356" spans="1:6" x14ac:dyDescent="0.25">
      <c r="A6356" t="s">
        <v>3852</v>
      </c>
      <c r="B6356" t="s">
        <v>70</v>
      </c>
      <c r="C6356" t="s">
        <v>71</v>
      </c>
      <c r="D6356" t="s">
        <v>3853</v>
      </c>
      <c r="E6356">
        <v>337.98</v>
      </c>
      <c r="F6356">
        <v>101.39399999999998</v>
      </c>
    </row>
    <row r="6357" spans="1:6" x14ac:dyDescent="0.25">
      <c r="A6357" t="s">
        <v>834</v>
      </c>
      <c r="B6357" t="s">
        <v>45</v>
      </c>
      <c r="C6357" t="s">
        <v>58</v>
      </c>
      <c r="D6357" t="s">
        <v>835</v>
      </c>
      <c r="E6357">
        <v>83.920000000000016</v>
      </c>
      <c r="F6357">
        <v>-13.637000000000011</v>
      </c>
    </row>
    <row r="6358" spans="1:6" x14ac:dyDescent="0.25">
      <c r="A6358" t="s">
        <v>4745</v>
      </c>
      <c r="B6358" t="s">
        <v>45</v>
      </c>
      <c r="C6358" t="s">
        <v>74</v>
      </c>
      <c r="D6358" t="s">
        <v>4746</v>
      </c>
      <c r="E6358">
        <v>19.68</v>
      </c>
      <c r="F6358">
        <v>6.8879999999999981</v>
      </c>
    </row>
    <row r="6359" spans="1:6" x14ac:dyDescent="0.25">
      <c r="A6359" t="s">
        <v>2931</v>
      </c>
      <c r="B6359" t="s">
        <v>45</v>
      </c>
      <c r="C6359" t="s">
        <v>89</v>
      </c>
      <c r="D6359" t="s">
        <v>2932</v>
      </c>
      <c r="E6359">
        <v>25.92</v>
      </c>
      <c r="F6359">
        <v>12.441600000000001</v>
      </c>
    </row>
    <row r="6360" spans="1:6" x14ac:dyDescent="0.25">
      <c r="A6360" t="s">
        <v>3982</v>
      </c>
      <c r="B6360" t="s">
        <v>45</v>
      </c>
      <c r="C6360" t="s">
        <v>89</v>
      </c>
      <c r="D6360" t="s">
        <v>3983</v>
      </c>
      <c r="E6360">
        <v>6.48</v>
      </c>
      <c r="F6360">
        <v>3.1104000000000003</v>
      </c>
    </row>
    <row r="6361" spans="1:6" x14ac:dyDescent="0.25">
      <c r="A6361" t="s">
        <v>8527</v>
      </c>
      <c r="B6361" t="s">
        <v>70</v>
      </c>
      <c r="C6361" t="s">
        <v>71</v>
      </c>
      <c r="D6361" t="s">
        <v>8528</v>
      </c>
      <c r="E6361">
        <v>86.352000000000004</v>
      </c>
      <c r="F6361">
        <v>8.6352000000000011</v>
      </c>
    </row>
    <row r="6362" spans="1:6" x14ac:dyDescent="0.25">
      <c r="A6362" t="s">
        <v>6246</v>
      </c>
      <c r="B6362" t="s">
        <v>45</v>
      </c>
      <c r="C6362" t="s">
        <v>67</v>
      </c>
      <c r="D6362" t="s">
        <v>6247</v>
      </c>
      <c r="E6362">
        <v>56.3</v>
      </c>
      <c r="F6362">
        <v>15.764000000000003</v>
      </c>
    </row>
    <row r="6363" spans="1:6" x14ac:dyDescent="0.25">
      <c r="A6363" t="s">
        <v>6954</v>
      </c>
      <c r="B6363" t="s">
        <v>45</v>
      </c>
      <c r="C6363" t="s">
        <v>67</v>
      </c>
      <c r="D6363" t="s">
        <v>6955</v>
      </c>
      <c r="E6363">
        <v>51.016000000000005</v>
      </c>
      <c r="F6363">
        <v>8.2900999999999954</v>
      </c>
    </row>
    <row r="6364" spans="1:6" x14ac:dyDescent="0.25">
      <c r="A6364" t="s">
        <v>1726</v>
      </c>
      <c r="B6364" t="s">
        <v>45</v>
      </c>
      <c r="C6364" t="s">
        <v>74</v>
      </c>
      <c r="D6364" t="s">
        <v>1727</v>
      </c>
      <c r="E6364">
        <v>150.80000000000001</v>
      </c>
      <c r="F6364">
        <v>56.55</v>
      </c>
    </row>
    <row r="6365" spans="1:6" x14ac:dyDescent="0.25">
      <c r="A6365" t="s">
        <v>8861</v>
      </c>
      <c r="B6365" t="s">
        <v>70</v>
      </c>
      <c r="C6365" t="s">
        <v>683</v>
      </c>
      <c r="D6365" t="s">
        <v>8862</v>
      </c>
      <c r="E6365">
        <v>1039.992</v>
      </c>
      <c r="F6365">
        <v>103.99920000000003</v>
      </c>
    </row>
    <row r="6366" spans="1:6" x14ac:dyDescent="0.25">
      <c r="A6366" t="s">
        <v>8021</v>
      </c>
      <c r="B6366" t="s">
        <v>45</v>
      </c>
      <c r="C6366" t="s">
        <v>89</v>
      </c>
      <c r="D6366" t="s">
        <v>8022</v>
      </c>
      <c r="E6366">
        <v>51.84</v>
      </c>
      <c r="F6366">
        <v>24.883200000000002</v>
      </c>
    </row>
    <row r="6367" spans="1:6" x14ac:dyDescent="0.25">
      <c r="A6367" t="s">
        <v>8864</v>
      </c>
      <c r="B6367" t="s">
        <v>70</v>
      </c>
      <c r="C6367" t="s">
        <v>71</v>
      </c>
      <c r="D6367" t="s">
        <v>8865</v>
      </c>
      <c r="E6367">
        <v>41.22</v>
      </c>
      <c r="F6367">
        <v>11.1294</v>
      </c>
    </row>
    <row r="6368" spans="1:6" x14ac:dyDescent="0.25">
      <c r="A6368" t="s">
        <v>1067</v>
      </c>
      <c r="B6368" t="s">
        <v>45</v>
      </c>
      <c r="C6368" t="s">
        <v>578</v>
      </c>
      <c r="D6368" t="s">
        <v>1068</v>
      </c>
      <c r="E6368">
        <v>240.37</v>
      </c>
      <c r="F6368">
        <v>7.2111000000000161</v>
      </c>
    </row>
    <row r="6369" spans="1:6" x14ac:dyDescent="0.25">
      <c r="A6369" t="s">
        <v>1852</v>
      </c>
      <c r="B6369" t="s">
        <v>70</v>
      </c>
      <c r="C6369" t="s">
        <v>71</v>
      </c>
      <c r="D6369" t="s">
        <v>1853</v>
      </c>
      <c r="E6369">
        <v>119.02</v>
      </c>
      <c r="F6369">
        <v>33.325600000000009</v>
      </c>
    </row>
    <row r="6370" spans="1:6" x14ac:dyDescent="0.25">
      <c r="A6370" t="s">
        <v>4809</v>
      </c>
      <c r="B6370" t="s">
        <v>45</v>
      </c>
      <c r="C6370" t="s">
        <v>74</v>
      </c>
      <c r="D6370" t="s">
        <v>4810</v>
      </c>
      <c r="E6370">
        <v>133.12</v>
      </c>
      <c r="F6370">
        <v>49.92</v>
      </c>
    </row>
    <row r="6371" spans="1:6" x14ac:dyDescent="0.25">
      <c r="A6371" t="s">
        <v>1140</v>
      </c>
      <c r="B6371" t="s">
        <v>31</v>
      </c>
      <c r="C6371" t="s">
        <v>64</v>
      </c>
      <c r="D6371" t="s">
        <v>1141</v>
      </c>
      <c r="E6371">
        <v>38.08</v>
      </c>
      <c r="F6371">
        <v>-29.512000000000008</v>
      </c>
    </row>
    <row r="6372" spans="1:6" x14ac:dyDescent="0.25">
      <c r="A6372" t="s">
        <v>6585</v>
      </c>
      <c r="B6372" t="s">
        <v>31</v>
      </c>
      <c r="C6372" t="s">
        <v>32</v>
      </c>
      <c r="D6372" t="s">
        <v>6586</v>
      </c>
      <c r="E6372">
        <v>113.56800000000001</v>
      </c>
      <c r="F6372">
        <v>12.776399999999988</v>
      </c>
    </row>
    <row r="6373" spans="1:6" x14ac:dyDescent="0.25">
      <c r="A6373" t="s">
        <v>482</v>
      </c>
      <c r="B6373" t="s">
        <v>31</v>
      </c>
      <c r="C6373" t="s">
        <v>64</v>
      </c>
      <c r="D6373" t="s">
        <v>483</v>
      </c>
      <c r="E6373">
        <v>83.92</v>
      </c>
      <c r="F6373">
        <v>21.819200000000002</v>
      </c>
    </row>
    <row r="6374" spans="1:6" x14ac:dyDescent="0.25">
      <c r="A6374" t="s">
        <v>3103</v>
      </c>
      <c r="B6374" t="s">
        <v>45</v>
      </c>
      <c r="C6374" t="s">
        <v>67</v>
      </c>
      <c r="D6374" t="s">
        <v>3104</v>
      </c>
      <c r="E6374">
        <v>6.63</v>
      </c>
      <c r="F6374">
        <v>3.1160999999999999</v>
      </c>
    </row>
    <row r="6375" spans="1:6" x14ac:dyDescent="0.25">
      <c r="A6375" t="s">
        <v>2710</v>
      </c>
      <c r="B6375" t="s">
        <v>70</v>
      </c>
      <c r="C6375" t="s">
        <v>160</v>
      </c>
      <c r="D6375" t="s">
        <v>2711</v>
      </c>
      <c r="E6375">
        <v>371.96999999999997</v>
      </c>
      <c r="F6375">
        <v>66.954599999999971</v>
      </c>
    </row>
    <row r="6376" spans="1:6" x14ac:dyDescent="0.25">
      <c r="A6376" t="s">
        <v>2560</v>
      </c>
      <c r="B6376" t="s">
        <v>31</v>
      </c>
      <c r="C6376" t="s">
        <v>35</v>
      </c>
      <c r="D6376" t="s">
        <v>2561</v>
      </c>
      <c r="E6376">
        <v>561.58400000000006</v>
      </c>
      <c r="F6376">
        <v>70.197999999999922</v>
      </c>
    </row>
    <row r="6377" spans="1:6" x14ac:dyDescent="0.25">
      <c r="A6377" t="s">
        <v>1403</v>
      </c>
      <c r="B6377" t="s">
        <v>45</v>
      </c>
      <c r="C6377" t="s">
        <v>58</v>
      </c>
      <c r="D6377" t="s">
        <v>1404</v>
      </c>
      <c r="E6377">
        <v>99.920000000000016</v>
      </c>
      <c r="F6377">
        <v>-1.249000000000013</v>
      </c>
    </row>
    <row r="6378" spans="1:6" x14ac:dyDescent="0.25">
      <c r="A6378" t="s">
        <v>391</v>
      </c>
      <c r="B6378" t="s">
        <v>45</v>
      </c>
      <c r="C6378" t="s">
        <v>46</v>
      </c>
      <c r="D6378" t="s">
        <v>392</v>
      </c>
      <c r="E6378">
        <v>4.9280000000000008</v>
      </c>
      <c r="F6378">
        <v>1.7247999999999997</v>
      </c>
    </row>
    <row r="6379" spans="1:6" x14ac:dyDescent="0.25">
      <c r="A6379" t="s">
        <v>5069</v>
      </c>
      <c r="B6379" t="s">
        <v>31</v>
      </c>
      <c r="C6379" t="s">
        <v>64</v>
      </c>
      <c r="D6379" t="s">
        <v>5070</v>
      </c>
      <c r="E6379">
        <v>14.76</v>
      </c>
      <c r="F6379">
        <v>4.2803999999999984</v>
      </c>
    </row>
    <row r="6380" spans="1:6" x14ac:dyDescent="0.25">
      <c r="A6380" t="s">
        <v>1598</v>
      </c>
      <c r="B6380" t="s">
        <v>70</v>
      </c>
      <c r="C6380" t="s">
        <v>160</v>
      </c>
      <c r="D6380" t="s">
        <v>1599</v>
      </c>
      <c r="E6380">
        <v>99.99</v>
      </c>
      <c r="F6380">
        <v>41.995800000000003</v>
      </c>
    </row>
    <row r="6381" spans="1:6" x14ac:dyDescent="0.25">
      <c r="A6381" t="s">
        <v>5205</v>
      </c>
      <c r="B6381" t="s">
        <v>45</v>
      </c>
      <c r="C6381" t="s">
        <v>58</v>
      </c>
      <c r="D6381" t="s">
        <v>5206</v>
      </c>
      <c r="E6381">
        <v>286.14999999999998</v>
      </c>
      <c r="F6381">
        <v>71.537499999999994</v>
      </c>
    </row>
    <row r="6382" spans="1:6" x14ac:dyDescent="0.25">
      <c r="A6382" t="s">
        <v>6420</v>
      </c>
      <c r="B6382" t="s">
        <v>45</v>
      </c>
      <c r="C6382" t="s">
        <v>268</v>
      </c>
      <c r="D6382" t="s">
        <v>6421</v>
      </c>
      <c r="E6382">
        <v>49.792000000000002</v>
      </c>
      <c r="F6382">
        <v>-11.825600000000001</v>
      </c>
    </row>
    <row r="6383" spans="1:6" x14ac:dyDescent="0.25">
      <c r="A6383" t="s">
        <v>2236</v>
      </c>
      <c r="B6383" t="s">
        <v>31</v>
      </c>
      <c r="C6383" t="s">
        <v>32</v>
      </c>
      <c r="D6383" t="s">
        <v>2237</v>
      </c>
      <c r="E6383">
        <v>299.97499999999997</v>
      </c>
      <c r="F6383">
        <v>-167.98600000000002</v>
      </c>
    </row>
    <row r="6384" spans="1:6" x14ac:dyDescent="0.25">
      <c r="A6384" t="s">
        <v>5432</v>
      </c>
      <c r="B6384" t="s">
        <v>70</v>
      </c>
      <c r="C6384" t="s">
        <v>71</v>
      </c>
      <c r="D6384" t="s">
        <v>5433</v>
      </c>
      <c r="E6384">
        <v>158.37599999999998</v>
      </c>
      <c r="F6384">
        <v>-36.954399999999993</v>
      </c>
    </row>
    <row r="6385" spans="1:6" x14ac:dyDescent="0.25">
      <c r="A6385" t="s">
        <v>3134</v>
      </c>
      <c r="B6385" t="s">
        <v>45</v>
      </c>
      <c r="C6385" t="s">
        <v>74</v>
      </c>
      <c r="D6385" t="s">
        <v>3135</v>
      </c>
      <c r="E6385">
        <v>32.783999999999992</v>
      </c>
      <c r="F6385">
        <v>-52.454400000000007</v>
      </c>
    </row>
    <row r="6386" spans="1:6" x14ac:dyDescent="0.25">
      <c r="A6386" t="s">
        <v>1020</v>
      </c>
      <c r="B6386" t="s">
        <v>70</v>
      </c>
      <c r="C6386" t="s">
        <v>160</v>
      </c>
      <c r="D6386" t="s">
        <v>1021</v>
      </c>
      <c r="E6386">
        <v>47.984000000000002</v>
      </c>
      <c r="F6386">
        <v>14.395200000000004</v>
      </c>
    </row>
    <row r="6387" spans="1:6" x14ac:dyDescent="0.25">
      <c r="A6387" t="s">
        <v>7045</v>
      </c>
      <c r="B6387" t="s">
        <v>70</v>
      </c>
      <c r="C6387" t="s">
        <v>160</v>
      </c>
      <c r="D6387" t="s">
        <v>7046</v>
      </c>
      <c r="E6387">
        <v>62.591999999999999</v>
      </c>
      <c r="F6387">
        <v>13.300799999999999</v>
      </c>
    </row>
    <row r="6388" spans="1:6" x14ac:dyDescent="0.25">
      <c r="A6388" t="s">
        <v>1600</v>
      </c>
      <c r="B6388" t="s">
        <v>45</v>
      </c>
      <c r="C6388" t="s">
        <v>74</v>
      </c>
      <c r="D6388" t="s">
        <v>1601</v>
      </c>
      <c r="E6388">
        <v>4.2759999999999989</v>
      </c>
      <c r="F6388">
        <v>-6.6278000000000006</v>
      </c>
    </row>
    <row r="6389" spans="1:6" x14ac:dyDescent="0.25">
      <c r="A6389" t="s">
        <v>2034</v>
      </c>
      <c r="B6389" t="s">
        <v>45</v>
      </c>
      <c r="C6389" t="s">
        <v>89</v>
      </c>
      <c r="D6389" t="s">
        <v>2035</v>
      </c>
      <c r="E6389">
        <v>10.56</v>
      </c>
      <c r="F6389">
        <v>4.7519999999999998</v>
      </c>
    </row>
    <row r="6390" spans="1:6" x14ac:dyDescent="0.25">
      <c r="A6390" t="s">
        <v>685</v>
      </c>
      <c r="B6390" t="s">
        <v>45</v>
      </c>
      <c r="C6390" t="s">
        <v>58</v>
      </c>
      <c r="D6390" t="s">
        <v>686</v>
      </c>
      <c r="E6390">
        <v>229.94</v>
      </c>
      <c r="F6390">
        <v>6.8982000000000028</v>
      </c>
    </row>
    <row r="6391" spans="1:6" x14ac:dyDescent="0.25">
      <c r="A6391" t="s">
        <v>2472</v>
      </c>
      <c r="B6391" t="s">
        <v>45</v>
      </c>
      <c r="C6391" t="s">
        <v>172</v>
      </c>
      <c r="D6391" t="s">
        <v>2473</v>
      </c>
      <c r="E6391">
        <v>311.14999999999998</v>
      </c>
      <c r="F6391">
        <v>146.24049999999997</v>
      </c>
    </row>
    <row r="6392" spans="1:6" x14ac:dyDescent="0.25">
      <c r="A6392" t="s">
        <v>919</v>
      </c>
      <c r="B6392" t="s">
        <v>45</v>
      </c>
      <c r="C6392" t="s">
        <v>89</v>
      </c>
      <c r="D6392" t="s">
        <v>920</v>
      </c>
      <c r="E6392">
        <v>12.96</v>
      </c>
      <c r="F6392">
        <v>6.3504000000000005</v>
      </c>
    </row>
    <row r="6393" spans="1:6" x14ac:dyDescent="0.25">
      <c r="A6393" t="s">
        <v>6334</v>
      </c>
      <c r="B6393" t="s">
        <v>45</v>
      </c>
      <c r="C6393" t="s">
        <v>89</v>
      </c>
      <c r="D6393" t="s">
        <v>6335</v>
      </c>
      <c r="E6393">
        <v>14.62</v>
      </c>
      <c r="F6393">
        <v>6.7251999999999992</v>
      </c>
    </row>
    <row r="6394" spans="1:6" x14ac:dyDescent="0.25">
      <c r="A6394" t="s">
        <v>4765</v>
      </c>
      <c r="B6394" t="s">
        <v>45</v>
      </c>
      <c r="C6394" t="s">
        <v>46</v>
      </c>
      <c r="D6394" t="s">
        <v>4766</v>
      </c>
      <c r="E6394">
        <v>5.76</v>
      </c>
      <c r="F6394">
        <v>2.8224</v>
      </c>
    </row>
    <row r="6395" spans="1:6" x14ac:dyDescent="0.25">
      <c r="A6395" t="s">
        <v>498</v>
      </c>
      <c r="B6395" t="s">
        <v>45</v>
      </c>
      <c r="C6395" t="s">
        <v>268</v>
      </c>
      <c r="D6395" t="s">
        <v>499</v>
      </c>
      <c r="E6395">
        <v>21.48</v>
      </c>
      <c r="F6395">
        <v>10.5252</v>
      </c>
    </row>
    <row r="6396" spans="1:6" x14ac:dyDescent="0.25">
      <c r="A6396" t="s">
        <v>4264</v>
      </c>
      <c r="B6396" t="s">
        <v>31</v>
      </c>
      <c r="C6396" t="s">
        <v>64</v>
      </c>
      <c r="D6396" t="s">
        <v>4265</v>
      </c>
      <c r="E6396">
        <v>396.92</v>
      </c>
      <c r="F6396">
        <v>198.46</v>
      </c>
    </row>
    <row r="6397" spans="1:6" x14ac:dyDescent="0.25">
      <c r="A6397" t="s">
        <v>1769</v>
      </c>
      <c r="B6397" t="s">
        <v>45</v>
      </c>
      <c r="C6397" t="s">
        <v>58</v>
      </c>
      <c r="D6397" t="s">
        <v>1770</v>
      </c>
      <c r="E6397">
        <v>17.149999999999999</v>
      </c>
      <c r="F6397">
        <v>4.6304999999999996</v>
      </c>
    </row>
    <row r="6398" spans="1:6" x14ac:dyDescent="0.25">
      <c r="A6398" t="s">
        <v>8880</v>
      </c>
      <c r="B6398" t="s">
        <v>45</v>
      </c>
      <c r="C6398" t="s">
        <v>74</v>
      </c>
      <c r="D6398" t="s">
        <v>8881</v>
      </c>
      <c r="E6398">
        <v>23.12</v>
      </c>
      <c r="F6398">
        <v>7.8029999999999982</v>
      </c>
    </row>
    <row r="6399" spans="1:6" x14ac:dyDescent="0.25">
      <c r="A6399" t="s">
        <v>1116</v>
      </c>
      <c r="B6399" t="s">
        <v>45</v>
      </c>
      <c r="C6399" t="s">
        <v>67</v>
      </c>
      <c r="D6399" t="s">
        <v>1117</v>
      </c>
      <c r="E6399">
        <v>5.2480000000000002</v>
      </c>
      <c r="F6399">
        <v>0.59039999999999915</v>
      </c>
    </row>
    <row r="6400" spans="1:6" x14ac:dyDescent="0.25">
      <c r="A6400" t="s">
        <v>5825</v>
      </c>
      <c r="B6400" t="s">
        <v>70</v>
      </c>
      <c r="C6400" t="s">
        <v>71</v>
      </c>
      <c r="D6400" t="s">
        <v>5826</v>
      </c>
      <c r="E6400">
        <v>824.95</v>
      </c>
      <c r="F6400">
        <v>247.48499999999993</v>
      </c>
    </row>
    <row r="6401" spans="1:6" x14ac:dyDescent="0.25">
      <c r="A6401" t="s">
        <v>4124</v>
      </c>
      <c r="B6401" t="s">
        <v>45</v>
      </c>
      <c r="C6401" t="s">
        <v>46</v>
      </c>
      <c r="D6401" t="s">
        <v>4125</v>
      </c>
      <c r="E6401">
        <v>24.64</v>
      </c>
      <c r="F6401">
        <v>11.827199999999999</v>
      </c>
    </row>
    <row r="6402" spans="1:6" x14ac:dyDescent="0.25">
      <c r="A6402" t="s">
        <v>489</v>
      </c>
      <c r="B6402" t="s">
        <v>45</v>
      </c>
      <c r="C6402" t="s">
        <v>67</v>
      </c>
      <c r="D6402" t="s">
        <v>490</v>
      </c>
      <c r="E6402">
        <v>227.88</v>
      </c>
      <c r="F6402">
        <v>68.363999999999976</v>
      </c>
    </row>
    <row r="6403" spans="1:6" x14ac:dyDescent="0.25">
      <c r="A6403" t="s">
        <v>4480</v>
      </c>
      <c r="B6403" t="s">
        <v>31</v>
      </c>
      <c r="C6403" t="s">
        <v>32</v>
      </c>
      <c r="D6403" t="s">
        <v>4481</v>
      </c>
      <c r="E6403">
        <v>241.96</v>
      </c>
      <c r="F6403">
        <v>33.874400000000009</v>
      </c>
    </row>
    <row r="6404" spans="1:6" x14ac:dyDescent="0.25">
      <c r="A6404" t="s">
        <v>4241</v>
      </c>
      <c r="B6404" t="s">
        <v>45</v>
      </c>
      <c r="C6404" t="s">
        <v>74</v>
      </c>
      <c r="D6404" t="s">
        <v>4242</v>
      </c>
      <c r="E6404">
        <v>3.89</v>
      </c>
      <c r="F6404">
        <v>1.8672</v>
      </c>
    </row>
    <row r="6405" spans="1:6" x14ac:dyDescent="0.25">
      <c r="A6405" t="s">
        <v>6834</v>
      </c>
      <c r="B6405" t="s">
        <v>31</v>
      </c>
      <c r="C6405" t="s">
        <v>64</v>
      </c>
      <c r="D6405" t="s">
        <v>6835</v>
      </c>
      <c r="E6405">
        <v>8.01</v>
      </c>
      <c r="F6405">
        <v>3.0438000000000001</v>
      </c>
    </row>
    <row r="6406" spans="1:6" x14ac:dyDescent="0.25">
      <c r="A6406" t="s">
        <v>4789</v>
      </c>
      <c r="B6406" t="s">
        <v>70</v>
      </c>
      <c r="C6406" t="s">
        <v>71</v>
      </c>
      <c r="D6406" t="s">
        <v>4790</v>
      </c>
      <c r="E6406">
        <v>177.48000000000002</v>
      </c>
      <c r="F6406">
        <v>19.966499999999982</v>
      </c>
    </row>
    <row r="6407" spans="1:6" x14ac:dyDescent="0.25">
      <c r="A6407" t="s">
        <v>1592</v>
      </c>
      <c r="B6407" t="s">
        <v>31</v>
      </c>
      <c r="C6407" t="s">
        <v>35</v>
      </c>
      <c r="D6407" t="s">
        <v>1593</v>
      </c>
      <c r="E6407">
        <v>569.5680000000001</v>
      </c>
      <c r="F6407">
        <v>7.119599999999906</v>
      </c>
    </row>
    <row r="6408" spans="1:6" x14ac:dyDescent="0.25">
      <c r="A6408" t="s">
        <v>367</v>
      </c>
      <c r="B6408" t="s">
        <v>45</v>
      </c>
      <c r="C6408" t="s">
        <v>58</v>
      </c>
      <c r="D6408" t="s">
        <v>368</v>
      </c>
      <c r="E6408">
        <v>149.73000000000002</v>
      </c>
      <c r="F6408">
        <v>43.421699999999994</v>
      </c>
    </row>
    <row r="6409" spans="1:6" x14ac:dyDescent="0.25">
      <c r="A6409" t="s">
        <v>4776</v>
      </c>
      <c r="B6409" t="s">
        <v>31</v>
      </c>
      <c r="C6409" t="s">
        <v>35</v>
      </c>
      <c r="D6409" t="s">
        <v>4777</v>
      </c>
      <c r="E6409">
        <v>899.43</v>
      </c>
      <c r="F6409">
        <v>-12.84900000000016</v>
      </c>
    </row>
    <row r="6410" spans="1:6" x14ac:dyDescent="0.25">
      <c r="A6410" t="s">
        <v>4719</v>
      </c>
      <c r="B6410" t="s">
        <v>45</v>
      </c>
      <c r="C6410" t="s">
        <v>67</v>
      </c>
      <c r="D6410" t="s">
        <v>4720</v>
      </c>
      <c r="E6410">
        <v>46.2</v>
      </c>
      <c r="F6410">
        <v>5.7749999999999986</v>
      </c>
    </row>
    <row r="6411" spans="1:6" x14ac:dyDescent="0.25">
      <c r="A6411" t="s">
        <v>8888</v>
      </c>
      <c r="B6411" t="s">
        <v>45</v>
      </c>
      <c r="C6411" t="s">
        <v>89</v>
      </c>
      <c r="D6411" t="s">
        <v>8889</v>
      </c>
      <c r="E6411">
        <v>47.952000000000005</v>
      </c>
      <c r="F6411">
        <v>16.183799999999998</v>
      </c>
    </row>
    <row r="6412" spans="1:6" x14ac:dyDescent="0.25">
      <c r="A6412" t="s">
        <v>6799</v>
      </c>
      <c r="B6412" t="s">
        <v>70</v>
      </c>
      <c r="C6412" t="s">
        <v>71</v>
      </c>
      <c r="D6412" t="s">
        <v>6800</v>
      </c>
      <c r="E6412">
        <v>7.9920000000000009</v>
      </c>
      <c r="F6412">
        <v>0.69930000000000003</v>
      </c>
    </row>
    <row r="6413" spans="1:6" x14ac:dyDescent="0.25">
      <c r="A6413" t="s">
        <v>7648</v>
      </c>
      <c r="B6413" t="s">
        <v>45</v>
      </c>
      <c r="C6413" t="s">
        <v>89</v>
      </c>
      <c r="D6413" t="s">
        <v>7649</v>
      </c>
      <c r="E6413">
        <v>76.864000000000004</v>
      </c>
      <c r="F6413">
        <v>26.902399999999993</v>
      </c>
    </row>
    <row r="6414" spans="1:6" x14ac:dyDescent="0.25">
      <c r="A6414" t="s">
        <v>617</v>
      </c>
      <c r="B6414" t="s">
        <v>45</v>
      </c>
      <c r="C6414" t="s">
        <v>74</v>
      </c>
      <c r="D6414" t="s">
        <v>618</v>
      </c>
      <c r="E6414">
        <v>102.93</v>
      </c>
      <c r="F6414">
        <v>48.377100000000006</v>
      </c>
    </row>
    <row r="6415" spans="1:6" x14ac:dyDescent="0.25">
      <c r="A6415" t="s">
        <v>3773</v>
      </c>
      <c r="B6415" t="s">
        <v>70</v>
      </c>
      <c r="C6415" t="s">
        <v>160</v>
      </c>
      <c r="D6415" t="s">
        <v>3774</v>
      </c>
      <c r="E6415">
        <v>98.16</v>
      </c>
      <c r="F6415">
        <v>9.8159999999999954</v>
      </c>
    </row>
    <row r="6416" spans="1:6" x14ac:dyDescent="0.25">
      <c r="A6416" t="s">
        <v>8223</v>
      </c>
      <c r="B6416" t="s">
        <v>45</v>
      </c>
      <c r="C6416" t="s">
        <v>74</v>
      </c>
      <c r="D6416" t="s">
        <v>8224</v>
      </c>
      <c r="E6416">
        <v>11.520000000000001</v>
      </c>
      <c r="F6416">
        <v>-7.6799999999999962</v>
      </c>
    </row>
    <row r="6417" spans="1:6" x14ac:dyDescent="0.25">
      <c r="A6417" t="s">
        <v>2564</v>
      </c>
      <c r="B6417" t="s">
        <v>45</v>
      </c>
      <c r="C6417" t="s">
        <v>89</v>
      </c>
      <c r="D6417" t="s">
        <v>2565</v>
      </c>
      <c r="E6417">
        <v>83.88</v>
      </c>
      <c r="F6417">
        <v>29.357999999999997</v>
      </c>
    </row>
    <row r="6418" spans="1:6" x14ac:dyDescent="0.25">
      <c r="A6418" t="s">
        <v>5841</v>
      </c>
      <c r="B6418" t="s">
        <v>70</v>
      </c>
      <c r="C6418" t="s">
        <v>71</v>
      </c>
      <c r="D6418" t="s">
        <v>5842</v>
      </c>
      <c r="E6418">
        <v>108.57600000000001</v>
      </c>
      <c r="F6418">
        <v>-25.334400000000002</v>
      </c>
    </row>
    <row r="6419" spans="1:6" x14ac:dyDescent="0.25">
      <c r="A6419" t="s">
        <v>4075</v>
      </c>
      <c r="B6419" t="s">
        <v>45</v>
      </c>
      <c r="C6419" t="s">
        <v>268</v>
      </c>
      <c r="D6419" t="s">
        <v>4076</v>
      </c>
      <c r="E6419">
        <v>5.9840000000000009</v>
      </c>
      <c r="F6419">
        <v>-1.3463999999999998</v>
      </c>
    </row>
    <row r="6420" spans="1:6" x14ac:dyDescent="0.25">
      <c r="A6420" t="s">
        <v>577</v>
      </c>
      <c r="B6420" t="s">
        <v>45</v>
      </c>
      <c r="C6420" t="s">
        <v>578</v>
      </c>
      <c r="D6420" t="s">
        <v>579</v>
      </c>
      <c r="E6420">
        <v>21.96</v>
      </c>
      <c r="F6420">
        <v>6.1488000000000014</v>
      </c>
    </row>
    <row r="6421" spans="1:6" x14ac:dyDescent="0.25">
      <c r="A6421" t="s">
        <v>5131</v>
      </c>
      <c r="B6421" t="s">
        <v>31</v>
      </c>
      <c r="C6421" t="s">
        <v>35</v>
      </c>
      <c r="D6421" t="s">
        <v>5132</v>
      </c>
      <c r="E6421">
        <v>368.96999999999997</v>
      </c>
      <c r="F6421">
        <v>81.173400000000001</v>
      </c>
    </row>
    <row r="6422" spans="1:6" x14ac:dyDescent="0.25">
      <c r="A6422" t="s">
        <v>6815</v>
      </c>
      <c r="B6422" t="s">
        <v>45</v>
      </c>
      <c r="C6422" t="s">
        <v>67</v>
      </c>
      <c r="D6422" t="s">
        <v>6816</v>
      </c>
      <c r="E6422">
        <v>12.39</v>
      </c>
      <c r="F6422">
        <v>3.4692000000000003</v>
      </c>
    </row>
    <row r="6423" spans="1:6" x14ac:dyDescent="0.25">
      <c r="A6423" t="s">
        <v>6017</v>
      </c>
      <c r="B6423" t="s">
        <v>45</v>
      </c>
      <c r="C6423" t="s">
        <v>58</v>
      </c>
      <c r="D6423" t="s">
        <v>6018</v>
      </c>
      <c r="E6423">
        <v>332.94</v>
      </c>
      <c r="F6423">
        <v>9.9882000000000204</v>
      </c>
    </row>
    <row r="6424" spans="1:6" x14ac:dyDescent="0.25">
      <c r="A6424" t="s">
        <v>4391</v>
      </c>
      <c r="B6424" t="s">
        <v>70</v>
      </c>
      <c r="C6424" t="s">
        <v>160</v>
      </c>
      <c r="D6424" t="s">
        <v>4392</v>
      </c>
      <c r="E6424">
        <v>111.93</v>
      </c>
      <c r="F6424">
        <v>34.698299999999996</v>
      </c>
    </row>
    <row r="6425" spans="1:6" x14ac:dyDescent="0.25">
      <c r="A6425" t="s">
        <v>1449</v>
      </c>
      <c r="B6425" t="s">
        <v>31</v>
      </c>
      <c r="C6425" t="s">
        <v>35</v>
      </c>
      <c r="D6425" t="s">
        <v>1450</v>
      </c>
      <c r="E6425">
        <v>454.27200000000005</v>
      </c>
      <c r="F6425">
        <v>-73.819200000000052</v>
      </c>
    </row>
    <row r="6426" spans="1:6" x14ac:dyDescent="0.25">
      <c r="A6426" t="s">
        <v>6752</v>
      </c>
      <c r="B6426" t="s">
        <v>45</v>
      </c>
      <c r="C6426" t="s">
        <v>89</v>
      </c>
      <c r="D6426" t="s">
        <v>6753</v>
      </c>
      <c r="E6426">
        <v>19.440000000000001</v>
      </c>
      <c r="F6426">
        <v>9.3312000000000008</v>
      </c>
    </row>
    <row r="6427" spans="1:6" x14ac:dyDescent="0.25">
      <c r="A6427" t="s">
        <v>5747</v>
      </c>
      <c r="B6427" t="s">
        <v>70</v>
      </c>
      <c r="C6427" t="s">
        <v>1218</v>
      </c>
      <c r="D6427" t="s">
        <v>5748</v>
      </c>
      <c r="E6427">
        <v>8399.9759999999987</v>
      </c>
      <c r="F6427">
        <v>1119.996799999999</v>
      </c>
    </row>
    <row r="6428" spans="1:6" x14ac:dyDescent="0.25">
      <c r="A6428" t="s">
        <v>8899</v>
      </c>
      <c r="B6428" t="s">
        <v>45</v>
      </c>
      <c r="C6428" t="s">
        <v>74</v>
      </c>
      <c r="D6428" t="s">
        <v>8900</v>
      </c>
      <c r="E6428">
        <v>6.2940000000000014</v>
      </c>
      <c r="F6428">
        <v>-4.1959999999999997</v>
      </c>
    </row>
    <row r="6429" spans="1:6" x14ac:dyDescent="0.25">
      <c r="A6429" t="s">
        <v>3201</v>
      </c>
      <c r="B6429" t="s">
        <v>45</v>
      </c>
      <c r="C6429" t="s">
        <v>89</v>
      </c>
      <c r="D6429" t="s">
        <v>3202</v>
      </c>
      <c r="E6429">
        <v>10.368000000000002</v>
      </c>
      <c r="F6429">
        <v>3.6288</v>
      </c>
    </row>
    <row r="6430" spans="1:6" x14ac:dyDescent="0.25">
      <c r="A6430" t="s">
        <v>8901</v>
      </c>
      <c r="B6430" t="s">
        <v>70</v>
      </c>
      <c r="C6430" t="s">
        <v>71</v>
      </c>
      <c r="D6430" t="s">
        <v>8902</v>
      </c>
      <c r="E6430">
        <v>122.38199999999999</v>
      </c>
      <c r="F6430">
        <v>-24.476399999999998</v>
      </c>
    </row>
    <row r="6431" spans="1:6" x14ac:dyDescent="0.25">
      <c r="A6431" t="s">
        <v>2814</v>
      </c>
      <c r="B6431" t="s">
        <v>45</v>
      </c>
      <c r="C6431" t="s">
        <v>58</v>
      </c>
      <c r="D6431" t="s">
        <v>2815</v>
      </c>
      <c r="E6431">
        <v>25.983999999999998</v>
      </c>
      <c r="F6431">
        <v>-1.6239999999999997</v>
      </c>
    </row>
    <row r="6432" spans="1:6" x14ac:dyDescent="0.25">
      <c r="A6432" t="s">
        <v>509</v>
      </c>
      <c r="B6432" t="s">
        <v>31</v>
      </c>
      <c r="C6432" t="s">
        <v>55</v>
      </c>
      <c r="D6432" t="s">
        <v>510</v>
      </c>
      <c r="E6432">
        <v>945.03600000000006</v>
      </c>
      <c r="F6432">
        <v>-299.26140000000009</v>
      </c>
    </row>
    <row r="6433" spans="1:6" x14ac:dyDescent="0.25">
      <c r="A6433" t="s">
        <v>5225</v>
      </c>
      <c r="B6433" t="s">
        <v>45</v>
      </c>
      <c r="C6433" t="s">
        <v>74</v>
      </c>
      <c r="D6433" t="s">
        <v>5226</v>
      </c>
      <c r="E6433">
        <v>14.301000000000002</v>
      </c>
      <c r="F6433">
        <v>-10.487400000000001</v>
      </c>
    </row>
    <row r="6434" spans="1:6" x14ac:dyDescent="0.25">
      <c r="A6434" t="s">
        <v>5352</v>
      </c>
      <c r="B6434" t="s">
        <v>31</v>
      </c>
      <c r="C6434" t="s">
        <v>64</v>
      </c>
      <c r="D6434" t="s">
        <v>5353</v>
      </c>
      <c r="E6434">
        <v>410.35199999999998</v>
      </c>
      <c r="F6434">
        <v>-51.29400000000004</v>
      </c>
    </row>
    <row r="6435" spans="1:6" x14ac:dyDescent="0.25">
      <c r="A6435" t="s">
        <v>4012</v>
      </c>
      <c r="B6435" t="s">
        <v>45</v>
      </c>
      <c r="C6435" t="s">
        <v>89</v>
      </c>
      <c r="D6435" t="s">
        <v>4013</v>
      </c>
      <c r="E6435">
        <v>23.52</v>
      </c>
      <c r="F6435">
        <v>8.5259999999999998</v>
      </c>
    </row>
    <row r="6436" spans="1:6" x14ac:dyDescent="0.25">
      <c r="A6436" t="s">
        <v>5841</v>
      </c>
      <c r="B6436" t="s">
        <v>70</v>
      </c>
      <c r="C6436" t="s">
        <v>71</v>
      </c>
      <c r="D6436" t="s">
        <v>5842</v>
      </c>
      <c r="E6436">
        <v>180.96</v>
      </c>
      <c r="F6436">
        <v>13.571999999999996</v>
      </c>
    </row>
    <row r="6437" spans="1:6" x14ac:dyDescent="0.25">
      <c r="A6437" t="s">
        <v>6143</v>
      </c>
      <c r="B6437" t="s">
        <v>31</v>
      </c>
      <c r="C6437" t="s">
        <v>64</v>
      </c>
      <c r="D6437" t="s">
        <v>6144</v>
      </c>
      <c r="E6437">
        <v>35</v>
      </c>
      <c r="F6437">
        <v>14.700000000000003</v>
      </c>
    </row>
    <row r="6438" spans="1:6" x14ac:dyDescent="0.25">
      <c r="A6438" t="s">
        <v>2433</v>
      </c>
      <c r="B6438" t="s">
        <v>45</v>
      </c>
      <c r="C6438" t="s">
        <v>58</v>
      </c>
      <c r="D6438" t="s">
        <v>2434</v>
      </c>
      <c r="E6438">
        <v>477.15000000000003</v>
      </c>
      <c r="F6438">
        <v>28.628999999999962</v>
      </c>
    </row>
    <row r="6439" spans="1:6" x14ac:dyDescent="0.25">
      <c r="A6439" t="s">
        <v>6056</v>
      </c>
      <c r="B6439" t="s">
        <v>70</v>
      </c>
      <c r="C6439" t="s">
        <v>71</v>
      </c>
      <c r="D6439" t="s">
        <v>6057</v>
      </c>
      <c r="E6439">
        <v>302.37599999999998</v>
      </c>
      <c r="F6439">
        <v>22.678200000000018</v>
      </c>
    </row>
    <row r="6440" spans="1:6" x14ac:dyDescent="0.25">
      <c r="A6440" t="s">
        <v>54</v>
      </c>
      <c r="B6440" t="s">
        <v>31</v>
      </c>
      <c r="C6440" t="s">
        <v>55</v>
      </c>
      <c r="D6440" t="s">
        <v>56</v>
      </c>
      <c r="E6440">
        <v>974.98799999999983</v>
      </c>
      <c r="F6440">
        <v>-97.49879999999996</v>
      </c>
    </row>
    <row r="6441" spans="1:6" x14ac:dyDescent="0.25">
      <c r="A6441" t="s">
        <v>6964</v>
      </c>
      <c r="B6441" t="s">
        <v>31</v>
      </c>
      <c r="C6441" t="s">
        <v>35</v>
      </c>
      <c r="D6441" t="s">
        <v>6965</v>
      </c>
      <c r="E6441">
        <v>589.41</v>
      </c>
      <c r="F6441">
        <v>-6.5490000000000492</v>
      </c>
    </row>
    <row r="6442" spans="1:6" x14ac:dyDescent="0.25">
      <c r="A6442" t="s">
        <v>3592</v>
      </c>
      <c r="B6442" t="s">
        <v>45</v>
      </c>
      <c r="C6442" t="s">
        <v>67</v>
      </c>
      <c r="D6442" t="s">
        <v>3593</v>
      </c>
      <c r="E6442">
        <v>34.700000000000003</v>
      </c>
      <c r="F6442">
        <v>12.492000000000001</v>
      </c>
    </row>
    <row r="6443" spans="1:6" x14ac:dyDescent="0.25">
      <c r="A6443" t="s">
        <v>5276</v>
      </c>
      <c r="B6443" t="s">
        <v>45</v>
      </c>
      <c r="C6443" t="s">
        <v>58</v>
      </c>
      <c r="D6443" t="s">
        <v>5277</v>
      </c>
      <c r="E6443">
        <v>99.87</v>
      </c>
      <c r="F6443">
        <v>23.968799999999998</v>
      </c>
    </row>
    <row r="6444" spans="1:6" x14ac:dyDescent="0.25">
      <c r="A6444" t="s">
        <v>4979</v>
      </c>
      <c r="B6444" t="s">
        <v>45</v>
      </c>
      <c r="C6444" t="s">
        <v>89</v>
      </c>
      <c r="D6444" t="s">
        <v>4980</v>
      </c>
      <c r="E6444">
        <v>37.94</v>
      </c>
      <c r="F6444">
        <v>18.211199999999998</v>
      </c>
    </row>
    <row r="6445" spans="1:6" x14ac:dyDescent="0.25">
      <c r="A6445" t="s">
        <v>6432</v>
      </c>
      <c r="B6445" t="s">
        <v>45</v>
      </c>
      <c r="C6445" t="s">
        <v>46</v>
      </c>
      <c r="D6445" t="s">
        <v>6433</v>
      </c>
      <c r="E6445">
        <v>24.900000000000002</v>
      </c>
      <c r="F6445">
        <v>11.454000000000001</v>
      </c>
    </row>
    <row r="6446" spans="1:6" x14ac:dyDescent="0.25">
      <c r="A6446" t="s">
        <v>3515</v>
      </c>
      <c r="B6446" t="s">
        <v>31</v>
      </c>
      <c r="C6446" t="s">
        <v>64</v>
      </c>
      <c r="D6446" t="s">
        <v>3516</v>
      </c>
      <c r="E6446">
        <v>82.26</v>
      </c>
      <c r="F6446">
        <v>33.726600000000005</v>
      </c>
    </row>
    <row r="6447" spans="1:6" x14ac:dyDescent="0.25">
      <c r="A6447" t="s">
        <v>4321</v>
      </c>
      <c r="B6447" t="s">
        <v>45</v>
      </c>
      <c r="C6447" t="s">
        <v>268</v>
      </c>
      <c r="D6447" t="s">
        <v>4322</v>
      </c>
      <c r="E6447">
        <v>7.1039999999999992</v>
      </c>
      <c r="F6447">
        <v>2.4863999999999997</v>
      </c>
    </row>
    <row r="6448" spans="1:6" x14ac:dyDescent="0.25">
      <c r="A6448" t="s">
        <v>169</v>
      </c>
      <c r="B6448" t="s">
        <v>31</v>
      </c>
      <c r="C6448" t="s">
        <v>64</v>
      </c>
      <c r="D6448" t="s">
        <v>170</v>
      </c>
      <c r="E6448">
        <v>103.50000000000001</v>
      </c>
      <c r="F6448">
        <v>-77.625</v>
      </c>
    </row>
    <row r="6449" spans="1:6" x14ac:dyDescent="0.25">
      <c r="A6449" t="s">
        <v>4394</v>
      </c>
      <c r="B6449" t="s">
        <v>45</v>
      </c>
      <c r="C6449" t="s">
        <v>46</v>
      </c>
      <c r="D6449" t="s">
        <v>4395</v>
      </c>
      <c r="E6449">
        <v>2.4640000000000004</v>
      </c>
      <c r="F6449">
        <v>0.86239999999999983</v>
      </c>
    </row>
    <row r="6450" spans="1:6" x14ac:dyDescent="0.25">
      <c r="A6450" t="s">
        <v>1486</v>
      </c>
      <c r="B6450" t="s">
        <v>45</v>
      </c>
      <c r="C6450" t="s">
        <v>58</v>
      </c>
      <c r="D6450" t="s">
        <v>1487</v>
      </c>
      <c r="E6450">
        <v>8.7200000000000006</v>
      </c>
      <c r="F6450">
        <v>0.65399999999999947</v>
      </c>
    </row>
    <row r="6451" spans="1:6" x14ac:dyDescent="0.25">
      <c r="A6451" t="s">
        <v>3817</v>
      </c>
      <c r="B6451" t="s">
        <v>45</v>
      </c>
      <c r="C6451" t="s">
        <v>74</v>
      </c>
      <c r="D6451" t="s">
        <v>3818</v>
      </c>
      <c r="E6451">
        <v>10.76</v>
      </c>
      <c r="F6451">
        <v>5.1647999999999996</v>
      </c>
    </row>
    <row r="6452" spans="1:6" x14ac:dyDescent="0.25">
      <c r="A6452" t="s">
        <v>1550</v>
      </c>
      <c r="B6452" t="s">
        <v>45</v>
      </c>
      <c r="C6452" t="s">
        <v>89</v>
      </c>
      <c r="D6452" t="s">
        <v>1551</v>
      </c>
      <c r="E6452">
        <v>45.68</v>
      </c>
      <c r="F6452">
        <v>21.012799999999999</v>
      </c>
    </row>
    <row r="6453" spans="1:6" x14ac:dyDescent="0.25">
      <c r="A6453" t="s">
        <v>401</v>
      </c>
      <c r="B6453" t="s">
        <v>45</v>
      </c>
      <c r="C6453" t="s">
        <v>67</v>
      </c>
      <c r="D6453" t="s">
        <v>402</v>
      </c>
      <c r="E6453">
        <v>6.7</v>
      </c>
      <c r="F6453">
        <v>2.2109999999999994</v>
      </c>
    </row>
    <row r="6454" spans="1:6" x14ac:dyDescent="0.25">
      <c r="A6454" t="s">
        <v>3861</v>
      </c>
      <c r="B6454" t="s">
        <v>70</v>
      </c>
      <c r="C6454" t="s">
        <v>71</v>
      </c>
      <c r="D6454" t="s">
        <v>3862</v>
      </c>
      <c r="E6454">
        <v>158.376</v>
      </c>
      <c r="F6454">
        <v>13.857900000000008</v>
      </c>
    </row>
    <row r="6455" spans="1:6" x14ac:dyDescent="0.25">
      <c r="A6455" t="s">
        <v>6656</v>
      </c>
      <c r="B6455" t="s">
        <v>45</v>
      </c>
      <c r="C6455" t="s">
        <v>67</v>
      </c>
      <c r="D6455" t="s">
        <v>6657</v>
      </c>
      <c r="E6455">
        <v>3.44</v>
      </c>
      <c r="F6455">
        <v>0.55899999999999961</v>
      </c>
    </row>
    <row r="6456" spans="1:6" x14ac:dyDescent="0.25">
      <c r="A6456" t="s">
        <v>396</v>
      </c>
      <c r="B6456" t="s">
        <v>45</v>
      </c>
      <c r="C6456" t="s">
        <v>58</v>
      </c>
      <c r="D6456" t="s">
        <v>397</v>
      </c>
      <c r="E6456">
        <v>56.56</v>
      </c>
      <c r="F6456">
        <v>15.2712</v>
      </c>
    </row>
    <row r="6457" spans="1:6" x14ac:dyDescent="0.25">
      <c r="A6457" t="s">
        <v>4938</v>
      </c>
      <c r="B6457" t="s">
        <v>31</v>
      </c>
      <c r="C6457" t="s">
        <v>64</v>
      </c>
      <c r="D6457" t="s">
        <v>4939</v>
      </c>
      <c r="E6457">
        <v>36.96</v>
      </c>
      <c r="F6457">
        <v>11.457599999999998</v>
      </c>
    </row>
    <row r="6458" spans="1:6" x14ac:dyDescent="0.25">
      <c r="A6458" t="s">
        <v>4972</v>
      </c>
      <c r="B6458" t="s">
        <v>70</v>
      </c>
      <c r="C6458" t="s">
        <v>71</v>
      </c>
      <c r="D6458" t="s">
        <v>4973</v>
      </c>
      <c r="E6458">
        <v>135.99</v>
      </c>
      <c r="F6458">
        <v>36.717300000000009</v>
      </c>
    </row>
    <row r="6459" spans="1:6" x14ac:dyDescent="0.25">
      <c r="A6459" t="s">
        <v>7077</v>
      </c>
      <c r="B6459" t="s">
        <v>45</v>
      </c>
      <c r="C6459" t="s">
        <v>67</v>
      </c>
      <c r="D6459" t="s">
        <v>7078</v>
      </c>
      <c r="E6459">
        <v>15.959999999999999</v>
      </c>
      <c r="F6459">
        <v>7.0224000000000011</v>
      </c>
    </row>
    <row r="6460" spans="1:6" x14ac:dyDescent="0.25">
      <c r="A6460" t="s">
        <v>3391</v>
      </c>
      <c r="B6460" t="s">
        <v>45</v>
      </c>
      <c r="C6460" t="s">
        <v>67</v>
      </c>
      <c r="D6460" t="s">
        <v>3392</v>
      </c>
      <c r="E6460">
        <v>3.76</v>
      </c>
      <c r="F6460">
        <v>1.0903999999999998</v>
      </c>
    </row>
    <row r="6461" spans="1:6" x14ac:dyDescent="0.25">
      <c r="A6461" t="s">
        <v>1654</v>
      </c>
      <c r="B6461" t="s">
        <v>45</v>
      </c>
      <c r="C6461" t="s">
        <v>67</v>
      </c>
      <c r="D6461" t="s">
        <v>1655</v>
      </c>
      <c r="E6461">
        <v>14.7</v>
      </c>
      <c r="F6461">
        <v>6.6150000000000002</v>
      </c>
    </row>
    <row r="6462" spans="1:6" x14ac:dyDescent="0.25">
      <c r="A6462" t="s">
        <v>6117</v>
      </c>
      <c r="B6462" t="s">
        <v>45</v>
      </c>
      <c r="C6462" t="s">
        <v>67</v>
      </c>
      <c r="D6462" t="s">
        <v>6118</v>
      </c>
      <c r="E6462">
        <v>37.200000000000003</v>
      </c>
      <c r="F6462">
        <v>9.3000000000000007</v>
      </c>
    </row>
    <row r="6463" spans="1:6" x14ac:dyDescent="0.25">
      <c r="A6463" t="s">
        <v>4175</v>
      </c>
      <c r="B6463" t="s">
        <v>70</v>
      </c>
      <c r="C6463" t="s">
        <v>160</v>
      </c>
      <c r="D6463" t="s">
        <v>4176</v>
      </c>
      <c r="E6463">
        <v>89.97</v>
      </c>
      <c r="F6463">
        <v>18.893699999999995</v>
      </c>
    </row>
    <row r="6464" spans="1:6" x14ac:dyDescent="0.25">
      <c r="A6464" t="s">
        <v>6964</v>
      </c>
      <c r="B6464" t="s">
        <v>31</v>
      </c>
      <c r="C6464" t="s">
        <v>35</v>
      </c>
      <c r="D6464" t="s">
        <v>6965</v>
      </c>
      <c r="E6464">
        <v>261.95999999999998</v>
      </c>
      <c r="F6464">
        <v>23.576399999999978</v>
      </c>
    </row>
    <row r="6465" spans="1:6" x14ac:dyDescent="0.25">
      <c r="A6465" t="s">
        <v>851</v>
      </c>
      <c r="B6465" t="s">
        <v>45</v>
      </c>
      <c r="C6465" t="s">
        <v>46</v>
      </c>
      <c r="D6465" t="s">
        <v>852</v>
      </c>
      <c r="E6465">
        <v>74</v>
      </c>
      <c r="F6465">
        <v>37</v>
      </c>
    </row>
    <row r="6466" spans="1:6" x14ac:dyDescent="0.25">
      <c r="A6466" t="s">
        <v>6353</v>
      </c>
      <c r="B6466" t="s">
        <v>31</v>
      </c>
      <c r="C6466" t="s">
        <v>64</v>
      </c>
      <c r="D6466" t="s">
        <v>6354</v>
      </c>
      <c r="E6466">
        <v>13.28</v>
      </c>
      <c r="F6466">
        <v>6.3743999999999996</v>
      </c>
    </row>
    <row r="6467" spans="1:6" x14ac:dyDescent="0.25">
      <c r="A6467" t="s">
        <v>8369</v>
      </c>
      <c r="B6467" t="s">
        <v>45</v>
      </c>
      <c r="C6467" t="s">
        <v>58</v>
      </c>
      <c r="D6467" t="s">
        <v>8370</v>
      </c>
      <c r="E6467">
        <v>84.960000000000008</v>
      </c>
      <c r="F6467">
        <v>6.3719999999999999</v>
      </c>
    </row>
    <row r="6468" spans="1:6" x14ac:dyDescent="0.25">
      <c r="A6468" t="s">
        <v>7045</v>
      </c>
      <c r="B6468" t="s">
        <v>70</v>
      </c>
      <c r="C6468" t="s">
        <v>160</v>
      </c>
      <c r="D6468" t="s">
        <v>7046</v>
      </c>
      <c r="E6468">
        <v>68.459999999999994</v>
      </c>
      <c r="F6468">
        <v>25.330199999999998</v>
      </c>
    </row>
    <row r="6469" spans="1:6" x14ac:dyDescent="0.25">
      <c r="A6469" t="s">
        <v>1580</v>
      </c>
      <c r="B6469" t="s">
        <v>45</v>
      </c>
      <c r="C6469" t="s">
        <v>58</v>
      </c>
      <c r="D6469" t="s">
        <v>1581</v>
      </c>
      <c r="E6469">
        <v>2079.4</v>
      </c>
      <c r="F6469">
        <v>582.23199999999997</v>
      </c>
    </row>
    <row r="6470" spans="1:6" x14ac:dyDescent="0.25">
      <c r="A6470" t="s">
        <v>4246</v>
      </c>
      <c r="B6470" t="s">
        <v>70</v>
      </c>
      <c r="C6470" t="s">
        <v>71</v>
      </c>
      <c r="D6470" t="s">
        <v>4247</v>
      </c>
      <c r="E6470">
        <v>629.94999999999993</v>
      </c>
      <c r="F6470">
        <v>176.38600000000002</v>
      </c>
    </row>
    <row r="6471" spans="1:6" x14ac:dyDescent="0.25">
      <c r="A6471" t="s">
        <v>1718</v>
      </c>
      <c r="B6471" t="s">
        <v>31</v>
      </c>
      <c r="C6471" t="s">
        <v>64</v>
      </c>
      <c r="D6471" t="s">
        <v>8151</v>
      </c>
      <c r="E6471">
        <v>72.42</v>
      </c>
      <c r="F6471">
        <v>23.898600000000002</v>
      </c>
    </row>
    <row r="6472" spans="1:6" x14ac:dyDescent="0.25">
      <c r="A6472" t="s">
        <v>3861</v>
      </c>
      <c r="B6472" t="s">
        <v>70</v>
      </c>
      <c r="C6472" t="s">
        <v>71</v>
      </c>
      <c r="D6472" t="s">
        <v>3862</v>
      </c>
      <c r="E6472">
        <v>131.97999999999999</v>
      </c>
      <c r="F6472">
        <v>35.634600000000006</v>
      </c>
    </row>
    <row r="6473" spans="1:6" x14ac:dyDescent="0.25">
      <c r="A6473" t="s">
        <v>3773</v>
      </c>
      <c r="B6473" t="s">
        <v>70</v>
      </c>
      <c r="C6473" t="s">
        <v>160</v>
      </c>
      <c r="D6473" t="s">
        <v>3774</v>
      </c>
      <c r="E6473">
        <v>114.52</v>
      </c>
      <c r="F6473">
        <v>11.451999999999995</v>
      </c>
    </row>
    <row r="6474" spans="1:6" x14ac:dyDescent="0.25">
      <c r="A6474" t="s">
        <v>1199</v>
      </c>
      <c r="B6474" t="s">
        <v>45</v>
      </c>
      <c r="C6474" t="s">
        <v>46</v>
      </c>
      <c r="D6474" t="s">
        <v>1200</v>
      </c>
      <c r="E6474">
        <v>100.24000000000001</v>
      </c>
      <c r="F6474">
        <v>33.830999999999989</v>
      </c>
    </row>
    <row r="6475" spans="1:6" x14ac:dyDescent="0.25">
      <c r="A6475" t="s">
        <v>3784</v>
      </c>
      <c r="B6475" t="s">
        <v>45</v>
      </c>
      <c r="C6475" t="s">
        <v>77</v>
      </c>
      <c r="D6475" t="s">
        <v>3785</v>
      </c>
      <c r="E6475">
        <v>871.80000000000007</v>
      </c>
      <c r="F6475">
        <v>87.180000000000092</v>
      </c>
    </row>
    <row r="6476" spans="1:6" x14ac:dyDescent="0.25">
      <c r="A6476" t="s">
        <v>3616</v>
      </c>
      <c r="B6476" t="s">
        <v>31</v>
      </c>
      <c r="C6476" t="s">
        <v>32</v>
      </c>
      <c r="D6476" t="s">
        <v>3617</v>
      </c>
      <c r="E6476">
        <v>61.96</v>
      </c>
      <c r="F6476">
        <v>-53.285600000000009</v>
      </c>
    </row>
    <row r="6477" spans="1:6" x14ac:dyDescent="0.25">
      <c r="A6477" t="s">
        <v>3437</v>
      </c>
      <c r="B6477" t="s">
        <v>45</v>
      </c>
      <c r="C6477" t="s">
        <v>74</v>
      </c>
      <c r="D6477" t="s">
        <v>3438</v>
      </c>
      <c r="E6477">
        <v>4.5540000000000003</v>
      </c>
      <c r="F6477">
        <v>-3.4913999999999987</v>
      </c>
    </row>
    <row r="6478" spans="1:6" x14ac:dyDescent="0.25">
      <c r="A6478" t="s">
        <v>811</v>
      </c>
      <c r="B6478" t="s">
        <v>45</v>
      </c>
      <c r="C6478" t="s">
        <v>77</v>
      </c>
      <c r="D6478" t="s">
        <v>812</v>
      </c>
      <c r="E6478">
        <v>5.2</v>
      </c>
      <c r="F6478">
        <v>0.58499999999999974</v>
      </c>
    </row>
    <row r="6479" spans="1:6" x14ac:dyDescent="0.25">
      <c r="A6479" t="s">
        <v>908</v>
      </c>
      <c r="B6479" t="s">
        <v>70</v>
      </c>
      <c r="C6479" t="s">
        <v>160</v>
      </c>
      <c r="D6479" t="s">
        <v>909</v>
      </c>
      <c r="E6479">
        <v>205.99200000000002</v>
      </c>
      <c r="F6479">
        <v>-2.5749000000000279</v>
      </c>
    </row>
    <row r="6480" spans="1:6" x14ac:dyDescent="0.25">
      <c r="A6480" t="s">
        <v>4587</v>
      </c>
      <c r="B6480" t="s">
        <v>45</v>
      </c>
      <c r="C6480" t="s">
        <v>89</v>
      </c>
      <c r="D6480" t="s">
        <v>4588</v>
      </c>
      <c r="E6480">
        <v>15.552000000000003</v>
      </c>
      <c r="F6480">
        <v>5.4432</v>
      </c>
    </row>
    <row r="6481" spans="1:6" x14ac:dyDescent="0.25">
      <c r="A6481" t="s">
        <v>4246</v>
      </c>
      <c r="B6481" t="s">
        <v>70</v>
      </c>
      <c r="C6481" t="s">
        <v>71</v>
      </c>
      <c r="D6481" t="s">
        <v>4247</v>
      </c>
      <c r="E6481">
        <v>503.96000000000004</v>
      </c>
      <c r="F6481">
        <v>50.396000000000015</v>
      </c>
    </row>
    <row r="6482" spans="1:6" x14ac:dyDescent="0.25">
      <c r="A6482" t="s">
        <v>5304</v>
      </c>
      <c r="B6482" t="s">
        <v>45</v>
      </c>
      <c r="C6482" t="s">
        <v>77</v>
      </c>
      <c r="D6482" t="s">
        <v>5305</v>
      </c>
      <c r="E6482">
        <v>24.472000000000001</v>
      </c>
      <c r="F6482">
        <v>1.8353999999999999</v>
      </c>
    </row>
    <row r="6483" spans="1:6" x14ac:dyDescent="0.25">
      <c r="A6483" t="s">
        <v>1619</v>
      </c>
      <c r="B6483" t="s">
        <v>31</v>
      </c>
      <c r="C6483" t="s">
        <v>32</v>
      </c>
      <c r="D6483" t="s">
        <v>1620</v>
      </c>
      <c r="E6483">
        <v>241.56799999999998</v>
      </c>
      <c r="F6483">
        <v>0</v>
      </c>
    </row>
    <row r="6484" spans="1:6" x14ac:dyDescent="0.25">
      <c r="A6484" t="s">
        <v>7145</v>
      </c>
      <c r="B6484" t="s">
        <v>70</v>
      </c>
      <c r="C6484" t="s">
        <v>160</v>
      </c>
      <c r="D6484" t="s">
        <v>7146</v>
      </c>
      <c r="E6484">
        <v>110.4</v>
      </c>
      <c r="F6484">
        <v>-4.1400000000000077</v>
      </c>
    </row>
    <row r="6485" spans="1:6" x14ac:dyDescent="0.25">
      <c r="A6485" t="s">
        <v>3333</v>
      </c>
      <c r="B6485" t="s">
        <v>31</v>
      </c>
      <c r="C6485" t="s">
        <v>55</v>
      </c>
      <c r="D6485" t="s">
        <v>3334</v>
      </c>
      <c r="E6485">
        <v>384.76799999999997</v>
      </c>
      <c r="F6485">
        <v>-115.43040000000002</v>
      </c>
    </row>
    <row r="6486" spans="1:6" x14ac:dyDescent="0.25">
      <c r="A6486" t="s">
        <v>8114</v>
      </c>
      <c r="B6486" t="s">
        <v>70</v>
      </c>
      <c r="C6486" t="s">
        <v>683</v>
      </c>
      <c r="D6486" t="s">
        <v>8115</v>
      </c>
      <c r="E6486">
        <v>78.66</v>
      </c>
      <c r="F6486">
        <v>36.183599999999991</v>
      </c>
    </row>
    <row r="6487" spans="1:6" x14ac:dyDescent="0.25">
      <c r="A6487" t="s">
        <v>2949</v>
      </c>
      <c r="B6487" t="s">
        <v>45</v>
      </c>
      <c r="C6487" t="s">
        <v>89</v>
      </c>
      <c r="D6487" t="s">
        <v>2950</v>
      </c>
      <c r="E6487">
        <v>45.36</v>
      </c>
      <c r="F6487">
        <v>22.226399999999998</v>
      </c>
    </row>
    <row r="6488" spans="1:6" x14ac:dyDescent="0.25">
      <c r="A6488" t="s">
        <v>939</v>
      </c>
      <c r="B6488" t="s">
        <v>45</v>
      </c>
      <c r="C6488" t="s">
        <v>77</v>
      </c>
      <c r="D6488" t="s">
        <v>940</v>
      </c>
      <c r="E6488">
        <v>962.07999999999993</v>
      </c>
      <c r="F6488">
        <v>156.33799999999997</v>
      </c>
    </row>
    <row r="6489" spans="1:6" x14ac:dyDescent="0.25">
      <c r="A6489" t="s">
        <v>5779</v>
      </c>
      <c r="B6489" t="s">
        <v>45</v>
      </c>
      <c r="C6489" t="s">
        <v>74</v>
      </c>
      <c r="D6489" t="s">
        <v>5780</v>
      </c>
      <c r="E6489">
        <v>12.843000000000002</v>
      </c>
      <c r="F6489">
        <v>-9.8462999999999994</v>
      </c>
    </row>
    <row r="6490" spans="1:6" x14ac:dyDescent="0.25">
      <c r="A6490" t="s">
        <v>633</v>
      </c>
      <c r="B6490" t="s">
        <v>45</v>
      </c>
      <c r="C6490" t="s">
        <v>89</v>
      </c>
      <c r="D6490" t="s">
        <v>634</v>
      </c>
      <c r="E6490">
        <v>295.45600000000002</v>
      </c>
      <c r="F6490">
        <v>96.023199999999974</v>
      </c>
    </row>
    <row r="6491" spans="1:6" x14ac:dyDescent="0.25">
      <c r="A6491" t="s">
        <v>5995</v>
      </c>
      <c r="B6491" t="s">
        <v>45</v>
      </c>
      <c r="C6491" t="s">
        <v>89</v>
      </c>
      <c r="D6491" t="s">
        <v>5996</v>
      </c>
      <c r="E6491">
        <v>32.400000000000006</v>
      </c>
      <c r="F6491">
        <v>15.552000000000001</v>
      </c>
    </row>
    <row r="6492" spans="1:6" x14ac:dyDescent="0.25">
      <c r="A6492" t="s">
        <v>2329</v>
      </c>
      <c r="B6492" t="s">
        <v>31</v>
      </c>
      <c r="C6492" t="s">
        <v>64</v>
      </c>
      <c r="D6492" t="s">
        <v>2330</v>
      </c>
      <c r="E6492">
        <v>103.93599999999999</v>
      </c>
      <c r="F6492">
        <v>16.889599999999998</v>
      </c>
    </row>
    <row r="6493" spans="1:6" x14ac:dyDescent="0.25">
      <c r="A6493" t="s">
        <v>853</v>
      </c>
      <c r="B6493" t="s">
        <v>31</v>
      </c>
      <c r="C6493" t="s">
        <v>32</v>
      </c>
      <c r="D6493" t="s">
        <v>854</v>
      </c>
      <c r="E6493">
        <v>289.56799999999998</v>
      </c>
      <c r="F6493">
        <v>10.858799999999974</v>
      </c>
    </row>
    <row r="6494" spans="1:6" x14ac:dyDescent="0.25">
      <c r="A6494" t="s">
        <v>1336</v>
      </c>
      <c r="B6494" t="s">
        <v>45</v>
      </c>
      <c r="C6494" t="s">
        <v>58</v>
      </c>
      <c r="D6494" t="s">
        <v>1337</v>
      </c>
      <c r="E6494">
        <v>39.72</v>
      </c>
      <c r="F6494">
        <v>4.4684999999999953</v>
      </c>
    </row>
    <row r="6495" spans="1:6" x14ac:dyDescent="0.25">
      <c r="A6495" t="s">
        <v>4309</v>
      </c>
      <c r="B6495" t="s">
        <v>70</v>
      </c>
      <c r="C6495" t="s">
        <v>71</v>
      </c>
      <c r="D6495" t="s">
        <v>4310</v>
      </c>
      <c r="E6495">
        <v>244.768</v>
      </c>
      <c r="F6495">
        <v>24.476800000000004</v>
      </c>
    </row>
    <row r="6496" spans="1:6" x14ac:dyDescent="0.25">
      <c r="A6496" t="s">
        <v>245</v>
      </c>
      <c r="B6496" t="s">
        <v>70</v>
      </c>
      <c r="C6496" t="s">
        <v>160</v>
      </c>
      <c r="D6496" t="s">
        <v>246</v>
      </c>
      <c r="E6496">
        <v>24</v>
      </c>
      <c r="F6496">
        <v>-2.6999999999999993</v>
      </c>
    </row>
    <row r="6497" spans="1:6" x14ac:dyDescent="0.25">
      <c r="A6497" t="s">
        <v>1156</v>
      </c>
      <c r="B6497" t="s">
        <v>45</v>
      </c>
      <c r="C6497" t="s">
        <v>89</v>
      </c>
      <c r="D6497" t="s">
        <v>1157</v>
      </c>
      <c r="E6497">
        <v>15.552000000000003</v>
      </c>
      <c r="F6497">
        <v>5.4432</v>
      </c>
    </row>
    <row r="6498" spans="1:6" x14ac:dyDescent="0.25">
      <c r="A6498" t="s">
        <v>3773</v>
      </c>
      <c r="B6498" t="s">
        <v>70</v>
      </c>
      <c r="C6498" t="s">
        <v>160</v>
      </c>
      <c r="D6498" t="s">
        <v>3774</v>
      </c>
      <c r="E6498">
        <v>26.176000000000002</v>
      </c>
      <c r="F6498">
        <v>-3.272000000000002</v>
      </c>
    </row>
    <row r="6499" spans="1:6" x14ac:dyDescent="0.25">
      <c r="A6499" t="s">
        <v>63</v>
      </c>
      <c r="B6499" t="s">
        <v>31</v>
      </c>
      <c r="C6499" t="s">
        <v>64</v>
      </c>
      <c r="D6499" t="s">
        <v>65</v>
      </c>
      <c r="E6499">
        <v>20.94</v>
      </c>
      <c r="F6499">
        <v>6.0725999999999987</v>
      </c>
    </row>
    <row r="6500" spans="1:6" x14ac:dyDescent="0.25">
      <c r="A6500" t="s">
        <v>1907</v>
      </c>
      <c r="B6500" t="s">
        <v>45</v>
      </c>
      <c r="C6500" t="s">
        <v>74</v>
      </c>
      <c r="D6500" t="s">
        <v>1908</v>
      </c>
      <c r="E6500">
        <v>135.09</v>
      </c>
      <c r="F6500">
        <v>62.14139999999999</v>
      </c>
    </row>
    <row r="6501" spans="1:6" x14ac:dyDescent="0.25">
      <c r="A6501" t="s">
        <v>4970</v>
      </c>
      <c r="B6501" t="s">
        <v>70</v>
      </c>
      <c r="C6501" t="s">
        <v>160</v>
      </c>
      <c r="D6501" t="s">
        <v>4971</v>
      </c>
      <c r="E6501">
        <v>279.85999999999996</v>
      </c>
      <c r="F6501">
        <v>64.367799999999988</v>
      </c>
    </row>
    <row r="6502" spans="1:6" x14ac:dyDescent="0.25">
      <c r="A6502" t="s">
        <v>1907</v>
      </c>
      <c r="B6502" t="s">
        <v>45</v>
      </c>
      <c r="C6502" t="s">
        <v>74</v>
      </c>
      <c r="D6502" t="s">
        <v>1908</v>
      </c>
      <c r="E6502">
        <v>90.06</v>
      </c>
      <c r="F6502">
        <v>41.427599999999991</v>
      </c>
    </row>
    <row r="6503" spans="1:6" x14ac:dyDescent="0.25">
      <c r="A6503" t="s">
        <v>6390</v>
      </c>
      <c r="B6503" t="s">
        <v>70</v>
      </c>
      <c r="C6503" t="s">
        <v>71</v>
      </c>
      <c r="D6503" t="s">
        <v>6391</v>
      </c>
      <c r="E6503">
        <v>539.96399999999994</v>
      </c>
      <c r="F6503">
        <v>-107.99280000000002</v>
      </c>
    </row>
    <row r="6504" spans="1:6" x14ac:dyDescent="0.25">
      <c r="A6504" t="s">
        <v>767</v>
      </c>
      <c r="B6504" t="s">
        <v>70</v>
      </c>
      <c r="C6504" t="s">
        <v>71</v>
      </c>
      <c r="D6504" t="s">
        <v>768</v>
      </c>
      <c r="E6504">
        <v>50.231999999999999</v>
      </c>
      <c r="F6504">
        <v>-10.046400000000002</v>
      </c>
    </row>
    <row r="6505" spans="1:6" x14ac:dyDescent="0.25">
      <c r="A6505" t="s">
        <v>1600</v>
      </c>
      <c r="B6505" t="s">
        <v>45</v>
      </c>
      <c r="C6505" t="s">
        <v>74</v>
      </c>
      <c r="D6505" t="s">
        <v>1601</v>
      </c>
      <c r="E6505">
        <v>19.242000000000001</v>
      </c>
      <c r="F6505">
        <v>-13.4694</v>
      </c>
    </row>
    <row r="6506" spans="1:6" x14ac:dyDescent="0.25">
      <c r="A6506" t="s">
        <v>1580</v>
      </c>
      <c r="B6506" t="s">
        <v>45</v>
      </c>
      <c r="C6506" t="s">
        <v>58</v>
      </c>
      <c r="D6506" t="s">
        <v>1581</v>
      </c>
      <c r="E6506">
        <v>1247.6399999999999</v>
      </c>
      <c r="F6506">
        <v>349.33919999999995</v>
      </c>
    </row>
    <row r="6507" spans="1:6" x14ac:dyDescent="0.25">
      <c r="A6507" t="s">
        <v>640</v>
      </c>
      <c r="B6507" t="s">
        <v>45</v>
      </c>
      <c r="C6507" t="s">
        <v>67</v>
      </c>
      <c r="D6507" t="s">
        <v>641</v>
      </c>
      <c r="E6507">
        <v>5.3040000000000003</v>
      </c>
      <c r="F6507">
        <v>0.46409999999999996</v>
      </c>
    </row>
    <row r="6508" spans="1:6" x14ac:dyDescent="0.25">
      <c r="A6508" t="s">
        <v>8698</v>
      </c>
      <c r="B6508" t="s">
        <v>45</v>
      </c>
      <c r="C6508" t="s">
        <v>89</v>
      </c>
      <c r="D6508" t="s">
        <v>8699</v>
      </c>
      <c r="E6508">
        <v>19.136000000000003</v>
      </c>
      <c r="F6508">
        <v>5.9799999999999986</v>
      </c>
    </row>
    <row r="6509" spans="1:6" x14ac:dyDescent="0.25">
      <c r="A6509" t="s">
        <v>2242</v>
      </c>
      <c r="B6509" t="s">
        <v>31</v>
      </c>
      <c r="C6509" t="s">
        <v>64</v>
      </c>
      <c r="D6509" t="s">
        <v>2243</v>
      </c>
      <c r="E6509">
        <v>332.83200000000005</v>
      </c>
      <c r="F6509">
        <v>-24.962399999999988</v>
      </c>
    </row>
    <row r="6510" spans="1:6" x14ac:dyDescent="0.25">
      <c r="A6510" t="s">
        <v>1253</v>
      </c>
      <c r="B6510" t="s">
        <v>45</v>
      </c>
      <c r="C6510" t="s">
        <v>89</v>
      </c>
      <c r="D6510" t="s">
        <v>1446</v>
      </c>
      <c r="E6510">
        <v>279.89999999999998</v>
      </c>
      <c r="F6510">
        <v>137.15100000000001</v>
      </c>
    </row>
    <row r="6511" spans="1:6" x14ac:dyDescent="0.25">
      <c r="A6511" t="s">
        <v>1201</v>
      </c>
      <c r="B6511" t="s">
        <v>45</v>
      </c>
      <c r="C6511" t="s">
        <v>74</v>
      </c>
      <c r="D6511" t="s">
        <v>1202</v>
      </c>
      <c r="E6511">
        <v>50.352000000000004</v>
      </c>
      <c r="F6511">
        <v>17.623199999999997</v>
      </c>
    </row>
    <row r="6512" spans="1:6" x14ac:dyDescent="0.25">
      <c r="A6512" t="s">
        <v>2949</v>
      </c>
      <c r="B6512" t="s">
        <v>45</v>
      </c>
      <c r="C6512" t="s">
        <v>89</v>
      </c>
      <c r="D6512" t="s">
        <v>2950</v>
      </c>
      <c r="E6512">
        <v>34.019999999999996</v>
      </c>
      <c r="F6512">
        <v>16.669799999999999</v>
      </c>
    </row>
    <row r="6513" spans="1:6" x14ac:dyDescent="0.25">
      <c r="A6513" t="s">
        <v>2749</v>
      </c>
      <c r="B6513" t="s">
        <v>45</v>
      </c>
      <c r="C6513" t="s">
        <v>67</v>
      </c>
      <c r="D6513" t="s">
        <v>2750</v>
      </c>
      <c r="E6513">
        <v>23.88</v>
      </c>
      <c r="F6513">
        <v>8.1191999999999993</v>
      </c>
    </row>
    <row r="6514" spans="1:6" x14ac:dyDescent="0.25">
      <c r="A6514" t="s">
        <v>5618</v>
      </c>
      <c r="B6514" t="s">
        <v>45</v>
      </c>
      <c r="C6514" t="s">
        <v>46</v>
      </c>
      <c r="D6514" t="s">
        <v>5619</v>
      </c>
      <c r="E6514">
        <v>11.52</v>
      </c>
      <c r="F6514">
        <v>5.6448</v>
      </c>
    </row>
    <row r="6515" spans="1:6" x14ac:dyDescent="0.25">
      <c r="A6515" t="s">
        <v>6544</v>
      </c>
      <c r="B6515" t="s">
        <v>45</v>
      </c>
      <c r="C6515" t="s">
        <v>89</v>
      </c>
      <c r="D6515" t="s">
        <v>6545</v>
      </c>
      <c r="E6515">
        <v>286.93</v>
      </c>
      <c r="F6515">
        <v>140.59569999999999</v>
      </c>
    </row>
    <row r="6516" spans="1:6" x14ac:dyDescent="0.25">
      <c r="A6516" t="s">
        <v>3756</v>
      </c>
      <c r="B6516" t="s">
        <v>70</v>
      </c>
      <c r="C6516" t="s">
        <v>71</v>
      </c>
      <c r="D6516" t="s">
        <v>3757</v>
      </c>
      <c r="E6516">
        <v>206.38400000000001</v>
      </c>
      <c r="F6516">
        <v>23.218199999999996</v>
      </c>
    </row>
    <row r="6517" spans="1:6" x14ac:dyDescent="0.25">
      <c r="A6517" t="s">
        <v>3749</v>
      </c>
      <c r="B6517" t="s">
        <v>31</v>
      </c>
      <c r="C6517" t="s">
        <v>35</v>
      </c>
      <c r="D6517" t="s">
        <v>3750</v>
      </c>
      <c r="E6517">
        <v>218.35200000000003</v>
      </c>
      <c r="F6517">
        <v>0</v>
      </c>
    </row>
    <row r="6518" spans="1:6" x14ac:dyDescent="0.25">
      <c r="A6518" t="s">
        <v>4228</v>
      </c>
      <c r="B6518" t="s">
        <v>31</v>
      </c>
      <c r="C6518" t="s">
        <v>64</v>
      </c>
      <c r="D6518" t="s">
        <v>4229</v>
      </c>
      <c r="E6518">
        <v>529.9</v>
      </c>
      <c r="F6518">
        <v>105.97999999999999</v>
      </c>
    </row>
    <row r="6519" spans="1:6" x14ac:dyDescent="0.25">
      <c r="A6519" t="s">
        <v>4253</v>
      </c>
      <c r="B6519" t="s">
        <v>45</v>
      </c>
      <c r="C6519" t="s">
        <v>67</v>
      </c>
      <c r="D6519" t="s">
        <v>4254</v>
      </c>
      <c r="E6519">
        <v>99.3</v>
      </c>
      <c r="F6519">
        <v>41.706000000000003</v>
      </c>
    </row>
    <row r="6520" spans="1:6" x14ac:dyDescent="0.25">
      <c r="A6520" t="s">
        <v>5375</v>
      </c>
      <c r="B6520" t="s">
        <v>45</v>
      </c>
      <c r="C6520" t="s">
        <v>77</v>
      </c>
      <c r="D6520" t="s">
        <v>5376</v>
      </c>
      <c r="E6520">
        <v>108.96</v>
      </c>
      <c r="F6520">
        <v>30.508800000000008</v>
      </c>
    </row>
    <row r="6521" spans="1:6" x14ac:dyDescent="0.25">
      <c r="A6521" t="s">
        <v>1836</v>
      </c>
      <c r="B6521" t="s">
        <v>45</v>
      </c>
      <c r="C6521" t="s">
        <v>74</v>
      </c>
      <c r="D6521" t="s">
        <v>1837</v>
      </c>
      <c r="E6521">
        <v>2.6880000000000002</v>
      </c>
      <c r="F6521">
        <v>0.83999999999999975</v>
      </c>
    </row>
    <row r="6522" spans="1:6" x14ac:dyDescent="0.25">
      <c r="A6522" t="s">
        <v>1257</v>
      </c>
      <c r="B6522" t="s">
        <v>45</v>
      </c>
      <c r="C6522" t="s">
        <v>74</v>
      </c>
      <c r="D6522" t="s">
        <v>1258</v>
      </c>
      <c r="E6522">
        <v>5443.96</v>
      </c>
      <c r="F6522">
        <v>2504.2215999999999</v>
      </c>
    </row>
    <row r="6523" spans="1:6" x14ac:dyDescent="0.25">
      <c r="A6523" t="s">
        <v>7959</v>
      </c>
      <c r="B6523" t="s">
        <v>31</v>
      </c>
      <c r="C6523" t="s">
        <v>35</v>
      </c>
      <c r="D6523" t="s">
        <v>7960</v>
      </c>
      <c r="E6523">
        <v>302.67</v>
      </c>
      <c r="F6523">
        <v>72.640799999999999</v>
      </c>
    </row>
    <row r="6524" spans="1:6" x14ac:dyDescent="0.25">
      <c r="A6524" t="s">
        <v>8946</v>
      </c>
      <c r="B6524" t="s">
        <v>45</v>
      </c>
      <c r="C6524" t="s">
        <v>89</v>
      </c>
      <c r="D6524" t="s">
        <v>8947</v>
      </c>
      <c r="E6524">
        <v>56.07</v>
      </c>
      <c r="F6524">
        <v>25.231499999999997</v>
      </c>
    </row>
    <row r="6525" spans="1:6" x14ac:dyDescent="0.25">
      <c r="A6525" t="s">
        <v>7185</v>
      </c>
      <c r="B6525" t="s">
        <v>45</v>
      </c>
      <c r="C6525" t="s">
        <v>46</v>
      </c>
      <c r="D6525" t="s">
        <v>7186</v>
      </c>
      <c r="E6525">
        <v>10.08</v>
      </c>
      <c r="F6525">
        <v>3.2759999999999994</v>
      </c>
    </row>
    <row r="6526" spans="1:6" x14ac:dyDescent="0.25">
      <c r="A6526" t="s">
        <v>3790</v>
      </c>
      <c r="B6526" t="s">
        <v>70</v>
      </c>
      <c r="C6526" t="s">
        <v>71</v>
      </c>
      <c r="D6526" t="s">
        <v>3791</v>
      </c>
      <c r="E6526">
        <v>59.993999999999993</v>
      </c>
      <c r="F6526">
        <v>-12.998700000000007</v>
      </c>
    </row>
    <row r="6527" spans="1:6" x14ac:dyDescent="0.25">
      <c r="A6527" t="s">
        <v>176</v>
      </c>
      <c r="B6527" t="s">
        <v>45</v>
      </c>
      <c r="C6527" t="s">
        <v>74</v>
      </c>
      <c r="D6527" t="s">
        <v>177</v>
      </c>
      <c r="E6527">
        <v>5.7150000000000016</v>
      </c>
      <c r="F6527">
        <v>-4.7625000000000011</v>
      </c>
    </row>
    <row r="6528" spans="1:6" x14ac:dyDescent="0.25">
      <c r="A6528" t="s">
        <v>5678</v>
      </c>
      <c r="B6528" t="s">
        <v>45</v>
      </c>
      <c r="C6528" t="s">
        <v>74</v>
      </c>
      <c r="D6528" t="s">
        <v>5679</v>
      </c>
      <c r="E6528">
        <v>9.4200000000000017</v>
      </c>
      <c r="F6528">
        <v>-7.8500000000000014</v>
      </c>
    </row>
    <row r="6529" spans="1:6" x14ac:dyDescent="0.25">
      <c r="A6529" t="s">
        <v>2400</v>
      </c>
      <c r="B6529" t="s">
        <v>70</v>
      </c>
      <c r="C6529" t="s">
        <v>1218</v>
      </c>
      <c r="D6529" t="s">
        <v>2401</v>
      </c>
      <c r="E6529">
        <v>1999.96</v>
      </c>
      <c r="F6529">
        <v>899.98199999999997</v>
      </c>
    </row>
    <row r="6530" spans="1:6" x14ac:dyDescent="0.25">
      <c r="A6530" t="s">
        <v>8951</v>
      </c>
      <c r="B6530" t="s">
        <v>45</v>
      </c>
      <c r="C6530" t="s">
        <v>58</v>
      </c>
      <c r="D6530" t="s">
        <v>8952</v>
      </c>
      <c r="E6530">
        <v>216.4</v>
      </c>
      <c r="F6530">
        <v>56.26400000000001</v>
      </c>
    </row>
    <row r="6531" spans="1:6" x14ac:dyDescent="0.25">
      <c r="A6531" t="s">
        <v>3379</v>
      </c>
      <c r="B6531" t="s">
        <v>45</v>
      </c>
      <c r="C6531" t="s">
        <v>46</v>
      </c>
      <c r="D6531" t="s">
        <v>3380</v>
      </c>
      <c r="E6531">
        <v>6.9360000000000008</v>
      </c>
      <c r="F6531">
        <v>2.3409000000000004</v>
      </c>
    </row>
    <row r="6532" spans="1:6" x14ac:dyDescent="0.25">
      <c r="A6532" t="s">
        <v>3053</v>
      </c>
      <c r="B6532" t="s">
        <v>45</v>
      </c>
      <c r="C6532" t="s">
        <v>74</v>
      </c>
      <c r="D6532" t="s">
        <v>3054</v>
      </c>
      <c r="E6532">
        <v>4.427999999999999</v>
      </c>
      <c r="F6532">
        <v>-6.8633999999999986</v>
      </c>
    </row>
    <row r="6533" spans="1:6" x14ac:dyDescent="0.25">
      <c r="A6533" t="s">
        <v>4131</v>
      </c>
      <c r="B6533" t="s">
        <v>45</v>
      </c>
      <c r="C6533" t="s">
        <v>67</v>
      </c>
      <c r="D6533" t="s">
        <v>4132</v>
      </c>
      <c r="E6533">
        <v>8.8000000000000007</v>
      </c>
      <c r="F6533">
        <v>2.5519999999999996</v>
      </c>
    </row>
    <row r="6534" spans="1:6" x14ac:dyDescent="0.25">
      <c r="A6534" t="s">
        <v>8807</v>
      </c>
      <c r="B6534" t="s">
        <v>70</v>
      </c>
      <c r="C6534" t="s">
        <v>160</v>
      </c>
      <c r="D6534" t="s">
        <v>8808</v>
      </c>
      <c r="E6534">
        <v>142.80000000000001</v>
      </c>
      <c r="F6534">
        <v>29.988</v>
      </c>
    </row>
    <row r="6535" spans="1:6" x14ac:dyDescent="0.25">
      <c r="A6535" t="s">
        <v>7010</v>
      </c>
      <c r="B6535" t="s">
        <v>70</v>
      </c>
      <c r="C6535" t="s">
        <v>160</v>
      </c>
      <c r="D6535" t="s">
        <v>7011</v>
      </c>
      <c r="E6535">
        <v>399.95</v>
      </c>
      <c r="F6535">
        <v>143.982</v>
      </c>
    </row>
    <row r="6536" spans="1:6" x14ac:dyDescent="0.25">
      <c r="A6536" t="s">
        <v>4726</v>
      </c>
      <c r="B6536" t="s">
        <v>45</v>
      </c>
      <c r="C6536" t="s">
        <v>74</v>
      </c>
      <c r="D6536" t="s">
        <v>4727</v>
      </c>
      <c r="E6536">
        <v>2152.7760000000003</v>
      </c>
      <c r="F6536">
        <v>726.56189999999981</v>
      </c>
    </row>
    <row r="6537" spans="1:6" x14ac:dyDescent="0.25">
      <c r="A6537" t="s">
        <v>5027</v>
      </c>
      <c r="B6537" t="s">
        <v>31</v>
      </c>
      <c r="C6537" t="s">
        <v>32</v>
      </c>
      <c r="D6537" t="s">
        <v>5028</v>
      </c>
      <c r="E6537">
        <v>4007.8400000000006</v>
      </c>
      <c r="F6537">
        <v>-50.098000000000297</v>
      </c>
    </row>
    <row r="6538" spans="1:6" x14ac:dyDescent="0.25">
      <c r="A6538" t="s">
        <v>3780</v>
      </c>
      <c r="B6538" t="s">
        <v>31</v>
      </c>
      <c r="C6538" t="s">
        <v>55</v>
      </c>
      <c r="D6538" t="s">
        <v>3781</v>
      </c>
      <c r="E6538">
        <v>328.59000000000003</v>
      </c>
      <c r="F6538">
        <v>-147.8655</v>
      </c>
    </row>
    <row r="6539" spans="1:6" x14ac:dyDescent="0.25">
      <c r="A6539" t="s">
        <v>1415</v>
      </c>
      <c r="B6539" t="s">
        <v>45</v>
      </c>
      <c r="C6539" t="s">
        <v>58</v>
      </c>
      <c r="D6539" t="s">
        <v>1416</v>
      </c>
      <c r="E6539">
        <v>98.352000000000004</v>
      </c>
      <c r="F6539">
        <v>-24.588000000000001</v>
      </c>
    </row>
    <row r="6540" spans="1:6" x14ac:dyDescent="0.25">
      <c r="A6540" t="s">
        <v>2179</v>
      </c>
      <c r="B6540" t="s">
        <v>70</v>
      </c>
      <c r="C6540" t="s">
        <v>71</v>
      </c>
      <c r="D6540" t="s">
        <v>2180</v>
      </c>
      <c r="E6540">
        <v>158.99</v>
      </c>
      <c r="F6540">
        <v>41.337400000000002</v>
      </c>
    </row>
    <row r="6541" spans="1:6" x14ac:dyDescent="0.25">
      <c r="A6541" t="s">
        <v>5502</v>
      </c>
      <c r="B6541" t="s">
        <v>31</v>
      </c>
      <c r="C6541" t="s">
        <v>35</v>
      </c>
      <c r="D6541" t="s">
        <v>5503</v>
      </c>
      <c r="E6541">
        <v>291.10000000000002</v>
      </c>
      <c r="F6541">
        <v>75.686000000000007</v>
      </c>
    </row>
    <row r="6542" spans="1:6" x14ac:dyDescent="0.25">
      <c r="A6542" t="s">
        <v>7319</v>
      </c>
      <c r="B6542" t="s">
        <v>45</v>
      </c>
      <c r="C6542" t="s">
        <v>89</v>
      </c>
      <c r="D6542" t="s">
        <v>7320</v>
      </c>
      <c r="E6542">
        <v>73.679999999999993</v>
      </c>
      <c r="F6542">
        <v>34.629599999999996</v>
      </c>
    </row>
    <row r="6543" spans="1:6" x14ac:dyDescent="0.25">
      <c r="A6543" t="s">
        <v>2267</v>
      </c>
      <c r="B6543" t="s">
        <v>31</v>
      </c>
      <c r="C6543" t="s">
        <v>64</v>
      </c>
      <c r="D6543" t="s">
        <v>2268</v>
      </c>
      <c r="E6543">
        <v>139.91999999999999</v>
      </c>
      <c r="F6543">
        <v>23.786399999999986</v>
      </c>
    </row>
    <row r="6544" spans="1:6" x14ac:dyDescent="0.25">
      <c r="A6544" t="s">
        <v>6500</v>
      </c>
      <c r="B6544" t="s">
        <v>70</v>
      </c>
      <c r="C6544" t="s">
        <v>71</v>
      </c>
      <c r="D6544" t="s">
        <v>6501</v>
      </c>
      <c r="E6544">
        <v>107.88</v>
      </c>
      <c r="F6544">
        <v>10.787999999999997</v>
      </c>
    </row>
    <row r="6545" spans="1:6" x14ac:dyDescent="0.25">
      <c r="A6545" t="s">
        <v>5276</v>
      </c>
      <c r="B6545" t="s">
        <v>45</v>
      </c>
      <c r="C6545" t="s">
        <v>58</v>
      </c>
      <c r="D6545" t="s">
        <v>5277</v>
      </c>
      <c r="E6545">
        <v>33.29</v>
      </c>
      <c r="F6545">
        <v>7.9895999999999994</v>
      </c>
    </row>
    <row r="6546" spans="1:6" x14ac:dyDescent="0.25">
      <c r="A6546" t="s">
        <v>6817</v>
      </c>
      <c r="B6546" t="s">
        <v>45</v>
      </c>
      <c r="C6546" t="s">
        <v>74</v>
      </c>
      <c r="D6546" t="s">
        <v>6818</v>
      </c>
      <c r="E6546">
        <v>58.170000000000009</v>
      </c>
      <c r="F6546">
        <v>-46.53600000000003</v>
      </c>
    </row>
    <row r="6547" spans="1:6" x14ac:dyDescent="0.25">
      <c r="A6547" t="s">
        <v>3287</v>
      </c>
      <c r="B6547" t="s">
        <v>45</v>
      </c>
      <c r="C6547" t="s">
        <v>46</v>
      </c>
      <c r="D6547" t="s">
        <v>3288</v>
      </c>
      <c r="E6547">
        <v>5.04</v>
      </c>
      <c r="F6547">
        <v>1.764</v>
      </c>
    </row>
    <row r="6548" spans="1:6" x14ac:dyDescent="0.25">
      <c r="A6548" t="s">
        <v>7724</v>
      </c>
      <c r="B6548" t="s">
        <v>45</v>
      </c>
      <c r="C6548" t="s">
        <v>89</v>
      </c>
      <c r="D6548" t="s">
        <v>7725</v>
      </c>
      <c r="E6548">
        <v>24.784000000000002</v>
      </c>
      <c r="F6548">
        <v>7.7449999999999983</v>
      </c>
    </row>
    <row r="6549" spans="1:6" x14ac:dyDescent="0.25">
      <c r="A6549" t="s">
        <v>383</v>
      </c>
      <c r="B6549" t="s">
        <v>31</v>
      </c>
      <c r="C6549" t="s">
        <v>35</v>
      </c>
      <c r="D6549" t="s">
        <v>384</v>
      </c>
      <c r="E6549">
        <v>634.11599999999999</v>
      </c>
      <c r="F6549">
        <v>-172.11720000000003</v>
      </c>
    </row>
    <row r="6550" spans="1:6" x14ac:dyDescent="0.25">
      <c r="A6550" t="s">
        <v>8341</v>
      </c>
      <c r="B6550" t="s">
        <v>45</v>
      </c>
      <c r="C6550" t="s">
        <v>89</v>
      </c>
      <c r="D6550" t="s">
        <v>8342</v>
      </c>
      <c r="E6550">
        <v>17.472000000000001</v>
      </c>
      <c r="F6550">
        <v>5.6783999999999981</v>
      </c>
    </row>
    <row r="6551" spans="1:6" x14ac:dyDescent="0.25">
      <c r="A6551" t="s">
        <v>3109</v>
      </c>
      <c r="B6551" t="s">
        <v>31</v>
      </c>
      <c r="C6551" t="s">
        <v>35</v>
      </c>
      <c r="D6551" t="s">
        <v>3110</v>
      </c>
      <c r="E6551">
        <v>155.88</v>
      </c>
      <c r="F6551">
        <v>38.970000000000006</v>
      </c>
    </row>
    <row r="6552" spans="1:6" x14ac:dyDescent="0.25">
      <c r="A6552" t="s">
        <v>6136</v>
      </c>
      <c r="B6552" t="s">
        <v>31</v>
      </c>
      <c r="C6552" t="s">
        <v>35</v>
      </c>
      <c r="D6552" t="s">
        <v>6137</v>
      </c>
      <c r="E6552">
        <v>327.56399999999996</v>
      </c>
      <c r="F6552">
        <v>21.837600000000023</v>
      </c>
    </row>
    <row r="6553" spans="1:6" x14ac:dyDescent="0.25">
      <c r="A6553" t="s">
        <v>1869</v>
      </c>
      <c r="B6553" t="s">
        <v>45</v>
      </c>
      <c r="C6553" t="s">
        <v>89</v>
      </c>
      <c r="D6553" t="s">
        <v>1870</v>
      </c>
      <c r="E6553">
        <v>13.36</v>
      </c>
      <c r="F6553">
        <v>6.4127999999999998</v>
      </c>
    </row>
    <row r="6554" spans="1:6" x14ac:dyDescent="0.25">
      <c r="A6554" t="s">
        <v>3792</v>
      </c>
      <c r="B6554" t="s">
        <v>45</v>
      </c>
      <c r="C6554" t="s">
        <v>58</v>
      </c>
      <c r="D6554" t="s">
        <v>3793</v>
      </c>
      <c r="E6554">
        <v>158.9</v>
      </c>
      <c r="F6554">
        <v>7.9449999999999932</v>
      </c>
    </row>
    <row r="6555" spans="1:6" x14ac:dyDescent="0.25">
      <c r="A6555" t="s">
        <v>2302</v>
      </c>
      <c r="B6555" t="s">
        <v>70</v>
      </c>
      <c r="C6555" t="s">
        <v>160</v>
      </c>
      <c r="D6555" t="s">
        <v>2303</v>
      </c>
      <c r="E6555">
        <v>319.96800000000002</v>
      </c>
      <c r="F6555">
        <v>71.992800000000003</v>
      </c>
    </row>
    <row r="6556" spans="1:6" x14ac:dyDescent="0.25">
      <c r="A6556" t="s">
        <v>7571</v>
      </c>
      <c r="B6556" t="s">
        <v>45</v>
      </c>
      <c r="C6556" t="s">
        <v>58</v>
      </c>
      <c r="D6556" t="s">
        <v>7572</v>
      </c>
      <c r="E6556">
        <v>505.32000000000005</v>
      </c>
      <c r="F6556">
        <v>31.582499999999953</v>
      </c>
    </row>
    <row r="6557" spans="1:6" x14ac:dyDescent="0.25">
      <c r="A6557" t="s">
        <v>8965</v>
      </c>
      <c r="B6557" t="s">
        <v>45</v>
      </c>
      <c r="C6557" t="s">
        <v>89</v>
      </c>
      <c r="D6557" t="s">
        <v>8966</v>
      </c>
      <c r="E6557">
        <v>3.8079999999999998</v>
      </c>
      <c r="F6557">
        <v>1.2375999999999996</v>
      </c>
    </row>
    <row r="6558" spans="1:6" x14ac:dyDescent="0.25">
      <c r="A6558" t="s">
        <v>5382</v>
      </c>
      <c r="B6558" t="s">
        <v>45</v>
      </c>
      <c r="C6558" t="s">
        <v>74</v>
      </c>
      <c r="D6558" t="s">
        <v>5383</v>
      </c>
      <c r="E6558">
        <v>8.6819999999999968</v>
      </c>
      <c r="F6558">
        <v>-14.759400000000003</v>
      </c>
    </row>
    <row r="6559" spans="1:6" x14ac:dyDescent="0.25">
      <c r="A6559" t="s">
        <v>2259</v>
      </c>
      <c r="B6559" t="s">
        <v>45</v>
      </c>
      <c r="C6559" t="s">
        <v>46</v>
      </c>
      <c r="D6559" t="s">
        <v>2260</v>
      </c>
      <c r="E6559">
        <v>24.424000000000003</v>
      </c>
      <c r="F6559">
        <v>7.9378000000000002</v>
      </c>
    </row>
    <row r="6560" spans="1:6" x14ac:dyDescent="0.25">
      <c r="A6560" t="s">
        <v>1935</v>
      </c>
      <c r="B6560" t="s">
        <v>31</v>
      </c>
      <c r="C6560" t="s">
        <v>35</v>
      </c>
      <c r="D6560" t="s">
        <v>1936</v>
      </c>
      <c r="E6560">
        <v>1522.6379999999999</v>
      </c>
      <c r="F6560">
        <v>169.18200000000004</v>
      </c>
    </row>
    <row r="6561" spans="1:6" x14ac:dyDescent="0.25">
      <c r="A6561" t="s">
        <v>3806</v>
      </c>
      <c r="B6561" t="s">
        <v>45</v>
      </c>
      <c r="C6561" t="s">
        <v>172</v>
      </c>
      <c r="D6561" t="s">
        <v>3807</v>
      </c>
      <c r="E6561">
        <v>419.90000000000003</v>
      </c>
      <c r="F6561">
        <v>197.35299999999998</v>
      </c>
    </row>
    <row r="6562" spans="1:6" x14ac:dyDescent="0.25">
      <c r="A6562" t="s">
        <v>1444</v>
      </c>
      <c r="B6562" t="s">
        <v>45</v>
      </c>
      <c r="C6562" t="s">
        <v>46</v>
      </c>
      <c r="D6562" t="s">
        <v>1445</v>
      </c>
      <c r="E6562">
        <v>3.15</v>
      </c>
      <c r="F6562">
        <v>1.512</v>
      </c>
    </row>
    <row r="6563" spans="1:6" x14ac:dyDescent="0.25">
      <c r="A6563" t="s">
        <v>2864</v>
      </c>
      <c r="B6563" t="s">
        <v>45</v>
      </c>
      <c r="C6563" t="s">
        <v>77</v>
      </c>
      <c r="D6563" t="s">
        <v>2865</v>
      </c>
      <c r="E6563">
        <v>33.61999999999999</v>
      </c>
      <c r="F6563">
        <v>-90.774000000000029</v>
      </c>
    </row>
    <row r="6564" spans="1:6" x14ac:dyDescent="0.25">
      <c r="A6564" t="s">
        <v>293</v>
      </c>
      <c r="B6564" t="s">
        <v>45</v>
      </c>
      <c r="C6564" t="s">
        <v>74</v>
      </c>
      <c r="D6564" t="s">
        <v>294</v>
      </c>
      <c r="E6564">
        <v>16.14</v>
      </c>
      <c r="F6564">
        <v>7.9085999999999999</v>
      </c>
    </row>
    <row r="6565" spans="1:6" x14ac:dyDescent="0.25">
      <c r="A6565" t="s">
        <v>6952</v>
      </c>
      <c r="B6565" t="s">
        <v>31</v>
      </c>
      <c r="C6565" t="s">
        <v>55</v>
      </c>
      <c r="D6565" t="s">
        <v>6953</v>
      </c>
      <c r="E6565">
        <v>194.25</v>
      </c>
      <c r="F6565">
        <v>-38.849999999999994</v>
      </c>
    </row>
    <row r="6566" spans="1:6" x14ac:dyDescent="0.25">
      <c r="A6566" t="s">
        <v>2612</v>
      </c>
      <c r="B6566" t="s">
        <v>45</v>
      </c>
      <c r="C6566" t="s">
        <v>67</v>
      </c>
      <c r="D6566" t="s">
        <v>2613</v>
      </c>
      <c r="E6566">
        <v>8.64</v>
      </c>
      <c r="F6566">
        <v>2.5055999999999998</v>
      </c>
    </row>
    <row r="6567" spans="1:6" x14ac:dyDescent="0.25">
      <c r="A6567" t="s">
        <v>2481</v>
      </c>
      <c r="B6567" t="s">
        <v>31</v>
      </c>
      <c r="C6567" t="s">
        <v>35</v>
      </c>
      <c r="D6567" t="s">
        <v>2482</v>
      </c>
      <c r="E6567">
        <v>872.32</v>
      </c>
      <c r="F6567">
        <v>244.24959999999999</v>
      </c>
    </row>
    <row r="6568" spans="1:6" x14ac:dyDescent="0.25">
      <c r="A6568" t="s">
        <v>2213</v>
      </c>
      <c r="B6568" t="s">
        <v>45</v>
      </c>
      <c r="C6568" t="s">
        <v>74</v>
      </c>
      <c r="D6568" t="s">
        <v>2214</v>
      </c>
      <c r="E6568">
        <v>243.99199999999996</v>
      </c>
      <c r="F6568">
        <v>-426.9860000000001</v>
      </c>
    </row>
    <row r="6569" spans="1:6" x14ac:dyDescent="0.25">
      <c r="A6569" t="s">
        <v>5431</v>
      </c>
      <c r="B6569" t="s">
        <v>45</v>
      </c>
      <c r="C6569" t="s">
        <v>67</v>
      </c>
      <c r="D6569" t="s">
        <v>3042</v>
      </c>
      <c r="E6569">
        <v>7.120000000000001</v>
      </c>
      <c r="F6569">
        <v>0.71199999999999974</v>
      </c>
    </row>
    <row r="6570" spans="1:6" x14ac:dyDescent="0.25">
      <c r="A6570" t="s">
        <v>286</v>
      </c>
      <c r="B6570" t="s">
        <v>45</v>
      </c>
      <c r="C6570" t="s">
        <v>67</v>
      </c>
      <c r="D6570" t="s">
        <v>287</v>
      </c>
      <c r="E6570">
        <v>2.6880000000000002</v>
      </c>
      <c r="F6570">
        <v>1.008</v>
      </c>
    </row>
    <row r="6571" spans="1:6" x14ac:dyDescent="0.25">
      <c r="A6571" t="s">
        <v>1166</v>
      </c>
      <c r="B6571" t="s">
        <v>31</v>
      </c>
      <c r="C6571" t="s">
        <v>35</v>
      </c>
      <c r="D6571" t="s">
        <v>1167</v>
      </c>
      <c r="E6571">
        <v>317.05799999999999</v>
      </c>
      <c r="F6571">
        <v>-18.117599999999996</v>
      </c>
    </row>
    <row r="6572" spans="1:6" x14ac:dyDescent="0.25">
      <c r="A6572" t="s">
        <v>2472</v>
      </c>
      <c r="B6572" t="s">
        <v>45</v>
      </c>
      <c r="C6572" t="s">
        <v>172</v>
      </c>
      <c r="D6572" t="s">
        <v>2473</v>
      </c>
      <c r="E6572">
        <v>149.352</v>
      </c>
      <c r="F6572">
        <v>50.40629999999998</v>
      </c>
    </row>
    <row r="6573" spans="1:6" x14ac:dyDescent="0.25">
      <c r="A6573" t="s">
        <v>6547</v>
      </c>
      <c r="B6573" t="s">
        <v>70</v>
      </c>
      <c r="C6573" t="s">
        <v>160</v>
      </c>
      <c r="D6573" t="s">
        <v>6548</v>
      </c>
      <c r="E6573">
        <v>227.976</v>
      </c>
      <c r="F6573">
        <v>28.496999999999957</v>
      </c>
    </row>
    <row r="6574" spans="1:6" x14ac:dyDescent="0.25">
      <c r="A6574" t="s">
        <v>5298</v>
      </c>
      <c r="B6574" t="s">
        <v>45</v>
      </c>
      <c r="C6574" t="s">
        <v>89</v>
      </c>
      <c r="D6574" t="s">
        <v>5299</v>
      </c>
      <c r="E6574">
        <v>11.96</v>
      </c>
      <c r="F6574">
        <v>5.8604000000000003</v>
      </c>
    </row>
    <row r="6575" spans="1:6" x14ac:dyDescent="0.25">
      <c r="A6575" t="s">
        <v>1656</v>
      </c>
      <c r="B6575" t="s">
        <v>45</v>
      </c>
      <c r="C6575" t="s">
        <v>58</v>
      </c>
      <c r="D6575" t="s">
        <v>1657</v>
      </c>
      <c r="E6575">
        <v>563.4</v>
      </c>
      <c r="F6575">
        <v>67.608000000000004</v>
      </c>
    </row>
    <row r="6576" spans="1:6" x14ac:dyDescent="0.25">
      <c r="A6576" t="s">
        <v>8975</v>
      </c>
      <c r="B6576" t="s">
        <v>70</v>
      </c>
      <c r="C6576" t="s">
        <v>683</v>
      </c>
      <c r="D6576" t="s">
        <v>8976</v>
      </c>
      <c r="E6576">
        <v>319.92</v>
      </c>
      <c r="F6576">
        <v>118.37040000000002</v>
      </c>
    </row>
    <row r="6577" spans="1:6" x14ac:dyDescent="0.25">
      <c r="A6577" t="s">
        <v>6695</v>
      </c>
      <c r="B6577" t="s">
        <v>70</v>
      </c>
      <c r="C6577" t="s">
        <v>160</v>
      </c>
      <c r="D6577" t="s">
        <v>6696</v>
      </c>
      <c r="E6577">
        <v>1049.44</v>
      </c>
      <c r="F6577">
        <v>440.76480000000004</v>
      </c>
    </row>
    <row r="6578" spans="1:6" x14ac:dyDescent="0.25">
      <c r="A6578" t="s">
        <v>280</v>
      </c>
      <c r="B6578" t="s">
        <v>31</v>
      </c>
      <c r="C6578" t="s">
        <v>35</v>
      </c>
      <c r="D6578" t="s">
        <v>281</v>
      </c>
      <c r="E6578">
        <v>170.35200000000003</v>
      </c>
      <c r="F6578">
        <v>-17.035200000000003</v>
      </c>
    </row>
    <row r="6579" spans="1:6" x14ac:dyDescent="0.25">
      <c r="A6579" t="s">
        <v>4517</v>
      </c>
      <c r="B6579" t="s">
        <v>70</v>
      </c>
      <c r="C6579" t="s">
        <v>71</v>
      </c>
      <c r="D6579" t="s">
        <v>4518</v>
      </c>
      <c r="E6579">
        <v>173.94</v>
      </c>
      <c r="F6579">
        <v>50.442599999999977</v>
      </c>
    </row>
    <row r="6580" spans="1:6" x14ac:dyDescent="0.25">
      <c r="A6580" t="s">
        <v>4607</v>
      </c>
      <c r="B6580" t="s">
        <v>70</v>
      </c>
      <c r="C6580" t="s">
        <v>71</v>
      </c>
      <c r="D6580" t="s">
        <v>4608</v>
      </c>
      <c r="E6580">
        <v>1007.9440000000002</v>
      </c>
      <c r="F6580">
        <v>75.595799999999997</v>
      </c>
    </row>
    <row r="6581" spans="1:6" x14ac:dyDescent="0.25">
      <c r="A6581" t="s">
        <v>4316</v>
      </c>
      <c r="B6581" t="s">
        <v>45</v>
      </c>
      <c r="C6581" t="s">
        <v>89</v>
      </c>
      <c r="D6581" t="s">
        <v>4317</v>
      </c>
      <c r="E6581">
        <v>6.68</v>
      </c>
      <c r="F6581">
        <v>3.2063999999999999</v>
      </c>
    </row>
    <row r="6582" spans="1:6" x14ac:dyDescent="0.25">
      <c r="A6582" t="s">
        <v>7193</v>
      </c>
      <c r="B6582" t="s">
        <v>45</v>
      </c>
      <c r="C6582" t="s">
        <v>67</v>
      </c>
      <c r="D6582" t="s">
        <v>4232</v>
      </c>
      <c r="E6582">
        <v>8.34</v>
      </c>
      <c r="F6582">
        <v>2.2517999999999998</v>
      </c>
    </row>
    <row r="6583" spans="1:6" x14ac:dyDescent="0.25">
      <c r="A6583" t="s">
        <v>8981</v>
      </c>
      <c r="B6583" t="s">
        <v>31</v>
      </c>
      <c r="C6583" t="s">
        <v>64</v>
      </c>
      <c r="D6583" t="s">
        <v>8982</v>
      </c>
      <c r="E6583">
        <v>101.94</v>
      </c>
      <c r="F6583">
        <v>30.581999999999987</v>
      </c>
    </row>
    <row r="6584" spans="1:6" x14ac:dyDescent="0.25">
      <c r="A6584" t="s">
        <v>2357</v>
      </c>
      <c r="B6584" t="s">
        <v>70</v>
      </c>
      <c r="C6584" t="s">
        <v>160</v>
      </c>
      <c r="D6584" t="s">
        <v>2358</v>
      </c>
      <c r="E6584">
        <v>179.97</v>
      </c>
      <c r="F6584">
        <v>86.385600000000011</v>
      </c>
    </row>
    <row r="6585" spans="1:6" x14ac:dyDescent="0.25">
      <c r="A6585" t="s">
        <v>5726</v>
      </c>
      <c r="B6585" t="s">
        <v>45</v>
      </c>
      <c r="C6585" t="s">
        <v>67</v>
      </c>
      <c r="D6585" t="s">
        <v>5727</v>
      </c>
      <c r="E6585">
        <v>101.94</v>
      </c>
      <c r="F6585">
        <v>29.562599999999986</v>
      </c>
    </row>
    <row r="6586" spans="1:6" x14ac:dyDescent="0.25">
      <c r="A6586" t="s">
        <v>2751</v>
      </c>
      <c r="B6586" t="s">
        <v>70</v>
      </c>
      <c r="C6586" t="s">
        <v>71</v>
      </c>
      <c r="D6586" t="s">
        <v>2752</v>
      </c>
      <c r="E6586">
        <v>271.95999999999998</v>
      </c>
      <c r="F6586">
        <v>67.990000000000009</v>
      </c>
    </row>
    <row r="6587" spans="1:6" x14ac:dyDescent="0.25">
      <c r="A6587" t="s">
        <v>1022</v>
      </c>
      <c r="B6587" t="s">
        <v>31</v>
      </c>
      <c r="C6587" t="s">
        <v>64</v>
      </c>
      <c r="D6587" t="s">
        <v>1023</v>
      </c>
      <c r="E6587">
        <v>8.8000000000000007</v>
      </c>
      <c r="F6587">
        <v>3.8720000000000003</v>
      </c>
    </row>
    <row r="6588" spans="1:6" x14ac:dyDescent="0.25">
      <c r="A6588" t="s">
        <v>3724</v>
      </c>
      <c r="B6588" t="s">
        <v>45</v>
      </c>
      <c r="C6588" t="s">
        <v>67</v>
      </c>
      <c r="D6588" t="s">
        <v>3725</v>
      </c>
      <c r="E6588">
        <v>19.68</v>
      </c>
      <c r="F6588">
        <v>5.7071999999999976</v>
      </c>
    </row>
    <row r="6589" spans="1:6" x14ac:dyDescent="0.25">
      <c r="A6589" t="s">
        <v>2788</v>
      </c>
      <c r="B6589" t="s">
        <v>31</v>
      </c>
      <c r="C6589" t="s">
        <v>32</v>
      </c>
      <c r="D6589" t="s">
        <v>2789</v>
      </c>
      <c r="E6589">
        <v>302.94</v>
      </c>
      <c r="F6589">
        <v>69.67619999999998</v>
      </c>
    </row>
    <row r="6590" spans="1:6" x14ac:dyDescent="0.25">
      <c r="A6590" t="s">
        <v>2305</v>
      </c>
      <c r="B6590" t="s">
        <v>45</v>
      </c>
      <c r="C6590" t="s">
        <v>74</v>
      </c>
      <c r="D6590" t="s">
        <v>2306</v>
      </c>
      <c r="E6590">
        <v>14.940000000000001</v>
      </c>
      <c r="F6590">
        <v>7.1712000000000007</v>
      </c>
    </row>
    <row r="6591" spans="1:6" x14ac:dyDescent="0.25">
      <c r="A6591" t="s">
        <v>1609</v>
      </c>
      <c r="B6591" t="s">
        <v>45</v>
      </c>
      <c r="C6591" t="s">
        <v>578</v>
      </c>
      <c r="D6591" t="s">
        <v>1610</v>
      </c>
      <c r="E6591">
        <v>231.72</v>
      </c>
      <c r="F6591">
        <v>11.585999999999984</v>
      </c>
    </row>
    <row r="6592" spans="1:6" x14ac:dyDescent="0.25">
      <c r="A6592" t="s">
        <v>2418</v>
      </c>
      <c r="B6592" t="s">
        <v>45</v>
      </c>
      <c r="C6592" t="s">
        <v>46</v>
      </c>
      <c r="D6592" t="s">
        <v>2419</v>
      </c>
      <c r="E6592">
        <v>9.9120000000000008</v>
      </c>
      <c r="F6592">
        <v>3.2213999999999996</v>
      </c>
    </row>
    <row r="6593" spans="1:6" x14ac:dyDescent="0.25">
      <c r="A6593" t="s">
        <v>1316</v>
      </c>
      <c r="B6593" t="s">
        <v>45</v>
      </c>
      <c r="C6593" t="s">
        <v>67</v>
      </c>
      <c r="D6593" t="s">
        <v>1317</v>
      </c>
      <c r="E6593">
        <v>34.650000000000006</v>
      </c>
      <c r="F6593">
        <v>9.702</v>
      </c>
    </row>
    <row r="6594" spans="1:6" x14ac:dyDescent="0.25">
      <c r="A6594" t="s">
        <v>1940</v>
      </c>
      <c r="B6594" t="s">
        <v>70</v>
      </c>
      <c r="C6594" t="s">
        <v>71</v>
      </c>
      <c r="D6594" t="s">
        <v>1941</v>
      </c>
      <c r="E6594">
        <v>19.8</v>
      </c>
      <c r="F6594">
        <v>1.7324999999999999</v>
      </c>
    </row>
    <row r="6595" spans="1:6" x14ac:dyDescent="0.25">
      <c r="A6595" t="s">
        <v>2104</v>
      </c>
      <c r="B6595" t="s">
        <v>45</v>
      </c>
      <c r="C6595" t="s">
        <v>74</v>
      </c>
      <c r="D6595" t="s">
        <v>2105</v>
      </c>
      <c r="E6595">
        <v>33.568000000000005</v>
      </c>
      <c r="F6595">
        <v>11.748799999999997</v>
      </c>
    </row>
    <row r="6596" spans="1:6" x14ac:dyDescent="0.25">
      <c r="A6596" t="s">
        <v>2530</v>
      </c>
      <c r="B6596" t="s">
        <v>45</v>
      </c>
      <c r="C6596" t="s">
        <v>67</v>
      </c>
      <c r="D6596" t="s">
        <v>2531</v>
      </c>
      <c r="E6596">
        <v>125.92999999999999</v>
      </c>
      <c r="F6596">
        <v>35.260400000000004</v>
      </c>
    </row>
    <row r="6597" spans="1:6" x14ac:dyDescent="0.25">
      <c r="A6597" t="s">
        <v>1780</v>
      </c>
      <c r="B6597" t="s">
        <v>45</v>
      </c>
      <c r="C6597" t="s">
        <v>74</v>
      </c>
      <c r="D6597" t="s">
        <v>1781</v>
      </c>
      <c r="E6597">
        <v>11.760000000000002</v>
      </c>
      <c r="F6597">
        <v>-7.8399999999999963</v>
      </c>
    </row>
    <row r="6598" spans="1:6" x14ac:dyDescent="0.25">
      <c r="A6598" t="s">
        <v>567</v>
      </c>
      <c r="B6598" t="s">
        <v>45</v>
      </c>
      <c r="C6598" t="s">
        <v>89</v>
      </c>
      <c r="D6598" t="s">
        <v>568</v>
      </c>
      <c r="E6598">
        <v>5.3440000000000003</v>
      </c>
      <c r="F6598">
        <v>1.8703999999999998</v>
      </c>
    </row>
    <row r="6599" spans="1:6" x14ac:dyDescent="0.25">
      <c r="A6599" t="s">
        <v>1024</v>
      </c>
      <c r="B6599" t="s">
        <v>45</v>
      </c>
      <c r="C6599" t="s">
        <v>74</v>
      </c>
      <c r="D6599" t="s">
        <v>1025</v>
      </c>
      <c r="E6599">
        <v>1.3650000000000002</v>
      </c>
      <c r="F6599">
        <v>-0.9099999999999997</v>
      </c>
    </row>
    <row r="6600" spans="1:6" x14ac:dyDescent="0.25">
      <c r="A6600" t="s">
        <v>5856</v>
      </c>
      <c r="B6600" t="s">
        <v>45</v>
      </c>
      <c r="C6600" t="s">
        <v>89</v>
      </c>
      <c r="D6600" t="s">
        <v>5857</v>
      </c>
      <c r="E6600">
        <v>62.015999999999998</v>
      </c>
      <c r="F6600">
        <v>22.480800000000002</v>
      </c>
    </row>
    <row r="6601" spans="1:6" x14ac:dyDescent="0.25">
      <c r="A6601" t="s">
        <v>2047</v>
      </c>
      <c r="B6601" t="s">
        <v>31</v>
      </c>
      <c r="C6601" t="s">
        <v>64</v>
      </c>
      <c r="D6601" t="s">
        <v>2048</v>
      </c>
      <c r="E6601">
        <v>60.72</v>
      </c>
      <c r="F6601">
        <v>23.680799999999998</v>
      </c>
    </row>
    <row r="6602" spans="1:6" x14ac:dyDescent="0.25">
      <c r="A6602" t="s">
        <v>6014</v>
      </c>
      <c r="B6602" t="s">
        <v>45</v>
      </c>
      <c r="C6602" t="s">
        <v>89</v>
      </c>
      <c r="D6602" t="s">
        <v>6015</v>
      </c>
      <c r="E6602">
        <v>146.82</v>
      </c>
      <c r="F6602">
        <v>73.41</v>
      </c>
    </row>
    <row r="6603" spans="1:6" x14ac:dyDescent="0.25">
      <c r="A6603" t="s">
        <v>4585</v>
      </c>
      <c r="B6603" t="s">
        <v>31</v>
      </c>
      <c r="C6603" t="s">
        <v>35</v>
      </c>
      <c r="D6603" t="s">
        <v>4586</v>
      </c>
      <c r="E6603">
        <v>239.84</v>
      </c>
      <c r="F6603">
        <v>64.756799999999998</v>
      </c>
    </row>
    <row r="6604" spans="1:6" x14ac:dyDescent="0.25">
      <c r="A6604" t="s">
        <v>1142</v>
      </c>
      <c r="B6604" t="s">
        <v>45</v>
      </c>
      <c r="C6604" t="s">
        <v>46</v>
      </c>
      <c r="D6604" t="s">
        <v>1143</v>
      </c>
      <c r="E6604">
        <v>15.66</v>
      </c>
      <c r="F6604">
        <v>7.2035999999999998</v>
      </c>
    </row>
    <row r="6605" spans="1:6" x14ac:dyDescent="0.25">
      <c r="A6605" t="s">
        <v>3450</v>
      </c>
      <c r="B6605" t="s">
        <v>45</v>
      </c>
      <c r="C6605" t="s">
        <v>58</v>
      </c>
      <c r="D6605" t="s">
        <v>3451</v>
      </c>
      <c r="E6605">
        <v>146.352</v>
      </c>
      <c r="F6605">
        <v>-32.929200000000002</v>
      </c>
    </row>
    <row r="6606" spans="1:6" x14ac:dyDescent="0.25">
      <c r="A6606" t="s">
        <v>1919</v>
      </c>
      <c r="B6606" t="s">
        <v>45</v>
      </c>
      <c r="C6606" t="s">
        <v>268</v>
      </c>
      <c r="D6606" t="s">
        <v>1920</v>
      </c>
      <c r="E6606">
        <v>5.9399999999999995</v>
      </c>
      <c r="F6606">
        <v>0</v>
      </c>
    </row>
    <row r="6607" spans="1:6" x14ac:dyDescent="0.25">
      <c r="A6607" t="s">
        <v>3955</v>
      </c>
      <c r="B6607" t="s">
        <v>45</v>
      </c>
      <c r="C6607" t="s">
        <v>89</v>
      </c>
      <c r="D6607" t="s">
        <v>3956</v>
      </c>
      <c r="E6607">
        <v>45.36</v>
      </c>
      <c r="F6607">
        <v>21.772800000000004</v>
      </c>
    </row>
    <row r="6608" spans="1:6" x14ac:dyDescent="0.25">
      <c r="A6608" t="s">
        <v>3065</v>
      </c>
      <c r="B6608" t="s">
        <v>70</v>
      </c>
      <c r="C6608" t="s">
        <v>71</v>
      </c>
      <c r="D6608" t="s">
        <v>3066</v>
      </c>
      <c r="E6608">
        <v>211.16800000000001</v>
      </c>
      <c r="F6608">
        <v>23.756399999999985</v>
      </c>
    </row>
    <row r="6609" spans="1:6" x14ac:dyDescent="0.25">
      <c r="A6609" t="s">
        <v>891</v>
      </c>
      <c r="B6609" t="s">
        <v>31</v>
      </c>
      <c r="C6609" t="s">
        <v>35</v>
      </c>
      <c r="D6609" t="s">
        <v>892</v>
      </c>
      <c r="E6609">
        <v>484.70400000000006</v>
      </c>
      <c r="F6609">
        <v>-84.823200000000071</v>
      </c>
    </row>
    <row r="6610" spans="1:6" x14ac:dyDescent="0.25">
      <c r="A6610" t="s">
        <v>6524</v>
      </c>
      <c r="B6610" t="s">
        <v>70</v>
      </c>
      <c r="C6610" t="s">
        <v>683</v>
      </c>
      <c r="D6610" t="s">
        <v>6525</v>
      </c>
      <c r="E6610">
        <v>371.97600000000006</v>
      </c>
      <c r="F6610">
        <v>116.24249999999996</v>
      </c>
    </row>
    <row r="6611" spans="1:6" x14ac:dyDescent="0.25">
      <c r="A6611" t="s">
        <v>1300</v>
      </c>
      <c r="B6611" t="s">
        <v>45</v>
      </c>
      <c r="C6611" t="s">
        <v>58</v>
      </c>
      <c r="D6611" t="s">
        <v>1301</v>
      </c>
      <c r="E6611">
        <v>89.820000000000007</v>
      </c>
      <c r="F6611">
        <v>25.149600000000007</v>
      </c>
    </row>
    <row r="6612" spans="1:6" x14ac:dyDescent="0.25">
      <c r="A6612" t="s">
        <v>4952</v>
      </c>
      <c r="B6612" t="s">
        <v>45</v>
      </c>
      <c r="C6612" t="s">
        <v>74</v>
      </c>
      <c r="D6612" t="s">
        <v>4953</v>
      </c>
      <c r="E6612">
        <v>19.295999999999999</v>
      </c>
      <c r="F6612">
        <v>6.0299999999999994</v>
      </c>
    </row>
    <row r="6613" spans="1:6" x14ac:dyDescent="0.25">
      <c r="A6613" t="s">
        <v>1086</v>
      </c>
      <c r="B6613" t="s">
        <v>31</v>
      </c>
      <c r="C6613" t="s">
        <v>35</v>
      </c>
      <c r="D6613" t="s">
        <v>1087</v>
      </c>
      <c r="E6613">
        <v>191.96</v>
      </c>
      <c r="F6613">
        <v>51.829200000000014</v>
      </c>
    </row>
    <row r="6614" spans="1:6" x14ac:dyDescent="0.25">
      <c r="A6614" t="s">
        <v>131</v>
      </c>
      <c r="B6614" t="s">
        <v>45</v>
      </c>
      <c r="C6614" t="s">
        <v>74</v>
      </c>
      <c r="D6614" t="s">
        <v>132</v>
      </c>
      <c r="E6614">
        <v>21.299999999999997</v>
      </c>
      <c r="F6614">
        <v>9.7979999999999983</v>
      </c>
    </row>
    <row r="6615" spans="1:6" x14ac:dyDescent="0.25">
      <c r="A6615" t="s">
        <v>2090</v>
      </c>
      <c r="B6615" t="s">
        <v>70</v>
      </c>
      <c r="C6615" t="s">
        <v>71</v>
      </c>
      <c r="D6615" t="s">
        <v>2091</v>
      </c>
      <c r="E6615">
        <v>469.95</v>
      </c>
      <c r="F6615">
        <v>131.58600000000001</v>
      </c>
    </row>
    <row r="6616" spans="1:6" x14ac:dyDescent="0.25">
      <c r="A6616" t="s">
        <v>2267</v>
      </c>
      <c r="B6616" t="s">
        <v>31</v>
      </c>
      <c r="C6616" t="s">
        <v>64</v>
      </c>
      <c r="D6616" t="s">
        <v>2268</v>
      </c>
      <c r="E6616">
        <v>209.88</v>
      </c>
      <c r="F6616">
        <v>35.679599999999979</v>
      </c>
    </row>
    <row r="6617" spans="1:6" x14ac:dyDescent="0.25">
      <c r="A6617" t="s">
        <v>7060</v>
      </c>
      <c r="B6617" t="s">
        <v>31</v>
      </c>
      <c r="C6617" t="s">
        <v>32</v>
      </c>
      <c r="D6617" t="s">
        <v>7061</v>
      </c>
      <c r="E6617">
        <v>239.66599999999997</v>
      </c>
      <c r="F6617">
        <v>14.097999999999999</v>
      </c>
    </row>
    <row r="6618" spans="1:6" x14ac:dyDescent="0.25">
      <c r="A6618" t="s">
        <v>5527</v>
      </c>
      <c r="B6618" t="s">
        <v>45</v>
      </c>
      <c r="C6618" t="s">
        <v>46</v>
      </c>
      <c r="D6618" t="s">
        <v>5528</v>
      </c>
      <c r="E6618">
        <v>22.5</v>
      </c>
      <c r="F6618">
        <v>10.799999999999999</v>
      </c>
    </row>
    <row r="6619" spans="1:6" x14ac:dyDescent="0.25">
      <c r="A6619" t="s">
        <v>8544</v>
      </c>
      <c r="B6619" t="s">
        <v>45</v>
      </c>
      <c r="C6619" t="s">
        <v>89</v>
      </c>
      <c r="D6619" t="s">
        <v>8545</v>
      </c>
      <c r="E6619">
        <v>219.84</v>
      </c>
      <c r="F6619">
        <v>107.7216</v>
      </c>
    </row>
    <row r="6620" spans="1:6" x14ac:dyDescent="0.25">
      <c r="A6620" t="s">
        <v>5538</v>
      </c>
      <c r="B6620" t="s">
        <v>45</v>
      </c>
      <c r="C6620" t="s">
        <v>89</v>
      </c>
      <c r="D6620" t="s">
        <v>5539</v>
      </c>
      <c r="E6620">
        <v>32.400000000000006</v>
      </c>
      <c r="F6620">
        <v>15.552000000000001</v>
      </c>
    </row>
    <row r="6621" spans="1:6" x14ac:dyDescent="0.25">
      <c r="A6621" t="s">
        <v>8366</v>
      </c>
      <c r="B6621" t="s">
        <v>45</v>
      </c>
      <c r="C6621" t="s">
        <v>67</v>
      </c>
      <c r="D6621" t="s">
        <v>8367</v>
      </c>
      <c r="E6621">
        <v>209.94</v>
      </c>
      <c r="F6621">
        <v>54.584400000000002</v>
      </c>
    </row>
    <row r="6622" spans="1:6" x14ac:dyDescent="0.25">
      <c r="A6622" t="s">
        <v>1804</v>
      </c>
      <c r="B6622" t="s">
        <v>45</v>
      </c>
      <c r="C6622" t="s">
        <v>578</v>
      </c>
      <c r="D6622" t="s">
        <v>1805</v>
      </c>
      <c r="E6622">
        <v>4164.0499999999993</v>
      </c>
      <c r="F6622">
        <v>83.281000000000063</v>
      </c>
    </row>
    <row r="6623" spans="1:6" x14ac:dyDescent="0.25">
      <c r="A6623" t="s">
        <v>6706</v>
      </c>
      <c r="B6623" t="s">
        <v>31</v>
      </c>
      <c r="C6623" t="s">
        <v>32</v>
      </c>
      <c r="D6623" t="s">
        <v>6707</v>
      </c>
      <c r="E6623">
        <v>212.94</v>
      </c>
      <c r="F6623">
        <v>53.235000000000014</v>
      </c>
    </row>
    <row r="6624" spans="1:6" x14ac:dyDescent="0.25">
      <c r="A6624" t="s">
        <v>63</v>
      </c>
      <c r="B6624" t="s">
        <v>31</v>
      </c>
      <c r="C6624" t="s">
        <v>64</v>
      </c>
      <c r="D6624" t="s">
        <v>65</v>
      </c>
      <c r="E6624">
        <v>41.88</v>
      </c>
      <c r="F6624">
        <v>12.145199999999997</v>
      </c>
    </row>
    <row r="6625" spans="1:6" x14ac:dyDescent="0.25">
      <c r="A6625" t="s">
        <v>2231</v>
      </c>
      <c r="B6625" t="s">
        <v>45</v>
      </c>
      <c r="C6625" t="s">
        <v>46</v>
      </c>
      <c r="D6625" t="s">
        <v>2232</v>
      </c>
      <c r="E6625">
        <v>58.48</v>
      </c>
      <c r="F6625">
        <v>27.485599999999998</v>
      </c>
    </row>
    <row r="6626" spans="1:6" x14ac:dyDescent="0.25">
      <c r="A6626" t="s">
        <v>4865</v>
      </c>
      <c r="B6626" t="s">
        <v>31</v>
      </c>
      <c r="C6626" t="s">
        <v>55</v>
      </c>
      <c r="D6626" t="s">
        <v>4866</v>
      </c>
      <c r="E6626">
        <v>102.438</v>
      </c>
      <c r="F6626">
        <v>-13.170600000000007</v>
      </c>
    </row>
    <row r="6627" spans="1:6" x14ac:dyDescent="0.25">
      <c r="A6627" t="s">
        <v>6150</v>
      </c>
      <c r="B6627" t="s">
        <v>31</v>
      </c>
      <c r="C6627" t="s">
        <v>35</v>
      </c>
      <c r="D6627" t="s">
        <v>6151</v>
      </c>
      <c r="E6627">
        <v>199.304</v>
      </c>
      <c r="F6627">
        <v>-8.5416000000000025</v>
      </c>
    </row>
    <row r="6628" spans="1:6" x14ac:dyDescent="0.25">
      <c r="A6628" t="s">
        <v>7241</v>
      </c>
      <c r="B6628" t="s">
        <v>70</v>
      </c>
      <c r="C6628" t="s">
        <v>683</v>
      </c>
      <c r="D6628" t="s">
        <v>7242</v>
      </c>
      <c r="E6628">
        <v>6999.96</v>
      </c>
      <c r="F6628">
        <v>2239.9871999999996</v>
      </c>
    </row>
    <row r="6629" spans="1:6" x14ac:dyDescent="0.25">
      <c r="A6629" t="s">
        <v>409</v>
      </c>
      <c r="B6629" t="s">
        <v>45</v>
      </c>
      <c r="C6629" t="s">
        <v>89</v>
      </c>
      <c r="D6629" t="s">
        <v>410</v>
      </c>
      <c r="E6629">
        <v>12.96</v>
      </c>
      <c r="F6629">
        <v>6.2208000000000006</v>
      </c>
    </row>
    <row r="6630" spans="1:6" x14ac:dyDescent="0.25">
      <c r="A6630" t="s">
        <v>925</v>
      </c>
      <c r="B6630" t="s">
        <v>70</v>
      </c>
      <c r="C6630" t="s">
        <v>71</v>
      </c>
      <c r="D6630" t="s">
        <v>926</v>
      </c>
      <c r="E6630">
        <v>279.85999999999996</v>
      </c>
      <c r="F6630">
        <v>134.33279999999996</v>
      </c>
    </row>
    <row r="6631" spans="1:6" x14ac:dyDescent="0.25">
      <c r="A6631" t="s">
        <v>4745</v>
      </c>
      <c r="B6631" t="s">
        <v>45</v>
      </c>
      <c r="C6631" t="s">
        <v>74</v>
      </c>
      <c r="D6631" t="s">
        <v>4746</v>
      </c>
      <c r="E6631">
        <v>7.3800000000000008</v>
      </c>
      <c r="F6631">
        <v>-5.4120000000000008</v>
      </c>
    </row>
    <row r="6632" spans="1:6" x14ac:dyDescent="0.25">
      <c r="A6632" t="s">
        <v>3953</v>
      </c>
      <c r="B6632" t="s">
        <v>31</v>
      </c>
      <c r="C6632" t="s">
        <v>35</v>
      </c>
      <c r="D6632" t="s">
        <v>3954</v>
      </c>
      <c r="E6632">
        <v>698.35200000000009</v>
      </c>
      <c r="F6632">
        <v>52.376399999999961</v>
      </c>
    </row>
    <row r="6633" spans="1:6" x14ac:dyDescent="0.25">
      <c r="A6633" t="s">
        <v>4437</v>
      </c>
      <c r="B6633" t="s">
        <v>31</v>
      </c>
      <c r="C6633" t="s">
        <v>55</v>
      </c>
      <c r="D6633" t="s">
        <v>4438</v>
      </c>
      <c r="E6633">
        <v>1747.25</v>
      </c>
      <c r="F6633">
        <v>629.01</v>
      </c>
    </row>
    <row r="6634" spans="1:6" x14ac:dyDescent="0.25">
      <c r="A6634" t="s">
        <v>5375</v>
      </c>
      <c r="B6634" t="s">
        <v>45</v>
      </c>
      <c r="C6634" t="s">
        <v>77</v>
      </c>
      <c r="D6634" t="s">
        <v>5376</v>
      </c>
      <c r="E6634">
        <v>54.48</v>
      </c>
      <c r="F6634">
        <v>15.254400000000004</v>
      </c>
    </row>
    <row r="6635" spans="1:6" x14ac:dyDescent="0.25">
      <c r="A6635" t="s">
        <v>2548</v>
      </c>
      <c r="B6635" t="s">
        <v>70</v>
      </c>
      <c r="C6635" t="s">
        <v>160</v>
      </c>
      <c r="D6635" t="s">
        <v>2549</v>
      </c>
      <c r="E6635">
        <v>199.99</v>
      </c>
      <c r="F6635">
        <v>85.995700000000014</v>
      </c>
    </row>
    <row r="6636" spans="1:6" x14ac:dyDescent="0.25">
      <c r="A6636" t="s">
        <v>1389</v>
      </c>
      <c r="B6636" t="s">
        <v>45</v>
      </c>
      <c r="C6636" t="s">
        <v>74</v>
      </c>
      <c r="D6636" t="s">
        <v>1390</v>
      </c>
      <c r="E6636">
        <v>68.541000000000011</v>
      </c>
      <c r="F6636">
        <v>-52.548099999999991</v>
      </c>
    </row>
    <row r="6637" spans="1:6" x14ac:dyDescent="0.25">
      <c r="A6637" t="s">
        <v>191</v>
      </c>
      <c r="B6637" t="s">
        <v>70</v>
      </c>
      <c r="C6637" t="s">
        <v>71</v>
      </c>
      <c r="D6637" t="s">
        <v>192</v>
      </c>
      <c r="E6637">
        <v>627.16800000000012</v>
      </c>
      <c r="F6637">
        <v>70.55639999999994</v>
      </c>
    </row>
    <row r="6638" spans="1:6" x14ac:dyDescent="0.25">
      <c r="A6638" t="s">
        <v>2259</v>
      </c>
      <c r="B6638" t="s">
        <v>45</v>
      </c>
      <c r="C6638" t="s">
        <v>46</v>
      </c>
      <c r="D6638" t="s">
        <v>2260</v>
      </c>
      <c r="E6638">
        <v>122.12000000000002</v>
      </c>
      <c r="F6638">
        <v>39.689000000000007</v>
      </c>
    </row>
    <row r="6639" spans="1:6" x14ac:dyDescent="0.25">
      <c r="A6639" t="s">
        <v>1472</v>
      </c>
      <c r="B6639" t="s">
        <v>45</v>
      </c>
      <c r="C6639" t="s">
        <v>67</v>
      </c>
      <c r="D6639" t="s">
        <v>1473</v>
      </c>
      <c r="E6639">
        <v>6.99</v>
      </c>
      <c r="F6639">
        <v>2.027099999999999</v>
      </c>
    </row>
    <row r="6640" spans="1:6" x14ac:dyDescent="0.25">
      <c r="A6640" t="s">
        <v>5821</v>
      </c>
      <c r="B6640" t="s">
        <v>45</v>
      </c>
      <c r="C6640" t="s">
        <v>74</v>
      </c>
      <c r="D6640" t="s">
        <v>5822</v>
      </c>
      <c r="E6640">
        <v>107.42400000000001</v>
      </c>
      <c r="F6640">
        <v>36.255599999999994</v>
      </c>
    </row>
    <row r="6641" spans="1:6" x14ac:dyDescent="0.25">
      <c r="A6641" t="s">
        <v>4957</v>
      </c>
      <c r="B6641" t="s">
        <v>31</v>
      </c>
      <c r="C6641" t="s">
        <v>55</v>
      </c>
      <c r="D6641" t="s">
        <v>4958</v>
      </c>
      <c r="E6641">
        <v>1421.664</v>
      </c>
      <c r="F6641">
        <v>-734.52639999999997</v>
      </c>
    </row>
    <row r="6642" spans="1:6" x14ac:dyDescent="0.25">
      <c r="A6642" t="s">
        <v>2104</v>
      </c>
      <c r="B6642" t="s">
        <v>45</v>
      </c>
      <c r="C6642" t="s">
        <v>74</v>
      </c>
      <c r="D6642" t="s">
        <v>2105</v>
      </c>
      <c r="E6642">
        <v>125.88</v>
      </c>
      <c r="F6642">
        <v>60.422399999999996</v>
      </c>
    </row>
    <row r="6643" spans="1:6" x14ac:dyDescent="0.25">
      <c r="A6643" t="s">
        <v>2671</v>
      </c>
      <c r="B6643" t="s">
        <v>70</v>
      </c>
      <c r="C6643" t="s">
        <v>160</v>
      </c>
      <c r="D6643" t="s">
        <v>2672</v>
      </c>
      <c r="E6643">
        <v>79.78</v>
      </c>
      <c r="F6643">
        <v>29.518599999999999</v>
      </c>
    </row>
    <row r="6644" spans="1:6" x14ac:dyDescent="0.25">
      <c r="A6644" t="s">
        <v>8466</v>
      </c>
      <c r="B6644" t="s">
        <v>45</v>
      </c>
      <c r="C6644" t="s">
        <v>46</v>
      </c>
      <c r="D6644" t="s">
        <v>8467</v>
      </c>
      <c r="E6644">
        <v>133.20000000000002</v>
      </c>
      <c r="F6644">
        <v>66.600000000000009</v>
      </c>
    </row>
    <row r="6645" spans="1:6" x14ac:dyDescent="0.25">
      <c r="A6645" t="s">
        <v>3215</v>
      </c>
      <c r="B6645" t="s">
        <v>70</v>
      </c>
      <c r="C6645" t="s">
        <v>71</v>
      </c>
      <c r="D6645" t="s">
        <v>3216</v>
      </c>
      <c r="E6645">
        <v>438.36800000000005</v>
      </c>
      <c r="F6645">
        <v>38.357200000000006</v>
      </c>
    </row>
    <row r="6646" spans="1:6" x14ac:dyDescent="0.25">
      <c r="A6646" t="s">
        <v>3035</v>
      </c>
      <c r="B6646" t="s">
        <v>70</v>
      </c>
      <c r="C6646" t="s">
        <v>71</v>
      </c>
      <c r="D6646" t="s">
        <v>3036</v>
      </c>
      <c r="E6646">
        <v>139.94400000000002</v>
      </c>
      <c r="F6646">
        <v>-31.487400000000001</v>
      </c>
    </row>
    <row r="6647" spans="1:6" x14ac:dyDescent="0.25">
      <c r="A6647" t="s">
        <v>2280</v>
      </c>
      <c r="B6647" t="s">
        <v>45</v>
      </c>
      <c r="C6647" t="s">
        <v>77</v>
      </c>
      <c r="D6647" t="s">
        <v>2281</v>
      </c>
      <c r="E6647">
        <v>133.47200000000001</v>
      </c>
      <c r="F6647">
        <v>15.015599999999985</v>
      </c>
    </row>
    <row r="6648" spans="1:6" x14ac:dyDescent="0.25">
      <c r="A6648" t="s">
        <v>904</v>
      </c>
      <c r="B6648" t="s">
        <v>31</v>
      </c>
      <c r="C6648" t="s">
        <v>55</v>
      </c>
      <c r="D6648" t="s">
        <v>905</v>
      </c>
      <c r="E6648">
        <v>564.19499999999994</v>
      </c>
      <c r="F6648">
        <v>-304.66529999999989</v>
      </c>
    </row>
    <row r="6649" spans="1:6" x14ac:dyDescent="0.25">
      <c r="A6649" t="s">
        <v>5375</v>
      </c>
      <c r="B6649" t="s">
        <v>45</v>
      </c>
      <c r="C6649" t="s">
        <v>77</v>
      </c>
      <c r="D6649" t="s">
        <v>5376</v>
      </c>
      <c r="E6649">
        <v>87.168000000000006</v>
      </c>
      <c r="F6649">
        <v>8.7168000000000063</v>
      </c>
    </row>
    <row r="6650" spans="1:6" x14ac:dyDescent="0.25">
      <c r="A6650" t="s">
        <v>1833</v>
      </c>
      <c r="B6650" t="s">
        <v>45</v>
      </c>
      <c r="C6650" t="s">
        <v>74</v>
      </c>
      <c r="D6650" t="s">
        <v>1834</v>
      </c>
      <c r="E6650">
        <v>42.615999999999993</v>
      </c>
      <c r="F6650">
        <v>-68.185600000000022</v>
      </c>
    </row>
    <row r="6651" spans="1:6" x14ac:dyDescent="0.25">
      <c r="A6651" t="s">
        <v>7671</v>
      </c>
      <c r="B6651" t="s">
        <v>70</v>
      </c>
      <c r="C6651" t="s">
        <v>1218</v>
      </c>
      <c r="D6651" t="s">
        <v>7672</v>
      </c>
      <c r="E6651">
        <v>319.98400000000004</v>
      </c>
      <c r="F6651">
        <v>107.99459999999999</v>
      </c>
    </row>
    <row r="6652" spans="1:6" x14ac:dyDescent="0.25">
      <c r="A6652" t="s">
        <v>1092</v>
      </c>
      <c r="B6652" t="s">
        <v>45</v>
      </c>
      <c r="C6652" t="s">
        <v>268</v>
      </c>
      <c r="D6652" t="s">
        <v>1093</v>
      </c>
      <c r="E6652">
        <v>45.92</v>
      </c>
      <c r="F6652">
        <v>15.498000000000001</v>
      </c>
    </row>
    <row r="6653" spans="1:6" x14ac:dyDescent="0.25">
      <c r="A6653" t="s">
        <v>2938</v>
      </c>
      <c r="B6653" t="s">
        <v>31</v>
      </c>
      <c r="C6653" t="s">
        <v>64</v>
      </c>
      <c r="D6653" t="s">
        <v>2939</v>
      </c>
      <c r="E6653">
        <v>21.184000000000001</v>
      </c>
      <c r="F6653">
        <v>-11.651199999999999</v>
      </c>
    </row>
    <row r="6654" spans="1:6" x14ac:dyDescent="0.25">
      <c r="A6654" t="s">
        <v>769</v>
      </c>
      <c r="B6654" t="s">
        <v>45</v>
      </c>
      <c r="C6654" t="s">
        <v>89</v>
      </c>
      <c r="D6654" t="s">
        <v>770</v>
      </c>
      <c r="E6654">
        <v>20.736000000000004</v>
      </c>
      <c r="F6654">
        <v>7.2576000000000001</v>
      </c>
    </row>
    <row r="6655" spans="1:6" x14ac:dyDescent="0.25">
      <c r="A6655" t="s">
        <v>6603</v>
      </c>
      <c r="B6655" t="s">
        <v>31</v>
      </c>
      <c r="C6655" t="s">
        <v>35</v>
      </c>
      <c r="D6655" t="s">
        <v>6604</v>
      </c>
      <c r="E6655">
        <v>213.42999999999995</v>
      </c>
      <c r="F6655">
        <v>-39.636999999999993</v>
      </c>
    </row>
    <row r="6656" spans="1:6" x14ac:dyDescent="0.25">
      <c r="A6656" t="s">
        <v>3406</v>
      </c>
      <c r="B6656" t="s">
        <v>70</v>
      </c>
      <c r="C6656" t="s">
        <v>71</v>
      </c>
      <c r="D6656" t="s">
        <v>3407</v>
      </c>
      <c r="E6656">
        <v>333.57600000000002</v>
      </c>
      <c r="F6656">
        <v>25.018199999999993</v>
      </c>
    </row>
    <row r="6657" spans="1:6" x14ac:dyDescent="0.25">
      <c r="A6657" t="s">
        <v>4942</v>
      </c>
      <c r="B6657" t="s">
        <v>70</v>
      </c>
      <c r="C6657" t="s">
        <v>160</v>
      </c>
      <c r="D6657" t="s">
        <v>4943</v>
      </c>
      <c r="E6657">
        <v>31.992000000000004</v>
      </c>
      <c r="F6657">
        <v>4.7987999999999964</v>
      </c>
    </row>
    <row r="6658" spans="1:6" x14ac:dyDescent="0.25">
      <c r="A6658" t="s">
        <v>3548</v>
      </c>
      <c r="B6658" t="s">
        <v>45</v>
      </c>
      <c r="C6658" t="s">
        <v>58</v>
      </c>
      <c r="D6658" t="s">
        <v>3549</v>
      </c>
      <c r="E6658">
        <v>51.168000000000006</v>
      </c>
      <c r="F6658">
        <v>-6.3960000000000008</v>
      </c>
    </row>
    <row r="6659" spans="1:6" x14ac:dyDescent="0.25">
      <c r="A6659" t="s">
        <v>6447</v>
      </c>
      <c r="B6659" t="s">
        <v>45</v>
      </c>
      <c r="C6659" t="s">
        <v>172</v>
      </c>
      <c r="D6659" t="s">
        <v>6448</v>
      </c>
      <c r="E6659">
        <v>10.64</v>
      </c>
      <c r="F6659">
        <v>3.8570000000000002</v>
      </c>
    </row>
    <row r="6660" spans="1:6" x14ac:dyDescent="0.25">
      <c r="A6660" t="s">
        <v>2311</v>
      </c>
      <c r="B6660" t="s">
        <v>31</v>
      </c>
      <c r="C6660" t="s">
        <v>64</v>
      </c>
      <c r="D6660" t="s">
        <v>2312</v>
      </c>
      <c r="E6660">
        <v>68.703999999999994</v>
      </c>
      <c r="F6660">
        <v>16.317200000000003</v>
      </c>
    </row>
    <row r="6661" spans="1:6" x14ac:dyDescent="0.25">
      <c r="A6661" t="s">
        <v>3830</v>
      </c>
      <c r="B6661" t="s">
        <v>31</v>
      </c>
      <c r="C6661" t="s">
        <v>55</v>
      </c>
      <c r="D6661" t="s">
        <v>3281</v>
      </c>
      <c r="E6661">
        <v>386.91</v>
      </c>
      <c r="F6661">
        <v>-185.71679999999998</v>
      </c>
    </row>
    <row r="6662" spans="1:6" x14ac:dyDescent="0.25">
      <c r="A6662" t="s">
        <v>7352</v>
      </c>
      <c r="B6662" t="s">
        <v>45</v>
      </c>
      <c r="C6662" t="s">
        <v>67</v>
      </c>
      <c r="D6662" t="s">
        <v>7353</v>
      </c>
      <c r="E6662">
        <v>39.659999999999997</v>
      </c>
      <c r="F6662">
        <v>11.897999999999996</v>
      </c>
    </row>
    <row r="6663" spans="1:6" x14ac:dyDescent="0.25">
      <c r="A6663" t="s">
        <v>4190</v>
      </c>
      <c r="B6663" t="s">
        <v>45</v>
      </c>
      <c r="C6663" t="s">
        <v>77</v>
      </c>
      <c r="D6663" t="s">
        <v>4191</v>
      </c>
      <c r="E6663">
        <v>113.92</v>
      </c>
      <c r="F6663">
        <v>33.036799999999985</v>
      </c>
    </row>
    <row r="6664" spans="1:6" x14ac:dyDescent="0.25">
      <c r="A6664" t="s">
        <v>5002</v>
      </c>
      <c r="B6664" t="s">
        <v>45</v>
      </c>
      <c r="C6664" t="s">
        <v>74</v>
      </c>
      <c r="D6664" t="s">
        <v>5003</v>
      </c>
      <c r="E6664">
        <v>447.85999999999996</v>
      </c>
      <c r="F6664">
        <v>210.49419999999998</v>
      </c>
    </row>
    <row r="6665" spans="1:6" x14ac:dyDescent="0.25">
      <c r="A6665" t="s">
        <v>2809</v>
      </c>
      <c r="B6665" t="s">
        <v>31</v>
      </c>
      <c r="C6665" t="s">
        <v>55</v>
      </c>
      <c r="D6665" t="s">
        <v>2810</v>
      </c>
      <c r="E6665">
        <v>356.85</v>
      </c>
      <c r="F6665">
        <v>60.664499999999961</v>
      </c>
    </row>
    <row r="6666" spans="1:6" x14ac:dyDescent="0.25">
      <c r="A6666" t="s">
        <v>3297</v>
      </c>
      <c r="B6666" t="s">
        <v>45</v>
      </c>
      <c r="C6666" t="s">
        <v>172</v>
      </c>
      <c r="D6666" t="s">
        <v>3298</v>
      </c>
      <c r="E6666">
        <v>251.57999999999998</v>
      </c>
      <c r="F6666">
        <v>113.21099999999998</v>
      </c>
    </row>
    <row r="6667" spans="1:6" x14ac:dyDescent="0.25">
      <c r="A6667" t="s">
        <v>8544</v>
      </c>
      <c r="B6667" t="s">
        <v>45</v>
      </c>
      <c r="C6667" t="s">
        <v>89</v>
      </c>
      <c r="D6667" t="s">
        <v>8545</v>
      </c>
      <c r="E6667">
        <v>219.84000000000003</v>
      </c>
      <c r="F6667">
        <v>79.691999999999979</v>
      </c>
    </row>
    <row r="6668" spans="1:6" x14ac:dyDescent="0.25">
      <c r="A6668" t="s">
        <v>7662</v>
      </c>
      <c r="B6668" t="s">
        <v>31</v>
      </c>
      <c r="C6668" t="s">
        <v>64</v>
      </c>
      <c r="D6668" t="s">
        <v>7663</v>
      </c>
      <c r="E6668">
        <v>42.85</v>
      </c>
      <c r="F6668">
        <v>15.426000000000002</v>
      </c>
    </row>
    <row r="6669" spans="1:6" x14ac:dyDescent="0.25">
      <c r="A6669" t="s">
        <v>2505</v>
      </c>
      <c r="B6669" t="s">
        <v>45</v>
      </c>
      <c r="C6669" t="s">
        <v>46</v>
      </c>
      <c r="D6669" t="s">
        <v>2506</v>
      </c>
      <c r="E6669">
        <v>6.16</v>
      </c>
      <c r="F6669">
        <v>2.9567999999999999</v>
      </c>
    </row>
    <row r="6670" spans="1:6" x14ac:dyDescent="0.25">
      <c r="A6670" t="s">
        <v>8581</v>
      </c>
      <c r="B6670" t="s">
        <v>45</v>
      </c>
      <c r="C6670" t="s">
        <v>578</v>
      </c>
      <c r="D6670" t="s">
        <v>8582</v>
      </c>
      <c r="E6670">
        <v>17</v>
      </c>
      <c r="F6670">
        <v>4.42</v>
      </c>
    </row>
    <row r="6671" spans="1:6" x14ac:dyDescent="0.25">
      <c r="A6671" t="s">
        <v>6825</v>
      </c>
      <c r="B6671" t="s">
        <v>70</v>
      </c>
      <c r="C6671" t="s">
        <v>160</v>
      </c>
      <c r="D6671" t="s">
        <v>6826</v>
      </c>
      <c r="E6671">
        <v>87.4</v>
      </c>
      <c r="F6671">
        <v>34.960000000000008</v>
      </c>
    </row>
    <row r="6672" spans="1:6" x14ac:dyDescent="0.25">
      <c r="A6672" t="s">
        <v>2051</v>
      </c>
      <c r="B6672" t="s">
        <v>45</v>
      </c>
      <c r="C6672" t="s">
        <v>74</v>
      </c>
      <c r="D6672" t="s">
        <v>2052</v>
      </c>
      <c r="E6672">
        <v>29.84</v>
      </c>
      <c r="F6672">
        <v>13.427999999999997</v>
      </c>
    </row>
    <row r="6673" spans="1:6" x14ac:dyDescent="0.25">
      <c r="A6673" t="s">
        <v>2263</v>
      </c>
      <c r="B6673" t="s">
        <v>45</v>
      </c>
      <c r="C6673" t="s">
        <v>74</v>
      </c>
      <c r="D6673" t="s">
        <v>2264</v>
      </c>
      <c r="E6673">
        <v>49.568000000000005</v>
      </c>
      <c r="F6673">
        <v>17.348799999999997</v>
      </c>
    </row>
    <row r="6674" spans="1:6" x14ac:dyDescent="0.25">
      <c r="A6674" t="s">
        <v>489</v>
      </c>
      <c r="B6674" t="s">
        <v>45</v>
      </c>
      <c r="C6674" t="s">
        <v>67</v>
      </c>
      <c r="D6674" t="s">
        <v>490</v>
      </c>
      <c r="E6674">
        <v>265.85999999999996</v>
      </c>
      <c r="F6674">
        <v>79.757999999999967</v>
      </c>
    </row>
    <row r="6675" spans="1:6" x14ac:dyDescent="0.25">
      <c r="A6675" t="s">
        <v>9030</v>
      </c>
      <c r="B6675" t="s">
        <v>31</v>
      </c>
      <c r="C6675" t="s">
        <v>64</v>
      </c>
      <c r="D6675" t="s">
        <v>9031</v>
      </c>
      <c r="E6675">
        <v>67.959999999999994</v>
      </c>
      <c r="F6675">
        <v>12.232799999999997</v>
      </c>
    </row>
    <row r="6676" spans="1:6" x14ac:dyDescent="0.25">
      <c r="A6676" t="s">
        <v>3327</v>
      </c>
      <c r="B6676" t="s">
        <v>45</v>
      </c>
      <c r="C6676" t="s">
        <v>67</v>
      </c>
      <c r="D6676" t="s">
        <v>3328</v>
      </c>
      <c r="E6676">
        <v>10.92</v>
      </c>
      <c r="F6676">
        <v>4.9139999999999997</v>
      </c>
    </row>
    <row r="6677" spans="1:6" x14ac:dyDescent="0.25">
      <c r="A6677" t="s">
        <v>9033</v>
      </c>
      <c r="B6677" t="s">
        <v>70</v>
      </c>
      <c r="C6677" t="s">
        <v>683</v>
      </c>
      <c r="D6677" t="s">
        <v>9034</v>
      </c>
      <c r="E6677">
        <v>83.9</v>
      </c>
      <c r="F6677">
        <v>22.653000000000006</v>
      </c>
    </row>
    <row r="6678" spans="1:6" x14ac:dyDescent="0.25">
      <c r="A6678" t="s">
        <v>7642</v>
      </c>
      <c r="B6678" t="s">
        <v>45</v>
      </c>
      <c r="C6678" t="s">
        <v>77</v>
      </c>
      <c r="D6678" t="s">
        <v>7643</v>
      </c>
      <c r="E6678">
        <v>19.75</v>
      </c>
      <c r="F6678">
        <v>5.1350000000000007</v>
      </c>
    </row>
    <row r="6679" spans="1:6" x14ac:dyDescent="0.25">
      <c r="A6679" t="s">
        <v>6695</v>
      </c>
      <c r="B6679" t="s">
        <v>70</v>
      </c>
      <c r="C6679" t="s">
        <v>160</v>
      </c>
      <c r="D6679" t="s">
        <v>6696</v>
      </c>
      <c r="E6679">
        <v>393.54</v>
      </c>
      <c r="F6679">
        <v>165.28680000000003</v>
      </c>
    </row>
    <row r="6680" spans="1:6" x14ac:dyDescent="0.25">
      <c r="A6680" t="s">
        <v>3513</v>
      </c>
      <c r="B6680" t="s">
        <v>31</v>
      </c>
      <c r="C6680" t="s">
        <v>64</v>
      </c>
      <c r="D6680" t="s">
        <v>3514</v>
      </c>
      <c r="E6680">
        <v>46.872</v>
      </c>
      <c r="F6680">
        <v>3.5153999999999979</v>
      </c>
    </row>
    <row r="6681" spans="1:6" x14ac:dyDescent="0.25">
      <c r="A6681" t="s">
        <v>1486</v>
      </c>
      <c r="B6681" t="s">
        <v>45</v>
      </c>
      <c r="C6681" t="s">
        <v>58</v>
      </c>
      <c r="D6681" t="s">
        <v>1487</v>
      </c>
      <c r="E6681">
        <v>10.9</v>
      </c>
      <c r="F6681">
        <v>2.8339999999999996</v>
      </c>
    </row>
    <row r="6682" spans="1:6" x14ac:dyDescent="0.25">
      <c r="A6682" t="s">
        <v>1454</v>
      </c>
      <c r="B6682" t="s">
        <v>45</v>
      </c>
      <c r="C6682" t="s">
        <v>89</v>
      </c>
      <c r="D6682" t="s">
        <v>1455</v>
      </c>
      <c r="E6682">
        <v>79.92</v>
      </c>
      <c r="F6682">
        <v>37.562399999999997</v>
      </c>
    </row>
    <row r="6683" spans="1:6" x14ac:dyDescent="0.25">
      <c r="A6683" t="s">
        <v>7163</v>
      </c>
      <c r="B6683" t="s">
        <v>45</v>
      </c>
      <c r="C6683" t="s">
        <v>89</v>
      </c>
      <c r="D6683" t="s">
        <v>7164</v>
      </c>
      <c r="E6683">
        <v>146.82</v>
      </c>
      <c r="F6683">
        <v>73.41</v>
      </c>
    </row>
    <row r="6684" spans="1:6" x14ac:dyDescent="0.25">
      <c r="A6684" t="s">
        <v>2942</v>
      </c>
      <c r="B6684" t="s">
        <v>45</v>
      </c>
      <c r="C6684" t="s">
        <v>74</v>
      </c>
      <c r="D6684" t="s">
        <v>2943</v>
      </c>
      <c r="E6684">
        <v>3.6</v>
      </c>
      <c r="F6684">
        <v>1.728</v>
      </c>
    </row>
    <row r="6685" spans="1:6" x14ac:dyDescent="0.25">
      <c r="A6685" t="s">
        <v>6599</v>
      </c>
      <c r="B6685" t="s">
        <v>31</v>
      </c>
      <c r="C6685" t="s">
        <v>64</v>
      </c>
      <c r="D6685" t="s">
        <v>6600</v>
      </c>
      <c r="E6685">
        <v>20.04</v>
      </c>
      <c r="F6685">
        <v>8.8176000000000023</v>
      </c>
    </row>
    <row r="6686" spans="1:6" x14ac:dyDescent="0.25">
      <c r="A6686" t="s">
        <v>3518</v>
      </c>
      <c r="B6686" t="s">
        <v>45</v>
      </c>
      <c r="C6686" t="s">
        <v>58</v>
      </c>
      <c r="D6686" t="s">
        <v>3519</v>
      </c>
      <c r="E6686">
        <v>180.01600000000002</v>
      </c>
      <c r="F6686">
        <v>-15.751400000000004</v>
      </c>
    </row>
    <row r="6687" spans="1:6" x14ac:dyDescent="0.25">
      <c r="A6687" t="s">
        <v>2682</v>
      </c>
      <c r="B6687" t="s">
        <v>31</v>
      </c>
      <c r="C6687" t="s">
        <v>64</v>
      </c>
      <c r="D6687" t="s">
        <v>2683</v>
      </c>
      <c r="E6687">
        <v>41.552</v>
      </c>
      <c r="F6687">
        <v>-19.737199999999994</v>
      </c>
    </row>
    <row r="6688" spans="1:6" x14ac:dyDescent="0.25">
      <c r="A6688" t="s">
        <v>3724</v>
      </c>
      <c r="B6688" t="s">
        <v>45</v>
      </c>
      <c r="C6688" t="s">
        <v>67</v>
      </c>
      <c r="D6688" t="s">
        <v>3725</v>
      </c>
      <c r="E6688">
        <v>13.120000000000001</v>
      </c>
      <c r="F6688">
        <v>1.4759999999999982</v>
      </c>
    </row>
    <row r="6689" spans="1:6" x14ac:dyDescent="0.25">
      <c r="A6689" t="s">
        <v>5607</v>
      </c>
      <c r="B6689" t="s">
        <v>45</v>
      </c>
      <c r="C6689" t="s">
        <v>58</v>
      </c>
      <c r="D6689" t="s">
        <v>5608</v>
      </c>
      <c r="E6689">
        <v>1117.92</v>
      </c>
      <c r="F6689">
        <v>55.895999999999958</v>
      </c>
    </row>
    <row r="6690" spans="1:6" x14ac:dyDescent="0.25">
      <c r="A6690" t="s">
        <v>4523</v>
      </c>
      <c r="B6690" t="s">
        <v>70</v>
      </c>
      <c r="C6690" t="s">
        <v>160</v>
      </c>
      <c r="D6690" t="s">
        <v>4524</v>
      </c>
      <c r="E6690">
        <v>111.96</v>
      </c>
      <c r="F6690">
        <v>21.27239999999999</v>
      </c>
    </row>
    <row r="6691" spans="1:6" x14ac:dyDescent="0.25">
      <c r="A6691" t="s">
        <v>5214</v>
      </c>
      <c r="B6691" t="s">
        <v>45</v>
      </c>
      <c r="C6691" t="s">
        <v>67</v>
      </c>
      <c r="D6691" t="s">
        <v>5215</v>
      </c>
      <c r="E6691">
        <v>12.160000000000002</v>
      </c>
      <c r="F6691">
        <v>2.1279999999999988</v>
      </c>
    </row>
    <row r="6692" spans="1:6" x14ac:dyDescent="0.25">
      <c r="A6692" t="s">
        <v>973</v>
      </c>
      <c r="B6692" t="s">
        <v>45</v>
      </c>
      <c r="C6692" t="s">
        <v>74</v>
      </c>
      <c r="D6692" t="s">
        <v>974</v>
      </c>
      <c r="E6692">
        <v>17.52</v>
      </c>
      <c r="F6692">
        <v>8.4095999999999993</v>
      </c>
    </row>
    <row r="6693" spans="1:6" x14ac:dyDescent="0.25">
      <c r="A6693" t="s">
        <v>1596</v>
      </c>
      <c r="B6693" t="s">
        <v>45</v>
      </c>
      <c r="C6693" t="s">
        <v>77</v>
      </c>
      <c r="D6693" t="s">
        <v>1597</v>
      </c>
      <c r="E6693">
        <v>155.88</v>
      </c>
      <c r="F6693">
        <v>54.558</v>
      </c>
    </row>
    <row r="6694" spans="1:6" x14ac:dyDescent="0.25">
      <c r="A6694" t="s">
        <v>5382</v>
      </c>
      <c r="B6694" t="s">
        <v>45</v>
      </c>
      <c r="C6694" t="s">
        <v>74</v>
      </c>
      <c r="D6694" t="s">
        <v>5383</v>
      </c>
      <c r="E6694">
        <v>477.51</v>
      </c>
      <c r="F6694">
        <v>219.65459999999999</v>
      </c>
    </row>
    <row r="6695" spans="1:6" x14ac:dyDescent="0.25">
      <c r="A6695" t="s">
        <v>5785</v>
      </c>
      <c r="B6695" t="s">
        <v>45</v>
      </c>
      <c r="C6695" t="s">
        <v>89</v>
      </c>
      <c r="D6695" t="s">
        <v>5786</v>
      </c>
      <c r="E6695">
        <v>164.88</v>
      </c>
      <c r="F6695">
        <v>80.791200000000003</v>
      </c>
    </row>
    <row r="6696" spans="1:6" x14ac:dyDescent="0.25">
      <c r="A6696" t="s">
        <v>4391</v>
      </c>
      <c r="B6696" t="s">
        <v>70</v>
      </c>
      <c r="C6696" t="s">
        <v>160</v>
      </c>
      <c r="D6696" t="s">
        <v>4392</v>
      </c>
      <c r="E6696">
        <v>47.97</v>
      </c>
      <c r="F6696">
        <v>14.870699999999998</v>
      </c>
    </row>
    <row r="6697" spans="1:6" x14ac:dyDescent="0.25">
      <c r="A6697" t="s">
        <v>6997</v>
      </c>
      <c r="B6697" t="s">
        <v>45</v>
      </c>
      <c r="C6697" t="s">
        <v>74</v>
      </c>
      <c r="D6697" t="s">
        <v>6998</v>
      </c>
      <c r="E6697">
        <v>415.17600000000004</v>
      </c>
      <c r="F6697">
        <v>134.93219999999999</v>
      </c>
    </row>
    <row r="6698" spans="1:6" x14ac:dyDescent="0.25">
      <c r="A6698" t="s">
        <v>3529</v>
      </c>
      <c r="B6698" t="s">
        <v>45</v>
      </c>
      <c r="C6698" t="s">
        <v>74</v>
      </c>
      <c r="D6698" t="s">
        <v>3530</v>
      </c>
      <c r="E6698">
        <v>35.231999999999999</v>
      </c>
      <c r="F6698">
        <v>11.450399999999998</v>
      </c>
    </row>
    <row r="6699" spans="1:6" x14ac:dyDescent="0.25">
      <c r="A6699" t="s">
        <v>5785</v>
      </c>
      <c r="B6699" t="s">
        <v>45</v>
      </c>
      <c r="C6699" t="s">
        <v>89</v>
      </c>
      <c r="D6699" t="s">
        <v>5786</v>
      </c>
      <c r="E6699">
        <v>54.96</v>
      </c>
      <c r="F6699">
        <v>26.930399999999999</v>
      </c>
    </row>
    <row r="6700" spans="1:6" x14ac:dyDescent="0.25">
      <c r="A6700" t="s">
        <v>9049</v>
      </c>
      <c r="B6700" t="s">
        <v>45</v>
      </c>
      <c r="C6700" t="s">
        <v>89</v>
      </c>
      <c r="D6700" t="s">
        <v>9050</v>
      </c>
      <c r="E6700">
        <v>16.34</v>
      </c>
      <c r="F6700">
        <v>7.6798000000000002</v>
      </c>
    </row>
    <row r="6701" spans="1:6" x14ac:dyDescent="0.25">
      <c r="A6701" t="s">
        <v>4627</v>
      </c>
      <c r="B6701" t="s">
        <v>31</v>
      </c>
      <c r="C6701" t="s">
        <v>35</v>
      </c>
      <c r="D6701" t="s">
        <v>4628</v>
      </c>
      <c r="E6701">
        <v>225.29600000000002</v>
      </c>
      <c r="F6701">
        <v>22.529599999999995</v>
      </c>
    </row>
    <row r="6702" spans="1:6" x14ac:dyDescent="0.25">
      <c r="A6702" t="s">
        <v>1201</v>
      </c>
      <c r="B6702" t="s">
        <v>45</v>
      </c>
      <c r="C6702" t="s">
        <v>74</v>
      </c>
      <c r="D6702" t="s">
        <v>1202</v>
      </c>
      <c r="E6702">
        <v>50.352000000000004</v>
      </c>
      <c r="F6702">
        <v>17.623199999999997</v>
      </c>
    </row>
    <row r="6703" spans="1:6" x14ac:dyDescent="0.25">
      <c r="A6703" t="s">
        <v>4630</v>
      </c>
      <c r="B6703" t="s">
        <v>31</v>
      </c>
      <c r="C6703" t="s">
        <v>64</v>
      </c>
      <c r="D6703" t="s">
        <v>4631</v>
      </c>
      <c r="E6703">
        <v>163.136</v>
      </c>
      <c r="F6703">
        <v>20.391999999999989</v>
      </c>
    </row>
    <row r="6704" spans="1:6" x14ac:dyDescent="0.25">
      <c r="A6704" t="s">
        <v>3432</v>
      </c>
      <c r="B6704" t="s">
        <v>45</v>
      </c>
      <c r="C6704" t="s">
        <v>74</v>
      </c>
      <c r="D6704" t="s">
        <v>3433</v>
      </c>
      <c r="E6704">
        <v>6.4080000000000004</v>
      </c>
      <c r="F6704">
        <v>-4.9127999999999989</v>
      </c>
    </row>
    <row r="6705" spans="1:6" x14ac:dyDescent="0.25">
      <c r="A6705" t="s">
        <v>4972</v>
      </c>
      <c r="B6705" t="s">
        <v>70</v>
      </c>
      <c r="C6705" t="s">
        <v>71</v>
      </c>
      <c r="D6705" t="s">
        <v>4973</v>
      </c>
      <c r="E6705">
        <v>217.58400000000003</v>
      </c>
      <c r="F6705">
        <v>19.03860000000001</v>
      </c>
    </row>
    <row r="6706" spans="1:6" x14ac:dyDescent="0.25">
      <c r="A6706" t="s">
        <v>3149</v>
      </c>
      <c r="B6706" t="s">
        <v>45</v>
      </c>
      <c r="C6706" t="s">
        <v>268</v>
      </c>
      <c r="D6706" t="s">
        <v>3150</v>
      </c>
      <c r="E6706">
        <v>5.43</v>
      </c>
      <c r="F6706">
        <v>1.7918999999999998</v>
      </c>
    </row>
    <row r="6707" spans="1:6" x14ac:dyDescent="0.25">
      <c r="A6707" t="s">
        <v>693</v>
      </c>
      <c r="B6707" t="s">
        <v>70</v>
      </c>
      <c r="C6707" t="s">
        <v>71</v>
      </c>
      <c r="D6707" t="s">
        <v>694</v>
      </c>
      <c r="E6707">
        <v>143.976</v>
      </c>
      <c r="F6707">
        <v>8.998500000000007</v>
      </c>
    </row>
    <row r="6708" spans="1:6" x14ac:dyDescent="0.25">
      <c r="A6708" t="s">
        <v>3570</v>
      </c>
      <c r="B6708" t="s">
        <v>70</v>
      </c>
      <c r="C6708" t="s">
        <v>71</v>
      </c>
      <c r="D6708" t="s">
        <v>3571</v>
      </c>
      <c r="E6708">
        <v>519.67999999999995</v>
      </c>
      <c r="F6708">
        <v>58.46399999999997</v>
      </c>
    </row>
    <row r="6709" spans="1:6" x14ac:dyDescent="0.25">
      <c r="A6709" t="s">
        <v>9055</v>
      </c>
      <c r="B6709" t="s">
        <v>45</v>
      </c>
      <c r="C6709" t="s">
        <v>46</v>
      </c>
      <c r="D6709" t="s">
        <v>9056</v>
      </c>
      <c r="E6709">
        <v>7.83</v>
      </c>
      <c r="F6709">
        <v>3.6017999999999999</v>
      </c>
    </row>
    <row r="6710" spans="1:6" x14ac:dyDescent="0.25">
      <c r="A6710" t="s">
        <v>687</v>
      </c>
      <c r="B6710" t="s">
        <v>31</v>
      </c>
      <c r="C6710" t="s">
        <v>35</v>
      </c>
      <c r="D6710" t="s">
        <v>688</v>
      </c>
      <c r="E6710">
        <v>883.84</v>
      </c>
      <c r="F6710">
        <v>99.431999999999931</v>
      </c>
    </row>
    <row r="6711" spans="1:6" x14ac:dyDescent="0.25">
      <c r="A6711" t="s">
        <v>1086</v>
      </c>
      <c r="B6711" t="s">
        <v>31</v>
      </c>
      <c r="C6711" t="s">
        <v>35</v>
      </c>
      <c r="D6711" t="s">
        <v>1087</v>
      </c>
      <c r="E6711">
        <v>230.35200000000003</v>
      </c>
      <c r="F6711">
        <v>20.155800000000013</v>
      </c>
    </row>
    <row r="6712" spans="1:6" x14ac:dyDescent="0.25">
      <c r="A6712" t="s">
        <v>4650</v>
      </c>
      <c r="B6712" t="s">
        <v>45</v>
      </c>
      <c r="C6712" t="s">
        <v>74</v>
      </c>
      <c r="D6712" t="s">
        <v>4651</v>
      </c>
      <c r="E6712">
        <v>273.92</v>
      </c>
      <c r="F6712">
        <v>99.295999999999978</v>
      </c>
    </row>
    <row r="6713" spans="1:6" x14ac:dyDescent="0.25">
      <c r="A6713" t="s">
        <v>4061</v>
      </c>
      <c r="B6713" t="s">
        <v>45</v>
      </c>
      <c r="C6713" t="s">
        <v>67</v>
      </c>
      <c r="D6713" t="s">
        <v>4062</v>
      </c>
      <c r="E6713">
        <v>9.9120000000000008</v>
      </c>
      <c r="F6713">
        <v>1.2389999999999994</v>
      </c>
    </row>
    <row r="6714" spans="1:6" x14ac:dyDescent="0.25">
      <c r="A6714" t="s">
        <v>5408</v>
      </c>
      <c r="B6714" t="s">
        <v>31</v>
      </c>
      <c r="C6714" t="s">
        <v>64</v>
      </c>
      <c r="D6714" t="s">
        <v>5409</v>
      </c>
      <c r="E6714">
        <v>266.35200000000003</v>
      </c>
      <c r="F6714">
        <v>-292.98719999999997</v>
      </c>
    </row>
    <row r="6715" spans="1:6" x14ac:dyDescent="0.25">
      <c r="A6715" t="s">
        <v>1084</v>
      </c>
      <c r="B6715" t="s">
        <v>31</v>
      </c>
      <c r="C6715" t="s">
        <v>64</v>
      </c>
      <c r="D6715" t="s">
        <v>1085</v>
      </c>
      <c r="E6715">
        <v>56.328000000000003</v>
      </c>
      <c r="F6715">
        <v>-26.755799999999994</v>
      </c>
    </row>
    <row r="6716" spans="1:6" x14ac:dyDescent="0.25">
      <c r="A6716" t="s">
        <v>3773</v>
      </c>
      <c r="B6716" t="s">
        <v>70</v>
      </c>
      <c r="C6716" t="s">
        <v>160</v>
      </c>
      <c r="D6716" t="s">
        <v>3774</v>
      </c>
      <c r="E6716">
        <v>39.264000000000003</v>
      </c>
      <c r="F6716">
        <v>-4.908000000000003</v>
      </c>
    </row>
    <row r="6717" spans="1:6" x14ac:dyDescent="0.25">
      <c r="A6717" t="s">
        <v>6854</v>
      </c>
      <c r="B6717" t="s">
        <v>45</v>
      </c>
      <c r="C6717" t="s">
        <v>67</v>
      </c>
      <c r="D6717" t="s">
        <v>6855</v>
      </c>
      <c r="E6717">
        <v>95.231999999999999</v>
      </c>
      <c r="F6717">
        <v>24.998400000000011</v>
      </c>
    </row>
    <row r="6718" spans="1:6" x14ac:dyDescent="0.25">
      <c r="A6718" t="s">
        <v>2577</v>
      </c>
      <c r="B6718" t="s">
        <v>45</v>
      </c>
      <c r="C6718" t="s">
        <v>268</v>
      </c>
      <c r="D6718" t="s">
        <v>2578</v>
      </c>
      <c r="E6718">
        <v>30</v>
      </c>
      <c r="F6718">
        <v>14.399999999999999</v>
      </c>
    </row>
    <row r="6719" spans="1:6" x14ac:dyDescent="0.25">
      <c r="A6719" t="s">
        <v>2131</v>
      </c>
      <c r="B6719" t="s">
        <v>45</v>
      </c>
      <c r="C6719" t="s">
        <v>89</v>
      </c>
      <c r="D6719" t="s">
        <v>2132</v>
      </c>
      <c r="E6719">
        <v>25.92</v>
      </c>
      <c r="F6719">
        <v>12.700800000000001</v>
      </c>
    </row>
    <row r="6720" spans="1:6" x14ac:dyDescent="0.25">
      <c r="A6720" t="s">
        <v>3472</v>
      </c>
      <c r="B6720" t="s">
        <v>31</v>
      </c>
      <c r="C6720" t="s">
        <v>64</v>
      </c>
      <c r="D6720" t="s">
        <v>3473</v>
      </c>
      <c r="E6720">
        <v>159.91999999999999</v>
      </c>
      <c r="F6720">
        <v>31.983999999999995</v>
      </c>
    </row>
    <row r="6721" spans="1:6" x14ac:dyDescent="0.25">
      <c r="A6721" t="s">
        <v>3658</v>
      </c>
      <c r="B6721" t="s">
        <v>45</v>
      </c>
      <c r="C6721" t="s">
        <v>77</v>
      </c>
      <c r="D6721" t="s">
        <v>3659</v>
      </c>
      <c r="E6721">
        <v>34.944000000000003</v>
      </c>
      <c r="F6721">
        <v>3.0576000000000008</v>
      </c>
    </row>
    <row r="6722" spans="1:6" x14ac:dyDescent="0.25">
      <c r="A6722" t="s">
        <v>2469</v>
      </c>
      <c r="B6722" t="s">
        <v>70</v>
      </c>
      <c r="C6722" t="s">
        <v>160</v>
      </c>
      <c r="D6722" t="s">
        <v>2470</v>
      </c>
      <c r="E6722">
        <v>149.94999999999999</v>
      </c>
      <c r="F6722">
        <v>31.489499999999992</v>
      </c>
    </row>
    <row r="6723" spans="1:6" x14ac:dyDescent="0.25">
      <c r="A6723" t="s">
        <v>8418</v>
      </c>
      <c r="B6723" t="s">
        <v>45</v>
      </c>
      <c r="C6723" t="s">
        <v>67</v>
      </c>
      <c r="D6723" t="s">
        <v>8419</v>
      </c>
      <c r="E6723">
        <v>23.32</v>
      </c>
      <c r="F6723">
        <v>6.0632000000000019</v>
      </c>
    </row>
    <row r="6724" spans="1:6" x14ac:dyDescent="0.25">
      <c r="A6724" t="s">
        <v>5098</v>
      </c>
      <c r="B6724" t="s">
        <v>45</v>
      </c>
      <c r="C6724" t="s">
        <v>67</v>
      </c>
      <c r="D6724" t="s">
        <v>5099</v>
      </c>
      <c r="E6724">
        <v>16.740000000000002</v>
      </c>
      <c r="F6724">
        <v>4.8545999999999978</v>
      </c>
    </row>
    <row r="6725" spans="1:6" x14ac:dyDescent="0.25">
      <c r="A6725" t="s">
        <v>4401</v>
      </c>
      <c r="B6725" t="s">
        <v>45</v>
      </c>
      <c r="C6725" t="s">
        <v>268</v>
      </c>
      <c r="D6725" t="s">
        <v>562</v>
      </c>
      <c r="E6725">
        <v>14.82</v>
      </c>
      <c r="F6725">
        <v>6.9654000000000007</v>
      </c>
    </row>
    <row r="6726" spans="1:6" x14ac:dyDescent="0.25">
      <c r="A6726" t="s">
        <v>868</v>
      </c>
      <c r="B6726" t="s">
        <v>45</v>
      </c>
      <c r="C6726" t="s">
        <v>268</v>
      </c>
      <c r="D6726" t="s">
        <v>869</v>
      </c>
      <c r="E6726">
        <v>10.47</v>
      </c>
      <c r="F6726">
        <v>4.8162000000000003</v>
      </c>
    </row>
    <row r="6727" spans="1:6" x14ac:dyDescent="0.25">
      <c r="A6727" t="s">
        <v>7390</v>
      </c>
      <c r="B6727" t="s">
        <v>45</v>
      </c>
      <c r="C6727" t="s">
        <v>46</v>
      </c>
      <c r="D6727" t="s">
        <v>7391</v>
      </c>
      <c r="E6727">
        <v>11.07</v>
      </c>
      <c r="F6727">
        <v>5.2028999999999996</v>
      </c>
    </row>
    <row r="6728" spans="1:6" x14ac:dyDescent="0.25">
      <c r="A6728" t="s">
        <v>2448</v>
      </c>
      <c r="B6728" t="s">
        <v>45</v>
      </c>
      <c r="C6728" t="s">
        <v>74</v>
      </c>
      <c r="D6728" t="s">
        <v>2449</v>
      </c>
      <c r="E6728">
        <v>20.704000000000001</v>
      </c>
      <c r="F6728">
        <v>7.7639999999999993</v>
      </c>
    </row>
    <row r="6729" spans="1:6" x14ac:dyDescent="0.25">
      <c r="A6729" t="s">
        <v>8186</v>
      </c>
      <c r="B6729" t="s">
        <v>45</v>
      </c>
      <c r="C6729" t="s">
        <v>89</v>
      </c>
      <c r="D6729" t="s">
        <v>8187</v>
      </c>
      <c r="E6729">
        <v>177.2</v>
      </c>
      <c r="F6729">
        <v>83.283999999999992</v>
      </c>
    </row>
    <row r="6730" spans="1:6" x14ac:dyDescent="0.25">
      <c r="A6730" t="s">
        <v>4702</v>
      </c>
      <c r="B6730" t="s">
        <v>31</v>
      </c>
      <c r="C6730" t="s">
        <v>64</v>
      </c>
      <c r="D6730" t="s">
        <v>4703</v>
      </c>
      <c r="E6730">
        <v>50.496000000000002</v>
      </c>
      <c r="F6730">
        <v>8.2055999999999987</v>
      </c>
    </row>
    <row r="6731" spans="1:6" x14ac:dyDescent="0.25">
      <c r="A6731" t="s">
        <v>5225</v>
      </c>
      <c r="B6731" t="s">
        <v>45</v>
      </c>
      <c r="C6731" t="s">
        <v>74</v>
      </c>
      <c r="D6731" t="s">
        <v>5226</v>
      </c>
      <c r="E6731">
        <v>6.1290000000000004</v>
      </c>
      <c r="F6731">
        <v>-4.4945999999999984</v>
      </c>
    </row>
    <row r="6732" spans="1:6" x14ac:dyDescent="0.25">
      <c r="A6732" t="s">
        <v>944</v>
      </c>
      <c r="B6732" t="s">
        <v>31</v>
      </c>
      <c r="C6732" t="s">
        <v>35</v>
      </c>
      <c r="D6732" t="s">
        <v>945</v>
      </c>
      <c r="E6732">
        <v>643.13599999999997</v>
      </c>
      <c r="F6732">
        <v>56.274400000000014</v>
      </c>
    </row>
    <row r="6733" spans="1:6" x14ac:dyDescent="0.25">
      <c r="A6733" t="s">
        <v>1156</v>
      </c>
      <c r="B6733" t="s">
        <v>45</v>
      </c>
      <c r="C6733" t="s">
        <v>89</v>
      </c>
      <c r="D6733" t="s">
        <v>1157</v>
      </c>
      <c r="E6733">
        <v>20.736000000000004</v>
      </c>
      <c r="F6733">
        <v>7.2576000000000001</v>
      </c>
    </row>
    <row r="6734" spans="1:6" x14ac:dyDescent="0.25">
      <c r="A6734" t="s">
        <v>6312</v>
      </c>
      <c r="B6734" t="s">
        <v>45</v>
      </c>
      <c r="C6734" t="s">
        <v>89</v>
      </c>
      <c r="D6734" t="s">
        <v>6313</v>
      </c>
      <c r="E6734">
        <v>177.536</v>
      </c>
      <c r="F6734">
        <v>62.137599999999992</v>
      </c>
    </row>
    <row r="6735" spans="1:6" x14ac:dyDescent="0.25">
      <c r="A6735" t="s">
        <v>5139</v>
      </c>
      <c r="B6735" t="s">
        <v>45</v>
      </c>
      <c r="C6735" t="s">
        <v>77</v>
      </c>
      <c r="D6735" t="s">
        <v>5140</v>
      </c>
      <c r="E6735">
        <v>32.432000000000002</v>
      </c>
      <c r="F6735">
        <v>3.2432000000000016</v>
      </c>
    </row>
    <row r="6736" spans="1:6" x14ac:dyDescent="0.25">
      <c r="A6736" t="s">
        <v>2625</v>
      </c>
      <c r="B6736" t="s">
        <v>45</v>
      </c>
      <c r="C6736" t="s">
        <v>46</v>
      </c>
      <c r="D6736" t="s">
        <v>2626</v>
      </c>
      <c r="E6736">
        <v>11.696</v>
      </c>
      <c r="F6736">
        <v>3.9473999999999996</v>
      </c>
    </row>
    <row r="6737" spans="1:6" x14ac:dyDescent="0.25">
      <c r="A6737" t="s">
        <v>3859</v>
      </c>
      <c r="B6737" t="s">
        <v>45</v>
      </c>
      <c r="C6737" t="s">
        <v>77</v>
      </c>
      <c r="D6737" t="s">
        <v>3860</v>
      </c>
      <c r="E6737">
        <v>113.76</v>
      </c>
      <c r="F6737">
        <v>44.366400000000006</v>
      </c>
    </row>
    <row r="6738" spans="1:6" x14ac:dyDescent="0.25">
      <c r="A6738" t="s">
        <v>7512</v>
      </c>
      <c r="B6738" t="s">
        <v>45</v>
      </c>
      <c r="C6738" t="s">
        <v>58</v>
      </c>
      <c r="D6738" t="s">
        <v>7513</v>
      </c>
      <c r="E6738">
        <v>579.51</v>
      </c>
      <c r="F6738">
        <v>81.131400000000014</v>
      </c>
    </row>
    <row r="6739" spans="1:6" x14ac:dyDescent="0.25">
      <c r="A6739" t="s">
        <v>8530</v>
      </c>
      <c r="B6739" t="s">
        <v>45</v>
      </c>
      <c r="C6739" t="s">
        <v>58</v>
      </c>
      <c r="D6739" t="s">
        <v>8531</v>
      </c>
      <c r="E6739">
        <v>150.66</v>
      </c>
      <c r="F6739">
        <v>6.0263999999999918</v>
      </c>
    </row>
    <row r="6740" spans="1:6" x14ac:dyDescent="0.25">
      <c r="A6740" t="s">
        <v>1907</v>
      </c>
      <c r="B6740" t="s">
        <v>45</v>
      </c>
      <c r="C6740" t="s">
        <v>74</v>
      </c>
      <c r="D6740" t="s">
        <v>1908</v>
      </c>
      <c r="E6740">
        <v>48.032000000000004</v>
      </c>
      <c r="F6740">
        <v>15.610399999999993</v>
      </c>
    </row>
    <row r="6741" spans="1:6" x14ac:dyDescent="0.25">
      <c r="A6741" t="s">
        <v>5565</v>
      </c>
      <c r="B6741" t="s">
        <v>45</v>
      </c>
      <c r="C6741" t="s">
        <v>58</v>
      </c>
      <c r="D6741" t="s">
        <v>5566</v>
      </c>
      <c r="E6741">
        <v>102.624</v>
      </c>
      <c r="F6741">
        <v>7.6968000000000032</v>
      </c>
    </row>
    <row r="6742" spans="1:6" x14ac:dyDescent="0.25">
      <c r="A6742" t="s">
        <v>4776</v>
      </c>
      <c r="B6742" t="s">
        <v>31</v>
      </c>
      <c r="C6742" t="s">
        <v>35</v>
      </c>
      <c r="D6742" t="s">
        <v>4777</v>
      </c>
      <c r="E6742">
        <v>359.77199999999999</v>
      </c>
      <c r="F6742">
        <v>-5.1396000000000583</v>
      </c>
    </row>
    <row r="6743" spans="1:6" x14ac:dyDescent="0.25">
      <c r="A6743" t="s">
        <v>3125</v>
      </c>
      <c r="B6743" t="s">
        <v>45</v>
      </c>
      <c r="C6743" t="s">
        <v>67</v>
      </c>
      <c r="D6743" t="s">
        <v>3126</v>
      </c>
      <c r="E6743">
        <v>13.392000000000001</v>
      </c>
      <c r="F6743">
        <v>3.1806000000000005</v>
      </c>
    </row>
    <row r="6744" spans="1:6" x14ac:dyDescent="0.25">
      <c r="A6744" t="s">
        <v>303</v>
      </c>
      <c r="B6744" t="s">
        <v>31</v>
      </c>
      <c r="C6744" t="s">
        <v>35</v>
      </c>
      <c r="D6744" t="s">
        <v>551</v>
      </c>
      <c r="E6744">
        <v>122.13600000000001</v>
      </c>
      <c r="F6744">
        <v>-13.740299999999994</v>
      </c>
    </row>
    <row r="6745" spans="1:6" x14ac:dyDescent="0.25">
      <c r="A6745" t="s">
        <v>657</v>
      </c>
      <c r="B6745" t="s">
        <v>45</v>
      </c>
      <c r="C6745" t="s">
        <v>89</v>
      </c>
      <c r="D6745" t="s">
        <v>658</v>
      </c>
      <c r="E6745">
        <v>35.880000000000003</v>
      </c>
      <c r="F6745">
        <v>16.146000000000001</v>
      </c>
    </row>
    <row r="6746" spans="1:6" x14ac:dyDescent="0.25">
      <c r="A6746" t="s">
        <v>2302</v>
      </c>
      <c r="B6746" t="s">
        <v>70</v>
      </c>
      <c r="C6746" t="s">
        <v>160</v>
      </c>
      <c r="D6746" t="s">
        <v>2303</v>
      </c>
      <c r="E6746">
        <v>479.952</v>
      </c>
      <c r="F6746">
        <v>107.98920000000001</v>
      </c>
    </row>
    <row r="6747" spans="1:6" x14ac:dyDescent="0.25">
      <c r="A6747" t="s">
        <v>1032</v>
      </c>
      <c r="B6747" t="s">
        <v>45</v>
      </c>
      <c r="C6747" t="s">
        <v>67</v>
      </c>
      <c r="D6747" t="s">
        <v>1033</v>
      </c>
      <c r="E6747">
        <v>23.92</v>
      </c>
      <c r="F6747">
        <v>1.7940000000000005</v>
      </c>
    </row>
    <row r="6748" spans="1:6" x14ac:dyDescent="0.25">
      <c r="A6748" t="s">
        <v>6056</v>
      </c>
      <c r="B6748" t="s">
        <v>70</v>
      </c>
      <c r="C6748" t="s">
        <v>71</v>
      </c>
      <c r="D6748" t="s">
        <v>6057</v>
      </c>
      <c r="E6748">
        <v>629.94999999999993</v>
      </c>
      <c r="F6748">
        <v>163.78700000000003</v>
      </c>
    </row>
    <row r="6749" spans="1:6" x14ac:dyDescent="0.25">
      <c r="A6749" t="s">
        <v>1716</v>
      </c>
      <c r="B6749" t="s">
        <v>45</v>
      </c>
      <c r="C6749" t="s">
        <v>74</v>
      </c>
      <c r="D6749" t="s">
        <v>1717</v>
      </c>
      <c r="E6749">
        <v>14.952000000000002</v>
      </c>
      <c r="F6749">
        <v>5.0462999999999996</v>
      </c>
    </row>
    <row r="6750" spans="1:6" x14ac:dyDescent="0.25">
      <c r="A6750" t="s">
        <v>5574</v>
      </c>
      <c r="B6750" t="s">
        <v>45</v>
      </c>
      <c r="C6750" t="s">
        <v>89</v>
      </c>
      <c r="D6750" t="s">
        <v>5575</v>
      </c>
      <c r="E6750">
        <v>17.940000000000001</v>
      </c>
      <c r="F6750">
        <v>8.0730000000000004</v>
      </c>
    </row>
    <row r="6751" spans="1:6" x14ac:dyDescent="0.25">
      <c r="A6751" t="s">
        <v>7948</v>
      </c>
      <c r="B6751" t="s">
        <v>70</v>
      </c>
      <c r="C6751" t="s">
        <v>71</v>
      </c>
      <c r="D6751" t="s">
        <v>7949</v>
      </c>
      <c r="E6751">
        <v>116.98</v>
      </c>
      <c r="F6751">
        <v>29.245000000000005</v>
      </c>
    </row>
    <row r="6752" spans="1:6" x14ac:dyDescent="0.25">
      <c r="A6752" t="s">
        <v>6603</v>
      </c>
      <c r="B6752" t="s">
        <v>31</v>
      </c>
      <c r="C6752" t="s">
        <v>35</v>
      </c>
      <c r="D6752" t="s">
        <v>6604</v>
      </c>
      <c r="E6752">
        <v>121.96</v>
      </c>
      <c r="F6752">
        <v>20.733199999999997</v>
      </c>
    </row>
    <row r="6753" spans="1:6" x14ac:dyDescent="0.25">
      <c r="A6753" t="s">
        <v>6514</v>
      </c>
      <c r="B6753" t="s">
        <v>45</v>
      </c>
      <c r="C6753" t="s">
        <v>77</v>
      </c>
      <c r="D6753" t="s">
        <v>6515</v>
      </c>
      <c r="E6753">
        <v>8.74</v>
      </c>
      <c r="F6753">
        <v>2.2724000000000002</v>
      </c>
    </row>
    <row r="6754" spans="1:6" x14ac:dyDescent="0.25">
      <c r="A6754" t="s">
        <v>1324</v>
      </c>
      <c r="B6754" t="s">
        <v>45</v>
      </c>
      <c r="C6754" t="s">
        <v>89</v>
      </c>
      <c r="D6754" t="s">
        <v>1325</v>
      </c>
      <c r="E6754">
        <v>61.96</v>
      </c>
      <c r="F6754">
        <v>27.881999999999998</v>
      </c>
    </row>
    <row r="6755" spans="1:6" x14ac:dyDescent="0.25">
      <c r="A6755" t="s">
        <v>5830</v>
      </c>
      <c r="B6755" t="s">
        <v>45</v>
      </c>
      <c r="C6755" t="s">
        <v>74</v>
      </c>
      <c r="D6755" t="s">
        <v>5831</v>
      </c>
      <c r="E6755">
        <v>7.96</v>
      </c>
      <c r="F6755">
        <v>3.7412000000000001</v>
      </c>
    </row>
    <row r="6756" spans="1:6" x14ac:dyDescent="0.25">
      <c r="A6756" t="s">
        <v>105</v>
      </c>
      <c r="B6756" t="s">
        <v>45</v>
      </c>
      <c r="C6756" t="s">
        <v>77</v>
      </c>
      <c r="D6756" t="s">
        <v>106</v>
      </c>
      <c r="E6756">
        <v>275.24</v>
      </c>
      <c r="F6756">
        <v>121.10560000000001</v>
      </c>
    </row>
    <row r="6757" spans="1:6" x14ac:dyDescent="0.25">
      <c r="A6757" t="s">
        <v>6166</v>
      </c>
      <c r="B6757" t="s">
        <v>31</v>
      </c>
      <c r="C6757" t="s">
        <v>64</v>
      </c>
      <c r="D6757" t="s">
        <v>6167</v>
      </c>
      <c r="E6757">
        <v>47.400000000000006</v>
      </c>
      <c r="F6757">
        <v>18.960000000000004</v>
      </c>
    </row>
    <row r="6758" spans="1:6" x14ac:dyDescent="0.25">
      <c r="A6758" t="s">
        <v>6961</v>
      </c>
      <c r="B6758" t="s">
        <v>31</v>
      </c>
      <c r="C6758" t="s">
        <v>35</v>
      </c>
      <c r="D6758" t="s">
        <v>6962</v>
      </c>
      <c r="E6758">
        <v>512.96</v>
      </c>
      <c r="F6758">
        <v>143.62880000000001</v>
      </c>
    </row>
    <row r="6759" spans="1:6" x14ac:dyDescent="0.25">
      <c r="A6759" t="s">
        <v>3147</v>
      </c>
      <c r="B6759" t="s">
        <v>70</v>
      </c>
      <c r="C6759" t="s">
        <v>71</v>
      </c>
      <c r="D6759" t="s">
        <v>3148</v>
      </c>
      <c r="E6759">
        <v>395.93999999999994</v>
      </c>
      <c r="F6759">
        <v>102.94440000000002</v>
      </c>
    </row>
    <row r="6760" spans="1:6" x14ac:dyDescent="0.25">
      <c r="A6760" t="s">
        <v>1415</v>
      </c>
      <c r="B6760" t="s">
        <v>45</v>
      </c>
      <c r="C6760" t="s">
        <v>58</v>
      </c>
      <c r="D6760" t="s">
        <v>1416</v>
      </c>
      <c r="E6760">
        <v>81.96</v>
      </c>
      <c r="F6760">
        <v>0</v>
      </c>
    </row>
    <row r="6761" spans="1:6" x14ac:dyDescent="0.25">
      <c r="A6761" t="s">
        <v>3479</v>
      </c>
      <c r="B6761" t="s">
        <v>45</v>
      </c>
      <c r="C6761" t="s">
        <v>67</v>
      </c>
      <c r="D6761" t="s">
        <v>3480</v>
      </c>
      <c r="E6761">
        <v>32.776000000000003</v>
      </c>
      <c r="F6761">
        <v>2.4581999999999997</v>
      </c>
    </row>
    <row r="6762" spans="1:6" x14ac:dyDescent="0.25">
      <c r="A6762" t="s">
        <v>339</v>
      </c>
      <c r="B6762" t="s">
        <v>45</v>
      </c>
      <c r="C6762" t="s">
        <v>58</v>
      </c>
      <c r="D6762" t="s">
        <v>340</v>
      </c>
      <c r="E6762">
        <v>272.94</v>
      </c>
      <c r="F6762">
        <v>0</v>
      </c>
    </row>
    <row r="6763" spans="1:6" x14ac:dyDescent="0.25">
      <c r="A6763" t="s">
        <v>3503</v>
      </c>
      <c r="B6763" t="s">
        <v>31</v>
      </c>
      <c r="C6763" t="s">
        <v>35</v>
      </c>
      <c r="D6763" t="s">
        <v>3504</v>
      </c>
      <c r="E6763">
        <v>253.76399999999998</v>
      </c>
      <c r="F6763">
        <v>31.015599999999978</v>
      </c>
    </row>
    <row r="6764" spans="1:6" x14ac:dyDescent="0.25">
      <c r="A6764" t="s">
        <v>44</v>
      </c>
      <c r="B6764" t="s">
        <v>45</v>
      </c>
      <c r="C6764" t="s">
        <v>46</v>
      </c>
      <c r="D6764" t="s">
        <v>47</v>
      </c>
      <c r="E6764">
        <v>29.24</v>
      </c>
      <c r="F6764">
        <v>9.8685000000000009</v>
      </c>
    </row>
    <row r="6765" spans="1:6" x14ac:dyDescent="0.25">
      <c r="A6765" t="s">
        <v>886</v>
      </c>
      <c r="B6765" t="s">
        <v>45</v>
      </c>
      <c r="C6765" t="s">
        <v>58</v>
      </c>
      <c r="D6765" t="s">
        <v>887</v>
      </c>
      <c r="E6765">
        <v>35.167999999999999</v>
      </c>
      <c r="F6765">
        <v>-8.3524000000000012</v>
      </c>
    </row>
    <row r="6766" spans="1:6" x14ac:dyDescent="0.25">
      <c r="A6766" t="s">
        <v>9088</v>
      </c>
      <c r="B6766" t="s">
        <v>70</v>
      </c>
      <c r="C6766" t="s">
        <v>683</v>
      </c>
      <c r="D6766" t="s">
        <v>9089</v>
      </c>
      <c r="E6766">
        <v>1362.8999999999999</v>
      </c>
      <c r="F6766">
        <v>-19.470000000000141</v>
      </c>
    </row>
    <row r="6767" spans="1:6" x14ac:dyDescent="0.25">
      <c r="A6767" t="s">
        <v>1166</v>
      </c>
      <c r="B6767" t="s">
        <v>31</v>
      </c>
      <c r="C6767" t="s">
        <v>35</v>
      </c>
      <c r="D6767" t="s">
        <v>1167</v>
      </c>
      <c r="E6767">
        <v>317.05799999999999</v>
      </c>
      <c r="F6767">
        <v>-18.117599999999996</v>
      </c>
    </row>
    <row r="6768" spans="1:6" x14ac:dyDescent="0.25">
      <c r="A6768" t="s">
        <v>178</v>
      </c>
      <c r="B6768" t="s">
        <v>45</v>
      </c>
      <c r="C6768" t="s">
        <v>67</v>
      </c>
      <c r="D6768" t="s">
        <v>179</v>
      </c>
      <c r="E6768">
        <v>15.76</v>
      </c>
      <c r="F6768">
        <v>3.5460000000000007</v>
      </c>
    </row>
    <row r="6769" spans="1:6" x14ac:dyDescent="0.25">
      <c r="A6769" t="s">
        <v>4072</v>
      </c>
      <c r="B6769" t="s">
        <v>31</v>
      </c>
      <c r="C6769" t="s">
        <v>64</v>
      </c>
      <c r="D6769" t="s">
        <v>4073</v>
      </c>
      <c r="E6769">
        <v>14.560000000000002</v>
      </c>
      <c r="F6769">
        <v>-6.1879999999999988</v>
      </c>
    </row>
    <row r="6770" spans="1:6" x14ac:dyDescent="0.25">
      <c r="A6770" t="s">
        <v>3550</v>
      </c>
      <c r="B6770" t="s">
        <v>45</v>
      </c>
      <c r="C6770" t="s">
        <v>74</v>
      </c>
      <c r="D6770" t="s">
        <v>3551</v>
      </c>
      <c r="E6770">
        <v>196.21</v>
      </c>
      <c r="F6770">
        <v>98.105000000000004</v>
      </c>
    </row>
    <row r="6771" spans="1:6" x14ac:dyDescent="0.25">
      <c r="A6771" t="s">
        <v>7482</v>
      </c>
      <c r="B6771" t="s">
        <v>45</v>
      </c>
      <c r="C6771" t="s">
        <v>67</v>
      </c>
      <c r="D6771" t="s">
        <v>7483</v>
      </c>
      <c r="E6771">
        <v>35.4</v>
      </c>
      <c r="F6771">
        <v>13.452000000000002</v>
      </c>
    </row>
    <row r="6772" spans="1:6" x14ac:dyDescent="0.25">
      <c r="A6772" t="s">
        <v>4301</v>
      </c>
      <c r="B6772" t="s">
        <v>45</v>
      </c>
      <c r="C6772" t="s">
        <v>89</v>
      </c>
      <c r="D6772" t="s">
        <v>4302</v>
      </c>
      <c r="E6772">
        <v>419.4</v>
      </c>
      <c r="F6772">
        <v>146.79</v>
      </c>
    </row>
    <row r="6773" spans="1:6" x14ac:dyDescent="0.25">
      <c r="A6773" t="s">
        <v>8880</v>
      </c>
      <c r="B6773" t="s">
        <v>45</v>
      </c>
      <c r="C6773" t="s">
        <v>74</v>
      </c>
      <c r="D6773" t="s">
        <v>8881</v>
      </c>
      <c r="E6773">
        <v>13.005000000000003</v>
      </c>
      <c r="F6773">
        <v>-9.9704999999999977</v>
      </c>
    </row>
    <row r="6774" spans="1:6" x14ac:dyDescent="0.25">
      <c r="A6774" t="s">
        <v>1225</v>
      </c>
      <c r="B6774" t="s">
        <v>45</v>
      </c>
      <c r="C6774" t="s">
        <v>74</v>
      </c>
      <c r="D6774" t="s">
        <v>1226</v>
      </c>
      <c r="E6774">
        <v>7.7120000000000006</v>
      </c>
      <c r="F6774">
        <v>2.7956000000000003</v>
      </c>
    </row>
    <row r="6775" spans="1:6" x14ac:dyDescent="0.25">
      <c r="A6775" t="s">
        <v>6940</v>
      </c>
      <c r="B6775" t="s">
        <v>45</v>
      </c>
      <c r="C6775" t="s">
        <v>74</v>
      </c>
      <c r="D6775" t="s">
        <v>6941</v>
      </c>
      <c r="E6775">
        <v>4.1760000000000002</v>
      </c>
      <c r="F6775">
        <v>1.3049999999999997</v>
      </c>
    </row>
    <row r="6776" spans="1:6" x14ac:dyDescent="0.25">
      <c r="A6776" t="s">
        <v>9095</v>
      </c>
      <c r="B6776" t="s">
        <v>45</v>
      </c>
      <c r="C6776" t="s">
        <v>89</v>
      </c>
      <c r="D6776" t="s">
        <v>9096</v>
      </c>
      <c r="E6776">
        <v>38.880000000000003</v>
      </c>
      <c r="F6776">
        <v>18.662400000000002</v>
      </c>
    </row>
    <row r="6777" spans="1:6" x14ac:dyDescent="0.25">
      <c r="A6777" t="s">
        <v>1030</v>
      </c>
      <c r="B6777" t="s">
        <v>45</v>
      </c>
      <c r="C6777" t="s">
        <v>89</v>
      </c>
      <c r="D6777" t="s">
        <v>1031</v>
      </c>
      <c r="E6777">
        <v>17.64</v>
      </c>
      <c r="F6777">
        <v>8.1143999999999998</v>
      </c>
    </row>
    <row r="6778" spans="1:6" x14ac:dyDescent="0.25">
      <c r="A6778" t="s">
        <v>216</v>
      </c>
      <c r="B6778" t="s">
        <v>45</v>
      </c>
      <c r="C6778" t="s">
        <v>58</v>
      </c>
      <c r="D6778" t="s">
        <v>217</v>
      </c>
      <c r="E6778">
        <v>93.456000000000003</v>
      </c>
      <c r="F6778">
        <v>-17.523000000000014</v>
      </c>
    </row>
    <row r="6779" spans="1:6" x14ac:dyDescent="0.25">
      <c r="A6779" t="s">
        <v>4955</v>
      </c>
      <c r="B6779" t="s">
        <v>70</v>
      </c>
      <c r="C6779" t="s">
        <v>160</v>
      </c>
      <c r="D6779" t="s">
        <v>4956</v>
      </c>
      <c r="E6779">
        <v>449.91</v>
      </c>
      <c r="F6779">
        <v>157.46849999999998</v>
      </c>
    </row>
    <row r="6780" spans="1:6" x14ac:dyDescent="0.25">
      <c r="A6780" t="s">
        <v>4484</v>
      </c>
      <c r="B6780" t="s">
        <v>31</v>
      </c>
      <c r="C6780" t="s">
        <v>32</v>
      </c>
      <c r="D6780" t="s">
        <v>4485</v>
      </c>
      <c r="E6780">
        <v>344.94</v>
      </c>
      <c r="F6780">
        <v>31.044599999999974</v>
      </c>
    </row>
    <row r="6781" spans="1:6" x14ac:dyDescent="0.25">
      <c r="A6781" t="s">
        <v>5069</v>
      </c>
      <c r="B6781" t="s">
        <v>31</v>
      </c>
      <c r="C6781" t="s">
        <v>64</v>
      </c>
      <c r="D6781" t="s">
        <v>5070</v>
      </c>
      <c r="E6781">
        <v>14.76</v>
      </c>
      <c r="F6781">
        <v>4.2803999999999984</v>
      </c>
    </row>
    <row r="6782" spans="1:6" x14ac:dyDescent="0.25">
      <c r="A6782" t="s">
        <v>3315</v>
      </c>
      <c r="B6782" t="s">
        <v>45</v>
      </c>
      <c r="C6782" t="s">
        <v>74</v>
      </c>
      <c r="D6782" t="s">
        <v>3316</v>
      </c>
      <c r="E6782">
        <v>12.76</v>
      </c>
      <c r="F6782">
        <v>5.8695999999999993</v>
      </c>
    </row>
    <row r="6783" spans="1:6" x14ac:dyDescent="0.25">
      <c r="A6783" t="s">
        <v>2625</v>
      </c>
      <c r="B6783" t="s">
        <v>45</v>
      </c>
      <c r="C6783" t="s">
        <v>46</v>
      </c>
      <c r="D6783" t="s">
        <v>2626</v>
      </c>
      <c r="E6783">
        <v>58.48</v>
      </c>
      <c r="F6783">
        <v>27.485599999999998</v>
      </c>
    </row>
    <row r="6784" spans="1:6" x14ac:dyDescent="0.25">
      <c r="A6784" t="s">
        <v>2115</v>
      </c>
      <c r="B6784" t="s">
        <v>31</v>
      </c>
      <c r="C6784" t="s">
        <v>64</v>
      </c>
      <c r="D6784" t="s">
        <v>2116</v>
      </c>
      <c r="E6784">
        <v>20.096000000000004</v>
      </c>
      <c r="F6784">
        <v>3.0143999999999984</v>
      </c>
    </row>
    <row r="6785" spans="1:6" x14ac:dyDescent="0.25">
      <c r="A6785" t="s">
        <v>9102</v>
      </c>
      <c r="B6785" t="s">
        <v>45</v>
      </c>
      <c r="C6785" t="s">
        <v>578</v>
      </c>
      <c r="D6785" t="s">
        <v>9103</v>
      </c>
      <c r="E6785">
        <v>37.752000000000002</v>
      </c>
      <c r="F6785">
        <v>4.2470999999999943</v>
      </c>
    </row>
    <row r="6786" spans="1:6" x14ac:dyDescent="0.25">
      <c r="A6786" t="s">
        <v>8269</v>
      </c>
      <c r="B6786" t="s">
        <v>31</v>
      </c>
      <c r="C6786" t="s">
        <v>55</v>
      </c>
      <c r="D6786" t="s">
        <v>8270</v>
      </c>
      <c r="E6786">
        <v>138.58799999999999</v>
      </c>
      <c r="F6786">
        <v>-34.646999999999991</v>
      </c>
    </row>
    <row r="6787" spans="1:6" x14ac:dyDescent="0.25">
      <c r="A6787" t="s">
        <v>1546</v>
      </c>
      <c r="B6787" t="s">
        <v>45</v>
      </c>
      <c r="C6787" t="s">
        <v>58</v>
      </c>
      <c r="D6787" t="s">
        <v>1547</v>
      </c>
      <c r="E6787">
        <v>259.92000000000007</v>
      </c>
      <c r="F6787">
        <v>-25.992000000000004</v>
      </c>
    </row>
    <row r="6788" spans="1:6" x14ac:dyDescent="0.25">
      <c r="A6788" t="s">
        <v>1059</v>
      </c>
      <c r="B6788" t="s">
        <v>45</v>
      </c>
      <c r="C6788" t="s">
        <v>89</v>
      </c>
      <c r="D6788" t="s">
        <v>1060</v>
      </c>
      <c r="E6788">
        <v>20.736000000000004</v>
      </c>
      <c r="F6788">
        <v>7.2576000000000001</v>
      </c>
    </row>
    <row r="6789" spans="1:6" x14ac:dyDescent="0.25">
      <c r="A6789" t="s">
        <v>3076</v>
      </c>
      <c r="B6789" t="s">
        <v>31</v>
      </c>
      <c r="C6789" t="s">
        <v>64</v>
      </c>
      <c r="D6789" t="s">
        <v>3077</v>
      </c>
      <c r="E6789">
        <v>129.93</v>
      </c>
      <c r="F6789">
        <v>12.992999999999988</v>
      </c>
    </row>
    <row r="6790" spans="1:6" x14ac:dyDescent="0.25">
      <c r="A6790" t="s">
        <v>3886</v>
      </c>
      <c r="B6790" t="s">
        <v>45</v>
      </c>
      <c r="C6790" t="s">
        <v>89</v>
      </c>
      <c r="D6790" t="s">
        <v>3887</v>
      </c>
      <c r="E6790">
        <v>69.930000000000007</v>
      </c>
      <c r="F6790">
        <v>31.468499999999999</v>
      </c>
    </row>
    <row r="6791" spans="1:6" x14ac:dyDescent="0.25">
      <c r="A6791" t="s">
        <v>1569</v>
      </c>
      <c r="B6791" t="s">
        <v>45</v>
      </c>
      <c r="C6791" t="s">
        <v>67</v>
      </c>
      <c r="D6791" t="s">
        <v>1570</v>
      </c>
      <c r="E6791">
        <v>140.73599999999999</v>
      </c>
      <c r="F6791">
        <v>12.314400000000006</v>
      </c>
    </row>
    <row r="6792" spans="1:6" x14ac:dyDescent="0.25">
      <c r="A6792" t="s">
        <v>1046</v>
      </c>
      <c r="B6792" t="s">
        <v>45</v>
      </c>
      <c r="C6792" t="s">
        <v>74</v>
      </c>
      <c r="D6792" t="s">
        <v>1047</v>
      </c>
      <c r="E6792">
        <v>8.32</v>
      </c>
      <c r="F6792">
        <v>2.8079999999999998</v>
      </c>
    </row>
    <row r="6793" spans="1:6" x14ac:dyDescent="0.25">
      <c r="A6793" t="s">
        <v>7119</v>
      </c>
      <c r="B6793" t="s">
        <v>31</v>
      </c>
      <c r="C6793" t="s">
        <v>64</v>
      </c>
      <c r="D6793" t="s">
        <v>7120</v>
      </c>
      <c r="E6793">
        <v>9.98</v>
      </c>
      <c r="F6793">
        <v>2.7944000000000004</v>
      </c>
    </row>
    <row r="6794" spans="1:6" x14ac:dyDescent="0.25">
      <c r="A6794" t="s">
        <v>2104</v>
      </c>
      <c r="B6794" t="s">
        <v>45</v>
      </c>
      <c r="C6794" t="s">
        <v>74</v>
      </c>
      <c r="D6794" t="s">
        <v>2105</v>
      </c>
      <c r="E6794">
        <v>62.94</v>
      </c>
      <c r="F6794">
        <v>30.211199999999998</v>
      </c>
    </row>
    <row r="6795" spans="1:6" x14ac:dyDescent="0.25">
      <c r="A6795" t="s">
        <v>4084</v>
      </c>
      <c r="B6795" t="s">
        <v>45</v>
      </c>
      <c r="C6795" t="s">
        <v>58</v>
      </c>
      <c r="D6795" t="s">
        <v>4085</v>
      </c>
      <c r="E6795">
        <v>21.488</v>
      </c>
      <c r="F6795">
        <v>1.6115999999999993</v>
      </c>
    </row>
    <row r="6796" spans="1:6" x14ac:dyDescent="0.25">
      <c r="A6796" t="s">
        <v>5208</v>
      </c>
      <c r="B6796" t="s">
        <v>70</v>
      </c>
      <c r="C6796" t="s">
        <v>71</v>
      </c>
      <c r="D6796" t="s">
        <v>5209</v>
      </c>
      <c r="E6796">
        <v>239.976</v>
      </c>
      <c r="F6796">
        <v>26.997299999999967</v>
      </c>
    </row>
    <row r="6797" spans="1:6" x14ac:dyDescent="0.25">
      <c r="A6797" t="s">
        <v>7157</v>
      </c>
      <c r="B6797" t="s">
        <v>31</v>
      </c>
      <c r="C6797" t="s">
        <v>64</v>
      </c>
      <c r="D6797" t="s">
        <v>7158</v>
      </c>
      <c r="E6797">
        <v>34.504000000000005</v>
      </c>
      <c r="F6797">
        <v>-15.526799999999994</v>
      </c>
    </row>
    <row r="6798" spans="1:6" x14ac:dyDescent="0.25">
      <c r="A6798" t="s">
        <v>3936</v>
      </c>
      <c r="B6798" t="s">
        <v>31</v>
      </c>
      <c r="C6798" t="s">
        <v>64</v>
      </c>
      <c r="D6798" t="s">
        <v>5154</v>
      </c>
      <c r="E6798">
        <v>20.103999999999999</v>
      </c>
      <c r="F6798">
        <v>-16.585799999999999</v>
      </c>
    </row>
    <row r="6799" spans="1:6" x14ac:dyDescent="0.25">
      <c r="A6799" t="s">
        <v>1607</v>
      </c>
      <c r="B6799" t="s">
        <v>45</v>
      </c>
      <c r="C6799" t="s">
        <v>74</v>
      </c>
      <c r="D6799" t="s">
        <v>1608</v>
      </c>
      <c r="E6799">
        <v>3.7979999999999987</v>
      </c>
      <c r="F6799">
        <v>-6.0768000000000004</v>
      </c>
    </row>
    <row r="6800" spans="1:6" x14ac:dyDescent="0.25">
      <c r="A6800" t="s">
        <v>9113</v>
      </c>
      <c r="B6800" t="s">
        <v>31</v>
      </c>
      <c r="C6800" t="s">
        <v>64</v>
      </c>
      <c r="D6800" t="s">
        <v>9114</v>
      </c>
      <c r="E6800">
        <v>7.8800000000000008</v>
      </c>
      <c r="F6800">
        <v>-3.9399999999999995</v>
      </c>
    </row>
    <row r="6801" spans="1:6" x14ac:dyDescent="0.25">
      <c r="A6801" t="s">
        <v>927</v>
      </c>
      <c r="B6801" t="s">
        <v>31</v>
      </c>
      <c r="C6801" t="s">
        <v>55</v>
      </c>
      <c r="D6801" t="s">
        <v>928</v>
      </c>
      <c r="E6801">
        <v>35.445</v>
      </c>
      <c r="F6801">
        <v>-24.102599999999995</v>
      </c>
    </row>
    <row r="6802" spans="1:6" x14ac:dyDescent="0.25">
      <c r="A6802" t="s">
        <v>5720</v>
      </c>
      <c r="B6802" t="s">
        <v>70</v>
      </c>
      <c r="C6802" t="s">
        <v>683</v>
      </c>
      <c r="D6802" t="s">
        <v>5721</v>
      </c>
      <c r="E6802">
        <v>269.97000000000003</v>
      </c>
      <c r="F6802">
        <v>-386.95699999999999</v>
      </c>
    </row>
    <row r="6803" spans="1:6" x14ac:dyDescent="0.25">
      <c r="A6803" t="s">
        <v>4825</v>
      </c>
      <c r="B6803" t="s">
        <v>70</v>
      </c>
      <c r="C6803" t="s">
        <v>160</v>
      </c>
      <c r="D6803" t="s">
        <v>4826</v>
      </c>
      <c r="E6803">
        <v>45.120000000000005</v>
      </c>
      <c r="F6803">
        <v>-7.8960000000000008</v>
      </c>
    </row>
    <row r="6804" spans="1:6" x14ac:dyDescent="0.25">
      <c r="A6804" t="s">
        <v>2835</v>
      </c>
      <c r="B6804" t="s">
        <v>70</v>
      </c>
      <c r="C6804" t="s">
        <v>160</v>
      </c>
      <c r="D6804" t="s">
        <v>2836</v>
      </c>
      <c r="E6804">
        <v>100.80000000000001</v>
      </c>
      <c r="F6804">
        <v>21.42</v>
      </c>
    </row>
    <row r="6805" spans="1:6" x14ac:dyDescent="0.25">
      <c r="A6805" t="s">
        <v>4585</v>
      </c>
      <c r="B6805" t="s">
        <v>31</v>
      </c>
      <c r="C6805" t="s">
        <v>35</v>
      </c>
      <c r="D6805" t="s">
        <v>4586</v>
      </c>
      <c r="E6805">
        <v>47.968000000000004</v>
      </c>
      <c r="F6805">
        <v>4.1971999999999987</v>
      </c>
    </row>
    <row r="6806" spans="1:6" x14ac:dyDescent="0.25">
      <c r="A6806" t="s">
        <v>4955</v>
      </c>
      <c r="B6806" t="s">
        <v>70</v>
      </c>
      <c r="C6806" t="s">
        <v>160</v>
      </c>
      <c r="D6806" t="s">
        <v>4956</v>
      </c>
      <c r="E6806">
        <v>99.98</v>
      </c>
      <c r="F6806">
        <v>34.992999999999995</v>
      </c>
    </row>
    <row r="6807" spans="1:6" x14ac:dyDescent="0.25">
      <c r="A6807" t="s">
        <v>5714</v>
      </c>
      <c r="B6807" t="s">
        <v>45</v>
      </c>
      <c r="C6807" t="s">
        <v>89</v>
      </c>
      <c r="D6807" t="s">
        <v>5715</v>
      </c>
      <c r="E6807">
        <v>9.9600000000000009</v>
      </c>
      <c r="F6807">
        <v>4.8804000000000007</v>
      </c>
    </row>
    <row r="6808" spans="1:6" x14ac:dyDescent="0.25">
      <c r="A6808" t="s">
        <v>1225</v>
      </c>
      <c r="B6808" t="s">
        <v>45</v>
      </c>
      <c r="C6808" t="s">
        <v>74</v>
      </c>
      <c r="D6808" t="s">
        <v>1226</v>
      </c>
      <c r="E6808">
        <v>3.8560000000000003</v>
      </c>
      <c r="F6808">
        <v>1.3978000000000002</v>
      </c>
    </row>
    <row r="6809" spans="1:6" x14ac:dyDescent="0.25">
      <c r="A6809" t="s">
        <v>1734</v>
      </c>
      <c r="B6809" t="s">
        <v>45</v>
      </c>
      <c r="C6809" t="s">
        <v>89</v>
      </c>
      <c r="D6809" t="s">
        <v>1735</v>
      </c>
      <c r="E6809">
        <v>98.376000000000005</v>
      </c>
      <c r="F6809">
        <v>35.661300000000004</v>
      </c>
    </row>
    <row r="6810" spans="1:6" x14ac:dyDescent="0.25">
      <c r="A6810" t="s">
        <v>7100</v>
      </c>
      <c r="B6810" t="s">
        <v>31</v>
      </c>
      <c r="C6810" t="s">
        <v>64</v>
      </c>
      <c r="D6810" t="s">
        <v>7101</v>
      </c>
      <c r="E6810">
        <v>22.38</v>
      </c>
      <c r="F6810">
        <v>-7.8330000000000055</v>
      </c>
    </row>
    <row r="6811" spans="1:6" x14ac:dyDescent="0.25">
      <c r="A6811" t="s">
        <v>2448</v>
      </c>
      <c r="B6811" t="s">
        <v>45</v>
      </c>
      <c r="C6811" t="s">
        <v>74</v>
      </c>
      <c r="D6811" t="s">
        <v>2449</v>
      </c>
      <c r="E6811">
        <v>3.8820000000000006</v>
      </c>
      <c r="F6811">
        <v>-2.5880000000000001</v>
      </c>
    </row>
    <row r="6812" spans="1:6" x14ac:dyDescent="0.25">
      <c r="A6812" t="s">
        <v>9033</v>
      </c>
      <c r="B6812" t="s">
        <v>70</v>
      </c>
      <c r="C6812" t="s">
        <v>683</v>
      </c>
      <c r="D6812" t="s">
        <v>9034</v>
      </c>
      <c r="E6812">
        <v>12.585000000000003</v>
      </c>
      <c r="F6812">
        <v>-18.038499999999996</v>
      </c>
    </row>
    <row r="6813" spans="1:6" x14ac:dyDescent="0.25">
      <c r="A6813" t="s">
        <v>1552</v>
      </c>
      <c r="B6813" t="s">
        <v>31</v>
      </c>
      <c r="C6813" t="s">
        <v>35</v>
      </c>
      <c r="D6813" t="s">
        <v>1553</v>
      </c>
      <c r="E6813">
        <v>113.372</v>
      </c>
      <c r="F6813">
        <v>-29.152799999999992</v>
      </c>
    </row>
    <row r="6814" spans="1:6" x14ac:dyDescent="0.25">
      <c r="A6814" t="s">
        <v>3081</v>
      </c>
      <c r="B6814" t="s">
        <v>45</v>
      </c>
      <c r="C6814" t="s">
        <v>74</v>
      </c>
      <c r="D6814" t="s">
        <v>3082</v>
      </c>
      <c r="E6814">
        <v>18.312000000000001</v>
      </c>
      <c r="F6814">
        <v>-12.207999999999995</v>
      </c>
    </row>
    <row r="6815" spans="1:6" x14ac:dyDescent="0.25">
      <c r="A6815" t="s">
        <v>9121</v>
      </c>
      <c r="B6815" t="s">
        <v>31</v>
      </c>
      <c r="C6815" t="s">
        <v>64</v>
      </c>
      <c r="D6815" t="s">
        <v>9122</v>
      </c>
      <c r="E6815">
        <v>127.93599999999999</v>
      </c>
      <c r="F6815">
        <v>4.7975999999999992</v>
      </c>
    </row>
    <row r="6816" spans="1:6" x14ac:dyDescent="0.25">
      <c r="A6816" t="s">
        <v>1363</v>
      </c>
      <c r="B6816" t="s">
        <v>70</v>
      </c>
      <c r="C6816" t="s">
        <v>683</v>
      </c>
      <c r="D6816" t="s">
        <v>1364</v>
      </c>
      <c r="E6816">
        <v>241.17000000000002</v>
      </c>
      <c r="F6816">
        <v>-168.8189999999999</v>
      </c>
    </row>
    <row r="6817" spans="1:6" x14ac:dyDescent="0.25">
      <c r="A6817" t="s">
        <v>4106</v>
      </c>
      <c r="B6817" t="s">
        <v>31</v>
      </c>
      <c r="C6817" t="s">
        <v>64</v>
      </c>
      <c r="D6817" t="s">
        <v>1287</v>
      </c>
      <c r="E6817">
        <v>6.24</v>
      </c>
      <c r="F6817">
        <v>2.6208000000000005</v>
      </c>
    </row>
    <row r="6818" spans="1:6" x14ac:dyDescent="0.25">
      <c r="A6818" t="s">
        <v>1176</v>
      </c>
      <c r="B6818" t="s">
        <v>45</v>
      </c>
      <c r="C6818" t="s">
        <v>268</v>
      </c>
      <c r="D6818" t="s">
        <v>1177</v>
      </c>
      <c r="E6818">
        <v>17.899999999999999</v>
      </c>
      <c r="F6818">
        <v>8.9499999999999993</v>
      </c>
    </row>
    <row r="6819" spans="1:6" x14ac:dyDescent="0.25">
      <c r="A6819" t="s">
        <v>1257</v>
      </c>
      <c r="B6819" t="s">
        <v>45</v>
      </c>
      <c r="C6819" t="s">
        <v>74</v>
      </c>
      <c r="D6819" t="s">
        <v>1258</v>
      </c>
      <c r="E6819">
        <v>3266.3760000000002</v>
      </c>
      <c r="F6819">
        <v>1061.5721999999998</v>
      </c>
    </row>
    <row r="6820" spans="1:6" x14ac:dyDescent="0.25">
      <c r="A6820" t="s">
        <v>5493</v>
      </c>
      <c r="B6820" t="s">
        <v>45</v>
      </c>
      <c r="C6820" t="s">
        <v>74</v>
      </c>
      <c r="D6820" t="s">
        <v>5494</v>
      </c>
      <c r="E6820">
        <v>1.6799999999999995</v>
      </c>
      <c r="F6820">
        <v>-2.6880000000000015</v>
      </c>
    </row>
    <row r="6821" spans="1:6" x14ac:dyDescent="0.25">
      <c r="A6821" t="s">
        <v>6353</v>
      </c>
      <c r="B6821" t="s">
        <v>31</v>
      </c>
      <c r="C6821" t="s">
        <v>64</v>
      </c>
      <c r="D6821" t="s">
        <v>6354</v>
      </c>
      <c r="E6821">
        <v>7.968</v>
      </c>
      <c r="F6821">
        <v>-2.3903999999999996</v>
      </c>
    </row>
    <row r="6822" spans="1:6" x14ac:dyDescent="0.25">
      <c r="A6822" t="s">
        <v>717</v>
      </c>
      <c r="B6822" t="s">
        <v>31</v>
      </c>
      <c r="C6822" t="s">
        <v>35</v>
      </c>
      <c r="D6822" t="s">
        <v>718</v>
      </c>
      <c r="E6822">
        <v>113.372</v>
      </c>
      <c r="F6822">
        <v>-3.2391999999999896</v>
      </c>
    </row>
    <row r="6823" spans="1:6" x14ac:dyDescent="0.25">
      <c r="A6823" t="s">
        <v>1365</v>
      </c>
      <c r="B6823" t="s">
        <v>31</v>
      </c>
      <c r="C6823" t="s">
        <v>64</v>
      </c>
      <c r="D6823" t="s">
        <v>1366</v>
      </c>
      <c r="E6823">
        <v>2.9600000000000004</v>
      </c>
      <c r="F6823">
        <v>-1.4059999999999997</v>
      </c>
    </row>
    <row r="6824" spans="1:6" x14ac:dyDescent="0.25">
      <c r="A6824" t="s">
        <v>2864</v>
      </c>
      <c r="B6824" t="s">
        <v>45</v>
      </c>
      <c r="C6824" t="s">
        <v>77</v>
      </c>
      <c r="D6824" t="s">
        <v>2865</v>
      </c>
      <c r="E6824">
        <v>168.1</v>
      </c>
      <c r="F6824">
        <v>43.705999999999996</v>
      </c>
    </row>
    <row r="6825" spans="1:6" x14ac:dyDescent="0.25">
      <c r="A6825" t="s">
        <v>1806</v>
      </c>
      <c r="B6825" t="s">
        <v>45</v>
      </c>
      <c r="C6825" t="s">
        <v>172</v>
      </c>
      <c r="D6825" t="s">
        <v>1807</v>
      </c>
      <c r="E6825">
        <v>98.46</v>
      </c>
      <c r="F6825">
        <v>49.23</v>
      </c>
    </row>
    <row r="6826" spans="1:6" x14ac:dyDescent="0.25">
      <c r="A6826" t="s">
        <v>1440</v>
      </c>
      <c r="B6826" t="s">
        <v>31</v>
      </c>
      <c r="C6826" t="s">
        <v>55</v>
      </c>
      <c r="D6826" t="s">
        <v>1441</v>
      </c>
      <c r="E6826">
        <v>358.58</v>
      </c>
      <c r="F6826">
        <v>39.44380000000001</v>
      </c>
    </row>
    <row r="6827" spans="1:6" x14ac:dyDescent="0.25">
      <c r="A6827" t="s">
        <v>2814</v>
      </c>
      <c r="B6827" t="s">
        <v>45</v>
      </c>
      <c r="C6827" t="s">
        <v>58</v>
      </c>
      <c r="D6827" t="s">
        <v>2815</v>
      </c>
      <c r="E6827">
        <v>32.479999999999997</v>
      </c>
      <c r="F6827">
        <v>4.8719999999999999</v>
      </c>
    </row>
    <row r="6828" spans="1:6" x14ac:dyDescent="0.25">
      <c r="A6828" t="s">
        <v>5747</v>
      </c>
      <c r="B6828" t="s">
        <v>70</v>
      </c>
      <c r="C6828" t="s">
        <v>1218</v>
      </c>
      <c r="D6828" t="s">
        <v>5748</v>
      </c>
      <c r="E6828">
        <v>17499.949999999997</v>
      </c>
      <c r="F6828">
        <v>8399.9759999999987</v>
      </c>
    </row>
    <row r="6829" spans="1:6" x14ac:dyDescent="0.25">
      <c r="A6829" t="s">
        <v>6375</v>
      </c>
      <c r="B6829" t="s">
        <v>45</v>
      </c>
      <c r="C6829" t="s">
        <v>74</v>
      </c>
      <c r="D6829" t="s">
        <v>6376</v>
      </c>
      <c r="E6829">
        <v>735.98</v>
      </c>
      <c r="F6829">
        <v>331.19099999999997</v>
      </c>
    </row>
    <row r="6830" spans="1:6" x14ac:dyDescent="0.25">
      <c r="A6830" t="s">
        <v>2715</v>
      </c>
      <c r="B6830" t="s">
        <v>45</v>
      </c>
      <c r="C6830" t="s">
        <v>74</v>
      </c>
      <c r="D6830" t="s">
        <v>2716</v>
      </c>
      <c r="E6830">
        <v>34.370000000000005</v>
      </c>
      <c r="F6830">
        <v>16.8413</v>
      </c>
    </row>
    <row r="6831" spans="1:6" x14ac:dyDescent="0.25">
      <c r="A6831" t="s">
        <v>876</v>
      </c>
      <c r="B6831" t="s">
        <v>45</v>
      </c>
      <c r="C6831" t="s">
        <v>67</v>
      </c>
      <c r="D6831" t="s">
        <v>877</v>
      </c>
      <c r="E6831">
        <v>33.96</v>
      </c>
      <c r="F6831">
        <v>9.5088000000000008</v>
      </c>
    </row>
    <row r="6832" spans="1:6" x14ac:dyDescent="0.25">
      <c r="A6832" t="s">
        <v>3861</v>
      </c>
      <c r="B6832" t="s">
        <v>70</v>
      </c>
      <c r="C6832" t="s">
        <v>71</v>
      </c>
      <c r="D6832" t="s">
        <v>3862</v>
      </c>
      <c r="E6832">
        <v>197.96999999999997</v>
      </c>
      <c r="F6832">
        <v>53.451900000000009</v>
      </c>
    </row>
    <row r="6833" spans="1:6" x14ac:dyDescent="0.25">
      <c r="A6833" t="s">
        <v>5304</v>
      </c>
      <c r="B6833" t="s">
        <v>45</v>
      </c>
      <c r="C6833" t="s">
        <v>77</v>
      </c>
      <c r="D6833" t="s">
        <v>5305</v>
      </c>
      <c r="E6833">
        <v>17.48</v>
      </c>
      <c r="F6833">
        <v>4.5448000000000004</v>
      </c>
    </row>
    <row r="6834" spans="1:6" x14ac:dyDescent="0.25">
      <c r="A6834" t="s">
        <v>5853</v>
      </c>
      <c r="B6834" t="s">
        <v>45</v>
      </c>
      <c r="C6834" t="s">
        <v>67</v>
      </c>
      <c r="D6834" t="s">
        <v>5854</v>
      </c>
      <c r="E6834">
        <v>8.016</v>
      </c>
      <c r="F6834">
        <v>1.0019999999999993</v>
      </c>
    </row>
    <row r="6835" spans="1:6" x14ac:dyDescent="0.25">
      <c r="A6835" t="s">
        <v>3780</v>
      </c>
      <c r="B6835" t="s">
        <v>31</v>
      </c>
      <c r="C6835" t="s">
        <v>55</v>
      </c>
      <c r="D6835" t="s">
        <v>3781</v>
      </c>
      <c r="E6835">
        <v>146.04000000000002</v>
      </c>
      <c r="F6835">
        <v>-12.778499999999994</v>
      </c>
    </row>
    <row r="6836" spans="1:6" x14ac:dyDescent="0.25">
      <c r="A6836" t="s">
        <v>8728</v>
      </c>
      <c r="B6836" t="s">
        <v>70</v>
      </c>
      <c r="C6836" t="s">
        <v>160</v>
      </c>
      <c r="D6836" t="s">
        <v>8729</v>
      </c>
      <c r="E6836">
        <v>27.88</v>
      </c>
      <c r="F6836">
        <v>3.9032000000000018</v>
      </c>
    </row>
    <row r="6837" spans="1:6" x14ac:dyDescent="0.25">
      <c r="A6837" t="s">
        <v>2259</v>
      </c>
      <c r="B6837" t="s">
        <v>45</v>
      </c>
      <c r="C6837" t="s">
        <v>46</v>
      </c>
      <c r="D6837" t="s">
        <v>2260</v>
      </c>
      <c r="E6837">
        <v>152.65</v>
      </c>
      <c r="F6837">
        <v>70.219000000000008</v>
      </c>
    </row>
    <row r="6838" spans="1:6" x14ac:dyDescent="0.25">
      <c r="A6838" t="s">
        <v>872</v>
      </c>
      <c r="B6838" t="s">
        <v>31</v>
      </c>
      <c r="C6838" t="s">
        <v>64</v>
      </c>
      <c r="D6838" t="s">
        <v>873</v>
      </c>
      <c r="E6838">
        <v>22.72</v>
      </c>
      <c r="F6838">
        <v>9.3152000000000008</v>
      </c>
    </row>
    <row r="6839" spans="1:6" x14ac:dyDescent="0.25">
      <c r="A6839" t="s">
        <v>1284</v>
      </c>
      <c r="B6839" t="s">
        <v>45</v>
      </c>
      <c r="C6839" t="s">
        <v>67</v>
      </c>
      <c r="D6839" t="s">
        <v>1285</v>
      </c>
      <c r="E6839">
        <v>11.12</v>
      </c>
      <c r="F6839">
        <v>2.8911999999999995</v>
      </c>
    </row>
    <row r="6840" spans="1:6" x14ac:dyDescent="0.25">
      <c r="A6840" t="s">
        <v>8245</v>
      </c>
      <c r="B6840" t="s">
        <v>45</v>
      </c>
      <c r="C6840" t="s">
        <v>77</v>
      </c>
      <c r="D6840" t="s">
        <v>8246</v>
      </c>
      <c r="E6840">
        <v>1640.6999999999998</v>
      </c>
      <c r="F6840">
        <v>459.39599999999996</v>
      </c>
    </row>
    <row r="6841" spans="1:6" x14ac:dyDescent="0.25">
      <c r="A6841" t="s">
        <v>3570</v>
      </c>
      <c r="B6841" t="s">
        <v>70</v>
      </c>
      <c r="C6841" t="s">
        <v>71</v>
      </c>
      <c r="D6841" t="s">
        <v>3571</v>
      </c>
      <c r="E6841">
        <v>371.2</v>
      </c>
      <c r="F6841">
        <v>41.759999999999948</v>
      </c>
    </row>
    <row r="6842" spans="1:6" x14ac:dyDescent="0.25">
      <c r="A6842" t="s">
        <v>413</v>
      </c>
      <c r="B6842" t="s">
        <v>45</v>
      </c>
      <c r="C6842" t="s">
        <v>74</v>
      </c>
      <c r="D6842" t="s">
        <v>414</v>
      </c>
      <c r="E6842">
        <v>14.832000000000003</v>
      </c>
      <c r="F6842">
        <v>-10.382399999999997</v>
      </c>
    </row>
    <row r="6843" spans="1:6" x14ac:dyDescent="0.25">
      <c r="A6843" t="s">
        <v>7700</v>
      </c>
      <c r="B6843" t="s">
        <v>70</v>
      </c>
      <c r="C6843" t="s">
        <v>160</v>
      </c>
      <c r="D6843" t="s">
        <v>7701</v>
      </c>
      <c r="E6843">
        <v>20.700000000000003</v>
      </c>
      <c r="F6843">
        <v>1.6559999999999988</v>
      </c>
    </row>
    <row r="6844" spans="1:6" x14ac:dyDescent="0.25">
      <c r="A6844" t="s">
        <v>4945</v>
      </c>
      <c r="B6844" t="s">
        <v>45</v>
      </c>
      <c r="C6844" t="s">
        <v>268</v>
      </c>
      <c r="D6844" t="s">
        <v>562</v>
      </c>
      <c r="E6844">
        <v>11.34</v>
      </c>
      <c r="F6844">
        <v>5.2164000000000001</v>
      </c>
    </row>
    <row r="6845" spans="1:6" x14ac:dyDescent="0.25">
      <c r="A6845" t="s">
        <v>4097</v>
      </c>
      <c r="B6845" t="s">
        <v>45</v>
      </c>
      <c r="C6845" t="s">
        <v>58</v>
      </c>
      <c r="D6845" t="s">
        <v>4098</v>
      </c>
      <c r="E6845">
        <v>67.900000000000006</v>
      </c>
      <c r="F6845">
        <v>0.67899999999999849</v>
      </c>
    </row>
    <row r="6846" spans="1:6" x14ac:dyDescent="0.25">
      <c r="A6846" t="s">
        <v>9139</v>
      </c>
      <c r="B6846" t="s">
        <v>31</v>
      </c>
      <c r="C6846" t="s">
        <v>35</v>
      </c>
      <c r="D6846" t="s">
        <v>9140</v>
      </c>
      <c r="E6846">
        <v>1059.1199999999999</v>
      </c>
      <c r="F6846">
        <v>307.14479999999992</v>
      </c>
    </row>
    <row r="6847" spans="1:6" x14ac:dyDescent="0.25">
      <c r="A6847" t="s">
        <v>4738</v>
      </c>
      <c r="B6847" t="s">
        <v>31</v>
      </c>
      <c r="C6847" t="s">
        <v>35</v>
      </c>
      <c r="D6847" t="s">
        <v>4739</v>
      </c>
      <c r="E6847">
        <v>478.48</v>
      </c>
      <c r="F6847">
        <v>47.848000000000013</v>
      </c>
    </row>
    <row r="6848" spans="1:6" x14ac:dyDescent="0.25">
      <c r="A6848" t="s">
        <v>8946</v>
      </c>
      <c r="B6848" t="s">
        <v>45</v>
      </c>
      <c r="C6848" t="s">
        <v>89</v>
      </c>
      <c r="D6848" t="s">
        <v>8947</v>
      </c>
      <c r="E6848">
        <v>32.04</v>
      </c>
      <c r="F6848">
        <v>14.417999999999999</v>
      </c>
    </row>
    <row r="6849" spans="1:6" x14ac:dyDescent="0.25">
      <c r="A6849" t="s">
        <v>1675</v>
      </c>
      <c r="B6849" t="s">
        <v>70</v>
      </c>
      <c r="C6849" t="s">
        <v>71</v>
      </c>
      <c r="D6849" t="s">
        <v>1676</v>
      </c>
      <c r="E6849">
        <v>55.991999999999997</v>
      </c>
      <c r="F6849">
        <v>3.4995000000000029</v>
      </c>
    </row>
    <row r="6850" spans="1:6" x14ac:dyDescent="0.25">
      <c r="A6850" t="s">
        <v>7648</v>
      </c>
      <c r="B6850" t="s">
        <v>45</v>
      </c>
      <c r="C6850" t="s">
        <v>89</v>
      </c>
      <c r="D6850" t="s">
        <v>7649</v>
      </c>
      <c r="E6850">
        <v>76.864000000000004</v>
      </c>
      <c r="F6850">
        <v>26.902399999999993</v>
      </c>
    </row>
    <row r="6851" spans="1:6" x14ac:dyDescent="0.25">
      <c r="A6851" t="s">
        <v>6047</v>
      </c>
      <c r="B6851" t="s">
        <v>31</v>
      </c>
      <c r="C6851" t="s">
        <v>64</v>
      </c>
      <c r="D6851" t="s">
        <v>6048</v>
      </c>
      <c r="E6851">
        <v>59.92</v>
      </c>
      <c r="F6851">
        <v>27.563200000000002</v>
      </c>
    </row>
    <row r="6852" spans="1:6" x14ac:dyDescent="0.25">
      <c r="A6852" t="s">
        <v>200</v>
      </c>
      <c r="B6852" t="s">
        <v>31</v>
      </c>
      <c r="C6852" t="s">
        <v>32</v>
      </c>
      <c r="D6852" t="s">
        <v>201</v>
      </c>
      <c r="E6852">
        <v>1565.88</v>
      </c>
      <c r="F6852">
        <v>407.12880000000007</v>
      </c>
    </row>
    <row r="6853" spans="1:6" x14ac:dyDescent="0.25">
      <c r="A6853" t="s">
        <v>284</v>
      </c>
      <c r="B6853" t="s">
        <v>45</v>
      </c>
      <c r="C6853" t="s">
        <v>74</v>
      </c>
      <c r="D6853" t="s">
        <v>285</v>
      </c>
      <c r="E6853">
        <v>106.05</v>
      </c>
      <c r="F6853">
        <v>49.843499999999999</v>
      </c>
    </row>
    <row r="6854" spans="1:6" x14ac:dyDescent="0.25">
      <c r="A6854" t="s">
        <v>760</v>
      </c>
      <c r="B6854" t="s">
        <v>45</v>
      </c>
      <c r="C6854" t="s">
        <v>58</v>
      </c>
      <c r="D6854" t="s">
        <v>761</v>
      </c>
      <c r="E6854">
        <v>62.04</v>
      </c>
      <c r="F6854">
        <v>17.371200000000002</v>
      </c>
    </row>
    <row r="6855" spans="1:6" x14ac:dyDescent="0.25">
      <c r="A6855" t="s">
        <v>5825</v>
      </c>
      <c r="B6855" t="s">
        <v>70</v>
      </c>
      <c r="C6855" t="s">
        <v>71</v>
      </c>
      <c r="D6855" t="s">
        <v>5826</v>
      </c>
      <c r="E6855">
        <v>494.97</v>
      </c>
      <c r="F6855">
        <v>148.49099999999996</v>
      </c>
    </row>
    <row r="6856" spans="1:6" x14ac:dyDescent="0.25">
      <c r="A6856" t="s">
        <v>840</v>
      </c>
      <c r="B6856" t="s">
        <v>45</v>
      </c>
      <c r="C6856" t="s">
        <v>58</v>
      </c>
      <c r="D6856" t="s">
        <v>841</v>
      </c>
      <c r="E6856">
        <v>367.96</v>
      </c>
      <c r="F6856">
        <v>14.718399999999974</v>
      </c>
    </row>
    <row r="6857" spans="1:6" x14ac:dyDescent="0.25">
      <c r="A6857" t="s">
        <v>4546</v>
      </c>
      <c r="B6857" t="s">
        <v>45</v>
      </c>
      <c r="C6857" t="s">
        <v>89</v>
      </c>
      <c r="D6857" t="s">
        <v>4547</v>
      </c>
      <c r="E6857">
        <v>44.96</v>
      </c>
      <c r="F6857">
        <v>20.6816</v>
      </c>
    </row>
    <row r="6858" spans="1:6" x14ac:dyDescent="0.25">
      <c r="A6858" t="s">
        <v>7760</v>
      </c>
      <c r="B6858" t="s">
        <v>45</v>
      </c>
      <c r="C6858" t="s">
        <v>172</v>
      </c>
      <c r="D6858" t="s">
        <v>7761</v>
      </c>
      <c r="E6858">
        <v>182.94</v>
      </c>
      <c r="F6858">
        <v>85.981799999999993</v>
      </c>
    </row>
    <row r="6859" spans="1:6" x14ac:dyDescent="0.25">
      <c r="A6859" t="s">
        <v>3708</v>
      </c>
      <c r="B6859" t="s">
        <v>45</v>
      </c>
      <c r="C6859" t="s">
        <v>89</v>
      </c>
      <c r="D6859" t="s">
        <v>3709</v>
      </c>
      <c r="E6859">
        <v>28.14</v>
      </c>
      <c r="F6859">
        <v>13.507200000000001</v>
      </c>
    </row>
    <row r="6860" spans="1:6" x14ac:dyDescent="0.25">
      <c r="A6860" t="s">
        <v>3632</v>
      </c>
      <c r="B6860" t="s">
        <v>45</v>
      </c>
      <c r="C6860" t="s">
        <v>46</v>
      </c>
      <c r="D6860" t="s">
        <v>3633</v>
      </c>
      <c r="E6860">
        <v>7.38</v>
      </c>
      <c r="F6860">
        <v>3.4685999999999999</v>
      </c>
    </row>
    <row r="6861" spans="1:6" x14ac:dyDescent="0.25">
      <c r="A6861" t="s">
        <v>3304</v>
      </c>
      <c r="B6861" t="s">
        <v>45</v>
      </c>
      <c r="C6861" t="s">
        <v>268</v>
      </c>
      <c r="D6861" t="s">
        <v>3305</v>
      </c>
      <c r="E6861">
        <v>10.9</v>
      </c>
      <c r="F6861">
        <v>3.5970000000000004</v>
      </c>
    </row>
    <row r="6862" spans="1:6" x14ac:dyDescent="0.25">
      <c r="A6862" t="s">
        <v>2364</v>
      </c>
      <c r="B6862" t="s">
        <v>70</v>
      </c>
      <c r="C6862" t="s">
        <v>160</v>
      </c>
      <c r="D6862" t="s">
        <v>2365</v>
      </c>
      <c r="E6862">
        <v>274.89</v>
      </c>
      <c r="F6862">
        <v>46.731299999999962</v>
      </c>
    </row>
    <row r="6863" spans="1:6" x14ac:dyDescent="0.25">
      <c r="A6863" t="s">
        <v>4765</v>
      </c>
      <c r="B6863" t="s">
        <v>45</v>
      </c>
      <c r="C6863" t="s">
        <v>46</v>
      </c>
      <c r="D6863" t="s">
        <v>4766</v>
      </c>
      <c r="E6863">
        <v>23.04</v>
      </c>
      <c r="F6863">
        <v>11.2896</v>
      </c>
    </row>
    <row r="6864" spans="1:6" x14ac:dyDescent="0.25">
      <c r="A6864" t="s">
        <v>4847</v>
      </c>
      <c r="B6864" t="s">
        <v>31</v>
      </c>
      <c r="C6864" t="s">
        <v>35</v>
      </c>
      <c r="D6864" t="s">
        <v>4848</v>
      </c>
      <c r="E6864">
        <v>218.35200000000003</v>
      </c>
      <c r="F6864">
        <v>-19.105800000000016</v>
      </c>
    </row>
    <row r="6865" spans="1:6" x14ac:dyDescent="0.25">
      <c r="A6865" t="s">
        <v>6023</v>
      </c>
      <c r="B6865" t="s">
        <v>45</v>
      </c>
      <c r="C6865" t="s">
        <v>89</v>
      </c>
      <c r="D6865" t="s">
        <v>6024</v>
      </c>
      <c r="E6865">
        <v>10.368000000000002</v>
      </c>
      <c r="F6865">
        <v>3.6288</v>
      </c>
    </row>
    <row r="6866" spans="1:6" x14ac:dyDescent="0.25">
      <c r="A6866" t="s">
        <v>2904</v>
      </c>
      <c r="B6866" t="s">
        <v>45</v>
      </c>
      <c r="C6866" t="s">
        <v>74</v>
      </c>
      <c r="D6866" t="s">
        <v>2905</v>
      </c>
      <c r="E6866">
        <v>12.672000000000001</v>
      </c>
      <c r="F6866">
        <v>4.7519999999999998</v>
      </c>
    </row>
    <row r="6867" spans="1:6" x14ac:dyDescent="0.25">
      <c r="A6867" t="s">
        <v>1786</v>
      </c>
      <c r="B6867" t="s">
        <v>70</v>
      </c>
      <c r="C6867" t="s">
        <v>71</v>
      </c>
      <c r="D6867" t="s">
        <v>1787</v>
      </c>
      <c r="E6867">
        <v>91.96</v>
      </c>
      <c r="F6867">
        <v>-20.690999999999992</v>
      </c>
    </row>
    <row r="6868" spans="1:6" x14ac:dyDescent="0.25">
      <c r="A6868" t="s">
        <v>477</v>
      </c>
      <c r="B6868" t="s">
        <v>70</v>
      </c>
      <c r="C6868" t="s">
        <v>160</v>
      </c>
      <c r="D6868" t="s">
        <v>478</v>
      </c>
      <c r="E6868">
        <v>254.96999999999997</v>
      </c>
      <c r="F6868">
        <v>91.789199999999994</v>
      </c>
    </row>
    <row r="6869" spans="1:6" x14ac:dyDescent="0.25">
      <c r="A6869" t="s">
        <v>5971</v>
      </c>
      <c r="B6869" t="s">
        <v>70</v>
      </c>
      <c r="C6869" t="s">
        <v>71</v>
      </c>
      <c r="D6869" t="s">
        <v>5972</v>
      </c>
      <c r="E6869">
        <v>31.983999999999998</v>
      </c>
      <c r="F6869">
        <v>-7.9959999999999996</v>
      </c>
    </row>
    <row r="6870" spans="1:6" x14ac:dyDescent="0.25">
      <c r="A6870" t="s">
        <v>5708</v>
      </c>
      <c r="B6870" t="s">
        <v>31</v>
      </c>
      <c r="C6870" t="s">
        <v>55</v>
      </c>
      <c r="D6870" t="s">
        <v>5709</v>
      </c>
      <c r="E6870">
        <v>2887.0560000000005</v>
      </c>
      <c r="F6870">
        <v>180.44099999999992</v>
      </c>
    </row>
    <row r="6871" spans="1:6" x14ac:dyDescent="0.25">
      <c r="A6871" t="s">
        <v>6183</v>
      </c>
      <c r="B6871" t="s">
        <v>45</v>
      </c>
      <c r="C6871" t="s">
        <v>89</v>
      </c>
      <c r="D6871" t="s">
        <v>6184</v>
      </c>
      <c r="E6871">
        <v>12.96</v>
      </c>
      <c r="F6871">
        <v>6.2208000000000006</v>
      </c>
    </row>
    <row r="6872" spans="1:6" x14ac:dyDescent="0.25">
      <c r="A6872" t="s">
        <v>7111</v>
      </c>
      <c r="B6872" t="s">
        <v>45</v>
      </c>
      <c r="C6872" t="s">
        <v>89</v>
      </c>
      <c r="D6872" t="s">
        <v>7112</v>
      </c>
      <c r="E6872">
        <v>47.52</v>
      </c>
      <c r="F6872">
        <v>21.384</v>
      </c>
    </row>
    <row r="6873" spans="1:6" x14ac:dyDescent="0.25">
      <c r="A6873" t="s">
        <v>2687</v>
      </c>
      <c r="B6873" t="s">
        <v>45</v>
      </c>
      <c r="C6873" t="s">
        <v>46</v>
      </c>
      <c r="D6873" t="s">
        <v>2688</v>
      </c>
      <c r="E6873">
        <v>11.952000000000002</v>
      </c>
      <c r="F6873">
        <v>3.8843999999999994</v>
      </c>
    </row>
    <row r="6874" spans="1:6" x14ac:dyDescent="0.25">
      <c r="A6874" t="s">
        <v>7539</v>
      </c>
      <c r="B6874" t="s">
        <v>45</v>
      </c>
      <c r="C6874" t="s">
        <v>89</v>
      </c>
      <c r="D6874" t="s">
        <v>7540</v>
      </c>
      <c r="E6874">
        <v>4.9800000000000004</v>
      </c>
      <c r="F6874">
        <v>2.3406000000000002</v>
      </c>
    </row>
    <row r="6875" spans="1:6" x14ac:dyDescent="0.25">
      <c r="A6875" t="s">
        <v>3249</v>
      </c>
      <c r="B6875" t="s">
        <v>45</v>
      </c>
      <c r="C6875" t="s">
        <v>74</v>
      </c>
      <c r="D6875" t="s">
        <v>3250</v>
      </c>
      <c r="E6875">
        <v>10.779999999999996</v>
      </c>
      <c r="F6875">
        <v>-17.248000000000008</v>
      </c>
    </row>
    <row r="6876" spans="1:6" x14ac:dyDescent="0.25">
      <c r="A6876" t="s">
        <v>3763</v>
      </c>
      <c r="B6876" t="s">
        <v>70</v>
      </c>
      <c r="C6876" t="s">
        <v>160</v>
      </c>
      <c r="D6876" t="s">
        <v>3764</v>
      </c>
      <c r="E6876">
        <v>119.97600000000001</v>
      </c>
      <c r="F6876">
        <v>-17.996400000000019</v>
      </c>
    </row>
    <row r="6877" spans="1:6" x14ac:dyDescent="0.25">
      <c r="A6877" t="s">
        <v>5551</v>
      </c>
      <c r="B6877" t="s">
        <v>45</v>
      </c>
      <c r="C6877" t="s">
        <v>46</v>
      </c>
      <c r="D6877" t="s">
        <v>5552</v>
      </c>
      <c r="E6877">
        <v>25.06</v>
      </c>
      <c r="F6877">
        <v>11.778199999999998</v>
      </c>
    </row>
    <row r="6878" spans="1:6" x14ac:dyDescent="0.25">
      <c r="A6878" t="s">
        <v>5075</v>
      </c>
      <c r="B6878" t="s">
        <v>31</v>
      </c>
      <c r="C6878" t="s">
        <v>55</v>
      </c>
      <c r="D6878" t="s">
        <v>5076</v>
      </c>
      <c r="E6878">
        <v>1652.94</v>
      </c>
      <c r="F6878">
        <v>314.05859999999996</v>
      </c>
    </row>
    <row r="6879" spans="1:6" x14ac:dyDescent="0.25">
      <c r="A6879" t="s">
        <v>3358</v>
      </c>
      <c r="B6879" t="s">
        <v>31</v>
      </c>
      <c r="C6879" t="s">
        <v>64</v>
      </c>
      <c r="D6879" t="s">
        <v>3359</v>
      </c>
      <c r="E6879">
        <v>131.376</v>
      </c>
      <c r="F6879">
        <v>-95.24760000000002</v>
      </c>
    </row>
    <row r="6880" spans="1:6" x14ac:dyDescent="0.25">
      <c r="A6880" t="s">
        <v>4316</v>
      </c>
      <c r="B6880" t="s">
        <v>45</v>
      </c>
      <c r="C6880" t="s">
        <v>89</v>
      </c>
      <c r="D6880" t="s">
        <v>4317</v>
      </c>
      <c r="E6880">
        <v>5.3440000000000003</v>
      </c>
      <c r="F6880">
        <v>1.8703999999999998</v>
      </c>
    </row>
    <row r="6881" spans="1:6" x14ac:dyDescent="0.25">
      <c r="A6881" t="s">
        <v>1730</v>
      </c>
      <c r="B6881" t="s">
        <v>31</v>
      </c>
      <c r="C6881" t="s">
        <v>35</v>
      </c>
      <c r="D6881" t="s">
        <v>1731</v>
      </c>
      <c r="E6881">
        <v>2003.9200000000003</v>
      </c>
      <c r="F6881">
        <v>125.24499999999995</v>
      </c>
    </row>
    <row r="6882" spans="1:6" x14ac:dyDescent="0.25">
      <c r="A6882" t="s">
        <v>5443</v>
      </c>
      <c r="B6882" t="s">
        <v>45</v>
      </c>
      <c r="C6882" t="s">
        <v>89</v>
      </c>
      <c r="D6882" t="s">
        <v>5444</v>
      </c>
      <c r="E6882">
        <v>32.400000000000006</v>
      </c>
      <c r="F6882">
        <v>15.552000000000001</v>
      </c>
    </row>
    <row r="6883" spans="1:6" x14ac:dyDescent="0.25">
      <c r="A6883" t="s">
        <v>902</v>
      </c>
      <c r="B6883" t="s">
        <v>31</v>
      </c>
      <c r="C6883" t="s">
        <v>55</v>
      </c>
      <c r="D6883" t="s">
        <v>903</v>
      </c>
      <c r="E6883">
        <v>1913.3999999999999</v>
      </c>
      <c r="F6883">
        <v>401.81399999999985</v>
      </c>
    </row>
    <row r="6884" spans="1:6" x14ac:dyDescent="0.25">
      <c r="A6884" t="s">
        <v>4671</v>
      </c>
      <c r="B6884" t="s">
        <v>45</v>
      </c>
      <c r="C6884" t="s">
        <v>58</v>
      </c>
      <c r="D6884" t="s">
        <v>4672</v>
      </c>
      <c r="E6884">
        <v>146.72999999999999</v>
      </c>
      <c r="F6884">
        <v>2.9346000000000032</v>
      </c>
    </row>
    <row r="6885" spans="1:6" x14ac:dyDescent="0.25">
      <c r="A6885" t="s">
        <v>1550</v>
      </c>
      <c r="B6885" t="s">
        <v>45</v>
      </c>
      <c r="C6885" t="s">
        <v>89</v>
      </c>
      <c r="D6885" t="s">
        <v>1551</v>
      </c>
      <c r="E6885">
        <v>114.2</v>
      </c>
      <c r="F6885">
        <v>52.531999999999996</v>
      </c>
    </row>
    <row r="6886" spans="1:6" x14ac:dyDescent="0.25">
      <c r="A6886" t="s">
        <v>6256</v>
      </c>
      <c r="B6886" t="s">
        <v>31</v>
      </c>
      <c r="C6886" t="s">
        <v>35</v>
      </c>
      <c r="D6886" t="s">
        <v>6257</v>
      </c>
      <c r="E6886">
        <v>2567.84</v>
      </c>
      <c r="F6886">
        <v>770.35199999999986</v>
      </c>
    </row>
    <row r="6887" spans="1:6" x14ac:dyDescent="0.25">
      <c r="A6887" t="s">
        <v>467</v>
      </c>
      <c r="B6887" t="s">
        <v>70</v>
      </c>
      <c r="C6887" t="s">
        <v>160</v>
      </c>
      <c r="D6887" t="s">
        <v>468</v>
      </c>
      <c r="E6887">
        <v>37.056000000000004</v>
      </c>
      <c r="F6887">
        <v>8.8008000000000006</v>
      </c>
    </row>
    <row r="6888" spans="1:6" x14ac:dyDescent="0.25">
      <c r="A6888" t="s">
        <v>4001</v>
      </c>
      <c r="B6888" t="s">
        <v>70</v>
      </c>
      <c r="C6888" t="s">
        <v>71</v>
      </c>
      <c r="D6888" t="s">
        <v>4002</v>
      </c>
      <c r="E6888">
        <v>259.89600000000002</v>
      </c>
      <c r="F6888">
        <v>-56.310799999999972</v>
      </c>
    </row>
    <row r="6889" spans="1:6" x14ac:dyDescent="0.25">
      <c r="A6889" t="s">
        <v>328</v>
      </c>
      <c r="B6889" t="s">
        <v>45</v>
      </c>
      <c r="C6889" t="s">
        <v>89</v>
      </c>
      <c r="D6889" t="s">
        <v>329</v>
      </c>
      <c r="E6889">
        <v>19.049999999999997</v>
      </c>
      <c r="F6889">
        <v>8.7629999999999999</v>
      </c>
    </row>
    <row r="6890" spans="1:6" x14ac:dyDescent="0.25">
      <c r="A6890" t="s">
        <v>3918</v>
      </c>
      <c r="B6890" t="s">
        <v>45</v>
      </c>
      <c r="C6890" t="s">
        <v>74</v>
      </c>
      <c r="D6890" t="s">
        <v>3919</v>
      </c>
      <c r="E6890">
        <v>73.343999999999994</v>
      </c>
      <c r="F6890">
        <v>27.503999999999998</v>
      </c>
    </row>
    <row r="6891" spans="1:6" x14ac:dyDescent="0.25">
      <c r="A6891" t="s">
        <v>767</v>
      </c>
      <c r="B6891" t="s">
        <v>70</v>
      </c>
      <c r="C6891" t="s">
        <v>71</v>
      </c>
      <c r="D6891" t="s">
        <v>768</v>
      </c>
      <c r="E6891">
        <v>95.68</v>
      </c>
      <c r="F6891">
        <v>26.790400000000005</v>
      </c>
    </row>
    <row r="6892" spans="1:6" x14ac:dyDescent="0.25">
      <c r="A6892" t="s">
        <v>1037</v>
      </c>
      <c r="B6892" t="s">
        <v>45</v>
      </c>
      <c r="C6892" t="s">
        <v>89</v>
      </c>
      <c r="D6892" t="s">
        <v>1038</v>
      </c>
      <c r="E6892">
        <v>50.96</v>
      </c>
      <c r="F6892">
        <v>24.460800000000003</v>
      </c>
    </row>
    <row r="6893" spans="1:6" x14ac:dyDescent="0.25">
      <c r="A6893" t="s">
        <v>489</v>
      </c>
      <c r="B6893" t="s">
        <v>45</v>
      </c>
      <c r="C6893" t="s">
        <v>67</v>
      </c>
      <c r="D6893" t="s">
        <v>490</v>
      </c>
      <c r="E6893">
        <v>113.94</v>
      </c>
      <c r="F6893">
        <v>34.181999999999988</v>
      </c>
    </row>
    <row r="6894" spans="1:6" x14ac:dyDescent="0.25">
      <c r="A6894" t="s">
        <v>6183</v>
      </c>
      <c r="B6894" t="s">
        <v>45</v>
      </c>
      <c r="C6894" t="s">
        <v>89</v>
      </c>
      <c r="D6894" t="s">
        <v>6184</v>
      </c>
      <c r="E6894">
        <v>25.92</v>
      </c>
      <c r="F6894">
        <v>12.441600000000001</v>
      </c>
    </row>
    <row r="6895" spans="1:6" x14ac:dyDescent="0.25">
      <c r="A6895" t="s">
        <v>6549</v>
      </c>
      <c r="B6895" t="s">
        <v>31</v>
      </c>
      <c r="C6895" t="s">
        <v>64</v>
      </c>
      <c r="D6895" t="s">
        <v>6550</v>
      </c>
      <c r="E6895">
        <v>20.32</v>
      </c>
      <c r="F6895">
        <v>6.9087999999999994</v>
      </c>
    </row>
    <row r="6896" spans="1:6" x14ac:dyDescent="0.25">
      <c r="A6896" t="s">
        <v>270</v>
      </c>
      <c r="B6896" t="s">
        <v>70</v>
      </c>
      <c r="C6896" t="s">
        <v>71</v>
      </c>
      <c r="D6896" t="s">
        <v>271</v>
      </c>
      <c r="E6896">
        <v>411.98</v>
      </c>
      <c r="F6896">
        <v>119.4742</v>
      </c>
    </row>
    <row r="6897" spans="1:6" x14ac:dyDescent="0.25">
      <c r="A6897" t="s">
        <v>2378</v>
      </c>
      <c r="B6897" t="s">
        <v>45</v>
      </c>
      <c r="C6897" t="s">
        <v>578</v>
      </c>
      <c r="D6897" t="s">
        <v>2379</v>
      </c>
      <c r="E6897">
        <v>34.479999999999997</v>
      </c>
      <c r="F6897">
        <v>9.9991999999999948</v>
      </c>
    </row>
    <row r="6898" spans="1:6" x14ac:dyDescent="0.25">
      <c r="A6898" t="s">
        <v>7683</v>
      </c>
      <c r="B6898" t="s">
        <v>45</v>
      </c>
      <c r="C6898" t="s">
        <v>89</v>
      </c>
      <c r="D6898" t="s">
        <v>7684</v>
      </c>
      <c r="E6898">
        <v>244.54999999999998</v>
      </c>
      <c r="F6898">
        <v>114.93849999999998</v>
      </c>
    </row>
    <row r="6899" spans="1:6" x14ac:dyDescent="0.25">
      <c r="A6899" t="s">
        <v>4927</v>
      </c>
      <c r="B6899" t="s">
        <v>45</v>
      </c>
      <c r="C6899" t="s">
        <v>74</v>
      </c>
      <c r="D6899" t="s">
        <v>4928</v>
      </c>
      <c r="E6899">
        <v>10.782000000000002</v>
      </c>
      <c r="F6899">
        <v>-7.9067999999999969</v>
      </c>
    </row>
    <row r="6900" spans="1:6" x14ac:dyDescent="0.25">
      <c r="A6900" t="s">
        <v>3193</v>
      </c>
      <c r="B6900" t="s">
        <v>31</v>
      </c>
      <c r="C6900" t="s">
        <v>35</v>
      </c>
      <c r="D6900" t="s">
        <v>3194</v>
      </c>
      <c r="E6900">
        <v>602.65099999999995</v>
      </c>
      <c r="F6900">
        <v>-163.57670000000005</v>
      </c>
    </row>
    <row r="6901" spans="1:6" x14ac:dyDescent="0.25">
      <c r="A6901" t="s">
        <v>4840</v>
      </c>
      <c r="B6901" t="s">
        <v>45</v>
      </c>
      <c r="C6901" t="s">
        <v>74</v>
      </c>
      <c r="D6901" t="s">
        <v>4841</v>
      </c>
      <c r="E6901">
        <v>7.6559999999999988</v>
      </c>
      <c r="F6901">
        <v>-13.015200000000004</v>
      </c>
    </row>
    <row r="6902" spans="1:6" x14ac:dyDescent="0.25">
      <c r="A6902" t="s">
        <v>2569</v>
      </c>
      <c r="B6902" t="s">
        <v>70</v>
      </c>
      <c r="C6902" t="s">
        <v>160</v>
      </c>
      <c r="D6902" t="s">
        <v>2570</v>
      </c>
      <c r="E6902">
        <v>559.92999999999995</v>
      </c>
      <c r="F6902">
        <v>167.97899999999996</v>
      </c>
    </row>
    <row r="6903" spans="1:6" x14ac:dyDescent="0.25">
      <c r="A6903" t="s">
        <v>1217</v>
      </c>
      <c r="B6903" t="s">
        <v>70</v>
      </c>
      <c r="C6903" t="s">
        <v>1218</v>
      </c>
      <c r="D6903" t="s">
        <v>1219</v>
      </c>
      <c r="E6903">
        <v>2399.96</v>
      </c>
      <c r="F6903">
        <v>839.9860000000001</v>
      </c>
    </row>
    <row r="6904" spans="1:6" x14ac:dyDescent="0.25">
      <c r="A6904" t="s">
        <v>2577</v>
      </c>
      <c r="B6904" t="s">
        <v>45</v>
      </c>
      <c r="C6904" t="s">
        <v>268</v>
      </c>
      <c r="D6904" t="s">
        <v>2578</v>
      </c>
      <c r="E6904">
        <v>16</v>
      </c>
      <c r="F6904">
        <v>5.6</v>
      </c>
    </row>
    <row r="6905" spans="1:6" x14ac:dyDescent="0.25">
      <c r="A6905" t="s">
        <v>9168</v>
      </c>
      <c r="B6905" t="s">
        <v>45</v>
      </c>
      <c r="C6905" t="s">
        <v>77</v>
      </c>
      <c r="D6905" t="s">
        <v>9169</v>
      </c>
      <c r="E6905">
        <v>5.5879999999999992</v>
      </c>
      <c r="F6905">
        <v>-15.087600000000002</v>
      </c>
    </row>
    <row r="6906" spans="1:6" x14ac:dyDescent="0.25">
      <c r="A6906" t="s">
        <v>8381</v>
      </c>
      <c r="B6906" t="s">
        <v>45</v>
      </c>
      <c r="C6906" t="s">
        <v>58</v>
      </c>
      <c r="D6906" t="s">
        <v>8382</v>
      </c>
      <c r="E6906">
        <v>235.92</v>
      </c>
      <c r="F6906">
        <v>-44.235000000000007</v>
      </c>
    </row>
    <row r="6907" spans="1:6" x14ac:dyDescent="0.25">
      <c r="A6907" t="s">
        <v>2659</v>
      </c>
      <c r="B6907" t="s">
        <v>45</v>
      </c>
      <c r="C6907" t="s">
        <v>58</v>
      </c>
      <c r="D6907" t="s">
        <v>2660</v>
      </c>
      <c r="E6907">
        <v>10.68</v>
      </c>
      <c r="F6907">
        <v>2.8836000000000004</v>
      </c>
    </row>
    <row r="6908" spans="1:6" x14ac:dyDescent="0.25">
      <c r="A6908" t="s">
        <v>1345</v>
      </c>
      <c r="B6908" t="s">
        <v>45</v>
      </c>
      <c r="C6908" t="s">
        <v>74</v>
      </c>
      <c r="D6908" t="s">
        <v>1346</v>
      </c>
      <c r="E6908">
        <v>41.28</v>
      </c>
      <c r="F6908">
        <v>19.814399999999999</v>
      </c>
    </row>
    <row r="6909" spans="1:6" x14ac:dyDescent="0.25">
      <c r="A6909" t="s">
        <v>7951</v>
      </c>
      <c r="B6909" t="s">
        <v>70</v>
      </c>
      <c r="C6909" t="s">
        <v>71</v>
      </c>
      <c r="D6909" t="s">
        <v>7952</v>
      </c>
      <c r="E6909">
        <v>1001.5840000000001</v>
      </c>
      <c r="F6909">
        <v>125.19799999999992</v>
      </c>
    </row>
    <row r="6910" spans="1:6" x14ac:dyDescent="0.25">
      <c r="A6910" t="s">
        <v>5069</v>
      </c>
      <c r="B6910" t="s">
        <v>31</v>
      </c>
      <c r="C6910" t="s">
        <v>64</v>
      </c>
      <c r="D6910" t="s">
        <v>5070</v>
      </c>
      <c r="E6910">
        <v>14.76</v>
      </c>
      <c r="F6910">
        <v>4.2803999999999984</v>
      </c>
    </row>
    <row r="6911" spans="1:6" x14ac:dyDescent="0.25">
      <c r="A6911" t="s">
        <v>2969</v>
      </c>
      <c r="B6911" t="s">
        <v>45</v>
      </c>
      <c r="C6911" t="s">
        <v>74</v>
      </c>
      <c r="D6911" t="s">
        <v>2970</v>
      </c>
      <c r="E6911">
        <v>2.5020000000000002</v>
      </c>
      <c r="F6911">
        <v>-2.0015999999999998</v>
      </c>
    </row>
    <row r="6912" spans="1:6" x14ac:dyDescent="0.25">
      <c r="A6912" t="s">
        <v>1078</v>
      </c>
      <c r="B6912" t="s">
        <v>31</v>
      </c>
      <c r="C6912" t="s">
        <v>32</v>
      </c>
      <c r="D6912" t="s">
        <v>1079</v>
      </c>
      <c r="E6912">
        <v>115.96</v>
      </c>
      <c r="F6912">
        <v>25.511200000000002</v>
      </c>
    </row>
    <row r="6913" spans="1:6" x14ac:dyDescent="0.25">
      <c r="A6913" t="s">
        <v>3226</v>
      </c>
      <c r="B6913" t="s">
        <v>45</v>
      </c>
      <c r="C6913" t="s">
        <v>58</v>
      </c>
      <c r="D6913" t="s">
        <v>3227</v>
      </c>
      <c r="E6913">
        <v>186.54</v>
      </c>
      <c r="F6913">
        <v>50.365800000000007</v>
      </c>
    </row>
    <row r="6914" spans="1:6" x14ac:dyDescent="0.25">
      <c r="A6914" t="s">
        <v>2671</v>
      </c>
      <c r="B6914" t="s">
        <v>70</v>
      </c>
      <c r="C6914" t="s">
        <v>160</v>
      </c>
      <c r="D6914" t="s">
        <v>2672</v>
      </c>
      <c r="E6914">
        <v>159.56</v>
      </c>
      <c r="F6914">
        <v>59.037199999999999</v>
      </c>
    </row>
    <row r="6915" spans="1:6" x14ac:dyDescent="0.25">
      <c r="A6915" t="s">
        <v>469</v>
      </c>
      <c r="B6915" t="s">
        <v>70</v>
      </c>
      <c r="C6915" t="s">
        <v>71</v>
      </c>
      <c r="D6915" t="s">
        <v>470</v>
      </c>
      <c r="E6915">
        <v>55.984000000000009</v>
      </c>
      <c r="F6915">
        <v>4.1987999999999985</v>
      </c>
    </row>
    <row r="6916" spans="1:6" x14ac:dyDescent="0.25">
      <c r="A6916" t="s">
        <v>2121</v>
      </c>
      <c r="B6916" t="s">
        <v>45</v>
      </c>
      <c r="C6916" t="s">
        <v>58</v>
      </c>
      <c r="D6916" t="s">
        <v>2122</v>
      </c>
      <c r="E6916">
        <v>132.16</v>
      </c>
      <c r="F6916">
        <v>9.911999999999999</v>
      </c>
    </row>
    <row r="6917" spans="1:6" x14ac:dyDescent="0.25">
      <c r="A6917" t="s">
        <v>2051</v>
      </c>
      <c r="B6917" t="s">
        <v>45</v>
      </c>
      <c r="C6917" t="s">
        <v>74</v>
      </c>
      <c r="D6917" t="s">
        <v>2052</v>
      </c>
      <c r="E6917">
        <v>17.903999999999996</v>
      </c>
      <c r="F6917">
        <v>-31.332000000000008</v>
      </c>
    </row>
    <row r="6918" spans="1:6" x14ac:dyDescent="0.25">
      <c r="A6918" t="s">
        <v>3801</v>
      </c>
      <c r="B6918" t="s">
        <v>45</v>
      </c>
      <c r="C6918" t="s">
        <v>89</v>
      </c>
      <c r="D6918" t="s">
        <v>3802</v>
      </c>
      <c r="E6918">
        <v>124.032</v>
      </c>
      <c r="F6918">
        <v>44.961600000000004</v>
      </c>
    </row>
    <row r="6919" spans="1:6" x14ac:dyDescent="0.25">
      <c r="A6919" t="s">
        <v>4527</v>
      </c>
      <c r="B6919" t="s">
        <v>31</v>
      </c>
      <c r="C6919" t="s">
        <v>35</v>
      </c>
      <c r="D6919" t="s">
        <v>4528</v>
      </c>
      <c r="E6919">
        <v>1403.9200000000003</v>
      </c>
      <c r="F6919">
        <v>70.196000000000026</v>
      </c>
    </row>
    <row r="6920" spans="1:6" x14ac:dyDescent="0.25">
      <c r="A6920" t="s">
        <v>6449</v>
      </c>
      <c r="B6920" t="s">
        <v>45</v>
      </c>
      <c r="C6920" t="s">
        <v>578</v>
      </c>
      <c r="D6920" t="s">
        <v>6450</v>
      </c>
      <c r="E6920">
        <v>28.799999999999997</v>
      </c>
      <c r="F6920">
        <v>0.86400000000000077</v>
      </c>
    </row>
    <row r="6921" spans="1:6" x14ac:dyDescent="0.25">
      <c r="A6921" t="s">
        <v>3134</v>
      </c>
      <c r="B6921" t="s">
        <v>45</v>
      </c>
      <c r="C6921" t="s">
        <v>74</v>
      </c>
      <c r="D6921" t="s">
        <v>3135</v>
      </c>
      <c r="E6921">
        <v>24.588000000000001</v>
      </c>
      <c r="F6921">
        <v>-18.031199999999998</v>
      </c>
    </row>
    <row r="6922" spans="1:6" x14ac:dyDescent="0.25">
      <c r="A6922" t="s">
        <v>2106</v>
      </c>
      <c r="B6922" t="s">
        <v>45</v>
      </c>
      <c r="C6922" t="s">
        <v>77</v>
      </c>
      <c r="D6922" t="s">
        <v>2107</v>
      </c>
      <c r="E6922">
        <v>356.78999999999996</v>
      </c>
      <c r="F6922">
        <v>99.901199999999989</v>
      </c>
    </row>
    <row r="6923" spans="1:6" x14ac:dyDescent="0.25">
      <c r="A6923" t="s">
        <v>2427</v>
      </c>
      <c r="B6923" t="s">
        <v>45</v>
      </c>
      <c r="C6923" t="s">
        <v>172</v>
      </c>
      <c r="D6923" t="s">
        <v>2428</v>
      </c>
      <c r="E6923">
        <v>16.98</v>
      </c>
      <c r="F6923">
        <v>8.49</v>
      </c>
    </row>
    <row r="6924" spans="1:6" x14ac:dyDescent="0.25">
      <c r="A6924" t="s">
        <v>1975</v>
      </c>
      <c r="B6924" t="s">
        <v>45</v>
      </c>
      <c r="C6924" t="s">
        <v>46</v>
      </c>
      <c r="D6924" t="s">
        <v>1976</v>
      </c>
      <c r="E6924">
        <v>491.55</v>
      </c>
      <c r="F6924">
        <v>240.8595</v>
      </c>
    </row>
    <row r="6925" spans="1:6" x14ac:dyDescent="0.25">
      <c r="A6925" t="s">
        <v>1695</v>
      </c>
      <c r="B6925" t="s">
        <v>45</v>
      </c>
      <c r="C6925" t="s">
        <v>172</v>
      </c>
      <c r="D6925" t="s">
        <v>1696</v>
      </c>
      <c r="E6925">
        <v>7.38</v>
      </c>
      <c r="F6925">
        <v>3.3947999999999996</v>
      </c>
    </row>
    <row r="6926" spans="1:6" x14ac:dyDescent="0.25">
      <c r="A6926" t="s">
        <v>3663</v>
      </c>
      <c r="B6926" t="s">
        <v>45</v>
      </c>
      <c r="C6926" t="s">
        <v>89</v>
      </c>
      <c r="D6926" t="s">
        <v>3664</v>
      </c>
      <c r="E6926">
        <v>23.66</v>
      </c>
      <c r="F6926">
        <v>10.883599999999998</v>
      </c>
    </row>
    <row r="6927" spans="1:6" x14ac:dyDescent="0.25">
      <c r="A6927" t="s">
        <v>6706</v>
      </c>
      <c r="B6927" t="s">
        <v>31</v>
      </c>
      <c r="C6927" t="s">
        <v>32</v>
      </c>
      <c r="D6927" t="s">
        <v>6707</v>
      </c>
      <c r="E6927">
        <v>681.40800000000013</v>
      </c>
      <c r="F6927">
        <v>42.588000000000022</v>
      </c>
    </row>
    <row r="6928" spans="1:6" x14ac:dyDescent="0.25">
      <c r="A6928" t="s">
        <v>8133</v>
      </c>
      <c r="B6928" t="s">
        <v>45</v>
      </c>
      <c r="C6928" t="s">
        <v>46</v>
      </c>
      <c r="D6928" t="s">
        <v>8134</v>
      </c>
      <c r="E6928">
        <v>18.899999999999999</v>
      </c>
      <c r="F6928">
        <v>8.6939999999999991</v>
      </c>
    </row>
    <row r="6929" spans="1:6" x14ac:dyDescent="0.25">
      <c r="A6929" t="s">
        <v>5025</v>
      </c>
      <c r="B6929" t="s">
        <v>45</v>
      </c>
      <c r="C6929" t="s">
        <v>58</v>
      </c>
      <c r="D6929" t="s">
        <v>5026</v>
      </c>
      <c r="E6929">
        <v>93.68</v>
      </c>
      <c r="F6929">
        <v>25.293599999999998</v>
      </c>
    </row>
    <row r="6930" spans="1:6" x14ac:dyDescent="0.25">
      <c r="A6930" t="s">
        <v>2231</v>
      </c>
      <c r="B6930" t="s">
        <v>45</v>
      </c>
      <c r="C6930" t="s">
        <v>46</v>
      </c>
      <c r="D6930" t="s">
        <v>2232</v>
      </c>
      <c r="E6930">
        <v>21.93</v>
      </c>
      <c r="F6930">
        <v>10.307099999999998</v>
      </c>
    </row>
    <row r="6931" spans="1:6" x14ac:dyDescent="0.25">
      <c r="A6931" t="s">
        <v>1381</v>
      </c>
      <c r="B6931" t="s">
        <v>70</v>
      </c>
      <c r="C6931" t="s">
        <v>71</v>
      </c>
      <c r="D6931" t="s">
        <v>1382</v>
      </c>
      <c r="E6931">
        <v>862.34400000000005</v>
      </c>
      <c r="F6931">
        <v>97.013699999999858</v>
      </c>
    </row>
    <row r="6932" spans="1:6" x14ac:dyDescent="0.25">
      <c r="A6932" t="s">
        <v>2655</v>
      </c>
      <c r="B6932" t="s">
        <v>45</v>
      </c>
      <c r="C6932" t="s">
        <v>89</v>
      </c>
      <c r="D6932" t="s">
        <v>2656</v>
      </c>
      <c r="E6932">
        <v>19.98</v>
      </c>
      <c r="F6932">
        <v>9.3905999999999992</v>
      </c>
    </row>
    <row r="6933" spans="1:6" x14ac:dyDescent="0.25">
      <c r="A6933" t="s">
        <v>9191</v>
      </c>
      <c r="B6933" t="s">
        <v>70</v>
      </c>
      <c r="C6933" t="s">
        <v>71</v>
      </c>
      <c r="D6933" t="s">
        <v>9192</v>
      </c>
      <c r="E6933">
        <v>13.493999999999998</v>
      </c>
      <c r="F6933">
        <v>-2.2490000000000023</v>
      </c>
    </row>
    <row r="6934" spans="1:6" x14ac:dyDescent="0.25">
      <c r="A6934" t="s">
        <v>8142</v>
      </c>
      <c r="B6934" t="s">
        <v>70</v>
      </c>
      <c r="C6934" t="s">
        <v>71</v>
      </c>
      <c r="D6934" t="s">
        <v>8143</v>
      </c>
      <c r="E6934">
        <v>23.987999999999996</v>
      </c>
      <c r="F6934">
        <v>-13.993000000000004</v>
      </c>
    </row>
    <row r="6935" spans="1:6" x14ac:dyDescent="0.25">
      <c r="A6935" t="s">
        <v>9121</v>
      </c>
      <c r="B6935" t="s">
        <v>31</v>
      </c>
      <c r="C6935" t="s">
        <v>64</v>
      </c>
      <c r="D6935" t="s">
        <v>9122</v>
      </c>
      <c r="E6935">
        <v>31.983999999999998</v>
      </c>
      <c r="F6935">
        <v>1.1993999999999998</v>
      </c>
    </row>
    <row r="6936" spans="1:6" x14ac:dyDescent="0.25">
      <c r="A6936" t="s">
        <v>4234</v>
      </c>
      <c r="B6936" t="s">
        <v>45</v>
      </c>
      <c r="C6936" t="s">
        <v>67</v>
      </c>
      <c r="D6936" t="s">
        <v>4235</v>
      </c>
      <c r="E6936">
        <v>41.584000000000003</v>
      </c>
      <c r="F6936">
        <v>4.6781999999999968</v>
      </c>
    </row>
    <row r="6937" spans="1:6" x14ac:dyDescent="0.25">
      <c r="A6937" t="s">
        <v>443</v>
      </c>
      <c r="B6937" t="s">
        <v>70</v>
      </c>
      <c r="C6937" t="s">
        <v>160</v>
      </c>
      <c r="D6937" t="s">
        <v>444</v>
      </c>
      <c r="E6937">
        <v>95.976000000000013</v>
      </c>
      <c r="F6937">
        <v>-10.797300000000011</v>
      </c>
    </row>
    <row r="6938" spans="1:6" x14ac:dyDescent="0.25">
      <c r="A6938" t="s">
        <v>9195</v>
      </c>
      <c r="B6938" t="s">
        <v>31</v>
      </c>
      <c r="C6938" t="s">
        <v>64</v>
      </c>
      <c r="D6938" t="s">
        <v>9196</v>
      </c>
      <c r="E6938">
        <v>84.272000000000006</v>
      </c>
      <c r="F6938">
        <v>-75.844800000000006</v>
      </c>
    </row>
    <row r="6939" spans="1:6" x14ac:dyDescent="0.25">
      <c r="A6939" t="s">
        <v>8566</v>
      </c>
      <c r="B6939" t="s">
        <v>45</v>
      </c>
      <c r="C6939" t="s">
        <v>89</v>
      </c>
      <c r="D6939" t="s">
        <v>8567</v>
      </c>
      <c r="E6939">
        <v>36.544000000000004</v>
      </c>
      <c r="F6939">
        <v>11.876799999999998</v>
      </c>
    </row>
    <row r="6940" spans="1:6" x14ac:dyDescent="0.25">
      <c r="A6940" t="s">
        <v>9199</v>
      </c>
      <c r="B6940" t="s">
        <v>70</v>
      </c>
      <c r="C6940" t="s">
        <v>160</v>
      </c>
      <c r="D6940" t="s">
        <v>9200</v>
      </c>
      <c r="E6940">
        <v>479.72</v>
      </c>
      <c r="F6940">
        <v>52.769200000000012</v>
      </c>
    </row>
    <row r="6941" spans="1:6" x14ac:dyDescent="0.25">
      <c r="A6941" t="s">
        <v>2601</v>
      </c>
      <c r="B6941" t="s">
        <v>45</v>
      </c>
      <c r="C6941" t="s">
        <v>74</v>
      </c>
      <c r="D6941" t="s">
        <v>2602</v>
      </c>
      <c r="E6941">
        <v>102.36799999999999</v>
      </c>
      <c r="F6941">
        <v>37.108400000000003</v>
      </c>
    </row>
    <row r="6942" spans="1:6" x14ac:dyDescent="0.25">
      <c r="A6942" t="s">
        <v>2623</v>
      </c>
      <c r="B6942" t="s">
        <v>45</v>
      </c>
      <c r="C6942" t="s">
        <v>578</v>
      </c>
      <c r="D6942" t="s">
        <v>2624</v>
      </c>
      <c r="E6942">
        <v>28.4</v>
      </c>
      <c r="F6942">
        <v>8.2359999999999989</v>
      </c>
    </row>
    <row r="6943" spans="1:6" x14ac:dyDescent="0.25">
      <c r="A6943" t="s">
        <v>2015</v>
      </c>
      <c r="B6943" t="s">
        <v>45</v>
      </c>
      <c r="C6943" t="s">
        <v>58</v>
      </c>
      <c r="D6943" t="s">
        <v>2016</v>
      </c>
      <c r="E6943">
        <v>713.88</v>
      </c>
      <c r="F6943">
        <v>214.16399999999993</v>
      </c>
    </row>
    <row r="6944" spans="1:6" x14ac:dyDescent="0.25">
      <c r="A6944" t="s">
        <v>5188</v>
      </c>
      <c r="B6944" t="s">
        <v>45</v>
      </c>
      <c r="C6944" t="s">
        <v>89</v>
      </c>
      <c r="D6944" t="s">
        <v>5189</v>
      </c>
      <c r="E6944">
        <v>68.52</v>
      </c>
      <c r="F6944">
        <v>31.519199999999998</v>
      </c>
    </row>
    <row r="6945" spans="1:6" x14ac:dyDescent="0.25">
      <c r="A6945" t="s">
        <v>9203</v>
      </c>
      <c r="B6945" t="s">
        <v>70</v>
      </c>
      <c r="C6945" t="s">
        <v>71</v>
      </c>
      <c r="D6945" t="s">
        <v>9204</v>
      </c>
      <c r="E6945">
        <v>623.96</v>
      </c>
      <c r="F6945">
        <v>38.997500000000002</v>
      </c>
    </row>
    <row r="6946" spans="1:6" x14ac:dyDescent="0.25">
      <c r="A6946" t="s">
        <v>3904</v>
      </c>
      <c r="B6946" t="s">
        <v>45</v>
      </c>
      <c r="C6946" t="s">
        <v>74</v>
      </c>
      <c r="D6946" t="s">
        <v>3905</v>
      </c>
      <c r="E6946">
        <v>11.12</v>
      </c>
      <c r="F6946">
        <v>5.4487999999999994</v>
      </c>
    </row>
    <row r="6947" spans="1:6" x14ac:dyDescent="0.25">
      <c r="A6947" t="s">
        <v>4891</v>
      </c>
      <c r="B6947" t="s">
        <v>31</v>
      </c>
      <c r="C6947" t="s">
        <v>32</v>
      </c>
      <c r="D6947" t="s">
        <v>4892</v>
      </c>
      <c r="E6947">
        <v>523.91999999999996</v>
      </c>
      <c r="F6947">
        <v>-26.195999999999984</v>
      </c>
    </row>
    <row r="6948" spans="1:6" x14ac:dyDescent="0.25">
      <c r="A6948" t="s">
        <v>1231</v>
      </c>
      <c r="B6948" t="s">
        <v>45</v>
      </c>
      <c r="C6948" t="s">
        <v>268</v>
      </c>
      <c r="D6948" t="s">
        <v>1232</v>
      </c>
      <c r="E6948">
        <v>2.48</v>
      </c>
      <c r="F6948">
        <v>1.1656</v>
      </c>
    </row>
    <row r="6949" spans="1:6" x14ac:dyDescent="0.25">
      <c r="A6949" t="s">
        <v>3696</v>
      </c>
      <c r="B6949" t="s">
        <v>45</v>
      </c>
      <c r="C6949" t="s">
        <v>58</v>
      </c>
      <c r="D6949" t="s">
        <v>3697</v>
      </c>
      <c r="E6949">
        <v>221.024</v>
      </c>
      <c r="F6949">
        <v>-55.256</v>
      </c>
    </row>
    <row r="6950" spans="1:6" x14ac:dyDescent="0.25">
      <c r="A6950" t="s">
        <v>6603</v>
      </c>
      <c r="B6950" t="s">
        <v>31</v>
      </c>
      <c r="C6950" t="s">
        <v>35</v>
      </c>
      <c r="D6950" t="s">
        <v>6604</v>
      </c>
      <c r="E6950">
        <v>128.05799999999999</v>
      </c>
      <c r="F6950">
        <v>-23.782199999999996</v>
      </c>
    </row>
    <row r="6951" spans="1:6" x14ac:dyDescent="0.25">
      <c r="A6951" t="s">
        <v>4501</v>
      </c>
      <c r="B6951" t="s">
        <v>45</v>
      </c>
      <c r="C6951" t="s">
        <v>74</v>
      </c>
      <c r="D6951" t="s">
        <v>4502</v>
      </c>
      <c r="E6951">
        <v>58.407999999999994</v>
      </c>
      <c r="F6951">
        <v>18.252499999999998</v>
      </c>
    </row>
    <row r="6952" spans="1:6" x14ac:dyDescent="0.25">
      <c r="A6952" t="s">
        <v>3814</v>
      </c>
      <c r="B6952" t="s">
        <v>31</v>
      </c>
      <c r="C6952" t="s">
        <v>55</v>
      </c>
      <c r="D6952" t="s">
        <v>3815</v>
      </c>
      <c r="E6952">
        <v>79.97399999999999</v>
      </c>
      <c r="F6952">
        <v>-29.323800000000006</v>
      </c>
    </row>
    <row r="6953" spans="1:6" x14ac:dyDescent="0.25">
      <c r="A6953" t="s">
        <v>9211</v>
      </c>
      <c r="B6953" t="s">
        <v>70</v>
      </c>
      <c r="C6953" t="s">
        <v>683</v>
      </c>
      <c r="D6953" t="s">
        <v>9212</v>
      </c>
      <c r="E6953">
        <v>479.988</v>
      </c>
      <c r="F6953">
        <v>55.998599999999954</v>
      </c>
    </row>
    <row r="6954" spans="1:6" x14ac:dyDescent="0.25">
      <c r="A6954" t="s">
        <v>4745</v>
      </c>
      <c r="B6954" t="s">
        <v>45</v>
      </c>
      <c r="C6954" t="s">
        <v>74</v>
      </c>
      <c r="D6954" t="s">
        <v>4746</v>
      </c>
      <c r="E6954">
        <v>11.808</v>
      </c>
      <c r="F6954">
        <v>4.1327999999999996</v>
      </c>
    </row>
    <row r="6955" spans="1:6" x14ac:dyDescent="0.25">
      <c r="A6955" t="s">
        <v>7016</v>
      </c>
      <c r="B6955" t="s">
        <v>45</v>
      </c>
      <c r="C6955" t="s">
        <v>74</v>
      </c>
      <c r="D6955" t="s">
        <v>7017</v>
      </c>
      <c r="E6955">
        <v>53.567999999999998</v>
      </c>
      <c r="F6955">
        <v>19.418399999999995</v>
      </c>
    </row>
    <row r="6956" spans="1:6" x14ac:dyDescent="0.25">
      <c r="A6956" t="s">
        <v>5656</v>
      </c>
      <c r="B6956" t="s">
        <v>70</v>
      </c>
      <c r="C6956" t="s">
        <v>71</v>
      </c>
      <c r="D6956" t="s">
        <v>5657</v>
      </c>
      <c r="E6956">
        <v>503.96000000000004</v>
      </c>
      <c r="F6956">
        <v>50.396000000000015</v>
      </c>
    </row>
    <row r="6957" spans="1:6" x14ac:dyDescent="0.25">
      <c r="A6957" t="s">
        <v>2991</v>
      </c>
      <c r="B6957" t="s">
        <v>45</v>
      </c>
      <c r="C6957" t="s">
        <v>172</v>
      </c>
      <c r="D6957" t="s">
        <v>2992</v>
      </c>
      <c r="E6957">
        <v>21.34</v>
      </c>
      <c r="F6957">
        <v>9.8163999999999998</v>
      </c>
    </row>
    <row r="6958" spans="1:6" x14ac:dyDescent="0.25">
      <c r="A6958" t="s">
        <v>5524</v>
      </c>
      <c r="B6958" t="s">
        <v>45</v>
      </c>
      <c r="C6958" t="s">
        <v>74</v>
      </c>
      <c r="D6958" t="s">
        <v>5525</v>
      </c>
      <c r="E6958">
        <v>36.4</v>
      </c>
      <c r="F6958">
        <v>17.107999999999997</v>
      </c>
    </row>
    <row r="6959" spans="1:6" x14ac:dyDescent="0.25">
      <c r="A6959" t="s">
        <v>169</v>
      </c>
      <c r="B6959" t="s">
        <v>31</v>
      </c>
      <c r="C6959" t="s">
        <v>64</v>
      </c>
      <c r="D6959" t="s">
        <v>170</v>
      </c>
      <c r="E6959">
        <v>51.75</v>
      </c>
      <c r="F6959">
        <v>15.524999999999999</v>
      </c>
    </row>
    <row r="6960" spans="1:6" x14ac:dyDescent="0.25">
      <c r="A6960" t="s">
        <v>760</v>
      </c>
      <c r="B6960" t="s">
        <v>45</v>
      </c>
      <c r="C6960" t="s">
        <v>58</v>
      </c>
      <c r="D6960" t="s">
        <v>761</v>
      </c>
      <c r="E6960">
        <v>15.51</v>
      </c>
      <c r="F6960">
        <v>4.3428000000000004</v>
      </c>
    </row>
    <row r="6961" spans="1:6" x14ac:dyDescent="0.25">
      <c r="A6961" t="s">
        <v>559</v>
      </c>
      <c r="B6961" t="s">
        <v>45</v>
      </c>
      <c r="C6961" t="s">
        <v>89</v>
      </c>
      <c r="D6961" t="s">
        <v>560</v>
      </c>
      <c r="E6961">
        <v>146.82</v>
      </c>
      <c r="F6961">
        <v>73.41</v>
      </c>
    </row>
    <row r="6962" spans="1:6" x14ac:dyDescent="0.25">
      <c r="A6962" t="s">
        <v>1902</v>
      </c>
      <c r="B6962" t="s">
        <v>45</v>
      </c>
      <c r="C6962" t="s">
        <v>89</v>
      </c>
      <c r="D6962" t="s">
        <v>1903</v>
      </c>
      <c r="E6962">
        <v>12.96</v>
      </c>
      <c r="F6962">
        <v>6.2208000000000006</v>
      </c>
    </row>
    <row r="6963" spans="1:6" x14ac:dyDescent="0.25">
      <c r="A6963" t="s">
        <v>4070</v>
      </c>
      <c r="B6963" t="s">
        <v>45</v>
      </c>
      <c r="C6963" t="s">
        <v>67</v>
      </c>
      <c r="D6963" t="s">
        <v>4071</v>
      </c>
      <c r="E6963">
        <v>7.8000000000000007</v>
      </c>
      <c r="F6963">
        <v>2.1060000000000008</v>
      </c>
    </row>
    <row r="6964" spans="1:6" x14ac:dyDescent="0.25">
      <c r="A6964" t="s">
        <v>171</v>
      </c>
      <c r="B6964" t="s">
        <v>45</v>
      </c>
      <c r="C6964" t="s">
        <v>172</v>
      </c>
      <c r="D6964" t="s">
        <v>173</v>
      </c>
      <c r="E6964">
        <v>10.199999999999999</v>
      </c>
      <c r="F6964">
        <v>4.7939999999999996</v>
      </c>
    </row>
    <row r="6965" spans="1:6" x14ac:dyDescent="0.25">
      <c r="A6965" t="s">
        <v>6117</v>
      </c>
      <c r="B6965" t="s">
        <v>45</v>
      </c>
      <c r="C6965" t="s">
        <v>67</v>
      </c>
      <c r="D6965" t="s">
        <v>6118</v>
      </c>
      <c r="E6965">
        <v>22.32</v>
      </c>
      <c r="F6965">
        <v>5.580000000000001</v>
      </c>
    </row>
    <row r="6966" spans="1:6" x14ac:dyDescent="0.25">
      <c r="A6966" t="s">
        <v>2110</v>
      </c>
      <c r="B6966" t="s">
        <v>45</v>
      </c>
      <c r="C6966" t="s">
        <v>74</v>
      </c>
      <c r="D6966" t="s">
        <v>2111</v>
      </c>
      <c r="E6966">
        <v>24.1</v>
      </c>
      <c r="F6966">
        <v>11.086</v>
      </c>
    </row>
    <row r="6967" spans="1:6" x14ac:dyDescent="0.25">
      <c r="A6967" t="s">
        <v>5339</v>
      </c>
      <c r="B6967" t="s">
        <v>70</v>
      </c>
      <c r="C6967" t="s">
        <v>160</v>
      </c>
      <c r="D6967" t="s">
        <v>5340</v>
      </c>
      <c r="E6967">
        <v>75.98</v>
      </c>
      <c r="F6967">
        <v>18.235199999999999</v>
      </c>
    </row>
    <row r="6968" spans="1:6" x14ac:dyDescent="0.25">
      <c r="A6968" t="s">
        <v>1970</v>
      </c>
      <c r="B6968" t="s">
        <v>45</v>
      </c>
      <c r="C6968" t="s">
        <v>74</v>
      </c>
      <c r="D6968" t="s">
        <v>1971</v>
      </c>
      <c r="E6968">
        <v>6.46</v>
      </c>
      <c r="F6968">
        <v>3.1654</v>
      </c>
    </row>
    <row r="6969" spans="1:6" x14ac:dyDescent="0.25">
      <c r="A6969" t="s">
        <v>7072</v>
      </c>
      <c r="B6969" t="s">
        <v>45</v>
      </c>
      <c r="C6969" t="s">
        <v>89</v>
      </c>
      <c r="D6969" t="s">
        <v>7073</v>
      </c>
      <c r="E6969">
        <v>60.12</v>
      </c>
      <c r="F6969">
        <v>28.857599999999998</v>
      </c>
    </row>
    <row r="6970" spans="1:6" x14ac:dyDescent="0.25">
      <c r="A6970" t="s">
        <v>3508</v>
      </c>
      <c r="B6970" t="s">
        <v>70</v>
      </c>
      <c r="C6970" t="s">
        <v>71</v>
      </c>
      <c r="D6970" t="s">
        <v>3509</v>
      </c>
      <c r="E6970">
        <v>824.97</v>
      </c>
      <c r="F6970">
        <v>214.4922</v>
      </c>
    </row>
    <row r="6971" spans="1:6" x14ac:dyDescent="0.25">
      <c r="A6971" t="s">
        <v>2049</v>
      </c>
      <c r="B6971" t="s">
        <v>31</v>
      </c>
      <c r="C6971" t="s">
        <v>64</v>
      </c>
      <c r="D6971" t="s">
        <v>2050</v>
      </c>
      <c r="E6971">
        <v>24.849999999999998</v>
      </c>
      <c r="F6971">
        <v>7.7034999999999982</v>
      </c>
    </row>
    <row r="6972" spans="1:6" x14ac:dyDescent="0.25">
      <c r="A6972" t="s">
        <v>6767</v>
      </c>
      <c r="B6972" t="s">
        <v>45</v>
      </c>
      <c r="C6972" t="s">
        <v>58</v>
      </c>
      <c r="D6972" t="s">
        <v>6768</v>
      </c>
      <c r="E6972">
        <v>12.624000000000001</v>
      </c>
      <c r="F6972">
        <v>-2.5248000000000022</v>
      </c>
    </row>
    <row r="6973" spans="1:6" x14ac:dyDescent="0.25">
      <c r="A6973" t="s">
        <v>857</v>
      </c>
      <c r="B6973" t="s">
        <v>70</v>
      </c>
      <c r="C6973" t="s">
        <v>160</v>
      </c>
      <c r="D6973" t="s">
        <v>858</v>
      </c>
      <c r="E6973">
        <v>89.584000000000003</v>
      </c>
      <c r="F6973">
        <v>4.4792000000000058</v>
      </c>
    </row>
    <row r="6974" spans="1:6" x14ac:dyDescent="0.25">
      <c r="A6974" t="s">
        <v>6652</v>
      </c>
      <c r="B6974" t="s">
        <v>70</v>
      </c>
      <c r="C6974" t="s">
        <v>71</v>
      </c>
      <c r="D6974" t="s">
        <v>6653</v>
      </c>
      <c r="E6974">
        <v>471.92</v>
      </c>
      <c r="F6974">
        <v>29.495000000000019</v>
      </c>
    </row>
    <row r="6975" spans="1:6" x14ac:dyDescent="0.25">
      <c r="A6975" t="s">
        <v>284</v>
      </c>
      <c r="B6975" t="s">
        <v>45</v>
      </c>
      <c r="C6975" t="s">
        <v>74</v>
      </c>
      <c r="D6975" t="s">
        <v>285</v>
      </c>
      <c r="E6975">
        <v>18.180000000000003</v>
      </c>
      <c r="F6975">
        <v>-13.938000000000002</v>
      </c>
    </row>
    <row r="6976" spans="1:6" x14ac:dyDescent="0.25">
      <c r="A6976" t="s">
        <v>6854</v>
      </c>
      <c r="B6976" t="s">
        <v>45</v>
      </c>
      <c r="C6976" t="s">
        <v>67</v>
      </c>
      <c r="D6976" t="s">
        <v>6855</v>
      </c>
      <c r="E6976">
        <v>31.744</v>
      </c>
      <c r="F6976">
        <v>8.3328000000000024</v>
      </c>
    </row>
    <row r="6977" spans="1:6" x14ac:dyDescent="0.25">
      <c r="A6977" t="s">
        <v>4570</v>
      </c>
      <c r="B6977" t="s">
        <v>45</v>
      </c>
      <c r="C6977" t="s">
        <v>46</v>
      </c>
      <c r="D6977" t="s">
        <v>4571</v>
      </c>
      <c r="E6977">
        <v>5.9039999999999999</v>
      </c>
      <c r="F6977">
        <v>1.9925999999999999</v>
      </c>
    </row>
    <row r="6978" spans="1:6" x14ac:dyDescent="0.25">
      <c r="A6978" t="s">
        <v>2438</v>
      </c>
      <c r="B6978" t="s">
        <v>31</v>
      </c>
      <c r="C6978" t="s">
        <v>64</v>
      </c>
      <c r="D6978" t="s">
        <v>2439</v>
      </c>
      <c r="E6978">
        <v>621.7600000000001</v>
      </c>
      <c r="F6978">
        <v>46.631999999999977</v>
      </c>
    </row>
    <row r="6979" spans="1:6" x14ac:dyDescent="0.25">
      <c r="A6979" t="s">
        <v>3901</v>
      </c>
      <c r="B6979" t="s">
        <v>70</v>
      </c>
      <c r="C6979" t="s">
        <v>71</v>
      </c>
      <c r="D6979" t="s">
        <v>3902</v>
      </c>
      <c r="E6979">
        <v>59.98</v>
      </c>
      <c r="F6979">
        <v>17.993999999999993</v>
      </c>
    </row>
    <row r="6980" spans="1:6" x14ac:dyDescent="0.25">
      <c r="A6980" t="s">
        <v>1438</v>
      </c>
      <c r="B6980" t="s">
        <v>45</v>
      </c>
      <c r="C6980" t="s">
        <v>89</v>
      </c>
      <c r="D6980" t="s">
        <v>1439</v>
      </c>
      <c r="E6980">
        <v>48.87</v>
      </c>
      <c r="F6980">
        <v>23.946299999999997</v>
      </c>
    </row>
    <row r="6981" spans="1:6" x14ac:dyDescent="0.25">
      <c r="A6981" t="s">
        <v>7724</v>
      </c>
      <c r="B6981" t="s">
        <v>45</v>
      </c>
      <c r="C6981" t="s">
        <v>89</v>
      </c>
      <c r="D6981" t="s">
        <v>7725</v>
      </c>
      <c r="E6981">
        <v>154.9</v>
      </c>
      <c r="F6981">
        <v>69.704999999999998</v>
      </c>
    </row>
    <row r="6982" spans="1:6" x14ac:dyDescent="0.25">
      <c r="A6982" t="s">
        <v>4321</v>
      </c>
      <c r="B6982" t="s">
        <v>45</v>
      </c>
      <c r="C6982" t="s">
        <v>268</v>
      </c>
      <c r="D6982" t="s">
        <v>4322</v>
      </c>
      <c r="E6982">
        <v>5.92</v>
      </c>
      <c r="F6982">
        <v>2.8415999999999997</v>
      </c>
    </row>
    <row r="6983" spans="1:6" x14ac:dyDescent="0.25">
      <c r="A6983" t="s">
        <v>7067</v>
      </c>
      <c r="B6983" t="s">
        <v>45</v>
      </c>
      <c r="C6983" t="s">
        <v>89</v>
      </c>
      <c r="D6983" t="s">
        <v>7068</v>
      </c>
      <c r="E6983">
        <v>30.18</v>
      </c>
      <c r="F6983">
        <v>13.8828</v>
      </c>
    </row>
    <row r="6984" spans="1:6" x14ac:dyDescent="0.25">
      <c r="A6984" t="s">
        <v>2110</v>
      </c>
      <c r="B6984" t="s">
        <v>45</v>
      </c>
      <c r="C6984" t="s">
        <v>74</v>
      </c>
      <c r="D6984" t="s">
        <v>2111</v>
      </c>
      <c r="E6984">
        <v>24.1</v>
      </c>
      <c r="F6984">
        <v>11.086</v>
      </c>
    </row>
    <row r="6985" spans="1:6" x14ac:dyDescent="0.25">
      <c r="A6985" t="s">
        <v>1575</v>
      </c>
      <c r="B6985" t="s">
        <v>70</v>
      </c>
      <c r="C6985" t="s">
        <v>71</v>
      </c>
      <c r="D6985" t="s">
        <v>1576</v>
      </c>
      <c r="E6985">
        <v>8.7799999999999994</v>
      </c>
      <c r="F6985">
        <v>2.2827999999999999</v>
      </c>
    </row>
    <row r="6986" spans="1:6" x14ac:dyDescent="0.25">
      <c r="A6986" t="s">
        <v>2136</v>
      </c>
      <c r="B6986" t="s">
        <v>45</v>
      </c>
      <c r="C6986" t="s">
        <v>77</v>
      </c>
      <c r="D6986" t="s">
        <v>2137</v>
      </c>
      <c r="E6986">
        <v>376.74</v>
      </c>
      <c r="F6986">
        <v>71.161999999999978</v>
      </c>
    </row>
    <row r="6987" spans="1:6" x14ac:dyDescent="0.25">
      <c r="A6987" t="s">
        <v>3053</v>
      </c>
      <c r="B6987" t="s">
        <v>45</v>
      </c>
      <c r="C6987" t="s">
        <v>74</v>
      </c>
      <c r="D6987" t="s">
        <v>3054</v>
      </c>
      <c r="E6987">
        <v>29.52</v>
      </c>
      <c r="F6987">
        <v>14.4648</v>
      </c>
    </row>
    <row r="6988" spans="1:6" x14ac:dyDescent="0.25">
      <c r="A6988" t="s">
        <v>3430</v>
      </c>
      <c r="B6988" t="s">
        <v>45</v>
      </c>
      <c r="C6988" t="s">
        <v>67</v>
      </c>
      <c r="D6988" t="s">
        <v>3431</v>
      </c>
      <c r="E6988">
        <v>11.96</v>
      </c>
      <c r="F6988">
        <v>2.99</v>
      </c>
    </row>
    <row r="6989" spans="1:6" x14ac:dyDescent="0.25">
      <c r="A6989" t="s">
        <v>4323</v>
      </c>
      <c r="B6989" t="s">
        <v>45</v>
      </c>
      <c r="C6989" t="s">
        <v>74</v>
      </c>
      <c r="D6989" t="s">
        <v>4324</v>
      </c>
      <c r="E6989">
        <v>26.400000000000002</v>
      </c>
      <c r="F6989">
        <v>12.672000000000001</v>
      </c>
    </row>
    <row r="6990" spans="1:6" x14ac:dyDescent="0.25">
      <c r="A6990" t="s">
        <v>5620</v>
      </c>
      <c r="B6990" t="s">
        <v>45</v>
      </c>
      <c r="C6990" t="s">
        <v>77</v>
      </c>
      <c r="D6990" t="s">
        <v>5621</v>
      </c>
      <c r="E6990">
        <v>1158.1199999999999</v>
      </c>
      <c r="F6990">
        <v>130.28849999999983</v>
      </c>
    </row>
    <row r="6991" spans="1:6" x14ac:dyDescent="0.25">
      <c r="A6991" t="s">
        <v>9234</v>
      </c>
      <c r="B6991" t="s">
        <v>45</v>
      </c>
      <c r="C6991" t="s">
        <v>77</v>
      </c>
      <c r="D6991" t="s">
        <v>9235</v>
      </c>
      <c r="E6991">
        <v>1.3919999999999997</v>
      </c>
      <c r="F6991">
        <v>-3.7584000000000009</v>
      </c>
    </row>
    <row r="6992" spans="1:6" x14ac:dyDescent="0.25">
      <c r="A6992" t="s">
        <v>2596</v>
      </c>
      <c r="B6992" t="s">
        <v>45</v>
      </c>
      <c r="C6992" t="s">
        <v>77</v>
      </c>
      <c r="D6992" t="s">
        <v>2597</v>
      </c>
      <c r="E6992">
        <v>44.43</v>
      </c>
      <c r="F6992">
        <v>18.660600000000002</v>
      </c>
    </row>
    <row r="6993" spans="1:6" x14ac:dyDescent="0.25">
      <c r="A6993" t="s">
        <v>5841</v>
      </c>
      <c r="B6993" t="s">
        <v>70</v>
      </c>
      <c r="C6993" t="s">
        <v>71</v>
      </c>
      <c r="D6993" t="s">
        <v>5842</v>
      </c>
      <c r="E6993">
        <v>226.20000000000002</v>
      </c>
      <c r="F6993">
        <v>58.811999999999998</v>
      </c>
    </row>
    <row r="6994" spans="1:6" x14ac:dyDescent="0.25">
      <c r="A6994" t="s">
        <v>5279</v>
      </c>
      <c r="B6994" t="s">
        <v>31</v>
      </c>
      <c r="C6994" t="s">
        <v>64</v>
      </c>
      <c r="D6994" t="s">
        <v>5280</v>
      </c>
      <c r="E6994">
        <v>186.54</v>
      </c>
      <c r="F6994">
        <v>41.038800000000002</v>
      </c>
    </row>
    <row r="6995" spans="1:6" x14ac:dyDescent="0.25">
      <c r="A6995" t="s">
        <v>489</v>
      </c>
      <c r="B6995" t="s">
        <v>45</v>
      </c>
      <c r="C6995" t="s">
        <v>67</v>
      </c>
      <c r="D6995" t="s">
        <v>490</v>
      </c>
      <c r="E6995">
        <v>265.85999999999996</v>
      </c>
      <c r="F6995">
        <v>79.757999999999967</v>
      </c>
    </row>
    <row r="6996" spans="1:6" x14ac:dyDescent="0.25">
      <c r="A6996" t="s">
        <v>1234</v>
      </c>
      <c r="B6996" t="s">
        <v>45</v>
      </c>
      <c r="C6996" t="s">
        <v>67</v>
      </c>
      <c r="D6996" t="s">
        <v>1235</v>
      </c>
      <c r="E6996">
        <v>27.9</v>
      </c>
      <c r="F6996">
        <v>6.9749999999999979</v>
      </c>
    </row>
    <row r="6997" spans="1:6" x14ac:dyDescent="0.25">
      <c r="A6997" t="s">
        <v>4117</v>
      </c>
      <c r="B6997" t="s">
        <v>45</v>
      </c>
      <c r="C6997" t="s">
        <v>77</v>
      </c>
      <c r="D6997" t="s">
        <v>4118</v>
      </c>
      <c r="E6997">
        <v>31.08</v>
      </c>
      <c r="F6997">
        <v>8.3916000000000004</v>
      </c>
    </row>
    <row r="6998" spans="1:6" x14ac:dyDescent="0.25">
      <c r="A6998" t="s">
        <v>674</v>
      </c>
      <c r="B6998" t="s">
        <v>45</v>
      </c>
      <c r="C6998" t="s">
        <v>74</v>
      </c>
      <c r="D6998" t="s">
        <v>675</v>
      </c>
      <c r="E6998">
        <v>13.839999999999998</v>
      </c>
      <c r="F6998">
        <v>-22.144000000000005</v>
      </c>
    </row>
    <row r="6999" spans="1:6" x14ac:dyDescent="0.25">
      <c r="A6999" t="s">
        <v>4314</v>
      </c>
      <c r="B6999" t="s">
        <v>45</v>
      </c>
      <c r="C6999" t="s">
        <v>89</v>
      </c>
      <c r="D6999" t="s">
        <v>4315</v>
      </c>
      <c r="E6999">
        <v>175.87200000000001</v>
      </c>
      <c r="F6999">
        <v>63.753599999999992</v>
      </c>
    </row>
    <row r="7000" spans="1:6" x14ac:dyDescent="0.25">
      <c r="A7000" t="s">
        <v>2847</v>
      </c>
      <c r="B7000" t="s">
        <v>45</v>
      </c>
      <c r="C7000" t="s">
        <v>89</v>
      </c>
      <c r="D7000" t="s">
        <v>6820</v>
      </c>
      <c r="E7000">
        <v>12.96</v>
      </c>
      <c r="F7000">
        <v>6.3504000000000005</v>
      </c>
    </row>
    <row r="7001" spans="1:6" x14ac:dyDescent="0.25">
      <c r="A7001" t="s">
        <v>7899</v>
      </c>
      <c r="B7001" t="s">
        <v>45</v>
      </c>
      <c r="C7001" t="s">
        <v>77</v>
      </c>
      <c r="D7001" t="s">
        <v>7900</v>
      </c>
      <c r="E7001">
        <v>208.44</v>
      </c>
      <c r="F7001">
        <v>62.531999999999982</v>
      </c>
    </row>
    <row r="7002" spans="1:6" x14ac:dyDescent="0.25">
      <c r="A7002" t="s">
        <v>1963</v>
      </c>
      <c r="B7002" t="s">
        <v>45</v>
      </c>
      <c r="C7002" t="s">
        <v>578</v>
      </c>
      <c r="D7002" t="s">
        <v>1964</v>
      </c>
      <c r="E7002">
        <v>25.76</v>
      </c>
      <c r="F7002">
        <v>0.77280000000000015</v>
      </c>
    </row>
    <row r="7003" spans="1:6" x14ac:dyDescent="0.25">
      <c r="A7003" t="s">
        <v>6964</v>
      </c>
      <c r="B7003" t="s">
        <v>31</v>
      </c>
      <c r="C7003" t="s">
        <v>35</v>
      </c>
      <c r="D7003" t="s">
        <v>6965</v>
      </c>
      <c r="E7003">
        <v>366.74399999999997</v>
      </c>
      <c r="F7003">
        <v>-110.02320000000003</v>
      </c>
    </row>
    <row r="7004" spans="1:6" x14ac:dyDescent="0.25">
      <c r="A7004" t="s">
        <v>1862</v>
      </c>
      <c r="B7004" t="s">
        <v>31</v>
      </c>
      <c r="C7004" t="s">
        <v>64</v>
      </c>
      <c r="D7004" t="s">
        <v>1863</v>
      </c>
      <c r="E7004">
        <v>289.24</v>
      </c>
      <c r="F7004">
        <v>26.031600000000012</v>
      </c>
    </row>
    <row r="7005" spans="1:6" x14ac:dyDescent="0.25">
      <c r="A7005" t="s">
        <v>5382</v>
      </c>
      <c r="B7005" t="s">
        <v>45</v>
      </c>
      <c r="C7005" t="s">
        <v>74</v>
      </c>
      <c r="D7005" t="s">
        <v>5383</v>
      </c>
      <c r="E7005">
        <v>69.456000000000003</v>
      </c>
      <c r="F7005">
        <v>22.573199999999996</v>
      </c>
    </row>
    <row r="7006" spans="1:6" x14ac:dyDescent="0.25">
      <c r="A7006" t="s">
        <v>5781</v>
      </c>
      <c r="B7006" t="s">
        <v>45</v>
      </c>
      <c r="C7006" t="s">
        <v>89</v>
      </c>
      <c r="D7006" t="s">
        <v>5782</v>
      </c>
      <c r="E7006">
        <v>5.1840000000000011</v>
      </c>
      <c r="F7006">
        <v>1.8144</v>
      </c>
    </row>
    <row r="7007" spans="1:6" x14ac:dyDescent="0.25">
      <c r="A7007" t="s">
        <v>8390</v>
      </c>
      <c r="B7007" t="s">
        <v>31</v>
      </c>
      <c r="C7007" t="s">
        <v>35</v>
      </c>
      <c r="D7007" t="s">
        <v>8391</v>
      </c>
      <c r="E7007">
        <v>205.16400000000002</v>
      </c>
      <c r="F7007">
        <v>13.677600000000002</v>
      </c>
    </row>
    <row r="7008" spans="1:6" x14ac:dyDescent="0.25">
      <c r="A7008" t="s">
        <v>6064</v>
      </c>
      <c r="B7008" t="s">
        <v>31</v>
      </c>
      <c r="C7008" t="s">
        <v>64</v>
      </c>
      <c r="D7008" t="s">
        <v>6065</v>
      </c>
      <c r="E7008">
        <v>8.5440000000000005</v>
      </c>
      <c r="F7008">
        <v>-7.4759999999999991</v>
      </c>
    </row>
    <row r="7009" spans="1:6" x14ac:dyDescent="0.25">
      <c r="A7009" t="s">
        <v>1600</v>
      </c>
      <c r="B7009" t="s">
        <v>45</v>
      </c>
      <c r="C7009" t="s">
        <v>74</v>
      </c>
      <c r="D7009" t="s">
        <v>1601</v>
      </c>
      <c r="E7009">
        <v>12.828000000000001</v>
      </c>
      <c r="F7009">
        <v>-8.9795999999999978</v>
      </c>
    </row>
    <row r="7010" spans="1:6" x14ac:dyDescent="0.25">
      <c r="A7010" t="s">
        <v>1797</v>
      </c>
      <c r="B7010" t="s">
        <v>31</v>
      </c>
      <c r="C7010" t="s">
        <v>35</v>
      </c>
      <c r="D7010" t="s">
        <v>1798</v>
      </c>
      <c r="E7010">
        <v>598.45799999999997</v>
      </c>
      <c r="F7010">
        <v>-42.746999999999957</v>
      </c>
    </row>
    <row r="7011" spans="1:6" x14ac:dyDescent="0.25">
      <c r="A7011" t="s">
        <v>6554</v>
      </c>
      <c r="B7011" t="s">
        <v>31</v>
      </c>
      <c r="C7011" t="s">
        <v>64</v>
      </c>
      <c r="D7011" t="s">
        <v>6555</v>
      </c>
      <c r="E7011">
        <v>25.983999999999998</v>
      </c>
      <c r="F7011">
        <v>-3.8976000000000015</v>
      </c>
    </row>
    <row r="7012" spans="1:6" x14ac:dyDescent="0.25">
      <c r="A7012" t="s">
        <v>5629</v>
      </c>
      <c r="B7012" t="s">
        <v>45</v>
      </c>
      <c r="C7012" t="s">
        <v>74</v>
      </c>
      <c r="D7012" t="s">
        <v>1221</v>
      </c>
      <c r="E7012">
        <v>17.96</v>
      </c>
      <c r="F7012">
        <v>5.8369999999999997</v>
      </c>
    </row>
    <row r="7013" spans="1:6" x14ac:dyDescent="0.25">
      <c r="A7013" t="s">
        <v>6885</v>
      </c>
      <c r="B7013" t="s">
        <v>45</v>
      </c>
      <c r="C7013" t="s">
        <v>578</v>
      </c>
      <c r="D7013" t="s">
        <v>6886</v>
      </c>
      <c r="E7013">
        <v>5.04</v>
      </c>
      <c r="F7013">
        <v>0.15120000000000022</v>
      </c>
    </row>
    <row r="7014" spans="1:6" x14ac:dyDescent="0.25">
      <c r="A7014" t="s">
        <v>358</v>
      </c>
      <c r="B7014" t="s">
        <v>45</v>
      </c>
      <c r="C7014" t="s">
        <v>77</v>
      </c>
      <c r="D7014" t="s">
        <v>359</v>
      </c>
      <c r="E7014">
        <v>208.16</v>
      </c>
      <c r="F7014">
        <v>56.20320000000001</v>
      </c>
    </row>
    <row r="7015" spans="1:6" x14ac:dyDescent="0.25">
      <c r="A7015" t="s">
        <v>2614</v>
      </c>
      <c r="B7015" t="s">
        <v>31</v>
      </c>
      <c r="C7015" t="s">
        <v>32</v>
      </c>
      <c r="D7015" t="s">
        <v>2615</v>
      </c>
      <c r="E7015">
        <v>148.25700000000001</v>
      </c>
      <c r="F7015">
        <v>15.697800000000004</v>
      </c>
    </row>
    <row r="7016" spans="1:6" x14ac:dyDescent="0.25">
      <c r="A7016" t="s">
        <v>1611</v>
      </c>
      <c r="B7016" t="s">
        <v>45</v>
      </c>
      <c r="C7016" t="s">
        <v>77</v>
      </c>
      <c r="D7016" t="s">
        <v>1612</v>
      </c>
      <c r="E7016">
        <v>146.76</v>
      </c>
      <c r="F7016">
        <v>38.157600000000002</v>
      </c>
    </row>
    <row r="7017" spans="1:6" x14ac:dyDescent="0.25">
      <c r="A7017" t="s">
        <v>2640</v>
      </c>
      <c r="B7017" t="s">
        <v>70</v>
      </c>
      <c r="C7017" t="s">
        <v>160</v>
      </c>
      <c r="D7017" t="s">
        <v>2641</v>
      </c>
      <c r="E7017">
        <v>32.96</v>
      </c>
      <c r="F7017">
        <v>14.172800000000002</v>
      </c>
    </row>
    <row r="7018" spans="1:6" x14ac:dyDescent="0.25">
      <c r="A7018" t="s">
        <v>1822</v>
      </c>
      <c r="B7018" t="s">
        <v>70</v>
      </c>
      <c r="C7018" t="s">
        <v>71</v>
      </c>
      <c r="D7018" t="s">
        <v>1823</v>
      </c>
      <c r="E7018">
        <v>587.97</v>
      </c>
      <c r="F7018">
        <v>164.63160000000005</v>
      </c>
    </row>
    <row r="7019" spans="1:6" x14ac:dyDescent="0.25">
      <c r="A7019" t="s">
        <v>6172</v>
      </c>
      <c r="B7019" t="s">
        <v>45</v>
      </c>
      <c r="C7019" t="s">
        <v>89</v>
      </c>
      <c r="D7019" t="s">
        <v>6173</v>
      </c>
      <c r="E7019">
        <v>14.940000000000001</v>
      </c>
      <c r="F7019">
        <v>7.0218000000000007</v>
      </c>
    </row>
    <row r="7020" spans="1:6" x14ac:dyDescent="0.25">
      <c r="A7020" t="s">
        <v>7390</v>
      </c>
      <c r="B7020" t="s">
        <v>45</v>
      </c>
      <c r="C7020" t="s">
        <v>46</v>
      </c>
      <c r="D7020" t="s">
        <v>7391</v>
      </c>
      <c r="E7020">
        <v>25.83</v>
      </c>
      <c r="F7020">
        <v>12.1401</v>
      </c>
    </row>
    <row r="7021" spans="1:6" x14ac:dyDescent="0.25">
      <c r="A7021" t="s">
        <v>9253</v>
      </c>
      <c r="B7021" t="s">
        <v>45</v>
      </c>
      <c r="C7021" t="s">
        <v>89</v>
      </c>
      <c r="D7021" t="s">
        <v>9254</v>
      </c>
      <c r="E7021">
        <v>15.552000000000003</v>
      </c>
      <c r="F7021">
        <v>5.4432</v>
      </c>
    </row>
    <row r="7022" spans="1:6" x14ac:dyDescent="0.25">
      <c r="A7022" t="s">
        <v>8581</v>
      </c>
      <c r="B7022" t="s">
        <v>45</v>
      </c>
      <c r="C7022" t="s">
        <v>578</v>
      </c>
      <c r="D7022" t="s">
        <v>8582</v>
      </c>
      <c r="E7022">
        <v>6.8000000000000007</v>
      </c>
      <c r="F7022">
        <v>0.50999999999999979</v>
      </c>
    </row>
    <row r="7023" spans="1:6" x14ac:dyDescent="0.25">
      <c r="A7023" t="s">
        <v>1022</v>
      </c>
      <c r="B7023" t="s">
        <v>31</v>
      </c>
      <c r="C7023" t="s">
        <v>64</v>
      </c>
      <c r="D7023" t="s">
        <v>1023</v>
      </c>
      <c r="E7023">
        <v>4.2240000000000002</v>
      </c>
      <c r="F7023">
        <v>1.2672000000000003</v>
      </c>
    </row>
    <row r="7024" spans="1:6" x14ac:dyDescent="0.25">
      <c r="A7024" t="s">
        <v>1646</v>
      </c>
      <c r="B7024" t="s">
        <v>70</v>
      </c>
      <c r="C7024" t="s">
        <v>71</v>
      </c>
      <c r="D7024" t="s">
        <v>1647</v>
      </c>
      <c r="E7024">
        <v>143.64000000000001</v>
      </c>
      <c r="F7024">
        <v>10.772999999999989</v>
      </c>
    </row>
    <row r="7025" spans="1:6" x14ac:dyDescent="0.25">
      <c r="A7025" t="s">
        <v>2785</v>
      </c>
      <c r="B7025" t="s">
        <v>45</v>
      </c>
      <c r="C7025" t="s">
        <v>89</v>
      </c>
      <c r="D7025" t="s">
        <v>2786</v>
      </c>
      <c r="E7025">
        <v>31.104000000000006</v>
      </c>
      <c r="F7025">
        <v>10.8864</v>
      </c>
    </row>
    <row r="7026" spans="1:6" x14ac:dyDescent="0.25">
      <c r="A7026" t="s">
        <v>4080</v>
      </c>
      <c r="B7026" t="s">
        <v>45</v>
      </c>
      <c r="C7026" t="s">
        <v>89</v>
      </c>
      <c r="D7026" t="s">
        <v>4081</v>
      </c>
      <c r="E7026">
        <v>223.05600000000001</v>
      </c>
      <c r="F7026">
        <v>69.704999999999984</v>
      </c>
    </row>
    <row r="7027" spans="1:6" x14ac:dyDescent="0.25">
      <c r="A7027" t="s">
        <v>2053</v>
      </c>
      <c r="B7027" t="s">
        <v>70</v>
      </c>
      <c r="C7027" t="s">
        <v>71</v>
      </c>
      <c r="D7027" t="s">
        <v>2054</v>
      </c>
      <c r="E7027">
        <v>227.45999999999998</v>
      </c>
      <c r="F7027">
        <v>65.963399999999979</v>
      </c>
    </row>
    <row r="7028" spans="1:6" x14ac:dyDescent="0.25">
      <c r="A7028" t="s">
        <v>8880</v>
      </c>
      <c r="B7028" t="s">
        <v>45</v>
      </c>
      <c r="C7028" t="s">
        <v>74</v>
      </c>
      <c r="D7028" t="s">
        <v>8881</v>
      </c>
      <c r="E7028">
        <v>46.24</v>
      </c>
      <c r="F7028">
        <v>15.605999999999996</v>
      </c>
    </row>
    <row r="7029" spans="1:6" x14ac:dyDescent="0.25">
      <c r="A7029" t="s">
        <v>2777</v>
      </c>
      <c r="B7029" t="s">
        <v>45</v>
      </c>
      <c r="C7029" t="s">
        <v>46</v>
      </c>
      <c r="D7029" t="s">
        <v>2778</v>
      </c>
      <c r="E7029">
        <v>5.22</v>
      </c>
      <c r="F7029">
        <v>2.4011999999999998</v>
      </c>
    </row>
    <row r="7030" spans="1:6" x14ac:dyDescent="0.25">
      <c r="A7030" t="s">
        <v>3873</v>
      </c>
      <c r="B7030" t="s">
        <v>45</v>
      </c>
      <c r="C7030" t="s">
        <v>89</v>
      </c>
      <c r="D7030" t="s">
        <v>3874</v>
      </c>
      <c r="E7030">
        <v>33.9</v>
      </c>
      <c r="F7030">
        <v>15.593999999999999</v>
      </c>
    </row>
    <row r="7031" spans="1:6" x14ac:dyDescent="0.25">
      <c r="A7031" t="s">
        <v>4780</v>
      </c>
      <c r="B7031" t="s">
        <v>45</v>
      </c>
      <c r="C7031" t="s">
        <v>58</v>
      </c>
      <c r="D7031" t="s">
        <v>2660</v>
      </c>
      <c r="E7031">
        <v>28.14</v>
      </c>
      <c r="F7031">
        <v>7.8792000000000009</v>
      </c>
    </row>
    <row r="7032" spans="1:6" x14ac:dyDescent="0.25">
      <c r="A7032" t="s">
        <v>6693</v>
      </c>
      <c r="B7032" t="s">
        <v>70</v>
      </c>
      <c r="C7032" t="s">
        <v>160</v>
      </c>
      <c r="D7032" t="s">
        <v>6694</v>
      </c>
      <c r="E7032">
        <v>36</v>
      </c>
      <c r="F7032">
        <v>6.4799999999999969</v>
      </c>
    </row>
    <row r="7033" spans="1:6" x14ac:dyDescent="0.25">
      <c r="A7033" t="s">
        <v>1161</v>
      </c>
      <c r="B7033" t="s">
        <v>45</v>
      </c>
      <c r="C7033" t="s">
        <v>67</v>
      </c>
      <c r="D7033" t="s">
        <v>1162</v>
      </c>
      <c r="E7033">
        <v>92.94</v>
      </c>
      <c r="F7033">
        <v>25.093799999999998</v>
      </c>
    </row>
    <row r="7034" spans="1:6" x14ac:dyDescent="0.25">
      <c r="A7034" t="s">
        <v>4847</v>
      </c>
      <c r="B7034" t="s">
        <v>31</v>
      </c>
      <c r="C7034" t="s">
        <v>35</v>
      </c>
      <c r="D7034" t="s">
        <v>4848</v>
      </c>
      <c r="E7034">
        <v>245.64600000000002</v>
      </c>
      <c r="F7034">
        <v>8.1881999999999877</v>
      </c>
    </row>
    <row r="7035" spans="1:6" x14ac:dyDescent="0.25">
      <c r="A7035" t="s">
        <v>2779</v>
      </c>
      <c r="B7035" t="s">
        <v>45</v>
      </c>
      <c r="C7035" t="s">
        <v>74</v>
      </c>
      <c r="D7035" t="s">
        <v>2780</v>
      </c>
      <c r="E7035">
        <v>55.00800000000001</v>
      </c>
      <c r="F7035">
        <v>17.189999999999998</v>
      </c>
    </row>
    <row r="7036" spans="1:6" x14ac:dyDescent="0.25">
      <c r="A7036" t="s">
        <v>3529</v>
      </c>
      <c r="B7036" t="s">
        <v>45</v>
      </c>
      <c r="C7036" t="s">
        <v>74</v>
      </c>
      <c r="D7036" t="s">
        <v>3530</v>
      </c>
      <c r="E7036">
        <v>35.231999999999999</v>
      </c>
      <c r="F7036">
        <v>11.450399999999998</v>
      </c>
    </row>
    <row r="7037" spans="1:6" x14ac:dyDescent="0.25">
      <c r="A7037" t="s">
        <v>2481</v>
      </c>
      <c r="B7037" t="s">
        <v>31</v>
      </c>
      <c r="C7037" t="s">
        <v>35</v>
      </c>
      <c r="D7037" t="s">
        <v>2482</v>
      </c>
      <c r="E7037">
        <v>523.39200000000005</v>
      </c>
      <c r="F7037">
        <v>52.339199999999977</v>
      </c>
    </row>
    <row r="7038" spans="1:6" x14ac:dyDescent="0.25">
      <c r="A7038" t="s">
        <v>3319</v>
      </c>
      <c r="B7038" t="s">
        <v>70</v>
      </c>
      <c r="C7038" t="s">
        <v>1218</v>
      </c>
      <c r="D7038" t="s">
        <v>3320</v>
      </c>
      <c r="E7038">
        <v>479.98400000000004</v>
      </c>
      <c r="F7038">
        <v>89.996999999999986</v>
      </c>
    </row>
    <row r="7039" spans="1:6" x14ac:dyDescent="0.25">
      <c r="A7039" t="s">
        <v>5443</v>
      </c>
      <c r="B7039" t="s">
        <v>45</v>
      </c>
      <c r="C7039" t="s">
        <v>89</v>
      </c>
      <c r="D7039" t="s">
        <v>5444</v>
      </c>
      <c r="E7039">
        <v>12.96</v>
      </c>
      <c r="F7039">
        <v>6.2208000000000006</v>
      </c>
    </row>
    <row r="7040" spans="1:6" x14ac:dyDescent="0.25">
      <c r="A7040" t="s">
        <v>9262</v>
      </c>
      <c r="B7040" t="s">
        <v>45</v>
      </c>
      <c r="C7040" t="s">
        <v>67</v>
      </c>
      <c r="D7040" t="s">
        <v>9263</v>
      </c>
      <c r="E7040">
        <v>17.940000000000001</v>
      </c>
      <c r="F7040">
        <v>6.4584000000000001</v>
      </c>
    </row>
    <row r="7041" spans="1:6" x14ac:dyDescent="0.25">
      <c r="A7041" t="s">
        <v>935</v>
      </c>
      <c r="B7041" t="s">
        <v>45</v>
      </c>
      <c r="C7041" t="s">
        <v>58</v>
      </c>
      <c r="D7041" t="s">
        <v>936</v>
      </c>
      <c r="E7041">
        <v>166.72</v>
      </c>
      <c r="F7041">
        <v>41.680000000000007</v>
      </c>
    </row>
    <row r="7042" spans="1:6" x14ac:dyDescent="0.25">
      <c r="A7042" t="s">
        <v>5495</v>
      </c>
      <c r="B7042" t="s">
        <v>45</v>
      </c>
      <c r="C7042" t="s">
        <v>74</v>
      </c>
      <c r="D7042" t="s">
        <v>5496</v>
      </c>
      <c r="E7042">
        <v>24.816000000000003</v>
      </c>
      <c r="F7042">
        <v>8.3753999999999991</v>
      </c>
    </row>
    <row r="7043" spans="1:6" x14ac:dyDescent="0.25">
      <c r="A7043" t="s">
        <v>5279</v>
      </c>
      <c r="B7043" t="s">
        <v>31</v>
      </c>
      <c r="C7043" t="s">
        <v>64</v>
      </c>
      <c r="D7043" t="s">
        <v>5280</v>
      </c>
      <c r="E7043">
        <v>124.36</v>
      </c>
      <c r="F7043">
        <v>27.359200000000001</v>
      </c>
    </row>
    <row r="7044" spans="1:6" x14ac:dyDescent="0.25">
      <c r="A7044" t="s">
        <v>7671</v>
      </c>
      <c r="B7044" t="s">
        <v>70</v>
      </c>
      <c r="C7044" t="s">
        <v>1218</v>
      </c>
      <c r="D7044" t="s">
        <v>7672</v>
      </c>
      <c r="E7044">
        <v>599.97</v>
      </c>
      <c r="F7044">
        <v>69.996499999999969</v>
      </c>
    </row>
    <row r="7045" spans="1:6" x14ac:dyDescent="0.25">
      <c r="A7045" t="s">
        <v>1843</v>
      </c>
      <c r="B7045" t="s">
        <v>31</v>
      </c>
      <c r="C7045" t="s">
        <v>35</v>
      </c>
      <c r="D7045" t="s">
        <v>1844</v>
      </c>
      <c r="E7045">
        <v>198.744</v>
      </c>
      <c r="F7045">
        <v>-14.195999999999984</v>
      </c>
    </row>
    <row r="7046" spans="1:6" x14ac:dyDescent="0.25">
      <c r="A7046" t="s">
        <v>5418</v>
      </c>
      <c r="B7046" t="s">
        <v>45</v>
      </c>
      <c r="C7046" t="s">
        <v>578</v>
      </c>
      <c r="D7046" t="s">
        <v>5419</v>
      </c>
      <c r="E7046">
        <v>9.1840000000000011</v>
      </c>
      <c r="F7046">
        <v>1.1479999999999988</v>
      </c>
    </row>
    <row r="7047" spans="1:6" x14ac:dyDescent="0.25">
      <c r="A7047" t="s">
        <v>4868</v>
      </c>
      <c r="B7047" t="s">
        <v>45</v>
      </c>
      <c r="C7047" t="s">
        <v>89</v>
      </c>
      <c r="D7047" t="s">
        <v>4869</v>
      </c>
      <c r="E7047">
        <v>9.2480000000000011</v>
      </c>
      <c r="F7047">
        <v>3.3524000000000003</v>
      </c>
    </row>
    <row r="7048" spans="1:6" x14ac:dyDescent="0.25">
      <c r="A7048" t="s">
        <v>884</v>
      </c>
      <c r="B7048" t="s">
        <v>31</v>
      </c>
      <c r="C7048" t="s">
        <v>55</v>
      </c>
      <c r="D7048" t="s">
        <v>885</v>
      </c>
      <c r="E7048">
        <v>99.591999999999999</v>
      </c>
      <c r="F7048">
        <v>2.4897999999999989</v>
      </c>
    </row>
    <row r="7049" spans="1:6" x14ac:dyDescent="0.25">
      <c r="A7049" t="s">
        <v>1182</v>
      </c>
      <c r="B7049" t="s">
        <v>70</v>
      </c>
      <c r="C7049" t="s">
        <v>160</v>
      </c>
      <c r="D7049" t="s">
        <v>1183</v>
      </c>
      <c r="E7049">
        <v>399.96</v>
      </c>
      <c r="F7049">
        <v>139.98599999999999</v>
      </c>
    </row>
    <row r="7050" spans="1:6" x14ac:dyDescent="0.25">
      <c r="A7050" t="s">
        <v>6752</v>
      </c>
      <c r="B7050" t="s">
        <v>45</v>
      </c>
      <c r="C7050" t="s">
        <v>89</v>
      </c>
      <c r="D7050" t="s">
        <v>6753</v>
      </c>
      <c r="E7050">
        <v>15.552000000000003</v>
      </c>
      <c r="F7050">
        <v>5.4432</v>
      </c>
    </row>
    <row r="7051" spans="1:6" x14ac:dyDescent="0.25">
      <c r="A7051" t="s">
        <v>6954</v>
      </c>
      <c r="B7051" t="s">
        <v>45</v>
      </c>
      <c r="C7051" t="s">
        <v>67</v>
      </c>
      <c r="D7051" t="s">
        <v>6955</v>
      </c>
      <c r="E7051">
        <v>14.576000000000001</v>
      </c>
      <c r="F7051">
        <v>2.3685999999999989</v>
      </c>
    </row>
    <row r="7052" spans="1:6" x14ac:dyDescent="0.25">
      <c r="A7052" t="s">
        <v>1090</v>
      </c>
      <c r="B7052" t="s">
        <v>45</v>
      </c>
      <c r="C7052" t="s">
        <v>74</v>
      </c>
      <c r="D7052" t="s">
        <v>1091</v>
      </c>
      <c r="E7052">
        <v>209.60000000000002</v>
      </c>
      <c r="F7052">
        <v>68.11999999999999</v>
      </c>
    </row>
    <row r="7053" spans="1:6" x14ac:dyDescent="0.25">
      <c r="A7053" t="s">
        <v>8418</v>
      </c>
      <c r="B7053" t="s">
        <v>45</v>
      </c>
      <c r="C7053" t="s">
        <v>67</v>
      </c>
      <c r="D7053" t="s">
        <v>8419</v>
      </c>
      <c r="E7053">
        <v>23.32</v>
      </c>
      <c r="F7053">
        <v>6.0632000000000019</v>
      </c>
    </row>
    <row r="7054" spans="1:6" x14ac:dyDescent="0.25">
      <c r="A7054" t="s">
        <v>4713</v>
      </c>
      <c r="B7054" t="s">
        <v>45</v>
      </c>
      <c r="C7054" t="s">
        <v>89</v>
      </c>
      <c r="D7054" t="s">
        <v>4714</v>
      </c>
      <c r="E7054">
        <v>30.98</v>
      </c>
      <c r="F7054">
        <v>13.940999999999999</v>
      </c>
    </row>
    <row r="7055" spans="1:6" x14ac:dyDescent="0.25">
      <c r="A7055" t="s">
        <v>2469</v>
      </c>
      <c r="B7055" t="s">
        <v>70</v>
      </c>
      <c r="C7055" t="s">
        <v>160</v>
      </c>
      <c r="D7055" t="s">
        <v>2470</v>
      </c>
      <c r="E7055">
        <v>119.96</v>
      </c>
      <c r="F7055">
        <v>25.191599999999994</v>
      </c>
    </row>
    <row r="7056" spans="1:6" x14ac:dyDescent="0.25">
      <c r="A7056" t="s">
        <v>4847</v>
      </c>
      <c r="B7056" t="s">
        <v>31</v>
      </c>
      <c r="C7056" t="s">
        <v>35</v>
      </c>
      <c r="D7056" t="s">
        <v>4848</v>
      </c>
      <c r="E7056">
        <v>363.92</v>
      </c>
      <c r="F7056">
        <v>-31.843000000000018</v>
      </c>
    </row>
    <row r="7057" spans="1:6" x14ac:dyDescent="0.25">
      <c r="A7057" t="s">
        <v>2051</v>
      </c>
      <c r="B7057" t="s">
        <v>45</v>
      </c>
      <c r="C7057" t="s">
        <v>74</v>
      </c>
      <c r="D7057" t="s">
        <v>2052</v>
      </c>
      <c r="E7057">
        <v>35.808</v>
      </c>
      <c r="F7057">
        <v>11.189999999999996</v>
      </c>
    </row>
    <row r="7058" spans="1:6" x14ac:dyDescent="0.25">
      <c r="A7058" t="s">
        <v>3228</v>
      </c>
      <c r="B7058" t="s">
        <v>45</v>
      </c>
      <c r="C7058" t="s">
        <v>74</v>
      </c>
      <c r="D7058" t="s">
        <v>3229</v>
      </c>
      <c r="E7058">
        <v>122.688</v>
      </c>
      <c r="F7058">
        <v>39.873599999999982</v>
      </c>
    </row>
    <row r="7059" spans="1:6" x14ac:dyDescent="0.25">
      <c r="A7059" t="s">
        <v>3497</v>
      </c>
      <c r="B7059" t="s">
        <v>31</v>
      </c>
      <c r="C7059" t="s">
        <v>55</v>
      </c>
      <c r="D7059" t="s">
        <v>3498</v>
      </c>
      <c r="E7059">
        <v>892.13600000000008</v>
      </c>
      <c r="F7059">
        <v>111.51699999999991</v>
      </c>
    </row>
    <row r="7060" spans="1:6" x14ac:dyDescent="0.25">
      <c r="A7060" t="s">
        <v>8530</v>
      </c>
      <c r="B7060" t="s">
        <v>45</v>
      </c>
      <c r="C7060" t="s">
        <v>58</v>
      </c>
      <c r="D7060" t="s">
        <v>8531</v>
      </c>
      <c r="E7060">
        <v>50.22</v>
      </c>
      <c r="F7060">
        <v>2.0087999999999973</v>
      </c>
    </row>
    <row r="7061" spans="1:6" x14ac:dyDescent="0.25">
      <c r="A7061" t="s">
        <v>2280</v>
      </c>
      <c r="B7061" t="s">
        <v>45</v>
      </c>
      <c r="C7061" t="s">
        <v>77</v>
      </c>
      <c r="D7061" t="s">
        <v>2281</v>
      </c>
      <c r="E7061">
        <v>83.42</v>
      </c>
      <c r="F7061">
        <v>24.191799999999994</v>
      </c>
    </row>
    <row r="7062" spans="1:6" x14ac:dyDescent="0.25">
      <c r="A7062" t="s">
        <v>9271</v>
      </c>
      <c r="B7062" t="s">
        <v>45</v>
      </c>
      <c r="C7062" t="s">
        <v>74</v>
      </c>
      <c r="D7062" t="s">
        <v>9272</v>
      </c>
      <c r="E7062">
        <v>5.8719999999999999</v>
      </c>
      <c r="F7062">
        <v>2.1286</v>
      </c>
    </row>
    <row r="7063" spans="1:6" x14ac:dyDescent="0.25">
      <c r="A7063" t="s">
        <v>3437</v>
      </c>
      <c r="B7063" t="s">
        <v>45</v>
      </c>
      <c r="C7063" t="s">
        <v>74</v>
      </c>
      <c r="D7063" t="s">
        <v>3438</v>
      </c>
      <c r="E7063">
        <v>12.144</v>
      </c>
      <c r="F7063">
        <v>4.0985999999999994</v>
      </c>
    </row>
    <row r="7064" spans="1:6" x14ac:dyDescent="0.25">
      <c r="A7064" t="s">
        <v>8412</v>
      </c>
      <c r="B7064" t="s">
        <v>45</v>
      </c>
      <c r="C7064" t="s">
        <v>172</v>
      </c>
      <c r="D7064" t="s">
        <v>8064</v>
      </c>
      <c r="E7064">
        <v>27.792000000000002</v>
      </c>
      <c r="F7064">
        <v>10.422000000000001</v>
      </c>
    </row>
    <row r="7065" spans="1:6" x14ac:dyDescent="0.25">
      <c r="A7065" t="s">
        <v>6821</v>
      </c>
      <c r="B7065" t="s">
        <v>45</v>
      </c>
      <c r="C7065" t="s">
        <v>578</v>
      </c>
      <c r="D7065" t="s">
        <v>6822</v>
      </c>
      <c r="E7065">
        <v>6.2080000000000002</v>
      </c>
      <c r="F7065">
        <v>0.69839999999999902</v>
      </c>
    </row>
    <row r="7066" spans="1:6" x14ac:dyDescent="0.25">
      <c r="A7066" t="s">
        <v>3627</v>
      </c>
      <c r="B7066" t="s">
        <v>45</v>
      </c>
      <c r="C7066" t="s">
        <v>77</v>
      </c>
      <c r="D7066" t="s">
        <v>3628</v>
      </c>
      <c r="E7066">
        <v>32.67</v>
      </c>
      <c r="F7066">
        <v>8.4942000000000011</v>
      </c>
    </row>
    <row r="7067" spans="1:6" x14ac:dyDescent="0.25">
      <c r="A7067" t="s">
        <v>2876</v>
      </c>
      <c r="B7067" t="s">
        <v>45</v>
      </c>
      <c r="C7067" t="s">
        <v>58</v>
      </c>
      <c r="D7067" t="s">
        <v>2877</v>
      </c>
      <c r="E7067">
        <v>1261.33</v>
      </c>
      <c r="F7067">
        <v>327.94580000000002</v>
      </c>
    </row>
    <row r="7068" spans="1:6" x14ac:dyDescent="0.25">
      <c r="A7068" t="s">
        <v>5995</v>
      </c>
      <c r="B7068" t="s">
        <v>45</v>
      </c>
      <c r="C7068" t="s">
        <v>89</v>
      </c>
      <c r="D7068" t="s">
        <v>5996</v>
      </c>
      <c r="E7068">
        <v>38.880000000000003</v>
      </c>
      <c r="F7068">
        <v>18.662400000000002</v>
      </c>
    </row>
    <row r="7069" spans="1:6" x14ac:dyDescent="0.25">
      <c r="A7069" t="s">
        <v>795</v>
      </c>
      <c r="B7069" t="s">
        <v>45</v>
      </c>
      <c r="C7069" t="s">
        <v>74</v>
      </c>
      <c r="D7069" t="s">
        <v>796</v>
      </c>
      <c r="E7069">
        <v>1.9639999999999995</v>
      </c>
      <c r="F7069">
        <v>-3.2406000000000006</v>
      </c>
    </row>
    <row r="7070" spans="1:6" x14ac:dyDescent="0.25">
      <c r="A7070" t="s">
        <v>2701</v>
      </c>
      <c r="B7070" t="s">
        <v>45</v>
      </c>
      <c r="C7070" t="s">
        <v>89</v>
      </c>
      <c r="D7070" t="s">
        <v>2702</v>
      </c>
      <c r="E7070">
        <v>82.656000000000006</v>
      </c>
      <c r="F7070">
        <v>30.996000000000002</v>
      </c>
    </row>
    <row r="7071" spans="1:6" x14ac:dyDescent="0.25">
      <c r="A7071" t="s">
        <v>1771</v>
      </c>
      <c r="B7071" t="s">
        <v>45</v>
      </c>
      <c r="C7071" t="s">
        <v>89</v>
      </c>
      <c r="D7071" t="s">
        <v>1772</v>
      </c>
      <c r="E7071">
        <v>5.98</v>
      </c>
      <c r="F7071">
        <v>2.6909999999999998</v>
      </c>
    </row>
    <row r="7072" spans="1:6" x14ac:dyDescent="0.25">
      <c r="A7072" t="s">
        <v>2376</v>
      </c>
      <c r="B7072" t="s">
        <v>45</v>
      </c>
      <c r="C7072" t="s">
        <v>89</v>
      </c>
      <c r="D7072" t="s">
        <v>2377</v>
      </c>
      <c r="E7072">
        <v>9.2480000000000011</v>
      </c>
      <c r="F7072">
        <v>3.3524000000000003</v>
      </c>
    </row>
    <row r="7073" spans="1:6" x14ac:dyDescent="0.25">
      <c r="A7073" t="s">
        <v>6260</v>
      </c>
      <c r="B7073" t="s">
        <v>45</v>
      </c>
      <c r="C7073" t="s">
        <v>67</v>
      </c>
      <c r="D7073" t="s">
        <v>6261</v>
      </c>
      <c r="E7073">
        <v>4.4479999999999995</v>
      </c>
      <c r="F7073">
        <v>0.3335999999999999</v>
      </c>
    </row>
    <row r="7074" spans="1:6" x14ac:dyDescent="0.25">
      <c r="A7074" t="s">
        <v>4454</v>
      </c>
      <c r="B7074" t="s">
        <v>45</v>
      </c>
      <c r="C7074" t="s">
        <v>89</v>
      </c>
      <c r="D7074" t="s">
        <v>4455</v>
      </c>
      <c r="E7074">
        <v>5.1840000000000011</v>
      </c>
      <c r="F7074">
        <v>1.8144</v>
      </c>
    </row>
    <row r="7075" spans="1:6" x14ac:dyDescent="0.25">
      <c r="A7075" t="s">
        <v>1569</v>
      </c>
      <c r="B7075" t="s">
        <v>45</v>
      </c>
      <c r="C7075" t="s">
        <v>67</v>
      </c>
      <c r="D7075" t="s">
        <v>1570</v>
      </c>
      <c r="E7075">
        <v>175.92</v>
      </c>
      <c r="F7075">
        <v>15.393000000000008</v>
      </c>
    </row>
    <row r="7076" spans="1:6" x14ac:dyDescent="0.25">
      <c r="A7076" t="s">
        <v>3885</v>
      </c>
      <c r="B7076" t="s">
        <v>45</v>
      </c>
      <c r="C7076" t="s">
        <v>74</v>
      </c>
      <c r="D7076" t="s">
        <v>1216</v>
      </c>
      <c r="E7076">
        <v>4.7519999999999989</v>
      </c>
      <c r="F7076">
        <v>-8.3160000000000025</v>
      </c>
    </row>
    <row r="7077" spans="1:6" x14ac:dyDescent="0.25">
      <c r="A7077" t="s">
        <v>4225</v>
      </c>
      <c r="B7077" t="s">
        <v>45</v>
      </c>
      <c r="C7077" t="s">
        <v>578</v>
      </c>
      <c r="D7077" t="s">
        <v>4226</v>
      </c>
      <c r="E7077">
        <v>13.344000000000001</v>
      </c>
      <c r="F7077">
        <v>1.0007999999999999</v>
      </c>
    </row>
    <row r="7078" spans="1:6" x14ac:dyDescent="0.25">
      <c r="A7078" t="s">
        <v>2340</v>
      </c>
      <c r="B7078" t="s">
        <v>45</v>
      </c>
      <c r="C7078" t="s">
        <v>172</v>
      </c>
      <c r="D7078" t="s">
        <v>2341</v>
      </c>
      <c r="E7078">
        <v>54.900000000000006</v>
      </c>
      <c r="F7078">
        <v>26.901000000000003</v>
      </c>
    </row>
    <row r="7079" spans="1:6" x14ac:dyDescent="0.25">
      <c r="A7079" t="s">
        <v>2476</v>
      </c>
      <c r="B7079" t="s">
        <v>45</v>
      </c>
      <c r="C7079" t="s">
        <v>74</v>
      </c>
      <c r="D7079" t="s">
        <v>2477</v>
      </c>
      <c r="E7079">
        <v>22.911000000000005</v>
      </c>
      <c r="F7079">
        <v>-17.565099999999994</v>
      </c>
    </row>
    <row r="7080" spans="1:6" x14ac:dyDescent="0.25">
      <c r="A7080" t="s">
        <v>5947</v>
      </c>
      <c r="B7080" t="s">
        <v>45</v>
      </c>
      <c r="C7080" t="s">
        <v>77</v>
      </c>
      <c r="D7080" t="s">
        <v>5948</v>
      </c>
      <c r="E7080">
        <v>309.45600000000002</v>
      </c>
      <c r="F7080">
        <v>34.813799999999944</v>
      </c>
    </row>
    <row r="7081" spans="1:6" x14ac:dyDescent="0.25">
      <c r="A7081" t="s">
        <v>1893</v>
      </c>
      <c r="B7081" t="s">
        <v>45</v>
      </c>
      <c r="C7081" t="s">
        <v>67</v>
      </c>
      <c r="D7081" t="s">
        <v>1894</v>
      </c>
      <c r="E7081">
        <v>19.456000000000003</v>
      </c>
      <c r="F7081">
        <v>3.4047999999999981</v>
      </c>
    </row>
    <row r="7082" spans="1:6" x14ac:dyDescent="0.25">
      <c r="A7082" t="s">
        <v>509</v>
      </c>
      <c r="B7082" t="s">
        <v>31</v>
      </c>
      <c r="C7082" t="s">
        <v>55</v>
      </c>
      <c r="D7082" t="s">
        <v>510</v>
      </c>
      <c r="E7082">
        <v>472.51800000000003</v>
      </c>
      <c r="F7082">
        <v>-149.63070000000005</v>
      </c>
    </row>
    <row r="7083" spans="1:6" x14ac:dyDescent="0.25">
      <c r="A7083" t="s">
        <v>2710</v>
      </c>
      <c r="B7083" t="s">
        <v>70</v>
      </c>
      <c r="C7083" t="s">
        <v>160</v>
      </c>
      <c r="D7083" t="s">
        <v>4271</v>
      </c>
      <c r="E7083">
        <v>1012.6800000000001</v>
      </c>
      <c r="F7083">
        <v>303.80400000000003</v>
      </c>
    </row>
    <row r="7084" spans="1:6" x14ac:dyDescent="0.25">
      <c r="A7084" t="s">
        <v>5942</v>
      </c>
      <c r="B7084" t="s">
        <v>45</v>
      </c>
      <c r="C7084" t="s">
        <v>74</v>
      </c>
      <c r="D7084" t="s">
        <v>5943</v>
      </c>
      <c r="E7084">
        <v>17.220000000000006</v>
      </c>
      <c r="F7084">
        <v>-12.628</v>
      </c>
    </row>
    <row r="7085" spans="1:6" x14ac:dyDescent="0.25">
      <c r="A7085" t="s">
        <v>5178</v>
      </c>
      <c r="B7085" t="s">
        <v>45</v>
      </c>
      <c r="C7085" t="s">
        <v>67</v>
      </c>
      <c r="D7085" t="s">
        <v>5179</v>
      </c>
      <c r="E7085">
        <v>3.52</v>
      </c>
      <c r="F7085">
        <v>1.6896</v>
      </c>
    </row>
    <row r="7086" spans="1:6" x14ac:dyDescent="0.25">
      <c r="A7086" t="s">
        <v>3706</v>
      </c>
      <c r="B7086" t="s">
        <v>70</v>
      </c>
      <c r="C7086" t="s">
        <v>71</v>
      </c>
      <c r="D7086" t="s">
        <v>3707</v>
      </c>
      <c r="E7086">
        <v>1626.1920000000002</v>
      </c>
      <c r="F7086">
        <v>121.96440000000001</v>
      </c>
    </row>
    <row r="7087" spans="1:6" x14ac:dyDescent="0.25">
      <c r="A7087" t="s">
        <v>6723</v>
      </c>
      <c r="B7087" t="s">
        <v>45</v>
      </c>
      <c r="C7087" t="s">
        <v>74</v>
      </c>
      <c r="D7087" t="s">
        <v>6724</v>
      </c>
      <c r="E7087">
        <v>8.5950000000000024</v>
      </c>
      <c r="F7087">
        <v>-6.3030000000000008</v>
      </c>
    </row>
    <row r="7088" spans="1:6" x14ac:dyDescent="0.25">
      <c r="A7088" t="s">
        <v>5902</v>
      </c>
      <c r="B7088" t="s">
        <v>45</v>
      </c>
      <c r="C7088" t="s">
        <v>578</v>
      </c>
      <c r="D7088" t="s">
        <v>5903</v>
      </c>
      <c r="E7088">
        <v>190.89600000000002</v>
      </c>
      <c r="F7088">
        <v>-42.951599999999999</v>
      </c>
    </row>
    <row r="7089" spans="1:6" x14ac:dyDescent="0.25">
      <c r="A7089" t="s">
        <v>5276</v>
      </c>
      <c r="B7089" t="s">
        <v>45</v>
      </c>
      <c r="C7089" t="s">
        <v>58</v>
      </c>
      <c r="D7089" t="s">
        <v>5277</v>
      </c>
      <c r="E7089">
        <v>99.87</v>
      </c>
      <c r="F7089">
        <v>23.968799999999998</v>
      </c>
    </row>
    <row r="7090" spans="1:6" x14ac:dyDescent="0.25">
      <c r="A7090" t="s">
        <v>4140</v>
      </c>
      <c r="B7090" t="s">
        <v>45</v>
      </c>
      <c r="C7090" t="s">
        <v>67</v>
      </c>
      <c r="D7090" t="s">
        <v>4141</v>
      </c>
      <c r="E7090">
        <v>79.36</v>
      </c>
      <c r="F7090">
        <v>23.807999999999993</v>
      </c>
    </row>
    <row r="7091" spans="1:6" x14ac:dyDescent="0.25">
      <c r="A7091" t="s">
        <v>4769</v>
      </c>
      <c r="B7091" t="s">
        <v>70</v>
      </c>
      <c r="C7091" t="s">
        <v>71</v>
      </c>
      <c r="D7091" t="s">
        <v>4770</v>
      </c>
      <c r="E7091">
        <v>119.96</v>
      </c>
      <c r="F7091">
        <v>7.4974999999999987</v>
      </c>
    </row>
    <row r="7092" spans="1:6" x14ac:dyDescent="0.25">
      <c r="A7092" t="s">
        <v>1056</v>
      </c>
      <c r="B7092" t="s">
        <v>45</v>
      </c>
      <c r="C7092" t="s">
        <v>89</v>
      </c>
      <c r="D7092" t="s">
        <v>185</v>
      </c>
      <c r="E7092">
        <v>106.32</v>
      </c>
      <c r="F7092">
        <v>49.970399999999991</v>
      </c>
    </row>
    <row r="7093" spans="1:6" x14ac:dyDescent="0.25">
      <c r="A7093" t="s">
        <v>5375</v>
      </c>
      <c r="B7093" t="s">
        <v>45</v>
      </c>
      <c r="C7093" t="s">
        <v>77</v>
      </c>
      <c r="D7093" t="s">
        <v>5376</v>
      </c>
      <c r="E7093">
        <v>163.44</v>
      </c>
      <c r="F7093">
        <v>45.763200000000012</v>
      </c>
    </row>
    <row r="7094" spans="1:6" x14ac:dyDescent="0.25">
      <c r="A7094" t="s">
        <v>5771</v>
      </c>
      <c r="B7094" t="s">
        <v>45</v>
      </c>
      <c r="C7094" t="s">
        <v>67</v>
      </c>
      <c r="D7094" t="s">
        <v>5772</v>
      </c>
      <c r="E7094">
        <v>42.76</v>
      </c>
      <c r="F7094">
        <v>11.117599999999999</v>
      </c>
    </row>
    <row r="7095" spans="1:6" x14ac:dyDescent="0.25">
      <c r="A7095" t="s">
        <v>6659</v>
      </c>
      <c r="B7095" t="s">
        <v>45</v>
      </c>
      <c r="C7095" t="s">
        <v>89</v>
      </c>
      <c r="D7095" t="s">
        <v>6660</v>
      </c>
      <c r="E7095">
        <v>51.550000000000004</v>
      </c>
      <c r="F7095">
        <v>24.2285</v>
      </c>
    </row>
    <row r="7096" spans="1:6" x14ac:dyDescent="0.25">
      <c r="A7096" t="s">
        <v>1182</v>
      </c>
      <c r="B7096" t="s">
        <v>70</v>
      </c>
      <c r="C7096" t="s">
        <v>160</v>
      </c>
      <c r="D7096" t="s">
        <v>1183</v>
      </c>
      <c r="E7096">
        <v>479.952</v>
      </c>
      <c r="F7096">
        <v>89.990999999999985</v>
      </c>
    </row>
    <row r="7097" spans="1:6" x14ac:dyDescent="0.25">
      <c r="A7097" t="s">
        <v>3918</v>
      </c>
      <c r="B7097" t="s">
        <v>45</v>
      </c>
      <c r="C7097" t="s">
        <v>74</v>
      </c>
      <c r="D7097" t="s">
        <v>3919</v>
      </c>
      <c r="E7097">
        <v>146.68799999999999</v>
      </c>
      <c r="F7097">
        <v>55.007999999999996</v>
      </c>
    </row>
    <row r="7098" spans="1:6" x14ac:dyDescent="0.25">
      <c r="A7098" t="s">
        <v>6997</v>
      </c>
      <c r="B7098" t="s">
        <v>45</v>
      </c>
      <c r="C7098" t="s">
        <v>74</v>
      </c>
      <c r="D7098" t="s">
        <v>6998</v>
      </c>
      <c r="E7098">
        <v>276.78400000000005</v>
      </c>
      <c r="F7098">
        <v>89.954799999999992</v>
      </c>
    </row>
    <row r="7099" spans="1:6" x14ac:dyDescent="0.25">
      <c r="A7099" t="s">
        <v>3351</v>
      </c>
      <c r="B7099" t="s">
        <v>45</v>
      </c>
      <c r="C7099" t="s">
        <v>74</v>
      </c>
      <c r="D7099" t="s">
        <v>3352</v>
      </c>
      <c r="E7099">
        <v>25.32</v>
      </c>
      <c r="F7099">
        <v>9.1785000000000014</v>
      </c>
    </row>
    <row r="7100" spans="1:6" x14ac:dyDescent="0.25">
      <c r="A7100" t="s">
        <v>8186</v>
      </c>
      <c r="B7100" t="s">
        <v>45</v>
      </c>
      <c r="C7100" t="s">
        <v>89</v>
      </c>
      <c r="D7100" t="s">
        <v>8187</v>
      </c>
      <c r="E7100">
        <v>318.95999999999998</v>
      </c>
      <c r="F7100">
        <v>149.91119999999998</v>
      </c>
    </row>
    <row r="7101" spans="1:6" x14ac:dyDescent="0.25">
      <c r="A7101" t="s">
        <v>8186</v>
      </c>
      <c r="B7101" t="s">
        <v>45</v>
      </c>
      <c r="C7101" t="s">
        <v>89</v>
      </c>
      <c r="D7101" t="s">
        <v>8187</v>
      </c>
      <c r="E7101">
        <v>212.64</v>
      </c>
      <c r="F7101">
        <v>99.940799999999982</v>
      </c>
    </row>
    <row r="7102" spans="1:6" x14ac:dyDescent="0.25">
      <c r="A7102" t="s">
        <v>4695</v>
      </c>
      <c r="B7102" t="s">
        <v>45</v>
      </c>
      <c r="C7102" t="s">
        <v>172</v>
      </c>
      <c r="D7102" t="s">
        <v>670</v>
      </c>
      <c r="E7102">
        <v>23.472000000000001</v>
      </c>
      <c r="F7102">
        <v>8.8019999999999978</v>
      </c>
    </row>
    <row r="7103" spans="1:6" x14ac:dyDescent="0.25">
      <c r="A7103" t="s">
        <v>184</v>
      </c>
      <c r="B7103" t="s">
        <v>45</v>
      </c>
      <c r="C7103" t="s">
        <v>89</v>
      </c>
      <c r="D7103" t="s">
        <v>185</v>
      </c>
      <c r="E7103">
        <v>19.648</v>
      </c>
      <c r="F7103">
        <v>6.6311999999999989</v>
      </c>
    </row>
    <row r="7104" spans="1:6" x14ac:dyDescent="0.25">
      <c r="A7104" t="s">
        <v>1375</v>
      </c>
      <c r="B7104" t="s">
        <v>45</v>
      </c>
      <c r="C7104" t="s">
        <v>74</v>
      </c>
      <c r="D7104" t="s">
        <v>1376</v>
      </c>
      <c r="E7104">
        <v>6.5700000000000012</v>
      </c>
      <c r="F7104">
        <v>-5.036999999999999</v>
      </c>
    </row>
    <row r="7105" spans="1:6" x14ac:dyDescent="0.25">
      <c r="A7105" t="s">
        <v>7571</v>
      </c>
      <c r="B7105" t="s">
        <v>45</v>
      </c>
      <c r="C7105" t="s">
        <v>58</v>
      </c>
      <c r="D7105" t="s">
        <v>7572</v>
      </c>
      <c r="E7105">
        <v>421.1</v>
      </c>
      <c r="F7105">
        <v>105.27499999999998</v>
      </c>
    </row>
    <row r="7106" spans="1:6" x14ac:dyDescent="0.25">
      <c r="A7106" t="s">
        <v>1282</v>
      </c>
      <c r="B7106" t="s">
        <v>31</v>
      </c>
      <c r="C7106" t="s">
        <v>35</v>
      </c>
      <c r="D7106" t="s">
        <v>1283</v>
      </c>
      <c r="E7106">
        <v>760.11599999999987</v>
      </c>
      <c r="F7106">
        <v>-43.435200000000009</v>
      </c>
    </row>
    <row r="7107" spans="1:6" x14ac:dyDescent="0.25">
      <c r="A7107" t="s">
        <v>5662</v>
      </c>
      <c r="B7107" t="s">
        <v>31</v>
      </c>
      <c r="C7107" t="s">
        <v>64</v>
      </c>
      <c r="D7107" t="s">
        <v>5663</v>
      </c>
      <c r="E7107">
        <v>38.784000000000006</v>
      </c>
      <c r="F7107">
        <v>7.2719999999999949</v>
      </c>
    </row>
    <row r="7108" spans="1:6" x14ac:dyDescent="0.25">
      <c r="A7108" t="s">
        <v>7153</v>
      </c>
      <c r="B7108" t="s">
        <v>70</v>
      </c>
      <c r="C7108" t="s">
        <v>160</v>
      </c>
      <c r="D7108" t="s">
        <v>7154</v>
      </c>
      <c r="E7108">
        <v>122.32799999999999</v>
      </c>
      <c r="F7108">
        <v>1.5291000000000032</v>
      </c>
    </row>
    <row r="7109" spans="1:6" x14ac:dyDescent="0.25">
      <c r="A7109" t="s">
        <v>2790</v>
      </c>
      <c r="B7109" t="s">
        <v>70</v>
      </c>
      <c r="C7109" t="s">
        <v>71</v>
      </c>
      <c r="D7109" t="s">
        <v>2791</v>
      </c>
      <c r="E7109">
        <v>25.98</v>
      </c>
      <c r="F7109">
        <v>0.77939999999999898</v>
      </c>
    </row>
    <row r="7110" spans="1:6" x14ac:dyDescent="0.25">
      <c r="A7110" t="s">
        <v>4818</v>
      </c>
      <c r="B7110" t="s">
        <v>45</v>
      </c>
      <c r="C7110" t="s">
        <v>67</v>
      </c>
      <c r="D7110" t="s">
        <v>4819</v>
      </c>
      <c r="E7110">
        <v>3.28</v>
      </c>
      <c r="F7110">
        <v>1.4759999999999998</v>
      </c>
    </row>
    <row r="7111" spans="1:6" x14ac:dyDescent="0.25">
      <c r="A7111" t="s">
        <v>685</v>
      </c>
      <c r="B7111" t="s">
        <v>45</v>
      </c>
      <c r="C7111" t="s">
        <v>58</v>
      </c>
      <c r="D7111" t="s">
        <v>686</v>
      </c>
      <c r="E7111">
        <v>459.88</v>
      </c>
      <c r="F7111">
        <v>13.796400000000006</v>
      </c>
    </row>
    <row r="7112" spans="1:6" x14ac:dyDescent="0.25">
      <c r="A7112" t="s">
        <v>6821</v>
      </c>
      <c r="B7112" t="s">
        <v>45</v>
      </c>
      <c r="C7112" t="s">
        <v>578</v>
      </c>
      <c r="D7112" t="s">
        <v>6822</v>
      </c>
      <c r="E7112">
        <v>7.76</v>
      </c>
      <c r="F7112">
        <v>2.2503999999999991</v>
      </c>
    </row>
    <row r="7113" spans="1:6" x14ac:dyDescent="0.25">
      <c r="A7113" t="s">
        <v>3560</v>
      </c>
      <c r="B7113" t="s">
        <v>45</v>
      </c>
      <c r="C7113" t="s">
        <v>67</v>
      </c>
      <c r="D7113" t="s">
        <v>3561</v>
      </c>
      <c r="E7113">
        <v>71.959999999999994</v>
      </c>
      <c r="F7113">
        <v>17.989999999999995</v>
      </c>
    </row>
    <row r="7114" spans="1:6" x14ac:dyDescent="0.25">
      <c r="A7114" t="s">
        <v>577</v>
      </c>
      <c r="B7114" t="s">
        <v>45</v>
      </c>
      <c r="C7114" t="s">
        <v>578</v>
      </c>
      <c r="D7114" t="s">
        <v>579</v>
      </c>
      <c r="E7114">
        <v>54.900000000000006</v>
      </c>
      <c r="F7114">
        <v>15.372000000000003</v>
      </c>
    </row>
    <row r="7115" spans="1:6" x14ac:dyDescent="0.25">
      <c r="A7115" t="s">
        <v>6145</v>
      </c>
      <c r="B7115" t="s">
        <v>45</v>
      </c>
      <c r="C7115" t="s">
        <v>74</v>
      </c>
      <c r="D7115" t="s">
        <v>6146</v>
      </c>
      <c r="E7115">
        <v>9.2799999999999994</v>
      </c>
      <c r="F7115">
        <v>3.2479999999999998</v>
      </c>
    </row>
    <row r="7116" spans="1:6" x14ac:dyDescent="0.25">
      <c r="A7116" t="s">
        <v>7505</v>
      </c>
      <c r="B7116" t="s">
        <v>31</v>
      </c>
      <c r="C7116" t="s">
        <v>55</v>
      </c>
      <c r="D7116" t="s">
        <v>7506</v>
      </c>
      <c r="E7116">
        <v>1685.88</v>
      </c>
      <c r="F7116">
        <v>320.31720000000001</v>
      </c>
    </row>
    <row r="7117" spans="1:6" x14ac:dyDescent="0.25">
      <c r="A7117" t="s">
        <v>749</v>
      </c>
      <c r="B7117" t="s">
        <v>45</v>
      </c>
      <c r="C7117" t="s">
        <v>74</v>
      </c>
      <c r="D7117" t="s">
        <v>750</v>
      </c>
      <c r="E7117">
        <v>5.7280000000000006</v>
      </c>
      <c r="F7117">
        <v>2.0047999999999995</v>
      </c>
    </row>
    <row r="7118" spans="1:6" x14ac:dyDescent="0.25">
      <c r="A7118" t="s">
        <v>4344</v>
      </c>
      <c r="B7118" t="s">
        <v>45</v>
      </c>
      <c r="C7118" t="s">
        <v>89</v>
      </c>
      <c r="D7118" t="s">
        <v>4345</v>
      </c>
      <c r="E7118">
        <v>61.96</v>
      </c>
      <c r="F7118">
        <v>27.881999999999998</v>
      </c>
    </row>
    <row r="7119" spans="1:6" x14ac:dyDescent="0.25">
      <c r="A7119" t="s">
        <v>5493</v>
      </c>
      <c r="B7119" t="s">
        <v>45</v>
      </c>
      <c r="C7119" t="s">
        <v>74</v>
      </c>
      <c r="D7119" t="s">
        <v>5494</v>
      </c>
      <c r="E7119">
        <v>1.3440000000000001</v>
      </c>
      <c r="F7119">
        <v>0.47039999999999987</v>
      </c>
    </row>
    <row r="7120" spans="1:6" x14ac:dyDescent="0.25">
      <c r="A7120" t="s">
        <v>5445</v>
      </c>
      <c r="B7120" t="s">
        <v>45</v>
      </c>
      <c r="C7120" t="s">
        <v>89</v>
      </c>
      <c r="D7120" t="s">
        <v>5446</v>
      </c>
      <c r="E7120">
        <v>17.940000000000001</v>
      </c>
      <c r="F7120">
        <v>8.7906000000000013</v>
      </c>
    </row>
    <row r="7121" spans="1:6" x14ac:dyDescent="0.25">
      <c r="A7121" t="s">
        <v>2058</v>
      </c>
      <c r="B7121" t="s">
        <v>45</v>
      </c>
      <c r="C7121" t="s">
        <v>74</v>
      </c>
      <c r="D7121" t="s">
        <v>2059</v>
      </c>
      <c r="E7121">
        <v>13.904</v>
      </c>
      <c r="F7121">
        <v>4.5187999999999997</v>
      </c>
    </row>
    <row r="7122" spans="1:6" x14ac:dyDescent="0.25">
      <c r="A7122" t="s">
        <v>4774</v>
      </c>
      <c r="B7122" t="s">
        <v>45</v>
      </c>
      <c r="C7122" t="s">
        <v>74</v>
      </c>
      <c r="D7122" t="s">
        <v>4775</v>
      </c>
      <c r="E7122">
        <v>67.194000000000003</v>
      </c>
      <c r="F7122">
        <v>-51.515399999999985</v>
      </c>
    </row>
    <row r="7123" spans="1:6" x14ac:dyDescent="0.25">
      <c r="A7123" t="s">
        <v>8698</v>
      </c>
      <c r="B7123" t="s">
        <v>45</v>
      </c>
      <c r="C7123" t="s">
        <v>89</v>
      </c>
      <c r="D7123" t="s">
        <v>8699</v>
      </c>
      <c r="E7123">
        <v>41.86</v>
      </c>
      <c r="F7123">
        <v>18.837</v>
      </c>
    </row>
    <row r="7124" spans="1:6" x14ac:dyDescent="0.25">
      <c r="A7124" t="s">
        <v>6585</v>
      </c>
      <c r="B7124" t="s">
        <v>31</v>
      </c>
      <c r="C7124" t="s">
        <v>32</v>
      </c>
      <c r="D7124" t="s">
        <v>6586</v>
      </c>
      <c r="E7124">
        <v>141.96</v>
      </c>
      <c r="F7124">
        <v>41.168399999999991</v>
      </c>
    </row>
    <row r="7125" spans="1:6" x14ac:dyDescent="0.25">
      <c r="A7125" t="s">
        <v>6599</v>
      </c>
      <c r="B7125" t="s">
        <v>31</v>
      </c>
      <c r="C7125" t="s">
        <v>64</v>
      </c>
      <c r="D7125" t="s">
        <v>6600</v>
      </c>
      <c r="E7125">
        <v>10.02</v>
      </c>
      <c r="F7125">
        <v>4.4088000000000012</v>
      </c>
    </row>
    <row r="7126" spans="1:6" x14ac:dyDescent="0.25">
      <c r="A7126" t="s">
        <v>5862</v>
      </c>
      <c r="B7126" t="s">
        <v>45</v>
      </c>
      <c r="C7126" t="s">
        <v>89</v>
      </c>
      <c r="D7126" t="s">
        <v>5863</v>
      </c>
      <c r="E7126">
        <v>144.12</v>
      </c>
      <c r="F7126">
        <v>69.177599999999984</v>
      </c>
    </row>
    <row r="7127" spans="1:6" x14ac:dyDescent="0.25">
      <c r="A7127" t="s">
        <v>5298</v>
      </c>
      <c r="B7127" t="s">
        <v>45</v>
      </c>
      <c r="C7127" t="s">
        <v>89</v>
      </c>
      <c r="D7127" t="s">
        <v>5299</v>
      </c>
      <c r="E7127">
        <v>17.940000000000001</v>
      </c>
      <c r="F7127">
        <v>8.7906000000000013</v>
      </c>
    </row>
    <row r="7128" spans="1:6" x14ac:dyDescent="0.25">
      <c r="A7128" t="s">
        <v>781</v>
      </c>
      <c r="B7128" t="s">
        <v>45</v>
      </c>
      <c r="C7128" t="s">
        <v>67</v>
      </c>
      <c r="D7128" t="s">
        <v>782</v>
      </c>
      <c r="E7128">
        <v>13.89</v>
      </c>
      <c r="F7128">
        <v>4.5836999999999994</v>
      </c>
    </row>
    <row r="7129" spans="1:6" x14ac:dyDescent="0.25">
      <c r="A7129" t="s">
        <v>4512</v>
      </c>
      <c r="B7129" t="s">
        <v>45</v>
      </c>
      <c r="C7129" t="s">
        <v>89</v>
      </c>
      <c r="D7129" t="s">
        <v>4513</v>
      </c>
      <c r="E7129">
        <v>16.45</v>
      </c>
      <c r="F7129">
        <v>7.5669999999999993</v>
      </c>
    </row>
    <row r="7130" spans="1:6" x14ac:dyDescent="0.25">
      <c r="A7130" t="s">
        <v>6199</v>
      </c>
      <c r="B7130" t="s">
        <v>31</v>
      </c>
      <c r="C7130" t="s">
        <v>64</v>
      </c>
      <c r="D7130" t="s">
        <v>6200</v>
      </c>
      <c r="E7130">
        <v>19.920000000000002</v>
      </c>
      <c r="F7130">
        <v>6.573599999999999</v>
      </c>
    </row>
    <row r="7131" spans="1:6" x14ac:dyDescent="0.25">
      <c r="A7131" t="s">
        <v>3564</v>
      </c>
      <c r="B7131" t="s">
        <v>70</v>
      </c>
      <c r="C7131" t="s">
        <v>160</v>
      </c>
      <c r="D7131" t="s">
        <v>3565</v>
      </c>
      <c r="E7131">
        <v>35.167999999999999</v>
      </c>
      <c r="F7131">
        <v>8.3524000000000012</v>
      </c>
    </row>
    <row r="7132" spans="1:6" x14ac:dyDescent="0.25">
      <c r="A7132" t="s">
        <v>7525</v>
      </c>
      <c r="B7132" t="s">
        <v>45</v>
      </c>
      <c r="C7132" t="s">
        <v>89</v>
      </c>
      <c r="D7132" t="s">
        <v>8215</v>
      </c>
      <c r="E7132">
        <v>123.08799999999999</v>
      </c>
      <c r="F7132">
        <v>40.003599999999999</v>
      </c>
    </row>
    <row r="7133" spans="1:6" x14ac:dyDescent="0.25">
      <c r="A7133" t="s">
        <v>3830</v>
      </c>
      <c r="B7133" t="s">
        <v>31</v>
      </c>
      <c r="C7133" t="s">
        <v>55</v>
      </c>
      <c r="D7133" t="s">
        <v>3281</v>
      </c>
      <c r="E7133">
        <v>257.94</v>
      </c>
      <c r="F7133">
        <v>67.064400000000006</v>
      </c>
    </row>
    <row r="7134" spans="1:6" x14ac:dyDescent="0.25">
      <c r="A7134" t="s">
        <v>4597</v>
      </c>
      <c r="B7134" t="s">
        <v>70</v>
      </c>
      <c r="C7134" t="s">
        <v>71</v>
      </c>
      <c r="D7134" t="s">
        <v>4598</v>
      </c>
      <c r="E7134">
        <v>1879.96</v>
      </c>
      <c r="F7134">
        <v>545.18839999999977</v>
      </c>
    </row>
    <row r="7135" spans="1:6" x14ac:dyDescent="0.25">
      <c r="A7135" t="s">
        <v>3936</v>
      </c>
      <c r="B7135" t="s">
        <v>31</v>
      </c>
      <c r="C7135" t="s">
        <v>64</v>
      </c>
      <c r="D7135" t="s">
        <v>3937</v>
      </c>
      <c r="E7135">
        <v>27.46</v>
      </c>
      <c r="F7135">
        <v>9.8856000000000002</v>
      </c>
    </row>
    <row r="7136" spans="1:6" x14ac:dyDescent="0.25">
      <c r="A7136" t="s">
        <v>3210</v>
      </c>
      <c r="B7136" t="s">
        <v>70</v>
      </c>
      <c r="C7136" t="s">
        <v>71</v>
      </c>
      <c r="D7136" t="s">
        <v>3211</v>
      </c>
      <c r="E7136">
        <v>89.98</v>
      </c>
      <c r="F7136">
        <v>43.190399999999997</v>
      </c>
    </row>
    <row r="7137" spans="1:6" x14ac:dyDescent="0.25">
      <c r="A7137" t="s">
        <v>687</v>
      </c>
      <c r="B7137" t="s">
        <v>31</v>
      </c>
      <c r="C7137" t="s">
        <v>35</v>
      </c>
      <c r="D7137" t="s">
        <v>688</v>
      </c>
      <c r="E7137">
        <v>828.59999999999991</v>
      </c>
      <c r="F7137">
        <v>240.29399999999995</v>
      </c>
    </row>
    <row r="7138" spans="1:6" x14ac:dyDescent="0.25">
      <c r="A7138" t="s">
        <v>2110</v>
      </c>
      <c r="B7138" t="s">
        <v>45</v>
      </c>
      <c r="C7138" t="s">
        <v>74</v>
      </c>
      <c r="D7138" t="s">
        <v>2111</v>
      </c>
      <c r="E7138">
        <v>7.2300000000000022</v>
      </c>
      <c r="F7138">
        <v>-5.7840000000000007</v>
      </c>
    </row>
    <row r="7139" spans="1:6" x14ac:dyDescent="0.25">
      <c r="A7139" t="s">
        <v>1486</v>
      </c>
      <c r="B7139" t="s">
        <v>45</v>
      </c>
      <c r="C7139" t="s">
        <v>58</v>
      </c>
      <c r="D7139" t="s">
        <v>1487</v>
      </c>
      <c r="E7139">
        <v>17.440000000000001</v>
      </c>
      <c r="F7139">
        <v>1.3079999999999989</v>
      </c>
    </row>
    <row r="7140" spans="1:6" x14ac:dyDescent="0.25">
      <c r="A7140" t="s">
        <v>1090</v>
      </c>
      <c r="B7140" t="s">
        <v>45</v>
      </c>
      <c r="C7140" t="s">
        <v>74</v>
      </c>
      <c r="D7140" t="s">
        <v>1091</v>
      </c>
      <c r="E7140">
        <v>62.88000000000001</v>
      </c>
      <c r="F7140">
        <v>-50.304000000000002</v>
      </c>
    </row>
    <row r="7141" spans="1:6" x14ac:dyDescent="0.25">
      <c r="A7141" t="s">
        <v>1673</v>
      </c>
      <c r="B7141" t="s">
        <v>31</v>
      </c>
      <c r="C7141" t="s">
        <v>32</v>
      </c>
      <c r="D7141" t="s">
        <v>1674</v>
      </c>
      <c r="E7141">
        <v>290.35200000000003</v>
      </c>
      <c r="F7141">
        <v>-36.294000000000011</v>
      </c>
    </row>
    <row r="7142" spans="1:6" x14ac:dyDescent="0.25">
      <c r="A7142" t="s">
        <v>2821</v>
      </c>
      <c r="B7142" t="s">
        <v>70</v>
      </c>
      <c r="C7142" t="s">
        <v>160</v>
      </c>
      <c r="D7142" t="s">
        <v>2822</v>
      </c>
      <c r="E7142">
        <v>113.52</v>
      </c>
      <c r="F7142">
        <v>46.543199999999999</v>
      </c>
    </row>
    <row r="7143" spans="1:6" x14ac:dyDescent="0.25">
      <c r="A7143" t="s">
        <v>5049</v>
      </c>
      <c r="B7143" t="s">
        <v>31</v>
      </c>
      <c r="C7143" t="s">
        <v>64</v>
      </c>
      <c r="D7143" t="s">
        <v>5050</v>
      </c>
      <c r="E7143">
        <v>135.29999999999998</v>
      </c>
      <c r="F7143">
        <v>37.883999999999993</v>
      </c>
    </row>
    <row r="7144" spans="1:6" x14ac:dyDescent="0.25">
      <c r="A7144" t="s">
        <v>5701</v>
      </c>
      <c r="B7144" t="s">
        <v>31</v>
      </c>
      <c r="C7144" t="s">
        <v>64</v>
      </c>
      <c r="D7144" t="s">
        <v>5702</v>
      </c>
      <c r="E7144">
        <v>111.15</v>
      </c>
      <c r="F7144">
        <v>48.906000000000006</v>
      </c>
    </row>
    <row r="7145" spans="1:6" x14ac:dyDescent="0.25">
      <c r="A7145" t="s">
        <v>5636</v>
      </c>
      <c r="B7145" t="s">
        <v>70</v>
      </c>
      <c r="C7145" t="s">
        <v>71</v>
      </c>
      <c r="D7145" t="s">
        <v>5637</v>
      </c>
      <c r="E7145">
        <v>776.84999999999991</v>
      </c>
      <c r="F7145">
        <v>-181.26499999999999</v>
      </c>
    </row>
    <row r="7146" spans="1:6" x14ac:dyDescent="0.25">
      <c r="A7146" t="s">
        <v>461</v>
      </c>
      <c r="B7146" t="s">
        <v>45</v>
      </c>
      <c r="C7146" t="s">
        <v>74</v>
      </c>
      <c r="D7146" t="s">
        <v>462</v>
      </c>
      <c r="E7146">
        <v>12.294</v>
      </c>
      <c r="F7146">
        <v>-8.6057999999999986</v>
      </c>
    </row>
    <row r="7147" spans="1:6" x14ac:dyDescent="0.25">
      <c r="A7147" t="s">
        <v>3280</v>
      </c>
      <c r="B7147" t="s">
        <v>31</v>
      </c>
      <c r="C7147" t="s">
        <v>55</v>
      </c>
      <c r="D7147" t="s">
        <v>3281</v>
      </c>
      <c r="E7147">
        <v>154.76400000000001</v>
      </c>
      <c r="F7147">
        <v>-46.429200000000023</v>
      </c>
    </row>
    <row r="7148" spans="1:6" x14ac:dyDescent="0.25">
      <c r="A7148" t="s">
        <v>8951</v>
      </c>
      <c r="B7148" t="s">
        <v>45</v>
      </c>
      <c r="C7148" t="s">
        <v>58</v>
      </c>
      <c r="D7148" t="s">
        <v>8952</v>
      </c>
      <c r="E7148">
        <v>43.28</v>
      </c>
      <c r="F7148">
        <v>3.2460000000000022</v>
      </c>
    </row>
    <row r="7149" spans="1:6" x14ac:dyDescent="0.25">
      <c r="A7149" t="s">
        <v>4713</v>
      </c>
      <c r="B7149" t="s">
        <v>45</v>
      </c>
      <c r="C7149" t="s">
        <v>89</v>
      </c>
      <c r="D7149" t="s">
        <v>4714</v>
      </c>
      <c r="E7149">
        <v>92.94</v>
      </c>
      <c r="F7149">
        <v>41.822999999999993</v>
      </c>
    </row>
    <row r="7150" spans="1:6" x14ac:dyDescent="0.25">
      <c r="A7150" t="s">
        <v>5301</v>
      </c>
      <c r="B7150" t="s">
        <v>45</v>
      </c>
      <c r="C7150" t="s">
        <v>77</v>
      </c>
      <c r="D7150" t="s">
        <v>5302</v>
      </c>
      <c r="E7150">
        <v>52.56</v>
      </c>
      <c r="F7150">
        <v>18.396000000000001</v>
      </c>
    </row>
    <row r="7151" spans="1:6" x14ac:dyDescent="0.25">
      <c r="A7151" t="s">
        <v>5023</v>
      </c>
      <c r="B7151" t="s">
        <v>70</v>
      </c>
      <c r="C7151" t="s">
        <v>71</v>
      </c>
      <c r="D7151" t="s">
        <v>5024</v>
      </c>
      <c r="E7151">
        <v>971.88000000000011</v>
      </c>
      <c r="F7151">
        <v>109.33649999999994</v>
      </c>
    </row>
    <row r="7152" spans="1:6" x14ac:dyDescent="0.25">
      <c r="A7152" t="s">
        <v>1843</v>
      </c>
      <c r="B7152" t="s">
        <v>31</v>
      </c>
      <c r="C7152" t="s">
        <v>35</v>
      </c>
      <c r="D7152" t="s">
        <v>1844</v>
      </c>
      <c r="E7152">
        <v>141.96</v>
      </c>
      <c r="F7152">
        <v>35.490000000000009</v>
      </c>
    </row>
    <row r="7153" spans="1:6" x14ac:dyDescent="0.25">
      <c r="A7153" t="s">
        <v>3780</v>
      </c>
      <c r="B7153" t="s">
        <v>31</v>
      </c>
      <c r="C7153" t="s">
        <v>55</v>
      </c>
      <c r="D7153" t="s">
        <v>3781</v>
      </c>
      <c r="E7153">
        <v>182.55</v>
      </c>
      <c r="F7153">
        <v>-135.08699999999999</v>
      </c>
    </row>
    <row r="7154" spans="1:6" x14ac:dyDescent="0.25">
      <c r="A7154" t="s">
        <v>1628</v>
      </c>
      <c r="B7154" t="s">
        <v>45</v>
      </c>
      <c r="C7154" t="s">
        <v>89</v>
      </c>
      <c r="D7154" t="s">
        <v>1629</v>
      </c>
      <c r="E7154">
        <v>88.768000000000001</v>
      </c>
      <c r="F7154">
        <v>31.068799999999996</v>
      </c>
    </row>
    <row r="7155" spans="1:6" x14ac:dyDescent="0.25">
      <c r="A7155" t="s">
        <v>3859</v>
      </c>
      <c r="B7155" t="s">
        <v>45</v>
      </c>
      <c r="C7155" t="s">
        <v>77</v>
      </c>
      <c r="D7155" t="s">
        <v>3860</v>
      </c>
      <c r="E7155">
        <v>53.087999999999994</v>
      </c>
      <c r="F7155">
        <v>-108.8304</v>
      </c>
    </row>
    <row r="7156" spans="1:6" x14ac:dyDescent="0.25">
      <c r="A7156" t="s">
        <v>8511</v>
      </c>
      <c r="B7156" t="s">
        <v>31</v>
      </c>
      <c r="C7156" t="s">
        <v>64</v>
      </c>
      <c r="D7156" t="s">
        <v>8512</v>
      </c>
      <c r="E7156">
        <v>275.88</v>
      </c>
      <c r="F7156">
        <v>46.899599999999964</v>
      </c>
    </row>
    <row r="7157" spans="1:6" x14ac:dyDescent="0.25">
      <c r="A7157" t="s">
        <v>1396</v>
      </c>
      <c r="B7157" t="s">
        <v>45</v>
      </c>
      <c r="C7157" t="s">
        <v>74</v>
      </c>
      <c r="D7157" t="s">
        <v>1397</v>
      </c>
      <c r="E7157">
        <v>157.89999999999998</v>
      </c>
      <c r="F7157">
        <v>74.212999999999994</v>
      </c>
    </row>
    <row r="7158" spans="1:6" x14ac:dyDescent="0.25">
      <c r="A7158" t="s">
        <v>2929</v>
      </c>
      <c r="B7158" t="s">
        <v>45</v>
      </c>
      <c r="C7158" t="s">
        <v>46</v>
      </c>
      <c r="D7158" t="s">
        <v>2930</v>
      </c>
      <c r="E7158">
        <v>4.91</v>
      </c>
      <c r="F7158">
        <v>2.4058999999999999</v>
      </c>
    </row>
    <row r="7159" spans="1:6" x14ac:dyDescent="0.25">
      <c r="A7159" t="s">
        <v>886</v>
      </c>
      <c r="B7159" t="s">
        <v>45</v>
      </c>
      <c r="C7159" t="s">
        <v>58</v>
      </c>
      <c r="D7159" t="s">
        <v>887</v>
      </c>
      <c r="E7159">
        <v>87.92</v>
      </c>
      <c r="F7159">
        <v>0.87919999999999732</v>
      </c>
    </row>
    <row r="7160" spans="1:6" x14ac:dyDescent="0.25">
      <c r="A7160" t="s">
        <v>9326</v>
      </c>
      <c r="B7160" t="s">
        <v>45</v>
      </c>
      <c r="C7160" t="s">
        <v>89</v>
      </c>
      <c r="D7160" t="s">
        <v>9327</v>
      </c>
      <c r="E7160">
        <v>5.98</v>
      </c>
      <c r="F7160">
        <v>2.9302000000000001</v>
      </c>
    </row>
    <row r="7161" spans="1:6" x14ac:dyDescent="0.25">
      <c r="A7161" t="s">
        <v>3406</v>
      </c>
      <c r="B7161" t="s">
        <v>70</v>
      </c>
      <c r="C7161" t="s">
        <v>71</v>
      </c>
      <c r="D7161" t="s">
        <v>3407</v>
      </c>
      <c r="E7161">
        <v>222.38400000000001</v>
      </c>
      <c r="F7161">
        <v>16.678799999999995</v>
      </c>
    </row>
    <row r="7162" spans="1:6" x14ac:dyDescent="0.25">
      <c r="A7162" t="s">
        <v>2577</v>
      </c>
      <c r="B7162" t="s">
        <v>45</v>
      </c>
      <c r="C7162" t="s">
        <v>268</v>
      </c>
      <c r="D7162" t="s">
        <v>2578</v>
      </c>
      <c r="E7162">
        <v>16</v>
      </c>
      <c r="F7162">
        <v>5.6</v>
      </c>
    </row>
    <row r="7163" spans="1:6" x14ac:dyDescent="0.25">
      <c r="A7163" t="s">
        <v>1343</v>
      </c>
      <c r="B7163" t="s">
        <v>45</v>
      </c>
      <c r="C7163" t="s">
        <v>89</v>
      </c>
      <c r="D7163" t="s">
        <v>1344</v>
      </c>
      <c r="E7163">
        <v>21.84</v>
      </c>
      <c r="F7163">
        <v>10.92</v>
      </c>
    </row>
    <row r="7164" spans="1:6" x14ac:dyDescent="0.25">
      <c r="A7164" t="s">
        <v>2919</v>
      </c>
      <c r="B7164" t="s">
        <v>45</v>
      </c>
      <c r="C7164" t="s">
        <v>74</v>
      </c>
      <c r="D7164" t="s">
        <v>2920</v>
      </c>
      <c r="E7164">
        <v>15.600000000000001</v>
      </c>
      <c r="F7164">
        <v>7.6440000000000001</v>
      </c>
    </row>
    <row r="7165" spans="1:6" x14ac:dyDescent="0.25">
      <c r="A7165" t="s">
        <v>6404</v>
      </c>
      <c r="B7165" t="s">
        <v>45</v>
      </c>
      <c r="C7165" t="s">
        <v>172</v>
      </c>
      <c r="D7165" t="s">
        <v>670</v>
      </c>
      <c r="E7165">
        <v>247.84</v>
      </c>
      <c r="F7165">
        <v>121.44159999999999</v>
      </c>
    </row>
    <row r="7166" spans="1:6" x14ac:dyDescent="0.25">
      <c r="A7166" t="s">
        <v>3595</v>
      </c>
      <c r="B7166" t="s">
        <v>45</v>
      </c>
      <c r="C7166" t="s">
        <v>74</v>
      </c>
      <c r="D7166" t="s">
        <v>3596</v>
      </c>
      <c r="E7166">
        <v>9.9120000000000008</v>
      </c>
      <c r="F7166">
        <v>3.3452999999999995</v>
      </c>
    </row>
    <row r="7167" spans="1:6" x14ac:dyDescent="0.25">
      <c r="A7167" t="s">
        <v>276</v>
      </c>
      <c r="B7167" t="s">
        <v>45</v>
      </c>
      <c r="C7167" t="s">
        <v>58</v>
      </c>
      <c r="D7167" t="s">
        <v>277</v>
      </c>
      <c r="E7167">
        <v>69.52</v>
      </c>
      <c r="F7167">
        <v>17.379999999999995</v>
      </c>
    </row>
    <row r="7168" spans="1:6" x14ac:dyDescent="0.25">
      <c r="A7168" t="s">
        <v>2540</v>
      </c>
      <c r="B7168" t="s">
        <v>45</v>
      </c>
      <c r="C7168" t="s">
        <v>67</v>
      </c>
      <c r="D7168" t="s">
        <v>2541</v>
      </c>
      <c r="E7168">
        <v>11.52</v>
      </c>
      <c r="F7168">
        <v>3.2256</v>
      </c>
    </row>
    <row r="7169" spans="1:6" x14ac:dyDescent="0.25">
      <c r="A7169" t="s">
        <v>4738</v>
      </c>
      <c r="B7169" t="s">
        <v>31</v>
      </c>
      <c r="C7169" t="s">
        <v>35</v>
      </c>
      <c r="D7169" t="s">
        <v>4739</v>
      </c>
      <c r="E7169">
        <v>717.72</v>
      </c>
      <c r="F7169">
        <v>71.77200000000002</v>
      </c>
    </row>
    <row r="7170" spans="1:6" x14ac:dyDescent="0.25">
      <c r="A7170" t="s">
        <v>1548</v>
      </c>
      <c r="B7170" t="s">
        <v>45</v>
      </c>
      <c r="C7170" t="s">
        <v>58</v>
      </c>
      <c r="D7170" t="s">
        <v>1549</v>
      </c>
      <c r="E7170">
        <v>236.5</v>
      </c>
      <c r="F7170">
        <v>68.584999999999994</v>
      </c>
    </row>
    <row r="7171" spans="1:6" x14ac:dyDescent="0.25">
      <c r="A7171" t="s">
        <v>4685</v>
      </c>
      <c r="B7171" t="s">
        <v>31</v>
      </c>
      <c r="C7171" t="s">
        <v>55</v>
      </c>
      <c r="D7171" t="s">
        <v>4686</v>
      </c>
      <c r="E7171">
        <v>170.35200000000003</v>
      </c>
      <c r="F7171">
        <v>19.164599999999979</v>
      </c>
    </row>
    <row r="7172" spans="1:6" x14ac:dyDescent="0.25">
      <c r="A7172" t="s">
        <v>1552</v>
      </c>
      <c r="B7172" t="s">
        <v>31</v>
      </c>
      <c r="C7172" t="s">
        <v>35</v>
      </c>
      <c r="D7172" t="s">
        <v>1553</v>
      </c>
      <c r="E7172">
        <v>145.76400000000001</v>
      </c>
      <c r="F7172">
        <v>3.2392000000000074</v>
      </c>
    </row>
    <row r="7173" spans="1:6" x14ac:dyDescent="0.25">
      <c r="A7173" t="s">
        <v>1417</v>
      </c>
      <c r="B7173" t="s">
        <v>70</v>
      </c>
      <c r="C7173" t="s">
        <v>160</v>
      </c>
      <c r="D7173" t="s">
        <v>1418</v>
      </c>
      <c r="E7173">
        <v>107.97</v>
      </c>
      <c r="F7173">
        <v>22.6737</v>
      </c>
    </row>
    <row r="7174" spans="1:6" x14ac:dyDescent="0.25">
      <c r="A7174" t="s">
        <v>1417</v>
      </c>
      <c r="B7174" t="s">
        <v>70</v>
      </c>
      <c r="C7174" t="s">
        <v>160</v>
      </c>
      <c r="D7174" t="s">
        <v>1418</v>
      </c>
      <c r="E7174">
        <v>143.96</v>
      </c>
      <c r="F7174">
        <v>1.7995000000000019</v>
      </c>
    </row>
    <row r="7175" spans="1:6" x14ac:dyDescent="0.25">
      <c r="A7175" t="s">
        <v>1383</v>
      </c>
      <c r="B7175" t="s">
        <v>70</v>
      </c>
      <c r="C7175" t="s">
        <v>1218</v>
      </c>
      <c r="D7175" t="s">
        <v>1384</v>
      </c>
      <c r="E7175">
        <v>2399.96</v>
      </c>
      <c r="F7175">
        <v>569.99050000000011</v>
      </c>
    </row>
    <row r="7176" spans="1:6" x14ac:dyDescent="0.25">
      <c r="A7176" t="s">
        <v>5423</v>
      </c>
      <c r="B7176" t="s">
        <v>45</v>
      </c>
      <c r="C7176" t="s">
        <v>89</v>
      </c>
      <c r="D7176" t="s">
        <v>5424</v>
      </c>
      <c r="E7176">
        <v>74.352000000000004</v>
      </c>
      <c r="F7176">
        <v>23.234999999999992</v>
      </c>
    </row>
    <row r="7177" spans="1:6" x14ac:dyDescent="0.25">
      <c r="A7177" t="s">
        <v>5375</v>
      </c>
      <c r="B7177" t="s">
        <v>45</v>
      </c>
      <c r="C7177" t="s">
        <v>77</v>
      </c>
      <c r="D7177" t="s">
        <v>5376</v>
      </c>
      <c r="E7177">
        <v>87.167999999999978</v>
      </c>
      <c r="F7177">
        <v>-226.63679999999999</v>
      </c>
    </row>
    <row r="7178" spans="1:6" x14ac:dyDescent="0.25">
      <c r="A7178" t="s">
        <v>4084</v>
      </c>
      <c r="B7178" t="s">
        <v>45</v>
      </c>
      <c r="C7178" t="s">
        <v>58</v>
      </c>
      <c r="D7178" t="s">
        <v>4085</v>
      </c>
      <c r="E7178">
        <v>32.231999999999999</v>
      </c>
      <c r="F7178">
        <v>2.4173999999999989</v>
      </c>
    </row>
    <row r="7179" spans="1:6" x14ac:dyDescent="0.25">
      <c r="A7179" t="s">
        <v>9271</v>
      </c>
      <c r="B7179" t="s">
        <v>45</v>
      </c>
      <c r="C7179" t="s">
        <v>74</v>
      </c>
      <c r="D7179" t="s">
        <v>9272</v>
      </c>
      <c r="E7179">
        <v>2.2020000000000004</v>
      </c>
      <c r="F7179">
        <v>-1.5413999999999999</v>
      </c>
    </row>
    <row r="7180" spans="1:6" x14ac:dyDescent="0.25">
      <c r="A7180" t="s">
        <v>3373</v>
      </c>
      <c r="B7180" t="s">
        <v>45</v>
      </c>
      <c r="C7180" t="s">
        <v>74</v>
      </c>
      <c r="D7180" t="s">
        <v>3374</v>
      </c>
      <c r="E7180">
        <v>9.3960000000000008</v>
      </c>
      <c r="F7180">
        <v>-7.5167999999999964</v>
      </c>
    </row>
    <row r="7181" spans="1:6" x14ac:dyDescent="0.25">
      <c r="A7181" t="s">
        <v>6425</v>
      </c>
      <c r="B7181" t="s">
        <v>70</v>
      </c>
      <c r="C7181" t="s">
        <v>71</v>
      </c>
      <c r="D7181" t="s">
        <v>6426</v>
      </c>
      <c r="E7181">
        <v>89.97</v>
      </c>
      <c r="F7181">
        <v>25.191600000000005</v>
      </c>
    </row>
    <row r="7182" spans="1:6" x14ac:dyDescent="0.25">
      <c r="A7182" t="s">
        <v>1266</v>
      </c>
      <c r="B7182" t="s">
        <v>45</v>
      </c>
      <c r="C7182" t="s">
        <v>67</v>
      </c>
      <c r="D7182" t="s">
        <v>1267</v>
      </c>
      <c r="E7182">
        <v>12.78</v>
      </c>
      <c r="F7182">
        <v>5.2397999999999998</v>
      </c>
    </row>
    <row r="7183" spans="1:6" x14ac:dyDescent="0.25">
      <c r="A7183" t="s">
        <v>4266</v>
      </c>
      <c r="B7183" t="s">
        <v>70</v>
      </c>
      <c r="C7183" t="s">
        <v>160</v>
      </c>
      <c r="D7183" t="s">
        <v>4267</v>
      </c>
      <c r="E7183">
        <v>40</v>
      </c>
      <c r="F7183">
        <v>0.5</v>
      </c>
    </row>
    <row r="7184" spans="1:6" x14ac:dyDescent="0.25">
      <c r="A7184" t="s">
        <v>2733</v>
      </c>
      <c r="B7184" t="s">
        <v>45</v>
      </c>
      <c r="C7184" t="s">
        <v>74</v>
      </c>
      <c r="D7184" t="s">
        <v>2734</v>
      </c>
      <c r="E7184">
        <v>23.24</v>
      </c>
      <c r="F7184">
        <v>7.5529999999999982</v>
      </c>
    </row>
    <row r="7185" spans="1:6" x14ac:dyDescent="0.25">
      <c r="A7185" t="s">
        <v>202</v>
      </c>
      <c r="B7185" t="s">
        <v>31</v>
      </c>
      <c r="C7185" t="s">
        <v>35</v>
      </c>
      <c r="D7185" t="s">
        <v>203</v>
      </c>
      <c r="E7185">
        <v>908.82</v>
      </c>
      <c r="F7185">
        <v>227.20500000000004</v>
      </c>
    </row>
    <row r="7186" spans="1:6" x14ac:dyDescent="0.25">
      <c r="A7186" t="s">
        <v>6842</v>
      </c>
      <c r="B7186" t="s">
        <v>45</v>
      </c>
      <c r="C7186" t="s">
        <v>578</v>
      </c>
      <c r="D7186" t="s">
        <v>6843</v>
      </c>
      <c r="E7186">
        <v>5.5520000000000005</v>
      </c>
      <c r="F7186">
        <v>-1.0410000000000006</v>
      </c>
    </row>
    <row r="7187" spans="1:6" x14ac:dyDescent="0.25">
      <c r="A7187" t="s">
        <v>5853</v>
      </c>
      <c r="B7187" t="s">
        <v>45</v>
      </c>
      <c r="C7187" t="s">
        <v>67</v>
      </c>
      <c r="D7187" t="s">
        <v>5854</v>
      </c>
      <c r="E7187">
        <v>8.016</v>
      </c>
      <c r="F7187">
        <v>1.0019999999999993</v>
      </c>
    </row>
    <row r="7188" spans="1:6" x14ac:dyDescent="0.25">
      <c r="A7188" t="s">
        <v>5758</v>
      </c>
      <c r="B7188" t="s">
        <v>31</v>
      </c>
      <c r="C7188" t="s">
        <v>35</v>
      </c>
      <c r="D7188" t="s">
        <v>5759</v>
      </c>
      <c r="E7188">
        <v>74.591999999999999</v>
      </c>
      <c r="F7188">
        <v>-2.1312000000000033</v>
      </c>
    </row>
    <row r="7189" spans="1:6" x14ac:dyDescent="0.25">
      <c r="A7189" t="s">
        <v>6269</v>
      </c>
      <c r="B7189" t="s">
        <v>31</v>
      </c>
      <c r="C7189" t="s">
        <v>64</v>
      </c>
      <c r="D7189" t="s">
        <v>6270</v>
      </c>
      <c r="E7189">
        <v>16.784000000000002</v>
      </c>
      <c r="F7189">
        <v>-22.238800000000001</v>
      </c>
    </row>
    <row r="7190" spans="1:6" x14ac:dyDescent="0.25">
      <c r="A7190" t="s">
        <v>2078</v>
      </c>
      <c r="B7190" t="s">
        <v>45</v>
      </c>
      <c r="C7190" t="s">
        <v>77</v>
      </c>
      <c r="D7190" t="s">
        <v>2079</v>
      </c>
      <c r="E7190">
        <v>38.86399999999999</v>
      </c>
      <c r="F7190">
        <v>-99.103200000000044</v>
      </c>
    </row>
    <row r="7191" spans="1:6" x14ac:dyDescent="0.25">
      <c r="A7191" t="s">
        <v>6356</v>
      </c>
      <c r="B7191" t="s">
        <v>70</v>
      </c>
      <c r="C7191" t="s">
        <v>71</v>
      </c>
      <c r="D7191" t="s">
        <v>6357</v>
      </c>
      <c r="E7191">
        <v>203.976</v>
      </c>
      <c r="F7191">
        <v>25.496999999999986</v>
      </c>
    </row>
    <row r="7192" spans="1:6" x14ac:dyDescent="0.25">
      <c r="A7192" t="s">
        <v>7505</v>
      </c>
      <c r="B7192" t="s">
        <v>31</v>
      </c>
      <c r="C7192" t="s">
        <v>55</v>
      </c>
      <c r="D7192" t="s">
        <v>7506</v>
      </c>
      <c r="E7192">
        <v>674.35200000000009</v>
      </c>
      <c r="F7192">
        <v>-8.4294000000000153</v>
      </c>
    </row>
    <row r="7193" spans="1:6" x14ac:dyDescent="0.25">
      <c r="A7193" t="s">
        <v>1220</v>
      </c>
      <c r="B7193" t="s">
        <v>45</v>
      </c>
      <c r="C7193" t="s">
        <v>74</v>
      </c>
      <c r="D7193" t="s">
        <v>1221</v>
      </c>
      <c r="E7193">
        <v>5.3880000000000008</v>
      </c>
      <c r="F7193">
        <v>-4.49</v>
      </c>
    </row>
    <row r="7194" spans="1:6" x14ac:dyDescent="0.25">
      <c r="A7194" t="s">
        <v>4648</v>
      </c>
      <c r="B7194" t="s">
        <v>45</v>
      </c>
      <c r="C7194" t="s">
        <v>67</v>
      </c>
      <c r="D7194" t="s">
        <v>3042</v>
      </c>
      <c r="E7194">
        <v>30.975999999999999</v>
      </c>
      <c r="F7194">
        <v>5.0335999999999999</v>
      </c>
    </row>
    <row r="7195" spans="1:6" x14ac:dyDescent="0.25">
      <c r="A7195" t="s">
        <v>3518</v>
      </c>
      <c r="B7195" t="s">
        <v>45</v>
      </c>
      <c r="C7195" t="s">
        <v>58</v>
      </c>
      <c r="D7195" t="s">
        <v>3519</v>
      </c>
      <c r="E7195">
        <v>1350.1200000000001</v>
      </c>
      <c r="F7195">
        <v>175.51560000000001</v>
      </c>
    </row>
    <row r="7196" spans="1:6" x14ac:dyDescent="0.25">
      <c r="A7196" t="s">
        <v>544</v>
      </c>
      <c r="B7196" t="s">
        <v>45</v>
      </c>
      <c r="C7196" t="s">
        <v>74</v>
      </c>
      <c r="D7196" t="s">
        <v>545</v>
      </c>
      <c r="E7196">
        <v>15.92</v>
      </c>
      <c r="F7196">
        <v>7.4824000000000002</v>
      </c>
    </row>
    <row r="7197" spans="1:6" x14ac:dyDescent="0.25">
      <c r="A7197" t="s">
        <v>169</v>
      </c>
      <c r="B7197" t="s">
        <v>31</v>
      </c>
      <c r="C7197" t="s">
        <v>64</v>
      </c>
      <c r="D7197" t="s">
        <v>5425</v>
      </c>
      <c r="E7197">
        <v>19.54</v>
      </c>
      <c r="F7197">
        <v>7.2297999999999991</v>
      </c>
    </row>
    <row r="7198" spans="1:6" x14ac:dyDescent="0.25">
      <c r="A7198" t="s">
        <v>4170</v>
      </c>
      <c r="B7198" t="s">
        <v>45</v>
      </c>
      <c r="C7198" t="s">
        <v>67</v>
      </c>
      <c r="D7198" t="s">
        <v>4171</v>
      </c>
      <c r="E7198">
        <v>21.400000000000002</v>
      </c>
      <c r="F7198">
        <v>6.2059999999999977</v>
      </c>
    </row>
    <row r="7199" spans="1:6" x14ac:dyDescent="0.25">
      <c r="A7199" t="s">
        <v>8133</v>
      </c>
      <c r="B7199" t="s">
        <v>45</v>
      </c>
      <c r="C7199" t="s">
        <v>46</v>
      </c>
      <c r="D7199" t="s">
        <v>8134</v>
      </c>
      <c r="E7199">
        <v>12.6</v>
      </c>
      <c r="F7199">
        <v>5.7959999999999994</v>
      </c>
    </row>
    <row r="7200" spans="1:6" x14ac:dyDescent="0.25">
      <c r="A7200" t="s">
        <v>1032</v>
      </c>
      <c r="B7200" t="s">
        <v>45</v>
      </c>
      <c r="C7200" t="s">
        <v>67</v>
      </c>
      <c r="D7200" t="s">
        <v>1033</v>
      </c>
      <c r="E7200">
        <v>11.96</v>
      </c>
      <c r="F7200">
        <v>3.1096000000000004</v>
      </c>
    </row>
    <row r="7201" spans="1:6" x14ac:dyDescent="0.25">
      <c r="A7201" t="s">
        <v>1206</v>
      </c>
      <c r="B7201" t="s">
        <v>70</v>
      </c>
      <c r="C7201" t="s">
        <v>71</v>
      </c>
      <c r="D7201" t="s">
        <v>1207</v>
      </c>
      <c r="E7201">
        <v>138</v>
      </c>
      <c r="F7201">
        <v>34.5</v>
      </c>
    </row>
    <row r="7202" spans="1:6" x14ac:dyDescent="0.25">
      <c r="A7202" t="s">
        <v>5244</v>
      </c>
      <c r="B7202" t="s">
        <v>70</v>
      </c>
      <c r="C7202" t="s">
        <v>71</v>
      </c>
      <c r="D7202" t="s">
        <v>5245</v>
      </c>
      <c r="E7202">
        <v>116.75999999999999</v>
      </c>
      <c r="F7202">
        <v>14.594999999999985</v>
      </c>
    </row>
    <row r="7203" spans="1:6" x14ac:dyDescent="0.25">
      <c r="A7203" t="s">
        <v>3830</v>
      </c>
      <c r="B7203" t="s">
        <v>31</v>
      </c>
      <c r="C7203" t="s">
        <v>55</v>
      </c>
      <c r="D7203" t="s">
        <v>3281</v>
      </c>
      <c r="E7203">
        <v>331.02300000000008</v>
      </c>
      <c r="F7203">
        <v>-114.35339999999997</v>
      </c>
    </row>
    <row r="7204" spans="1:6" x14ac:dyDescent="0.25">
      <c r="A7204" t="s">
        <v>9351</v>
      </c>
      <c r="B7204" t="s">
        <v>31</v>
      </c>
      <c r="C7204" t="s">
        <v>64</v>
      </c>
      <c r="D7204" t="s">
        <v>9352</v>
      </c>
      <c r="E7204">
        <v>756.80000000000007</v>
      </c>
      <c r="F7204">
        <v>75.679999999999978</v>
      </c>
    </row>
    <row r="7205" spans="1:6" x14ac:dyDescent="0.25">
      <c r="A7205" t="s">
        <v>7608</v>
      </c>
      <c r="B7205" t="s">
        <v>31</v>
      </c>
      <c r="C7205" t="s">
        <v>64</v>
      </c>
      <c r="D7205" t="s">
        <v>7609</v>
      </c>
      <c r="E7205">
        <v>8.7360000000000007</v>
      </c>
      <c r="F7205">
        <v>-4.804800000000002</v>
      </c>
    </row>
    <row r="7206" spans="1:6" x14ac:dyDescent="0.25">
      <c r="A7206" t="s">
        <v>5214</v>
      </c>
      <c r="B7206" t="s">
        <v>45</v>
      </c>
      <c r="C7206" t="s">
        <v>67</v>
      </c>
      <c r="D7206" t="s">
        <v>5215</v>
      </c>
      <c r="E7206">
        <v>6.08</v>
      </c>
      <c r="F7206">
        <v>2.0671999999999997</v>
      </c>
    </row>
    <row r="7207" spans="1:6" x14ac:dyDescent="0.25">
      <c r="A7207" t="s">
        <v>2728</v>
      </c>
      <c r="B7207" t="s">
        <v>31</v>
      </c>
      <c r="C7207" t="s">
        <v>64</v>
      </c>
      <c r="D7207" t="s">
        <v>2729</v>
      </c>
      <c r="E7207">
        <v>17.46</v>
      </c>
      <c r="F7207">
        <v>5.936399999999999</v>
      </c>
    </row>
    <row r="7208" spans="1:6" x14ac:dyDescent="0.25">
      <c r="A7208" t="s">
        <v>9033</v>
      </c>
      <c r="B7208" t="s">
        <v>70</v>
      </c>
      <c r="C7208" t="s">
        <v>683</v>
      </c>
      <c r="D7208" t="s">
        <v>9034</v>
      </c>
      <c r="E7208">
        <v>369.16</v>
      </c>
      <c r="F7208">
        <v>32.301500000000019</v>
      </c>
    </row>
    <row r="7209" spans="1:6" x14ac:dyDescent="0.25">
      <c r="A7209" t="s">
        <v>3327</v>
      </c>
      <c r="B7209" t="s">
        <v>45</v>
      </c>
      <c r="C7209" t="s">
        <v>67</v>
      </c>
      <c r="D7209" t="s">
        <v>3328</v>
      </c>
      <c r="E7209">
        <v>2.9120000000000004</v>
      </c>
      <c r="F7209">
        <v>0.90999999999999981</v>
      </c>
    </row>
    <row r="7210" spans="1:6" x14ac:dyDescent="0.25">
      <c r="A7210" t="s">
        <v>9253</v>
      </c>
      <c r="B7210" t="s">
        <v>45</v>
      </c>
      <c r="C7210" t="s">
        <v>89</v>
      </c>
      <c r="D7210" t="s">
        <v>9254</v>
      </c>
      <c r="E7210">
        <v>20.736000000000004</v>
      </c>
      <c r="F7210">
        <v>7.2576000000000001</v>
      </c>
    </row>
    <row r="7211" spans="1:6" x14ac:dyDescent="0.25">
      <c r="A7211" t="s">
        <v>1771</v>
      </c>
      <c r="B7211" t="s">
        <v>45</v>
      </c>
      <c r="C7211" t="s">
        <v>89</v>
      </c>
      <c r="D7211" t="s">
        <v>1772</v>
      </c>
      <c r="E7211">
        <v>9.5680000000000014</v>
      </c>
      <c r="F7211">
        <v>2.9899999999999993</v>
      </c>
    </row>
    <row r="7212" spans="1:6" x14ac:dyDescent="0.25">
      <c r="A7212" t="s">
        <v>7067</v>
      </c>
      <c r="B7212" t="s">
        <v>45</v>
      </c>
      <c r="C7212" t="s">
        <v>89</v>
      </c>
      <c r="D7212" t="s">
        <v>7068</v>
      </c>
      <c r="E7212">
        <v>30.18</v>
      </c>
      <c r="F7212">
        <v>13.8828</v>
      </c>
    </row>
    <row r="7213" spans="1:6" x14ac:dyDescent="0.25">
      <c r="A7213" t="s">
        <v>293</v>
      </c>
      <c r="B7213" t="s">
        <v>45</v>
      </c>
      <c r="C7213" t="s">
        <v>74</v>
      </c>
      <c r="D7213" t="s">
        <v>294</v>
      </c>
      <c r="E7213">
        <v>51.648000000000003</v>
      </c>
      <c r="F7213">
        <v>18.7224</v>
      </c>
    </row>
    <row r="7214" spans="1:6" x14ac:dyDescent="0.25">
      <c r="A7214" t="s">
        <v>2361</v>
      </c>
      <c r="B7214" t="s">
        <v>45</v>
      </c>
      <c r="C7214" t="s">
        <v>74</v>
      </c>
      <c r="D7214" t="s">
        <v>2362</v>
      </c>
      <c r="E7214">
        <v>11.231999999999999</v>
      </c>
      <c r="F7214">
        <v>3.9312000000000005</v>
      </c>
    </row>
    <row r="7215" spans="1:6" x14ac:dyDescent="0.25">
      <c r="A7215" t="s">
        <v>4491</v>
      </c>
      <c r="B7215" t="s">
        <v>45</v>
      </c>
      <c r="C7215" t="s">
        <v>46</v>
      </c>
      <c r="D7215" t="s">
        <v>4492</v>
      </c>
      <c r="E7215">
        <v>14.73</v>
      </c>
      <c r="F7215">
        <v>7.2176999999999998</v>
      </c>
    </row>
    <row r="7216" spans="1:6" x14ac:dyDescent="0.25">
      <c r="A7216" t="s">
        <v>4850</v>
      </c>
      <c r="B7216" t="s">
        <v>45</v>
      </c>
      <c r="C7216" t="s">
        <v>67</v>
      </c>
      <c r="D7216" t="s">
        <v>4851</v>
      </c>
      <c r="E7216">
        <v>16.399999999999999</v>
      </c>
      <c r="F7216">
        <v>4.7559999999999985</v>
      </c>
    </row>
    <row r="7217" spans="1:6" x14ac:dyDescent="0.25">
      <c r="A7217" t="s">
        <v>3360</v>
      </c>
      <c r="B7217" t="s">
        <v>45</v>
      </c>
      <c r="C7217" t="s">
        <v>89</v>
      </c>
      <c r="D7217" t="s">
        <v>3361</v>
      </c>
      <c r="E7217">
        <v>25.92</v>
      </c>
      <c r="F7217">
        <v>12.441600000000001</v>
      </c>
    </row>
    <row r="7218" spans="1:6" x14ac:dyDescent="0.25">
      <c r="A7218" t="s">
        <v>1762</v>
      </c>
      <c r="B7218" t="s">
        <v>45</v>
      </c>
      <c r="C7218" t="s">
        <v>67</v>
      </c>
      <c r="D7218" t="s">
        <v>1763</v>
      </c>
      <c r="E7218">
        <v>8.82</v>
      </c>
      <c r="F7218">
        <v>2.5577999999999994</v>
      </c>
    </row>
    <row r="7219" spans="1:6" x14ac:dyDescent="0.25">
      <c r="A7219" t="s">
        <v>3575</v>
      </c>
      <c r="B7219" t="s">
        <v>45</v>
      </c>
      <c r="C7219" t="s">
        <v>74</v>
      </c>
      <c r="D7219" t="s">
        <v>8597</v>
      </c>
      <c r="E7219">
        <v>62.496000000000009</v>
      </c>
      <c r="F7219">
        <v>21.873599999999996</v>
      </c>
    </row>
    <row r="7220" spans="1:6" x14ac:dyDescent="0.25">
      <c r="A7220" t="s">
        <v>477</v>
      </c>
      <c r="B7220" t="s">
        <v>70</v>
      </c>
      <c r="C7220" t="s">
        <v>160</v>
      </c>
      <c r="D7220" t="s">
        <v>478</v>
      </c>
      <c r="E7220">
        <v>339.96</v>
      </c>
      <c r="F7220">
        <v>122.38559999999998</v>
      </c>
    </row>
    <row r="7221" spans="1:6" x14ac:dyDescent="0.25">
      <c r="A7221" t="s">
        <v>2263</v>
      </c>
      <c r="B7221" t="s">
        <v>45</v>
      </c>
      <c r="C7221" t="s">
        <v>74</v>
      </c>
      <c r="D7221" t="s">
        <v>2264</v>
      </c>
      <c r="E7221">
        <v>49.568000000000005</v>
      </c>
      <c r="F7221">
        <v>17.348799999999997</v>
      </c>
    </row>
    <row r="7222" spans="1:6" x14ac:dyDescent="0.25">
      <c r="A7222" t="s">
        <v>2213</v>
      </c>
      <c r="B7222" t="s">
        <v>45</v>
      </c>
      <c r="C7222" t="s">
        <v>74</v>
      </c>
      <c r="D7222" t="s">
        <v>2214</v>
      </c>
      <c r="E7222">
        <v>274.49100000000004</v>
      </c>
      <c r="F7222">
        <v>-228.74250000000006</v>
      </c>
    </row>
    <row r="7223" spans="1:6" x14ac:dyDescent="0.25">
      <c r="A7223" t="s">
        <v>7606</v>
      </c>
      <c r="B7223" t="s">
        <v>70</v>
      </c>
      <c r="C7223" t="s">
        <v>71</v>
      </c>
      <c r="D7223" t="s">
        <v>7607</v>
      </c>
      <c r="E7223">
        <v>137.94</v>
      </c>
      <c r="F7223">
        <v>35.864399999999996</v>
      </c>
    </row>
    <row r="7224" spans="1:6" x14ac:dyDescent="0.25">
      <c r="A7224" t="s">
        <v>2574</v>
      </c>
      <c r="B7224" t="s">
        <v>70</v>
      </c>
      <c r="C7224" t="s">
        <v>160</v>
      </c>
      <c r="D7224" t="s">
        <v>2575</v>
      </c>
      <c r="E7224">
        <v>40.68</v>
      </c>
      <c r="F7224">
        <v>-7.1190000000000015</v>
      </c>
    </row>
    <row r="7225" spans="1:6" x14ac:dyDescent="0.25">
      <c r="A7225" t="s">
        <v>211</v>
      </c>
      <c r="B7225" t="s">
        <v>70</v>
      </c>
      <c r="C7225" t="s">
        <v>71</v>
      </c>
      <c r="D7225" t="s">
        <v>212</v>
      </c>
      <c r="E7225">
        <v>110.376</v>
      </c>
      <c r="F7225">
        <v>12.417299999999997</v>
      </c>
    </row>
    <row r="7226" spans="1:6" x14ac:dyDescent="0.25">
      <c r="A7226" t="s">
        <v>7465</v>
      </c>
      <c r="B7226" t="s">
        <v>45</v>
      </c>
      <c r="C7226" t="s">
        <v>77</v>
      </c>
      <c r="D7226" t="s">
        <v>7466</v>
      </c>
      <c r="E7226">
        <v>151.62</v>
      </c>
      <c r="F7226">
        <v>50.03459999999999</v>
      </c>
    </row>
    <row r="7227" spans="1:6" x14ac:dyDescent="0.25">
      <c r="A7227" t="s">
        <v>1720</v>
      </c>
      <c r="B7227" t="s">
        <v>31</v>
      </c>
      <c r="C7227" t="s">
        <v>64</v>
      </c>
      <c r="D7227" t="s">
        <v>1721</v>
      </c>
      <c r="E7227">
        <v>30.8</v>
      </c>
      <c r="F7227">
        <v>10.163999999999998</v>
      </c>
    </row>
    <row r="7228" spans="1:6" x14ac:dyDescent="0.25">
      <c r="A7228" t="s">
        <v>4080</v>
      </c>
      <c r="B7228" t="s">
        <v>45</v>
      </c>
      <c r="C7228" t="s">
        <v>89</v>
      </c>
      <c r="D7228" t="s">
        <v>4081</v>
      </c>
      <c r="E7228">
        <v>123.92000000000002</v>
      </c>
      <c r="F7228">
        <v>38.724999999999994</v>
      </c>
    </row>
    <row r="7229" spans="1:6" x14ac:dyDescent="0.25">
      <c r="A7229" t="s">
        <v>2999</v>
      </c>
      <c r="B7229" t="s">
        <v>70</v>
      </c>
      <c r="C7229" t="s">
        <v>160</v>
      </c>
      <c r="D7229" t="s">
        <v>3000</v>
      </c>
      <c r="E7229">
        <v>1319.8</v>
      </c>
      <c r="F7229">
        <v>214.4674999999998</v>
      </c>
    </row>
    <row r="7230" spans="1:6" x14ac:dyDescent="0.25">
      <c r="A7230" t="s">
        <v>1716</v>
      </c>
      <c r="B7230" t="s">
        <v>45</v>
      </c>
      <c r="C7230" t="s">
        <v>74</v>
      </c>
      <c r="D7230" t="s">
        <v>1717</v>
      </c>
      <c r="E7230">
        <v>89.712000000000018</v>
      </c>
      <c r="F7230">
        <v>30.277799999999992</v>
      </c>
    </row>
    <row r="7231" spans="1:6" x14ac:dyDescent="0.25">
      <c r="A7231" t="s">
        <v>950</v>
      </c>
      <c r="B7231" t="s">
        <v>45</v>
      </c>
      <c r="C7231" t="s">
        <v>89</v>
      </c>
      <c r="D7231" t="s">
        <v>951</v>
      </c>
      <c r="E7231">
        <v>22.830000000000002</v>
      </c>
      <c r="F7231">
        <v>10.7301</v>
      </c>
    </row>
    <row r="7232" spans="1:6" x14ac:dyDescent="0.25">
      <c r="A7232" t="s">
        <v>4335</v>
      </c>
      <c r="B7232" t="s">
        <v>45</v>
      </c>
      <c r="C7232" t="s">
        <v>74</v>
      </c>
      <c r="D7232" t="s">
        <v>4336</v>
      </c>
      <c r="E7232">
        <v>30.88</v>
      </c>
      <c r="F7232">
        <v>15.44</v>
      </c>
    </row>
    <row r="7233" spans="1:6" x14ac:dyDescent="0.25">
      <c r="A7233" t="s">
        <v>8785</v>
      </c>
      <c r="B7233" t="s">
        <v>45</v>
      </c>
      <c r="C7233" t="s">
        <v>77</v>
      </c>
      <c r="D7233" t="s">
        <v>8786</v>
      </c>
      <c r="E7233">
        <v>465.16</v>
      </c>
      <c r="F7233">
        <v>120.94159999999999</v>
      </c>
    </row>
    <row r="7234" spans="1:6" x14ac:dyDescent="0.25">
      <c r="A7234" t="s">
        <v>3873</v>
      </c>
      <c r="B7234" t="s">
        <v>45</v>
      </c>
      <c r="C7234" t="s">
        <v>89</v>
      </c>
      <c r="D7234" t="s">
        <v>3874</v>
      </c>
      <c r="E7234">
        <v>27.12</v>
      </c>
      <c r="F7234">
        <v>12.475199999999999</v>
      </c>
    </row>
    <row r="7235" spans="1:6" x14ac:dyDescent="0.25">
      <c r="A7235" t="s">
        <v>1496</v>
      </c>
      <c r="B7235" t="s">
        <v>31</v>
      </c>
      <c r="C7235" t="s">
        <v>64</v>
      </c>
      <c r="D7235" t="s">
        <v>1497</v>
      </c>
      <c r="E7235">
        <v>113.6</v>
      </c>
      <c r="F7235">
        <v>44.304000000000002</v>
      </c>
    </row>
    <row r="7236" spans="1:6" x14ac:dyDescent="0.25">
      <c r="A7236" t="s">
        <v>2131</v>
      </c>
      <c r="B7236" t="s">
        <v>45</v>
      </c>
      <c r="C7236" t="s">
        <v>89</v>
      </c>
      <c r="D7236" t="s">
        <v>2132</v>
      </c>
      <c r="E7236">
        <v>12.96</v>
      </c>
      <c r="F7236">
        <v>6.3504000000000005</v>
      </c>
    </row>
    <row r="7237" spans="1:6" x14ac:dyDescent="0.25">
      <c r="A7237" t="s">
        <v>5382</v>
      </c>
      <c r="B7237" t="s">
        <v>45</v>
      </c>
      <c r="C7237" t="s">
        <v>74</v>
      </c>
      <c r="D7237" t="s">
        <v>5383</v>
      </c>
      <c r="E7237">
        <v>69.456000000000003</v>
      </c>
      <c r="F7237">
        <v>22.573199999999996</v>
      </c>
    </row>
    <row r="7238" spans="1:6" x14ac:dyDescent="0.25">
      <c r="A7238" t="s">
        <v>2540</v>
      </c>
      <c r="B7238" t="s">
        <v>45</v>
      </c>
      <c r="C7238" t="s">
        <v>67</v>
      </c>
      <c r="D7238" t="s">
        <v>2541</v>
      </c>
      <c r="E7238">
        <v>8.64</v>
      </c>
      <c r="F7238">
        <v>2.4192</v>
      </c>
    </row>
    <row r="7239" spans="1:6" x14ac:dyDescent="0.25">
      <c r="A7239" t="s">
        <v>9372</v>
      </c>
      <c r="B7239" t="s">
        <v>70</v>
      </c>
      <c r="C7239" t="s">
        <v>683</v>
      </c>
      <c r="D7239" t="s">
        <v>9373</v>
      </c>
      <c r="E7239">
        <v>341.99100000000004</v>
      </c>
      <c r="F7239">
        <v>-319.19159999999999</v>
      </c>
    </row>
    <row r="7240" spans="1:6" x14ac:dyDescent="0.25">
      <c r="A7240" t="s">
        <v>6091</v>
      </c>
      <c r="B7240" t="s">
        <v>31</v>
      </c>
      <c r="C7240" t="s">
        <v>64</v>
      </c>
      <c r="D7240" t="s">
        <v>6092</v>
      </c>
      <c r="E7240">
        <v>43.96</v>
      </c>
      <c r="F7240">
        <v>18.463200000000004</v>
      </c>
    </row>
    <row r="7241" spans="1:6" x14ac:dyDescent="0.25">
      <c r="A7241" t="s">
        <v>669</v>
      </c>
      <c r="B7241" t="s">
        <v>45</v>
      </c>
      <c r="C7241" t="s">
        <v>172</v>
      </c>
      <c r="D7241" t="s">
        <v>670</v>
      </c>
      <c r="E7241">
        <v>39.76</v>
      </c>
      <c r="F7241">
        <v>18.687199999999997</v>
      </c>
    </row>
    <row r="7242" spans="1:6" x14ac:dyDescent="0.25">
      <c r="A7242" t="s">
        <v>6166</v>
      </c>
      <c r="B7242" t="s">
        <v>31</v>
      </c>
      <c r="C7242" t="s">
        <v>64</v>
      </c>
      <c r="D7242" t="s">
        <v>6167</v>
      </c>
      <c r="E7242">
        <v>66.36</v>
      </c>
      <c r="F7242">
        <v>26.544000000000004</v>
      </c>
    </row>
    <row r="7243" spans="1:6" x14ac:dyDescent="0.25">
      <c r="A7243" t="s">
        <v>2391</v>
      </c>
      <c r="B7243" t="s">
        <v>45</v>
      </c>
      <c r="C7243" t="s">
        <v>74</v>
      </c>
      <c r="D7243" t="s">
        <v>2392</v>
      </c>
      <c r="E7243">
        <v>92.88000000000001</v>
      </c>
      <c r="F7243">
        <v>30.185999999999996</v>
      </c>
    </row>
    <row r="7244" spans="1:6" x14ac:dyDescent="0.25">
      <c r="A7244" t="s">
        <v>1718</v>
      </c>
      <c r="B7244" t="s">
        <v>31</v>
      </c>
      <c r="C7244" t="s">
        <v>64</v>
      </c>
      <c r="D7244" t="s">
        <v>8151</v>
      </c>
      <c r="E7244">
        <v>24.14</v>
      </c>
      <c r="F7244">
        <v>7.9662000000000006</v>
      </c>
    </row>
    <row r="7245" spans="1:6" x14ac:dyDescent="0.25">
      <c r="A7245" t="s">
        <v>1876</v>
      </c>
      <c r="B7245" t="s">
        <v>31</v>
      </c>
      <c r="C7245" t="s">
        <v>35</v>
      </c>
      <c r="D7245" t="s">
        <v>1877</v>
      </c>
      <c r="E7245">
        <v>4416.174</v>
      </c>
      <c r="F7245">
        <v>-630.88200000000006</v>
      </c>
    </row>
    <row r="7246" spans="1:6" x14ac:dyDescent="0.25">
      <c r="A7246" t="s">
        <v>7482</v>
      </c>
      <c r="B7246" t="s">
        <v>45</v>
      </c>
      <c r="C7246" t="s">
        <v>67</v>
      </c>
      <c r="D7246" t="s">
        <v>7483</v>
      </c>
      <c r="E7246">
        <v>49.56</v>
      </c>
      <c r="F7246">
        <v>18.832800000000002</v>
      </c>
    </row>
    <row r="7247" spans="1:6" x14ac:dyDescent="0.25">
      <c r="A7247" t="s">
        <v>4157</v>
      </c>
      <c r="B7247" t="s">
        <v>45</v>
      </c>
      <c r="C7247" t="s">
        <v>58</v>
      </c>
      <c r="D7247" t="s">
        <v>4158</v>
      </c>
      <c r="E7247">
        <v>354.90000000000003</v>
      </c>
      <c r="F7247">
        <v>17.744999999999962</v>
      </c>
    </row>
    <row r="7248" spans="1:6" x14ac:dyDescent="0.25">
      <c r="A7248" t="s">
        <v>8133</v>
      </c>
      <c r="B7248" t="s">
        <v>45</v>
      </c>
      <c r="C7248" t="s">
        <v>46</v>
      </c>
      <c r="D7248" t="s">
        <v>8134</v>
      </c>
      <c r="E7248">
        <v>15.120000000000001</v>
      </c>
      <c r="F7248">
        <v>4.9139999999999988</v>
      </c>
    </row>
    <row r="7249" spans="1:6" x14ac:dyDescent="0.25">
      <c r="A7249" t="s">
        <v>1447</v>
      </c>
      <c r="B7249" t="s">
        <v>31</v>
      </c>
      <c r="C7249" t="s">
        <v>32</v>
      </c>
      <c r="D7249" t="s">
        <v>1448</v>
      </c>
      <c r="E7249">
        <v>302.45</v>
      </c>
      <c r="F7249">
        <v>-199.61700000000002</v>
      </c>
    </row>
    <row r="7250" spans="1:6" x14ac:dyDescent="0.25">
      <c r="A7250" t="s">
        <v>2736</v>
      </c>
      <c r="B7250" t="s">
        <v>45</v>
      </c>
      <c r="C7250" t="s">
        <v>58</v>
      </c>
      <c r="D7250" t="s">
        <v>2737</v>
      </c>
      <c r="E7250">
        <v>44.672000000000004</v>
      </c>
      <c r="F7250">
        <v>-10.051200000000003</v>
      </c>
    </row>
    <row r="7251" spans="1:6" x14ac:dyDescent="0.25">
      <c r="A7251" t="s">
        <v>6928</v>
      </c>
      <c r="B7251" t="s">
        <v>70</v>
      </c>
      <c r="C7251" t="s">
        <v>160</v>
      </c>
      <c r="D7251" t="s">
        <v>6929</v>
      </c>
      <c r="E7251">
        <v>119.98</v>
      </c>
      <c r="F7251">
        <v>35.994</v>
      </c>
    </row>
    <row r="7252" spans="1:6" x14ac:dyDescent="0.25">
      <c r="A7252" t="s">
        <v>8233</v>
      </c>
      <c r="B7252" t="s">
        <v>70</v>
      </c>
      <c r="C7252" t="s">
        <v>160</v>
      </c>
      <c r="D7252" t="s">
        <v>8234</v>
      </c>
      <c r="E7252">
        <v>989.97</v>
      </c>
      <c r="F7252">
        <v>395.98800000000006</v>
      </c>
    </row>
    <row r="7253" spans="1:6" x14ac:dyDescent="0.25">
      <c r="A7253" t="s">
        <v>9382</v>
      </c>
      <c r="B7253" t="s">
        <v>45</v>
      </c>
      <c r="C7253" t="s">
        <v>46</v>
      </c>
      <c r="D7253" t="s">
        <v>9383</v>
      </c>
      <c r="E7253">
        <v>9.2159999999999993</v>
      </c>
      <c r="F7253">
        <v>3.3408000000000002</v>
      </c>
    </row>
    <row r="7254" spans="1:6" x14ac:dyDescent="0.25">
      <c r="A7254" t="s">
        <v>5188</v>
      </c>
      <c r="B7254" t="s">
        <v>45</v>
      </c>
      <c r="C7254" t="s">
        <v>89</v>
      </c>
      <c r="D7254" t="s">
        <v>5189</v>
      </c>
      <c r="E7254">
        <v>68.52</v>
      </c>
      <c r="F7254">
        <v>31.519199999999998</v>
      </c>
    </row>
    <row r="7255" spans="1:6" x14ac:dyDescent="0.25">
      <c r="A7255" t="s">
        <v>714</v>
      </c>
      <c r="B7255" t="s">
        <v>45</v>
      </c>
      <c r="C7255" t="s">
        <v>77</v>
      </c>
      <c r="D7255" t="s">
        <v>715</v>
      </c>
      <c r="E7255">
        <v>364.74</v>
      </c>
      <c r="F7255">
        <v>109.42199999999997</v>
      </c>
    </row>
    <row r="7256" spans="1:6" x14ac:dyDescent="0.25">
      <c r="A7256" t="s">
        <v>4753</v>
      </c>
      <c r="B7256" t="s">
        <v>31</v>
      </c>
      <c r="C7256" t="s">
        <v>64</v>
      </c>
      <c r="D7256" t="s">
        <v>4754</v>
      </c>
      <c r="E7256">
        <v>47.400000000000006</v>
      </c>
      <c r="F7256">
        <v>21.33</v>
      </c>
    </row>
    <row r="7257" spans="1:6" x14ac:dyDescent="0.25">
      <c r="A7257" t="s">
        <v>1041</v>
      </c>
      <c r="B7257" t="s">
        <v>45</v>
      </c>
      <c r="C7257" t="s">
        <v>58</v>
      </c>
      <c r="D7257" t="s">
        <v>1042</v>
      </c>
      <c r="E7257">
        <v>49.76</v>
      </c>
      <c r="F7257">
        <v>13.9328</v>
      </c>
    </row>
    <row r="7258" spans="1:6" x14ac:dyDescent="0.25">
      <c r="A7258" t="s">
        <v>1284</v>
      </c>
      <c r="B7258" t="s">
        <v>45</v>
      </c>
      <c r="C7258" t="s">
        <v>67</v>
      </c>
      <c r="D7258" t="s">
        <v>1285</v>
      </c>
      <c r="E7258">
        <v>5.56</v>
      </c>
      <c r="F7258">
        <v>1.4455999999999998</v>
      </c>
    </row>
    <row r="7259" spans="1:6" x14ac:dyDescent="0.25">
      <c r="A7259" t="s">
        <v>3577</v>
      </c>
      <c r="B7259" t="s">
        <v>45</v>
      </c>
      <c r="C7259" t="s">
        <v>89</v>
      </c>
      <c r="D7259" t="s">
        <v>3578</v>
      </c>
      <c r="E7259">
        <v>629.09999999999991</v>
      </c>
      <c r="F7259">
        <v>301.96799999999996</v>
      </c>
    </row>
    <row r="7260" spans="1:6" x14ac:dyDescent="0.25">
      <c r="A7260" t="s">
        <v>586</v>
      </c>
      <c r="B7260" t="s">
        <v>45</v>
      </c>
      <c r="C7260" t="s">
        <v>67</v>
      </c>
      <c r="D7260" t="s">
        <v>587</v>
      </c>
      <c r="E7260">
        <v>14.7</v>
      </c>
      <c r="F7260">
        <v>3.9690000000000003</v>
      </c>
    </row>
    <row r="7261" spans="1:6" x14ac:dyDescent="0.25">
      <c r="A7261" t="s">
        <v>3819</v>
      </c>
      <c r="B7261" t="s">
        <v>45</v>
      </c>
      <c r="C7261" t="s">
        <v>89</v>
      </c>
      <c r="D7261" t="s">
        <v>3820</v>
      </c>
      <c r="E7261">
        <v>45.36</v>
      </c>
      <c r="F7261">
        <v>21.772800000000004</v>
      </c>
    </row>
    <row r="7262" spans="1:6" x14ac:dyDescent="0.25">
      <c r="A7262" t="s">
        <v>4246</v>
      </c>
      <c r="B7262" t="s">
        <v>70</v>
      </c>
      <c r="C7262" t="s">
        <v>71</v>
      </c>
      <c r="D7262" t="s">
        <v>4247</v>
      </c>
      <c r="E7262">
        <v>125.99</v>
      </c>
      <c r="F7262">
        <v>35.277200000000008</v>
      </c>
    </row>
    <row r="7263" spans="1:6" x14ac:dyDescent="0.25">
      <c r="A7263" t="s">
        <v>7853</v>
      </c>
      <c r="B7263" t="s">
        <v>45</v>
      </c>
      <c r="C7263" t="s">
        <v>67</v>
      </c>
      <c r="D7263" t="s">
        <v>7854</v>
      </c>
      <c r="E7263">
        <v>14.700000000000001</v>
      </c>
      <c r="F7263">
        <v>4.1160000000000005</v>
      </c>
    </row>
    <row r="7264" spans="1:6" x14ac:dyDescent="0.25">
      <c r="A7264" t="s">
        <v>247</v>
      </c>
      <c r="B7264" t="s">
        <v>70</v>
      </c>
      <c r="C7264" t="s">
        <v>71</v>
      </c>
      <c r="D7264" t="s">
        <v>248</v>
      </c>
      <c r="E7264">
        <v>32.700000000000003</v>
      </c>
      <c r="F7264">
        <v>-6.5399999999999991</v>
      </c>
    </row>
    <row r="7265" spans="1:6" x14ac:dyDescent="0.25">
      <c r="A7265" t="s">
        <v>7433</v>
      </c>
      <c r="B7265" t="s">
        <v>45</v>
      </c>
      <c r="C7265" t="s">
        <v>172</v>
      </c>
      <c r="D7265" t="s">
        <v>7434</v>
      </c>
      <c r="E7265">
        <v>31.680000000000003</v>
      </c>
      <c r="F7265">
        <v>11.087999999999997</v>
      </c>
    </row>
    <row r="7266" spans="1:6" x14ac:dyDescent="0.25">
      <c r="A7266" t="s">
        <v>6397</v>
      </c>
      <c r="B7266" t="s">
        <v>45</v>
      </c>
      <c r="C7266" t="s">
        <v>67</v>
      </c>
      <c r="D7266" t="s">
        <v>6398</v>
      </c>
      <c r="E7266">
        <v>181.86</v>
      </c>
      <c r="F7266">
        <v>50.9208</v>
      </c>
    </row>
    <row r="7267" spans="1:6" x14ac:dyDescent="0.25">
      <c r="A7267" t="s">
        <v>3553</v>
      </c>
      <c r="B7267" t="s">
        <v>31</v>
      </c>
      <c r="C7267" t="s">
        <v>35</v>
      </c>
      <c r="D7267" t="s">
        <v>3554</v>
      </c>
      <c r="E7267">
        <v>155.37199999999999</v>
      </c>
      <c r="F7267">
        <v>-35.513599999999997</v>
      </c>
    </row>
    <row r="7268" spans="1:6" x14ac:dyDescent="0.25">
      <c r="A7268" t="s">
        <v>2051</v>
      </c>
      <c r="B7268" t="s">
        <v>45</v>
      </c>
      <c r="C7268" t="s">
        <v>74</v>
      </c>
      <c r="D7268" t="s">
        <v>2052</v>
      </c>
      <c r="E7268">
        <v>13.428000000000003</v>
      </c>
      <c r="F7268">
        <v>-11.190000000000001</v>
      </c>
    </row>
    <row r="7269" spans="1:6" x14ac:dyDescent="0.25">
      <c r="A7269" t="s">
        <v>4022</v>
      </c>
      <c r="B7269" t="s">
        <v>45</v>
      </c>
      <c r="C7269" t="s">
        <v>58</v>
      </c>
      <c r="D7269" t="s">
        <v>4023</v>
      </c>
      <c r="E7269">
        <v>67.13600000000001</v>
      </c>
      <c r="F7269">
        <v>-0.83920000000000172</v>
      </c>
    </row>
    <row r="7270" spans="1:6" x14ac:dyDescent="0.25">
      <c r="A7270" t="s">
        <v>6809</v>
      </c>
      <c r="B7270" t="s">
        <v>45</v>
      </c>
      <c r="C7270" t="s">
        <v>89</v>
      </c>
      <c r="D7270" t="s">
        <v>6810</v>
      </c>
      <c r="E7270">
        <v>89.567999999999998</v>
      </c>
      <c r="F7270">
        <v>32.468400000000003</v>
      </c>
    </row>
    <row r="7271" spans="1:6" x14ac:dyDescent="0.25">
      <c r="A7271" t="s">
        <v>9392</v>
      </c>
      <c r="B7271" t="s">
        <v>31</v>
      </c>
      <c r="C7271" t="s">
        <v>64</v>
      </c>
      <c r="D7271" t="s">
        <v>9393</v>
      </c>
      <c r="E7271">
        <v>315.77600000000007</v>
      </c>
      <c r="F7271">
        <v>31.577600000000018</v>
      </c>
    </row>
    <row r="7272" spans="1:6" x14ac:dyDescent="0.25">
      <c r="A7272" t="s">
        <v>4656</v>
      </c>
      <c r="B7272" t="s">
        <v>31</v>
      </c>
      <c r="C7272" t="s">
        <v>32</v>
      </c>
      <c r="D7272" t="s">
        <v>4657</v>
      </c>
      <c r="E7272">
        <v>273.666</v>
      </c>
      <c r="F7272">
        <v>-12.878400000000013</v>
      </c>
    </row>
    <row r="7273" spans="1:6" x14ac:dyDescent="0.25">
      <c r="A7273" t="s">
        <v>5304</v>
      </c>
      <c r="B7273" t="s">
        <v>45</v>
      </c>
      <c r="C7273" t="s">
        <v>77</v>
      </c>
      <c r="D7273" t="s">
        <v>5305</v>
      </c>
      <c r="E7273">
        <v>17.48</v>
      </c>
      <c r="F7273">
        <v>4.5448000000000004</v>
      </c>
    </row>
    <row r="7274" spans="1:6" x14ac:dyDescent="0.25">
      <c r="A7274" t="s">
        <v>1963</v>
      </c>
      <c r="B7274" t="s">
        <v>45</v>
      </c>
      <c r="C7274" t="s">
        <v>578</v>
      </c>
      <c r="D7274" t="s">
        <v>1964</v>
      </c>
      <c r="E7274">
        <v>20.608000000000004</v>
      </c>
      <c r="F7274">
        <v>-4.3792000000000009</v>
      </c>
    </row>
    <row r="7275" spans="1:6" x14ac:dyDescent="0.25">
      <c r="A7275" t="s">
        <v>1024</v>
      </c>
      <c r="B7275" t="s">
        <v>45</v>
      </c>
      <c r="C7275" t="s">
        <v>74</v>
      </c>
      <c r="D7275" t="s">
        <v>1025</v>
      </c>
      <c r="E7275">
        <v>4.0950000000000006</v>
      </c>
      <c r="F7275">
        <v>-2.7300000000000004</v>
      </c>
    </row>
    <row r="7276" spans="1:6" x14ac:dyDescent="0.25">
      <c r="A7276" t="s">
        <v>6356</v>
      </c>
      <c r="B7276" t="s">
        <v>70</v>
      </c>
      <c r="C7276" t="s">
        <v>71</v>
      </c>
      <c r="D7276" t="s">
        <v>6357</v>
      </c>
      <c r="E7276">
        <v>339.96000000000004</v>
      </c>
      <c r="F7276">
        <v>42.494999999999948</v>
      </c>
    </row>
    <row r="7277" spans="1:6" x14ac:dyDescent="0.25">
      <c r="A7277" t="s">
        <v>2527</v>
      </c>
      <c r="B7277" t="s">
        <v>31</v>
      </c>
      <c r="C7277" t="s">
        <v>64</v>
      </c>
      <c r="D7277" t="s">
        <v>2528</v>
      </c>
      <c r="E7277">
        <v>63.980000000000004</v>
      </c>
      <c r="F7277">
        <v>21.7532</v>
      </c>
    </row>
    <row r="7278" spans="1:6" x14ac:dyDescent="0.25">
      <c r="A7278" t="s">
        <v>5483</v>
      </c>
      <c r="B7278" t="s">
        <v>70</v>
      </c>
      <c r="C7278" t="s">
        <v>160</v>
      </c>
      <c r="D7278" t="s">
        <v>5484</v>
      </c>
      <c r="E7278">
        <v>799.92000000000007</v>
      </c>
      <c r="F7278">
        <v>239.976</v>
      </c>
    </row>
    <row r="7279" spans="1:6" x14ac:dyDescent="0.25">
      <c r="A7279" t="s">
        <v>9191</v>
      </c>
      <c r="B7279" t="s">
        <v>70</v>
      </c>
      <c r="C7279" t="s">
        <v>71</v>
      </c>
      <c r="D7279" t="s">
        <v>9192</v>
      </c>
      <c r="E7279">
        <v>35.984000000000002</v>
      </c>
      <c r="F7279">
        <v>4.4979999999999958</v>
      </c>
    </row>
    <row r="7280" spans="1:6" x14ac:dyDescent="0.25">
      <c r="A7280" t="s">
        <v>5335</v>
      </c>
      <c r="B7280" t="s">
        <v>70</v>
      </c>
      <c r="C7280" t="s">
        <v>160</v>
      </c>
      <c r="D7280" t="s">
        <v>5336</v>
      </c>
      <c r="E7280">
        <v>389.97</v>
      </c>
      <c r="F7280">
        <v>132.58980000000003</v>
      </c>
    </row>
    <row r="7281" spans="1:6" x14ac:dyDescent="0.25">
      <c r="A7281" t="s">
        <v>908</v>
      </c>
      <c r="B7281" t="s">
        <v>70</v>
      </c>
      <c r="C7281" t="s">
        <v>160</v>
      </c>
      <c r="D7281" t="s">
        <v>1788</v>
      </c>
      <c r="E7281">
        <v>185.52800000000002</v>
      </c>
      <c r="F7281">
        <v>48.701099999999997</v>
      </c>
    </row>
    <row r="7282" spans="1:6" x14ac:dyDescent="0.25">
      <c r="A7282" t="s">
        <v>1746</v>
      </c>
      <c r="B7282" t="s">
        <v>45</v>
      </c>
      <c r="C7282" t="s">
        <v>74</v>
      </c>
      <c r="D7282" t="s">
        <v>1747</v>
      </c>
      <c r="E7282">
        <v>2541.98</v>
      </c>
      <c r="F7282">
        <v>1270.99</v>
      </c>
    </row>
    <row r="7283" spans="1:6" x14ac:dyDescent="0.25">
      <c r="A7283" t="s">
        <v>874</v>
      </c>
      <c r="B7283" t="s">
        <v>70</v>
      </c>
      <c r="C7283" t="s">
        <v>683</v>
      </c>
      <c r="D7283" t="s">
        <v>875</v>
      </c>
      <c r="E7283">
        <v>599.98500000000013</v>
      </c>
      <c r="F7283">
        <v>-479.98799999999994</v>
      </c>
    </row>
    <row r="7284" spans="1:6" x14ac:dyDescent="0.25">
      <c r="A7284" t="s">
        <v>3437</v>
      </c>
      <c r="B7284" t="s">
        <v>45</v>
      </c>
      <c r="C7284" t="s">
        <v>74</v>
      </c>
      <c r="D7284" t="s">
        <v>3438</v>
      </c>
      <c r="E7284">
        <v>3.0359999999999996</v>
      </c>
      <c r="F7284">
        <v>-5.0094000000000012</v>
      </c>
    </row>
    <row r="7285" spans="1:6" x14ac:dyDescent="0.25">
      <c r="A7285" t="s">
        <v>1248</v>
      </c>
      <c r="B7285" t="s">
        <v>45</v>
      </c>
      <c r="C7285" t="s">
        <v>67</v>
      </c>
      <c r="D7285" t="s">
        <v>1249</v>
      </c>
      <c r="E7285">
        <v>25.920000000000005</v>
      </c>
      <c r="F7285">
        <v>3.8879999999999972</v>
      </c>
    </row>
    <row r="7286" spans="1:6" x14ac:dyDescent="0.25">
      <c r="A7286" t="s">
        <v>1862</v>
      </c>
      <c r="B7286" t="s">
        <v>31</v>
      </c>
      <c r="C7286" t="s">
        <v>64</v>
      </c>
      <c r="D7286" t="s">
        <v>1863</v>
      </c>
      <c r="E7286">
        <v>66.112000000000009</v>
      </c>
      <c r="F7286">
        <v>-9.0903999999999989</v>
      </c>
    </row>
    <row r="7287" spans="1:6" x14ac:dyDescent="0.25">
      <c r="A7287" t="s">
        <v>2209</v>
      </c>
      <c r="B7287" t="s">
        <v>70</v>
      </c>
      <c r="C7287" t="s">
        <v>160</v>
      </c>
      <c r="D7287" t="s">
        <v>2210</v>
      </c>
      <c r="E7287">
        <v>46.36</v>
      </c>
      <c r="F7287">
        <v>15.298799999999996</v>
      </c>
    </row>
    <row r="7288" spans="1:6" x14ac:dyDescent="0.25">
      <c r="A7288" t="s">
        <v>7700</v>
      </c>
      <c r="B7288" t="s">
        <v>70</v>
      </c>
      <c r="C7288" t="s">
        <v>160</v>
      </c>
      <c r="D7288" t="s">
        <v>7701</v>
      </c>
      <c r="E7288">
        <v>6.9</v>
      </c>
      <c r="F7288">
        <v>0.5519999999999996</v>
      </c>
    </row>
    <row r="7289" spans="1:6" x14ac:dyDescent="0.25">
      <c r="A7289" t="s">
        <v>3964</v>
      </c>
      <c r="B7289" t="s">
        <v>31</v>
      </c>
      <c r="C7289" t="s">
        <v>64</v>
      </c>
      <c r="D7289" t="s">
        <v>5778</v>
      </c>
      <c r="E7289">
        <v>57.69</v>
      </c>
      <c r="F7289">
        <v>23.652900000000002</v>
      </c>
    </row>
    <row r="7290" spans="1:6" x14ac:dyDescent="0.25">
      <c r="A7290" t="s">
        <v>5750</v>
      </c>
      <c r="B7290" t="s">
        <v>70</v>
      </c>
      <c r="C7290" t="s">
        <v>683</v>
      </c>
      <c r="D7290" t="s">
        <v>5751</v>
      </c>
      <c r="E7290">
        <v>559.71</v>
      </c>
      <c r="F7290">
        <v>-121.27049999999997</v>
      </c>
    </row>
    <row r="7291" spans="1:6" x14ac:dyDescent="0.25">
      <c r="A7291" t="s">
        <v>1195</v>
      </c>
      <c r="B7291" t="s">
        <v>45</v>
      </c>
      <c r="C7291" t="s">
        <v>58</v>
      </c>
      <c r="D7291" t="s">
        <v>1196</v>
      </c>
      <c r="E7291">
        <v>305.01</v>
      </c>
      <c r="F7291">
        <v>76.252499999999998</v>
      </c>
    </row>
    <row r="7292" spans="1:6" x14ac:dyDescent="0.25">
      <c r="A7292" t="s">
        <v>575</v>
      </c>
      <c r="B7292" t="s">
        <v>45</v>
      </c>
      <c r="C7292" t="s">
        <v>74</v>
      </c>
      <c r="D7292" t="s">
        <v>576</v>
      </c>
      <c r="E7292">
        <v>50.783999999999999</v>
      </c>
      <c r="F7292">
        <v>17.7744</v>
      </c>
    </row>
    <row r="7293" spans="1:6" x14ac:dyDescent="0.25">
      <c r="A7293" t="s">
        <v>1074</v>
      </c>
      <c r="B7293" t="s">
        <v>45</v>
      </c>
      <c r="C7293" t="s">
        <v>46</v>
      </c>
      <c r="D7293" t="s">
        <v>1075</v>
      </c>
      <c r="E7293">
        <v>26.01</v>
      </c>
      <c r="F7293">
        <v>12.2247</v>
      </c>
    </row>
    <row r="7294" spans="1:6" x14ac:dyDescent="0.25">
      <c r="A7294" t="s">
        <v>9409</v>
      </c>
      <c r="B7294" t="s">
        <v>70</v>
      </c>
      <c r="C7294" t="s">
        <v>683</v>
      </c>
      <c r="D7294" t="s">
        <v>9089</v>
      </c>
      <c r="E7294">
        <v>649</v>
      </c>
      <c r="F7294">
        <v>-272.58000000000015</v>
      </c>
    </row>
    <row r="7295" spans="1:6" x14ac:dyDescent="0.25">
      <c r="A7295" t="s">
        <v>7662</v>
      </c>
      <c r="B7295" t="s">
        <v>31</v>
      </c>
      <c r="C7295" t="s">
        <v>64</v>
      </c>
      <c r="D7295" t="s">
        <v>7663</v>
      </c>
      <c r="E7295">
        <v>59.99</v>
      </c>
      <c r="F7295">
        <v>21.596400000000003</v>
      </c>
    </row>
    <row r="7296" spans="1:6" x14ac:dyDescent="0.25">
      <c r="A7296" t="s">
        <v>2047</v>
      </c>
      <c r="B7296" t="s">
        <v>31</v>
      </c>
      <c r="C7296" t="s">
        <v>64</v>
      </c>
      <c r="D7296" t="s">
        <v>2048</v>
      </c>
      <c r="E7296">
        <v>20.239999999999998</v>
      </c>
      <c r="F7296">
        <v>7.8935999999999993</v>
      </c>
    </row>
    <row r="7297" spans="1:6" x14ac:dyDescent="0.25">
      <c r="A7297" t="s">
        <v>6813</v>
      </c>
      <c r="B7297" t="s">
        <v>45</v>
      </c>
      <c r="C7297" t="s">
        <v>67</v>
      </c>
      <c r="D7297" t="s">
        <v>6814</v>
      </c>
      <c r="E7297">
        <v>37.839999999999996</v>
      </c>
      <c r="F7297">
        <v>2.8380000000000027</v>
      </c>
    </row>
    <row r="7298" spans="1:6" x14ac:dyDescent="0.25">
      <c r="A7298" t="s">
        <v>7842</v>
      </c>
      <c r="B7298" t="s">
        <v>45</v>
      </c>
      <c r="C7298" t="s">
        <v>268</v>
      </c>
      <c r="D7298" t="s">
        <v>7843</v>
      </c>
      <c r="E7298">
        <v>5.4719999999999995</v>
      </c>
      <c r="F7298">
        <v>1.8467999999999996</v>
      </c>
    </row>
    <row r="7299" spans="1:6" x14ac:dyDescent="0.25">
      <c r="A7299" t="s">
        <v>4898</v>
      </c>
      <c r="B7299" t="s">
        <v>45</v>
      </c>
      <c r="C7299" t="s">
        <v>58</v>
      </c>
      <c r="D7299" t="s">
        <v>4899</v>
      </c>
      <c r="E7299">
        <v>77.240000000000009</v>
      </c>
      <c r="F7299">
        <v>7.7240000000000002</v>
      </c>
    </row>
    <row r="7300" spans="1:6" x14ac:dyDescent="0.25">
      <c r="A7300" t="s">
        <v>1107</v>
      </c>
      <c r="B7300" t="s">
        <v>31</v>
      </c>
      <c r="C7300" t="s">
        <v>55</v>
      </c>
      <c r="D7300" t="s">
        <v>1108</v>
      </c>
      <c r="E7300">
        <v>292.10000000000002</v>
      </c>
      <c r="F7300">
        <v>-175.26000000000005</v>
      </c>
    </row>
    <row r="7301" spans="1:6" x14ac:dyDescent="0.25">
      <c r="A7301" t="s">
        <v>6064</v>
      </c>
      <c r="B7301" t="s">
        <v>31</v>
      </c>
      <c r="C7301" t="s">
        <v>64</v>
      </c>
      <c r="D7301" t="s">
        <v>6065</v>
      </c>
      <c r="E7301">
        <v>8.5440000000000005</v>
      </c>
      <c r="F7301">
        <v>-7.4759999999999991</v>
      </c>
    </row>
    <row r="7302" spans="1:6" x14ac:dyDescent="0.25">
      <c r="A7302" t="s">
        <v>7499</v>
      </c>
      <c r="B7302" t="s">
        <v>31</v>
      </c>
      <c r="C7302" t="s">
        <v>32</v>
      </c>
      <c r="D7302" t="s">
        <v>7500</v>
      </c>
      <c r="E7302">
        <v>424.11599999999999</v>
      </c>
      <c r="F7302">
        <v>-30.293999999999983</v>
      </c>
    </row>
    <row r="7303" spans="1:6" x14ac:dyDescent="0.25">
      <c r="A7303" t="s">
        <v>2110</v>
      </c>
      <c r="B7303" t="s">
        <v>45</v>
      </c>
      <c r="C7303" t="s">
        <v>74</v>
      </c>
      <c r="D7303" t="s">
        <v>2111</v>
      </c>
      <c r="E7303">
        <v>2.8919999999999995</v>
      </c>
      <c r="F7303">
        <v>-4.9164000000000012</v>
      </c>
    </row>
    <row r="7304" spans="1:6" x14ac:dyDescent="0.25">
      <c r="A7304" t="s">
        <v>2433</v>
      </c>
      <c r="B7304" t="s">
        <v>45</v>
      </c>
      <c r="C7304" t="s">
        <v>58</v>
      </c>
      <c r="D7304" t="s">
        <v>2434</v>
      </c>
      <c r="E7304">
        <v>381.72</v>
      </c>
      <c r="F7304">
        <v>-66.801000000000045</v>
      </c>
    </row>
    <row r="7305" spans="1:6" x14ac:dyDescent="0.25">
      <c r="A7305" t="s">
        <v>702</v>
      </c>
      <c r="B7305" t="s">
        <v>31</v>
      </c>
      <c r="C7305" t="s">
        <v>35</v>
      </c>
      <c r="D7305" t="s">
        <v>703</v>
      </c>
      <c r="E7305">
        <v>97.184000000000012</v>
      </c>
      <c r="F7305">
        <v>6.0740000000000016</v>
      </c>
    </row>
    <row r="7306" spans="1:6" x14ac:dyDescent="0.25">
      <c r="A7306" t="s">
        <v>2862</v>
      </c>
      <c r="B7306" t="s">
        <v>45</v>
      </c>
      <c r="C7306" t="s">
        <v>89</v>
      </c>
      <c r="D7306" t="s">
        <v>2863</v>
      </c>
      <c r="E7306">
        <v>10.368000000000002</v>
      </c>
      <c r="F7306">
        <v>3.6288</v>
      </c>
    </row>
    <row r="7307" spans="1:6" x14ac:dyDescent="0.25">
      <c r="A7307" t="s">
        <v>1605</v>
      </c>
      <c r="B7307" t="s">
        <v>31</v>
      </c>
      <c r="C7307" t="s">
        <v>55</v>
      </c>
      <c r="D7307" t="s">
        <v>1606</v>
      </c>
      <c r="E7307">
        <v>890.84099999999989</v>
      </c>
      <c r="F7307">
        <v>-152.71559999999999</v>
      </c>
    </row>
    <row r="7308" spans="1:6" x14ac:dyDescent="0.25">
      <c r="A7308" t="s">
        <v>6693</v>
      </c>
      <c r="B7308" t="s">
        <v>70</v>
      </c>
      <c r="C7308" t="s">
        <v>160</v>
      </c>
      <c r="D7308" t="s">
        <v>6694</v>
      </c>
      <c r="E7308">
        <v>72</v>
      </c>
      <c r="F7308">
        <v>12.959999999999994</v>
      </c>
    </row>
    <row r="7309" spans="1:6" x14ac:dyDescent="0.25">
      <c r="A7309" t="s">
        <v>6150</v>
      </c>
      <c r="B7309" t="s">
        <v>31</v>
      </c>
      <c r="C7309" t="s">
        <v>35</v>
      </c>
      <c r="D7309" t="s">
        <v>6151</v>
      </c>
      <c r="E7309">
        <v>113.88800000000002</v>
      </c>
      <c r="F7309">
        <v>9.9651999999999994</v>
      </c>
    </row>
    <row r="7310" spans="1:6" x14ac:dyDescent="0.25">
      <c r="A7310" t="s">
        <v>1712</v>
      </c>
      <c r="B7310" t="s">
        <v>45</v>
      </c>
      <c r="C7310" t="s">
        <v>172</v>
      </c>
      <c r="D7310" t="s">
        <v>1713</v>
      </c>
      <c r="E7310">
        <v>158.13</v>
      </c>
      <c r="F7310">
        <v>77.483699999999999</v>
      </c>
    </row>
    <row r="7311" spans="1:6" x14ac:dyDescent="0.25">
      <c r="A7311" t="s">
        <v>4874</v>
      </c>
      <c r="B7311" t="s">
        <v>45</v>
      </c>
      <c r="C7311" t="s">
        <v>268</v>
      </c>
      <c r="D7311" t="s">
        <v>4875</v>
      </c>
      <c r="E7311">
        <v>14.129999999999999</v>
      </c>
      <c r="F7311">
        <v>0.70650000000000013</v>
      </c>
    </row>
    <row r="7312" spans="1:6" x14ac:dyDescent="0.25">
      <c r="A7312" t="s">
        <v>2213</v>
      </c>
      <c r="B7312" t="s">
        <v>45</v>
      </c>
      <c r="C7312" t="s">
        <v>74</v>
      </c>
      <c r="D7312" t="s">
        <v>3607</v>
      </c>
      <c r="E7312">
        <v>64.75</v>
      </c>
      <c r="F7312">
        <v>29.137499999999996</v>
      </c>
    </row>
    <row r="7313" spans="1:6" x14ac:dyDescent="0.25">
      <c r="A7313" t="s">
        <v>2919</v>
      </c>
      <c r="B7313" t="s">
        <v>45</v>
      </c>
      <c r="C7313" t="s">
        <v>74</v>
      </c>
      <c r="D7313" t="s">
        <v>2920</v>
      </c>
      <c r="E7313">
        <v>1.8720000000000003</v>
      </c>
      <c r="F7313">
        <v>-1.3103999999999996</v>
      </c>
    </row>
    <row r="7314" spans="1:6" x14ac:dyDescent="0.25">
      <c r="A7314" t="s">
        <v>1716</v>
      </c>
      <c r="B7314" t="s">
        <v>45</v>
      </c>
      <c r="C7314" t="s">
        <v>74</v>
      </c>
      <c r="D7314" t="s">
        <v>1717</v>
      </c>
      <c r="E7314">
        <v>11.214000000000002</v>
      </c>
      <c r="F7314">
        <v>-8.5974000000000004</v>
      </c>
    </row>
    <row r="7315" spans="1:6" x14ac:dyDescent="0.25">
      <c r="A7315" t="s">
        <v>7514</v>
      </c>
      <c r="B7315" t="s">
        <v>45</v>
      </c>
      <c r="C7315" t="s">
        <v>67</v>
      </c>
      <c r="D7315" t="s">
        <v>7515</v>
      </c>
      <c r="E7315">
        <v>37.375999999999998</v>
      </c>
      <c r="F7315">
        <v>7.4751999999999992</v>
      </c>
    </row>
    <row r="7316" spans="1:6" x14ac:dyDescent="0.25">
      <c r="A7316" t="s">
        <v>4472</v>
      </c>
      <c r="B7316" t="s">
        <v>70</v>
      </c>
      <c r="C7316" t="s">
        <v>71</v>
      </c>
      <c r="D7316" t="s">
        <v>4473</v>
      </c>
      <c r="E7316">
        <v>286.40000000000003</v>
      </c>
      <c r="F7316">
        <v>25.060000000000016</v>
      </c>
    </row>
    <row r="7317" spans="1:6" x14ac:dyDescent="0.25">
      <c r="A7317" t="s">
        <v>4239</v>
      </c>
      <c r="B7317" t="s">
        <v>45</v>
      </c>
      <c r="C7317" t="s">
        <v>67</v>
      </c>
      <c r="D7317" t="s">
        <v>4240</v>
      </c>
      <c r="E7317">
        <v>43.92</v>
      </c>
      <c r="F7317">
        <v>12.736799999999999</v>
      </c>
    </row>
    <row r="7318" spans="1:6" x14ac:dyDescent="0.25">
      <c r="A7318" t="s">
        <v>79</v>
      </c>
      <c r="B7318" t="s">
        <v>31</v>
      </c>
      <c r="C7318" t="s">
        <v>55</v>
      </c>
      <c r="D7318" t="s">
        <v>80</v>
      </c>
      <c r="E7318">
        <v>142.18199999999999</v>
      </c>
      <c r="F7318">
        <v>-37.915200000000027</v>
      </c>
    </row>
    <row r="7319" spans="1:6" x14ac:dyDescent="0.25">
      <c r="A7319" t="s">
        <v>9049</v>
      </c>
      <c r="B7319" t="s">
        <v>45</v>
      </c>
      <c r="C7319" t="s">
        <v>89</v>
      </c>
      <c r="D7319" t="s">
        <v>9050</v>
      </c>
      <c r="E7319">
        <v>19.608000000000001</v>
      </c>
      <c r="F7319">
        <v>6.6177000000000001</v>
      </c>
    </row>
    <row r="7320" spans="1:6" x14ac:dyDescent="0.25">
      <c r="A7320" t="s">
        <v>3580</v>
      </c>
      <c r="B7320" t="s">
        <v>45</v>
      </c>
      <c r="C7320" t="s">
        <v>74</v>
      </c>
      <c r="D7320" t="s">
        <v>3581</v>
      </c>
      <c r="E7320">
        <v>4.1580000000000004</v>
      </c>
      <c r="F7320">
        <v>-3.4649999999999999</v>
      </c>
    </row>
    <row r="7321" spans="1:6" x14ac:dyDescent="0.25">
      <c r="A7321" t="s">
        <v>3790</v>
      </c>
      <c r="B7321" t="s">
        <v>70</v>
      </c>
      <c r="C7321" t="s">
        <v>71</v>
      </c>
      <c r="D7321" t="s">
        <v>5713</v>
      </c>
      <c r="E7321">
        <v>979.95</v>
      </c>
      <c r="F7321">
        <v>264.58650000000006</v>
      </c>
    </row>
    <row r="7322" spans="1:6" x14ac:dyDescent="0.25">
      <c r="A7322" t="s">
        <v>5049</v>
      </c>
      <c r="B7322" t="s">
        <v>31</v>
      </c>
      <c r="C7322" t="s">
        <v>64</v>
      </c>
      <c r="D7322" t="s">
        <v>5050</v>
      </c>
      <c r="E7322">
        <v>135.29999999999998</v>
      </c>
      <c r="F7322">
        <v>37.883999999999993</v>
      </c>
    </row>
    <row r="7323" spans="1:6" x14ac:dyDescent="0.25">
      <c r="A7323" t="s">
        <v>4409</v>
      </c>
      <c r="B7323" t="s">
        <v>45</v>
      </c>
      <c r="C7323" t="s">
        <v>89</v>
      </c>
      <c r="D7323" t="s">
        <v>4410</v>
      </c>
      <c r="E7323">
        <v>8.9039999999999999</v>
      </c>
      <c r="F7323">
        <v>3.3389999999999995</v>
      </c>
    </row>
    <row r="7324" spans="1:6" x14ac:dyDescent="0.25">
      <c r="A7324" t="s">
        <v>2835</v>
      </c>
      <c r="B7324" t="s">
        <v>70</v>
      </c>
      <c r="C7324" t="s">
        <v>160</v>
      </c>
      <c r="D7324" t="s">
        <v>2836</v>
      </c>
      <c r="E7324">
        <v>100.80000000000001</v>
      </c>
      <c r="F7324">
        <v>21.42</v>
      </c>
    </row>
    <row r="7325" spans="1:6" x14ac:dyDescent="0.25">
      <c r="A7325" t="s">
        <v>482</v>
      </c>
      <c r="B7325" t="s">
        <v>31</v>
      </c>
      <c r="C7325" t="s">
        <v>64</v>
      </c>
      <c r="D7325" t="s">
        <v>483</v>
      </c>
      <c r="E7325">
        <v>41.96</v>
      </c>
      <c r="F7325">
        <v>10.909600000000001</v>
      </c>
    </row>
    <row r="7326" spans="1:6" x14ac:dyDescent="0.25">
      <c r="A7326" t="s">
        <v>1444</v>
      </c>
      <c r="B7326" t="s">
        <v>45</v>
      </c>
      <c r="C7326" t="s">
        <v>46</v>
      </c>
      <c r="D7326" t="s">
        <v>1445</v>
      </c>
      <c r="E7326">
        <v>9.4499999999999993</v>
      </c>
      <c r="F7326">
        <v>4.5359999999999996</v>
      </c>
    </row>
    <row r="7327" spans="1:6" x14ac:dyDescent="0.25">
      <c r="A7327" t="s">
        <v>5400</v>
      </c>
      <c r="B7327" t="s">
        <v>45</v>
      </c>
      <c r="C7327" t="s">
        <v>77</v>
      </c>
      <c r="D7327" t="s">
        <v>5401</v>
      </c>
      <c r="E7327">
        <v>400.79999999999995</v>
      </c>
      <c r="F7327">
        <v>112.224</v>
      </c>
    </row>
    <row r="7328" spans="1:6" x14ac:dyDescent="0.25">
      <c r="A7328" t="s">
        <v>1498</v>
      </c>
      <c r="B7328" t="s">
        <v>45</v>
      </c>
      <c r="C7328" t="s">
        <v>74</v>
      </c>
      <c r="D7328" t="s">
        <v>1499</v>
      </c>
      <c r="E7328">
        <v>28.792000000000002</v>
      </c>
      <c r="F7328">
        <v>10.077200000000001</v>
      </c>
    </row>
    <row r="7329" spans="1:6" x14ac:dyDescent="0.25">
      <c r="A7329" t="s">
        <v>5220</v>
      </c>
      <c r="B7329" t="s">
        <v>31</v>
      </c>
      <c r="C7329" t="s">
        <v>64</v>
      </c>
      <c r="D7329" t="s">
        <v>5221</v>
      </c>
      <c r="E7329">
        <v>111</v>
      </c>
      <c r="F7329">
        <v>14.430000000000007</v>
      </c>
    </row>
    <row r="7330" spans="1:6" x14ac:dyDescent="0.25">
      <c r="A7330" t="s">
        <v>874</v>
      </c>
      <c r="B7330" t="s">
        <v>70</v>
      </c>
      <c r="C7330" t="s">
        <v>683</v>
      </c>
      <c r="D7330" t="s">
        <v>875</v>
      </c>
      <c r="E7330">
        <v>1279.9680000000001</v>
      </c>
      <c r="F7330">
        <v>415.98959999999994</v>
      </c>
    </row>
    <row r="7331" spans="1:6" x14ac:dyDescent="0.25">
      <c r="A7331" t="s">
        <v>5008</v>
      </c>
      <c r="B7331" t="s">
        <v>45</v>
      </c>
      <c r="C7331" t="s">
        <v>58</v>
      </c>
      <c r="D7331" t="s">
        <v>5009</v>
      </c>
      <c r="E7331">
        <v>1856.19</v>
      </c>
      <c r="F7331">
        <v>334.11419999999987</v>
      </c>
    </row>
    <row r="7332" spans="1:6" x14ac:dyDescent="0.25">
      <c r="A7332" t="s">
        <v>4753</v>
      </c>
      <c r="B7332" t="s">
        <v>31</v>
      </c>
      <c r="C7332" t="s">
        <v>64</v>
      </c>
      <c r="D7332" t="s">
        <v>4754</v>
      </c>
      <c r="E7332">
        <v>22.752000000000002</v>
      </c>
      <c r="F7332">
        <v>-8.532</v>
      </c>
    </row>
    <row r="7333" spans="1:6" x14ac:dyDescent="0.25">
      <c r="A7333" t="s">
        <v>988</v>
      </c>
      <c r="B7333" t="s">
        <v>70</v>
      </c>
      <c r="C7333" t="s">
        <v>71</v>
      </c>
      <c r="D7333" t="s">
        <v>989</v>
      </c>
      <c r="E7333">
        <v>61.541999999999994</v>
      </c>
      <c r="F7333">
        <v>-13.334099999999999</v>
      </c>
    </row>
    <row r="7334" spans="1:6" x14ac:dyDescent="0.25">
      <c r="A7334" t="s">
        <v>6817</v>
      </c>
      <c r="B7334" t="s">
        <v>45</v>
      </c>
      <c r="C7334" t="s">
        <v>74</v>
      </c>
      <c r="D7334" t="s">
        <v>6818</v>
      </c>
      <c r="E7334">
        <v>81.438000000000017</v>
      </c>
      <c r="F7334">
        <v>-65.150399999999991</v>
      </c>
    </row>
    <row r="7335" spans="1:6" x14ac:dyDescent="0.25">
      <c r="A7335" t="s">
        <v>1752</v>
      </c>
      <c r="B7335" t="s">
        <v>31</v>
      </c>
      <c r="C7335" t="s">
        <v>64</v>
      </c>
      <c r="D7335" t="s">
        <v>1753</v>
      </c>
      <c r="E7335">
        <v>67.36</v>
      </c>
      <c r="F7335">
        <v>10.103999999999996</v>
      </c>
    </row>
    <row r="7336" spans="1:6" x14ac:dyDescent="0.25">
      <c r="A7336" t="s">
        <v>872</v>
      </c>
      <c r="B7336" t="s">
        <v>31</v>
      </c>
      <c r="C7336" t="s">
        <v>64</v>
      </c>
      <c r="D7336" t="s">
        <v>873</v>
      </c>
      <c r="E7336">
        <v>54.527999999999992</v>
      </c>
      <c r="F7336">
        <v>14.313600000000005</v>
      </c>
    </row>
    <row r="7337" spans="1:6" x14ac:dyDescent="0.25">
      <c r="A7337" t="s">
        <v>2710</v>
      </c>
      <c r="B7337" t="s">
        <v>70</v>
      </c>
      <c r="C7337" t="s">
        <v>160</v>
      </c>
      <c r="D7337" t="s">
        <v>4271</v>
      </c>
      <c r="E7337">
        <v>843.9</v>
      </c>
      <c r="F7337">
        <v>371.31600000000003</v>
      </c>
    </row>
    <row r="7338" spans="1:6" x14ac:dyDescent="0.25">
      <c r="A7338" t="s">
        <v>765</v>
      </c>
      <c r="B7338" t="s">
        <v>31</v>
      </c>
      <c r="C7338" t="s">
        <v>32</v>
      </c>
      <c r="D7338" t="s">
        <v>766</v>
      </c>
      <c r="E7338">
        <v>449.56800000000004</v>
      </c>
      <c r="F7338">
        <v>56.195999999999955</v>
      </c>
    </row>
    <row r="7339" spans="1:6" x14ac:dyDescent="0.25">
      <c r="A7339" t="s">
        <v>4022</v>
      </c>
      <c r="B7339" t="s">
        <v>45</v>
      </c>
      <c r="C7339" t="s">
        <v>58</v>
      </c>
      <c r="D7339" t="s">
        <v>6594</v>
      </c>
      <c r="E7339">
        <v>15.51</v>
      </c>
      <c r="F7339">
        <v>3.8774999999999995</v>
      </c>
    </row>
    <row r="7340" spans="1:6" x14ac:dyDescent="0.25">
      <c r="A7340" t="s">
        <v>6150</v>
      </c>
      <c r="B7340" t="s">
        <v>31</v>
      </c>
      <c r="C7340" t="s">
        <v>35</v>
      </c>
      <c r="D7340" t="s">
        <v>6151</v>
      </c>
      <c r="E7340">
        <v>192.18600000000004</v>
      </c>
      <c r="F7340">
        <v>36.3018</v>
      </c>
    </row>
    <row r="7341" spans="1:6" x14ac:dyDescent="0.25">
      <c r="A7341" t="s">
        <v>2540</v>
      </c>
      <c r="B7341" t="s">
        <v>45</v>
      </c>
      <c r="C7341" t="s">
        <v>67</v>
      </c>
      <c r="D7341" t="s">
        <v>2541</v>
      </c>
      <c r="E7341">
        <v>5.76</v>
      </c>
      <c r="F7341">
        <v>1.6128</v>
      </c>
    </row>
    <row r="7342" spans="1:6" x14ac:dyDescent="0.25">
      <c r="A7342" t="s">
        <v>5173</v>
      </c>
      <c r="B7342" t="s">
        <v>31</v>
      </c>
      <c r="C7342" t="s">
        <v>35</v>
      </c>
      <c r="D7342" t="s">
        <v>5174</v>
      </c>
      <c r="E7342">
        <v>67.88</v>
      </c>
      <c r="F7342">
        <v>18.327599999999997</v>
      </c>
    </row>
    <row r="7343" spans="1:6" x14ac:dyDescent="0.25">
      <c r="A7343" t="s">
        <v>256</v>
      </c>
      <c r="B7343" t="s">
        <v>45</v>
      </c>
      <c r="C7343" t="s">
        <v>46</v>
      </c>
      <c r="D7343" t="s">
        <v>257</v>
      </c>
      <c r="E7343">
        <v>162.88999999999999</v>
      </c>
      <c r="F7343">
        <v>76.558299999999988</v>
      </c>
    </row>
    <row r="7344" spans="1:6" x14ac:dyDescent="0.25">
      <c r="A7344" t="s">
        <v>7662</v>
      </c>
      <c r="B7344" t="s">
        <v>31</v>
      </c>
      <c r="C7344" t="s">
        <v>64</v>
      </c>
      <c r="D7344" t="s">
        <v>7663</v>
      </c>
      <c r="E7344">
        <v>25.71</v>
      </c>
      <c r="F7344">
        <v>9.2556000000000012</v>
      </c>
    </row>
    <row r="7345" spans="1:6" x14ac:dyDescent="0.25">
      <c r="A7345" t="s">
        <v>3548</v>
      </c>
      <c r="B7345" t="s">
        <v>45</v>
      </c>
      <c r="C7345" t="s">
        <v>58</v>
      </c>
      <c r="D7345" t="s">
        <v>3549</v>
      </c>
      <c r="E7345">
        <v>191.88</v>
      </c>
      <c r="F7345">
        <v>19.188000000000002</v>
      </c>
    </row>
    <row r="7346" spans="1:6" x14ac:dyDescent="0.25">
      <c r="A7346" t="s">
        <v>809</v>
      </c>
      <c r="B7346" t="s">
        <v>31</v>
      </c>
      <c r="C7346" t="s">
        <v>55</v>
      </c>
      <c r="D7346" t="s">
        <v>810</v>
      </c>
      <c r="E7346">
        <v>721.87500000000011</v>
      </c>
      <c r="F7346">
        <v>-420</v>
      </c>
    </row>
    <row r="7347" spans="1:6" x14ac:dyDescent="0.25">
      <c r="A7347" t="s">
        <v>1786</v>
      </c>
      <c r="B7347" t="s">
        <v>70</v>
      </c>
      <c r="C7347" t="s">
        <v>71</v>
      </c>
      <c r="D7347" t="s">
        <v>1787</v>
      </c>
      <c r="E7347">
        <v>73.567999999999998</v>
      </c>
      <c r="F7347">
        <v>-16.552799999999994</v>
      </c>
    </row>
    <row r="7348" spans="1:6" x14ac:dyDescent="0.25">
      <c r="A7348" t="s">
        <v>876</v>
      </c>
      <c r="B7348" t="s">
        <v>45</v>
      </c>
      <c r="C7348" t="s">
        <v>67</v>
      </c>
      <c r="D7348" t="s">
        <v>877</v>
      </c>
      <c r="E7348">
        <v>13.584000000000001</v>
      </c>
      <c r="F7348">
        <v>1.3584000000000001</v>
      </c>
    </row>
    <row r="7349" spans="1:6" x14ac:dyDescent="0.25">
      <c r="A7349" t="s">
        <v>1589</v>
      </c>
      <c r="B7349" t="s">
        <v>31</v>
      </c>
      <c r="C7349" t="s">
        <v>35</v>
      </c>
      <c r="D7349" t="s">
        <v>1590</v>
      </c>
      <c r="E7349">
        <v>64.784000000000006</v>
      </c>
      <c r="F7349">
        <v>-12.147000000000009</v>
      </c>
    </row>
    <row r="7350" spans="1:6" x14ac:dyDescent="0.25">
      <c r="A7350" t="s">
        <v>4879</v>
      </c>
      <c r="B7350" t="s">
        <v>45</v>
      </c>
      <c r="C7350" t="s">
        <v>77</v>
      </c>
      <c r="D7350" t="s">
        <v>4880</v>
      </c>
      <c r="E7350">
        <v>176.77199999999996</v>
      </c>
      <c r="F7350">
        <v>-459.60720000000003</v>
      </c>
    </row>
    <row r="7351" spans="1:6" x14ac:dyDescent="0.25">
      <c r="A7351" t="s">
        <v>2448</v>
      </c>
      <c r="B7351" t="s">
        <v>45</v>
      </c>
      <c r="C7351" t="s">
        <v>74</v>
      </c>
      <c r="D7351" t="s">
        <v>2449</v>
      </c>
      <c r="E7351">
        <v>38.82</v>
      </c>
      <c r="F7351">
        <v>19.41</v>
      </c>
    </row>
    <row r="7352" spans="1:6" x14ac:dyDescent="0.25">
      <c r="A7352" t="s">
        <v>973</v>
      </c>
      <c r="B7352" t="s">
        <v>45</v>
      </c>
      <c r="C7352" t="s">
        <v>74</v>
      </c>
      <c r="D7352" t="s">
        <v>974</v>
      </c>
      <c r="E7352">
        <v>21.9</v>
      </c>
      <c r="F7352">
        <v>10.511999999999999</v>
      </c>
    </row>
    <row r="7353" spans="1:6" x14ac:dyDescent="0.25">
      <c r="A7353" t="s">
        <v>1584</v>
      </c>
      <c r="B7353" t="s">
        <v>70</v>
      </c>
      <c r="C7353" t="s">
        <v>160</v>
      </c>
      <c r="D7353" t="s">
        <v>1585</v>
      </c>
      <c r="E7353">
        <v>111.79</v>
      </c>
      <c r="F7353">
        <v>43.598100000000002</v>
      </c>
    </row>
    <row r="7354" spans="1:6" x14ac:dyDescent="0.25">
      <c r="A7354" t="s">
        <v>3570</v>
      </c>
      <c r="B7354" t="s">
        <v>70</v>
      </c>
      <c r="C7354" t="s">
        <v>71</v>
      </c>
      <c r="D7354" t="s">
        <v>3571</v>
      </c>
      <c r="E7354">
        <v>445.44</v>
      </c>
      <c r="F7354">
        <v>-81.664000000000044</v>
      </c>
    </row>
    <row r="7355" spans="1:6" x14ac:dyDescent="0.25">
      <c r="A7355" t="s">
        <v>2418</v>
      </c>
      <c r="B7355" t="s">
        <v>45</v>
      </c>
      <c r="C7355" t="s">
        <v>46</v>
      </c>
      <c r="D7355" t="s">
        <v>2419</v>
      </c>
      <c r="E7355">
        <v>16.520000000000003</v>
      </c>
      <c r="F7355">
        <v>5.368999999999998</v>
      </c>
    </row>
    <row r="7356" spans="1:6" x14ac:dyDescent="0.25">
      <c r="A7356" t="s">
        <v>8698</v>
      </c>
      <c r="B7356" t="s">
        <v>45</v>
      </c>
      <c r="C7356" t="s">
        <v>89</v>
      </c>
      <c r="D7356" t="s">
        <v>8699</v>
      </c>
      <c r="E7356">
        <v>29.900000000000002</v>
      </c>
      <c r="F7356">
        <v>13.454999999999998</v>
      </c>
    </row>
    <row r="7357" spans="1:6" x14ac:dyDescent="0.25">
      <c r="A7357" t="s">
        <v>3669</v>
      </c>
      <c r="B7357" t="s">
        <v>45</v>
      </c>
      <c r="C7357" t="s">
        <v>74</v>
      </c>
      <c r="D7357" t="s">
        <v>3670</v>
      </c>
      <c r="E7357">
        <v>116.4</v>
      </c>
      <c r="F7357">
        <v>52.379999999999995</v>
      </c>
    </row>
    <row r="7358" spans="1:6" x14ac:dyDescent="0.25">
      <c r="A7358" t="s">
        <v>4131</v>
      </c>
      <c r="B7358" t="s">
        <v>45</v>
      </c>
      <c r="C7358" t="s">
        <v>67</v>
      </c>
      <c r="D7358" t="s">
        <v>4132</v>
      </c>
      <c r="E7358">
        <v>1.4080000000000001</v>
      </c>
      <c r="F7358">
        <v>0.15839999999999993</v>
      </c>
    </row>
    <row r="7359" spans="1:6" x14ac:dyDescent="0.25">
      <c r="A7359" t="s">
        <v>4228</v>
      </c>
      <c r="B7359" t="s">
        <v>31</v>
      </c>
      <c r="C7359" t="s">
        <v>64</v>
      </c>
      <c r="D7359" t="s">
        <v>4229</v>
      </c>
      <c r="E7359">
        <v>169.56800000000001</v>
      </c>
      <c r="F7359">
        <v>0</v>
      </c>
    </row>
    <row r="7360" spans="1:6" x14ac:dyDescent="0.25">
      <c r="A7360" t="s">
        <v>2342</v>
      </c>
      <c r="B7360" t="s">
        <v>70</v>
      </c>
      <c r="C7360" t="s">
        <v>71</v>
      </c>
      <c r="D7360" t="s">
        <v>2343</v>
      </c>
      <c r="E7360">
        <v>251.96399999999994</v>
      </c>
      <c r="F7360">
        <v>-50.392799999999994</v>
      </c>
    </row>
    <row r="7361" spans="1:6" x14ac:dyDescent="0.25">
      <c r="A7361" t="s">
        <v>1227</v>
      </c>
      <c r="B7361" t="s">
        <v>31</v>
      </c>
      <c r="C7361" t="s">
        <v>55</v>
      </c>
      <c r="D7361" t="s">
        <v>1228</v>
      </c>
      <c r="E7361">
        <v>523.76400000000001</v>
      </c>
      <c r="F7361">
        <v>-192.04680000000008</v>
      </c>
    </row>
    <row r="7362" spans="1:6" x14ac:dyDescent="0.25">
      <c r="A7362" t="s">
        <v>4587</v>
      </c>
      <c r="B7362" t="s">
        <v>45</v>
      </c>
      <c r="C7362" t="s">
        <v>89</v>
      </c>
      <c r="D7362" t="s">
        <v>4588</v>
      </c>
      <c r="E7362">
        <v>19.440000000000001</v>
      </c>
      <c r="F7362">
        <v>9.3312000000000008</v>
      </c>
    </row>
    <row r="7363" spans="1:6" x14ac:dyDescent="0.25">
      <c r="A7363" t="s">
        <v>1589</v>
      </c>
      <c r="B7363" t="s">
        <v>31</v>
      </c>
      <c r="C7363" t="s">
        <v>35</v>
      </c>
      <c r="D7363" t="s">
        <v>1590</v>
      </c>
      <c r="E7363">
        <v>194.35200000000003</v>
      </c>
      <c r="F7363">
        <v>-36.441000000000031</v>
      </c>
    </row>
    <row r="7364" spans="1:6" x14ac:dyDescent="0.25">
      <c r="A7364" t="s">
        <v>3081</v>
      </c>
      <c r="B7364" t="s">
        <v>45</v>
      </c>
      <c r="C7364" t="s">
        <v>74</v>
      </c>
      <c r="D7364" t="s">
        <v>3082</v>
      </c>
      <c r="E7364">
        <v>36.624000000000002</v>
      </c>
      <c r="F7364">
        <v>13.734</v>
      </c>
    </row>
    <row r="7365" spans="1:6" x14ac:dyDescent="0.25">
      <c r="A7365" t="s">
        <v>3389</v>
      </c>
      <c r="B7365" t="s">
        <v>70</v>
      </c>
      <c r="C7365" t="s">
        <v>71</v>
      </c>
      <c r="D7365" t="s">
        <v>3390</v>
      </c>
      <c r="E7365">
        <v>340.18200000000002</v>
      </c>
      <c r="F7365">
        <v>-73.706100000000021</v>
      </c>
    </row>
    <row r="7366" spans="1:6" x14ac:dyDescent="0.25">
      <c r="A7366" t="s">
        <v>4986</v>
      </c>
      <c r="B7366" t="s">
        <v>45</v>
      </c>
      <c r="C7366" t="s">
        <v>268</v>
      </c>
      <c r="D7366" t="s">
        <v>4987</v>
      </c>
      <c r="E7366">
        <v>12.672000000000001</v>
      </c>
      <c r="F7366">
        <v>2.6927999999999992</v>
      </c>
    </row>
    <row r="7367" spans="1:6" x14ac:dyDescent="0.25">
      <c r="A7367" t="s">
        <v>5942</v>
      </c>
      <c r="B7367" t="s">
        <v>45</v>
      </c>
      <c r="C7367" t="s">
        <v>74</v>
      </c>
      <c r="D7367" t="s">
        <v>5943</v>
      </c>
      <c r="E7367">
        <v>6.8880000000000017</v>
      </c>
      <c r="F7367">
        <v>-5.0511999999999997</v>
      </c>
    </row>
    <row r="7368" spans="1:6" x14ac:dyDescent="0.25">
      <c r="A7368" t="s">
        <v>6454</v>
      </c>
      <c r="B7368" t="s">
        <v>45</v>
      </c>
      <c r="C7368" t="s">
        <v>58</v>
      </c>
      <c r="D7368" t="s">
        <v>6455</v>
      </c>
      <c r="E7368">
        <v>32.544000000000004</v>
      </c>
      <c r="F7368">
        <v>-7.7292000000000041</v>
      </c>
    </row>
    <row r="7369" spans="1:6" x14ac:dyDescent="0.25">
      <c r="A7369" t="s">
        <v>1843</v>
      </c>
      <c r="B7369" t="s">
        <v>31</v>
      </c>
      <c r="C7369" t="s">
        <v>35</v>
      </c>
      <c r="D7369" t="s">
        <v>1844</v>
      </c>
      <c r="E7369">
        <v>347.80200000000002</v>
      </c>
      <c r="F7369">
        <v>-24.842999999999961</v>
      </c>
    </row>
    <row r="7370" spans="1:6" x14ac:dyDescent="0.25">
      <c r="A7370" t="s">
        <v>324</v>
      </c>
      <c r="B7370" t="s">
        <v>45</v>
      </c>
      <c r="C7370" t="s">
        <v>74</v>
      </c>
      <c r="D7370" t="s">
        <v>6196</v>
      </c>
      <c r="E7370">
        <v>15.570000000000004</v>
      </c>
      <c r="F7370">
        <v>-11.936999999999998</v>
      </c>
    </row>
    <row r="7371" spans="1:6" x14ac:dyDescent="0.25">
      <c r="A7371" t="s">
        <v>3067</v>
      </c>
      <c r="B7371" t="s">
        <v>45</v>
      </c>
      <c r="C7371" t="s">
        <v>46</v>
      </c>
      <c r="D7371" t="s">
        <v>3068</v>
      </c>
      <c r="E7371">
        <v>4.6079999999999997</v>
      </c>
      <c r="F7371">
        <v>1.6704000000000001</v>
      </c>
    </row>
    <row r="7372" spans="1:6" x14ac:dyDescent="0.25">
      <c r="A7372" t="s">
        <v>3756</v>
      </c>
      <c r="B7372" t="s">
        <v>70</v>
      </c>
      <c r="C7372" t="s">
        <v>71</v>
      </c>
      <c r="D7372" t="s">
        <v>3757</v>
      </c>
      <c r="E7372">
        <v>257.98</v>
      </c>
      <c r="F7372">
        <v>74.8142</v>
      </c>
    </row>
    <row r="7373" spans="1:6" x14ac:dyDescent="0.25">
      <c r="A7373" t="s">
        <v>57</v>
      </c>
      <c r="B7373" t="s">
        <v>45</v>
      </c>
      <c r="C7373" t="s">
        <v>58</v>
      </c>
      <c r="D7373" t="s">
        <v>59</v>
      </c>
      <c r="E7373">
        <v>153.78</v>
      </c>
      <c r="F7373">
        <v>44.596199999999996</v>
      </c>
    </row>
    <row r="7374" spans="1:6" x14ac:dyDescent="0.25">
      <c r="A7374" t="s">
        <v>6454</v>
      </c>
      <c r="B7374" t="s">
        <v>45</v>
      </c>
      <c r="C7374" t="s">
        <v>58</v>
      </c>
      <c r="D7374" t="s">
        <v>6455</v>
      </c>
      <c r="E7374">
        <v>61.019999999999996</v>
      </c>
      <c r="F7374">
        <v>0.61019999999999541</v>
      </c>
    </row>
    <row r="7375" spans="1:6" x14ac:dyDescent="0.25">
      <c r="A7375" t="s">
        <v>9102</v>
      </c>
      <c r="B7375" t="s">
        <v>45</v>
      </c>
      <c r="C7375" t="s">
        <v>578</v>
      </c>
      <c r="D7375" t="s">
        <v>9103</v>
      </c>
      <c r="E7375">
        <v>110.11</v>
      </c>
      <c r="F7375">
        <v>31.931899999999988</v>
      </c>
    </row>
    <row r="7376" spans="1:6" x14ac:dyDescent="0.25">
      <c r="A7376" t="s">
        <v>2140</v>
      </c>
      <c r="B7376" t="s">
        <v>45</v>
      </c>
      <c r="C7376" t="s">
        <v>268</v>
      </c>
      <c r="D7376" t="s">
        <v>562</v>
      </c>
      <c r="E7376">
        <v>7.89</v>
      </c>
      <c r="F7376">
        <v>3.5504999999999995</v>
      </c>
    </row>
    <row r="7377" spans="1:6" x14ac:dyDescent="0.25">
      <c r="A7377" t="s">
        <v>1907</v>
      </c>
      <c r="B7377" t="s">
        <v>45</v>
      </c>
      <c r="C7377" t="s">
        <v>74</v>
      </c>
      <c r="D7377" t="s">
        <v>1908</v>
      </c>
      <c r="E7377">
        <v>36.024000000000001</v>
      </c>
      <c r="F7377">
        <v>11.707799999999995</v>
      </c>
    </row>
    <row r="7378" spans="1:6" x14ac:dyDescent="0.25">
      <c r="A7378" t="s">
        <v>876</v>
      </c>
      <c r="B7378" t="s">
        <v>45</v>
      </c>
      <c r="C7378" t="s">
        <v>67</v>
      </c>
      <c r="D7378" t="s">
        <v>877</v>
      </c>
      <c r="E7378">
        <v>54.336000000000006</v>
      </c>
      <c r="F7378">
        <v>5.4336000000000002</v>
      </c>
    </row>
    <row r="7379" spans="1:6" x14ac:dyDescent="0.25">
      <c r="A7379" t="s">
        <v>1639</v>
      </c>
      <c r="B7379" t="s">
        <v>45</v>
      </c>
      <c r="C7379" t="s">
        <v>58</v>
      </c>
      <c r="D7379" t="s">
        <v>1640</v>
      </c>
      <c r="E7379">
        <v>92.52</v>
      </c>
      <c r="F7379">
        <v>24.980400000000007</v>
      </c>
    </row>
    <row r="7380" spans="1:6" x14ac:dyDescent="0.25">
      <c r="A7380" t="s">
        <v>4170</v>
      </c>
      <c r="B7380" t="s">
        <v>45</v>
      </c>
      <c r="C7380" t="s">
        <v>67</v>
      </c>
      <c r="D7380" t="s">
        <v>4171</v>
      </c>
      <c r="E7380">
        <v>10.272000000000002</v>
      </c>
      <c r="F7380">
        <v>1.1555999999999984</v>
      </c>
    </row>
    <row r="7381" spans="1:6" x14ac:dyDescent="0.25">
      <c r="A7381" t="s">
        <v>4097</v>
      </c>
      <c r="B7381" t="s">
        <v>45</v>
      </c>
      <c r="C7381" t="s">
        <v>58</v>
      </c>
      <c r="D7381" t="s">
        <v>4098</v>
      </c>
      <c r="E7381">
        <v>40.74</v>
      </c>
      <c r="F7381">
        <v>0.4073999999999991</v>
      </c>
    </row>
    <row r="7382" spans="1:6" x14ac:dyDescent="0.25">
      <c r="A7382" t="s">
        <v>5618</v>
      </c>
      <c r="B7382" t="s">
        <v>45</v>
      </c>
      <c r="C7382" t="s">
        <v>46</v>
      </c>
      <c r="D7382" t="s">
        <v>5619</v>
      </c>
      <c r="E7382">
        <v>14.399999999999999</v>
      </c>
      <c r="F7382">
        <v>7.056</v>
      </c>
    </row>
    <row r="7383" spans="1:6" x14ac:dyDescent="0.25">
      <c r="A7383" t="s">
        <v>6425</v>
      </c>
      <c r="B7383" t="s">
        <v>70</v>
      </c>
      <c r="C7383" t="s">
        <v>71</v>
      </c>
      <c r="D7383" t="s">
        <v>6426</v>
      </c>
      <c r="E7383">
        <v>149.94999999999999</v>
      </c>
      <c r="F7383">
        <v>41.986000000000004</v>
      </c>
    </row>
    <row r="7384" spans="1:6" x14ac:dyDescent="0.25">
      <c r="A7384" t="s">
        <v>6837</v>
      </c>
      <c r="B7384" t="s">
        <v>45</v>
      </c>
      <c r="C7384" t="s">
        <v>578</v>
      </c>
      <c r="D7384" t="s">
        <v>6838</v>
      </c>
      <c r="E7384">
        <v>16.899999999999999</v>
      </c>
      <c r="F7384">
        <v>5.0699999999999985</v>
      </c>
    </row>
    <row r="7385" spans="1:6" x14ac:dyDescent="0.25">
      <c r="A7385" t="s">
        <v>2768</v>
      </c>
      <c r="B7385" t="s">
        <v>45</v>
      </c>
      <c r="C7385" t="s">
        <v>89</v>
      </c>
      <c r="D7385" t="s">
        <v>2769</v>
      </c>
      <c r="E7385">
        <v>17.61</v>
      </c>
      <c r="F7385">
        <v>8.4527999999999999</v>
      </c>
    </row>
    <row r="7386" spans="1:6" x14ac:dyDescent="0.25">
      <c r="A7386" t="s">
        <v>4578</v>
      </c>
      <c r="B7386" t="s">
        <v>45</v>
      </c>
      <c r="C7386" t="s">
        <v>77</v>
      </c>
      <c r="D7386" t="s">
        <v>4579</v>
      </c>
      <c r="E7386">
        <v>378</v>
      </c>
      <c r="F7386">
        <v>136.07999999999998</v>
      </c>
    </row>
    <row r="7387" spans="1:6" x14ac:dyDescent="0.25">
      <c r="A7387" t="s">
        <v>4012</v>
      </c>
      <c r="B7387" t="s">
        <v>45</v>
      </c>
      <c r="C7387" t="s">
        <v>89</v>
      </c>
      <c r="D7387" t="s">
        <v>4013</v>
      </c>
      <c r="E7387">
        <v>17.64</v>
      </c>
      <c r="F7387">
        <v>8.6435999999999993</v>
      </c>
    </row>
    <row r="7388" spans="1:6" x14ac:dyDescent="0.25">
      <c r="A7388" t="s">
        <v>3226</v>
      </c>
      <c r="B7388" t="s">
        <v>45</v>
      </c>
      <c r="C7388" t="s">
        <v>58</v>
      </c>
      <c r="D7388" t="s">
        <v>3227</v>
      </c>
      <c r="E7388">
        <v>373.08</v>
      </c>
      <c r="F7388">
        <v>100.73160000000001</v>
      </c>
    </row>
    <row r="7389" spans="1:6" x14ac:dyDescent="0.25">
      <c r="A7389" t="s">
        <v>193</v>
      </c>
      <c r="B7389" t="s">
        <v>31</v>
      </c>
      <c r="C7389" t="s">
        <v>64</v>
      </c>
      <c r="D7389" t="s">
        <v>194</v>
      </c>
      <c r="E7389">
        <v>1336.4399999999998</v>
      </c>
      <c r="F7389">
        <v>387.56759999999986</v>
      </c>
    </row>
    <row r="7390" spans="1:6" x14ac:dyDescent="0.25">
      <c r="A7390" t="s">
        <v>4557</v>
      </c>
      <c r="B7390" t="s">
        <v>70</v>
      </c>
      <c r="C7390" t="s">
        <v>71</v>
      </c>
      <c r="D7390" t="s">
        <v>4558</v>
      </c>
      <c r="E7390">
        <v>29.97</v>
      </c>
      <c r="F7390">
        <v>0.29969999999999963</v>
      </c>
    </row>
    <row r="7391" spans="1:6" x14ac:dyDescent="0.25">
      <c r="A7391" t="s">
        <v>34</v>
      </c>
      <c r="B7391" t="s">
        <v>31</v>
      </c>
      <c r="C7391" t="s">
        <v>35</v>
      </c>
      <c r="D7391" t="s">
        <v>36</v>
      </c>
      <c r="E7391">
        <v>390.36799999999999</v>
      </c>
      <c r="F7391">
        <v>48.795999999999978</v>
      </c>
    </row>
    <row r="7392" spans="1:6" x14ac:dyDescent="0.25">
      <c r="A7392" t="s">
        <v>906</v>
      </c>
      <c r="B7392" t="s">
        <v>31</v>
      </c>
      <c r="C7392" t="s">
        <v>64</v>
      </c>
      <c r="D7392" t="s">
        <v>6981</v>
      </c>
      <c r="E7392">
        <v>101.52000000000001</v>
      </c>
      <c r="F7392">
        <v>19.034999999999989</v>
      </c>
    </row>
    <row r="7393" spans="1:6" x14ac:dyDescent="0.25">
      <c r="A7393" t="s">
        <v>4713</v>
      </c>
      <c r="B7393" t="s">
        <v>45</v>
      </c>
      <c r="C7393" t="s">
        <v>89</v>
      </c>
      <c r="D7393" t="s">
        <v>4714</v>
      </c>
      <c r="E7393">
        <v>74.352000000000004</v>
      </c>
      <c r="F7393">
        <v>23.234999999999992</v>
      </c>
    </row>
    <row r="7394" spans="1:6" x14ac:dyDescent="0.25">
      <c r="A7394" t="s">
        <v>5833</v>
      </c>
      <c r="B7394" t="s">
        <v>45</v>
      </c>
      <c r="C7394" t="s">
        <v>89</v>
      </c>
      <c r="D7394" t="s">
        <v>5834</v>
      </c>
      <c r="E7394">
        <v>15.700000000000001</v>
      </c>
      <c r="F7394">
        <v>7.0649999999999995</v>
      </c>
    </row>
    <row r="7395" spans="1:6" x14ac:dyDescent="0.25">
      <c r="A7395" t="s">
        <v>6388</v>
      </c>
      <c r="B7395" t="s">
        <v>45</v>
      </c>
      <c r="C7395" t="s">
        <v>67</v>
      </c>
      <c r="D7395" t="s">
        <v>6389</v>
      </c>
      <c r="E7395">
        <v>59.519999999999996</v>
      </c>
      <c r="F7395">
        <v>15.475200000000001</v>
      </c>
    </row>
    <row r="7396" spans="1:6" x14ac:dyDescent="0.25">
      <c r="A7396" t="s">
        <v>1268</v>
      </c>
      <c r="B7396" t="s">
        <v>45</v>
      </c>
      <c r="C7396" t="s">
        <v>89</v>
      </c>
      <c r="D7396" t="s">
        <v>1269</v>
      </c>
      <c r="E7396">
        <v>34.4</v>
      </c>
      <c r="F7396">
        <v>15.823999999999998</v>
      </c>
    </row>
    <row r="7397" spans="1:6" x14ac:dyDescent="0.25">
      <c r="A7397" t="s">
        <v>3812</v>
      </c>
      <c r="B7397" t="s">
        <v>31</v>
      </c>
      <c r="C7397" t="s">
        <v>55</v>
      </c>
      <c r="D7397" t="s">
        <v>3813</v>
      </c>
      <c r="E7397">
        <v>313.17599999999999</v>
      </c>
      <c r="F7397">
        <v>-120.05080000000007</v>
      </c>
    </row>
    <row r="7398" spans="1:6" x14ac:dyDescent="0.25">
      <c r="A7398" t="s">
        <v>2441</v>
      </c>
      <c r="B7398" t="s">
        <v>31</v>
      </c>
      <c r="C7398" t="s">
        <v>35</v>
      </c>
      <c r="D7398" t="s">
        <v>2442</v>
      </c>
      <c r="E7398">
        <v>866.64599999999996</v>
      </c>
      <c r="F7398">
        <v>173.32919999999999</v>
      </c>
    </row>
    <row r="7399" spans="1:6" x14ac:dyDescent="0.25">
      <c r="A7399" t="s">
        <v>817</v>
      </c>
      <c r="B7399" t="s">
        <v>45</v>
      </c>
      <c r="C7399" t="s">
        <v>77</v>
      </c>
      <c r="D7399" t="s">
        <v>818</v>
      </c>
      <c r="E7399">
        <v>795.40800000000013</v>
      </c>
      <c r="F7399">
        <v>59.655599999999993</v>
      </c>
    </row>
    <row r="7400" spans="1:6" x14ac:dyDescent="0.25">
      <c r="A7400" t="s">
        <v>4187</v>
      </c>
      <c r="B7400" t="s">
        <v>45</v>
      </c>
      <c r="C7400" t="s">
        <v>89</v>
      </c>
      <c r="D7400" t="s">
        <v>4188</v>
      </c>
      <c r="E7400">
        <v>35.856000000000002</v>
      </c>
      <c r="F7400">
        <v>12.997800000000003</v>
      </c>
    </row>
    <row r="7401" spans="1:6" x14ac:dyDescent="0.25">
      <c r="A7401" t="s">
        <v>2093</v>
      </c>
      <c r="B7401" t="s">
        <v>70</v>
      </c>
      <c r="C7401" t="s">
        <v>160</v>
      </c>
      <c r="D7401" t="s">
        <v>2094</v>
      </c>
      <c r="E7401">
        <v>23.840000000000003</v>
      </c>
      <c r="F7401">
        <v>3.2779999999999987</v>
      </c>
    </row>
    <row r="7402" spans="1:6" x14ac:dyDescent="0.25">
      <c r="A7402" t="s">
        <v>1879</v>
      </c>
      <c r="B7402" t="s">
        <v>31</v>
      </c>
      <c r="C7402" t="s">
        <v>64</v>
      </c>
      <c r="D7402" t="s">
        <v>1880</v>
      </c>
      <c r="E7402">
        <v>43.13</v>
      </c>
      <c r="F7402">
        <v>14.664200000000001</v>
      </c>
    </row>
    <row r="7403" spans="1:6" x14ac:dyDescent="0.25">
      <c r="A7403" t="s">
        <v>1030</v>
      </c>
      <c r="B7403" t="s">
        <v>45</v>
      </c>
      <c r="C7403" t="s">
        <v>89</v>
      </c>
      <c r="D7403" t="s">
        <v>1031</v>
      </c>
      <c r="E7403">
        <v>30.87</v>
      </c>
      <c r="F7403">
        <v>14.200199999999999</v>
      </c>
    </row>
    <row r="7404" spans="1:6" x14ac:dyDescent="0.25">
      <c r="A7404" t="s">
        <v>1408</v>
      </c>
      <c r="B7404" t="s">
        <v>45</v>
      </c>
      <c r="C7404" t="s">
        <v>578</v>
      </c>
      <c r="D7404" t="s">
        <v>1409</v>
      </c>
      <c r="E7404">
        <v>70.12</v>
      </c>
      <c r="F7404">
        <v>21.035999999999994</v>
      </c>
    </row>
    <row r="7405" spans="1:6" x14ac:dyDescent="0.25">
      <c r="A7405" t="s">
        <v>2236</v>
      </c>
      <c r="B7405" t="s">
        <v>31</v>
      </c>
      <c r="C7405" t="s">
        <v>32</v>
      </c>
      <c r="D7405" t="s">
        <v>2237</v>
      </c>
      <c r="E7405">
        <v>509.95749999999992</v>
      </c>
      <c r="F7405">
        <v>41.996499999999941</v>
      </c>
    </row>
    <row r="7406" spans="1:6" x14ac:dyDescent="0.25">
      <c r="A7406" t="s">
        <v>1998</v>
      </c>
      <c r="B7406" t="s">
        <v>31</v>
      </c>
      <c r="C7406" t="s">
        <v>64</v>
      </c>
      <c r="D7406" t="s">
        <v>1999</v>
      </c>
      <c r="E7406">
        <v>122.91</v>
      </c>
      <c r="F7406">
        <v>34.414800000000007</v>
      </c>
    </row>
    <row r="7407" spans="1:6" x14ac:dyDescent="0.25">
      <c r="A7407" t="s">
        <v>4936</v>
      </c>
      <c r="B7407" t="s">
        <v>31</v>
      </c>
      <c r="C7407" t="s">
        <v>35</v>
      </c>
      <c r="D7407" t="s">
        <v>4937</v>
      </c>
      <c r="E7407">
        <v>97.567999999999998</v>
      </c>
      <c r="F7407">
        <v>-6.0980000000000025</v>
      </c>
    </row>
    <row r="7408" spans="1:6" x14ac:dyDescent="0.25">
      <c r="A7408" t="s">
        <v>6365</v>
      </c>
      <c r="B7408" t="s">
        <v>31</v>
      </c>
      <c r="C7408" t="s">
        <v>35</v>
      </c>
      <c r="D7408" t="s">
        <v>6366</v>
      </c>
      <c r="E7408">
        <v>722.35200000000009</v>
      </c>
      <c r="F7408">
        <v>81.264599999999916</v>
      </c>
    </row>
    <row r="7409" spans="1:6" x14ac:dyDescent="0.25">
      <c r="A7409" t="s">
        <v>2924</v>
      </c>
      <c r="B7409" t="s">
        <v>45</v>
      </c>
      <c r="C7409" t="s">
        <v>46</v>
      </c>
      <c r="D7409" t="s">
        <v>2925</v>
      </c>
      <c r="E7409">
        <v>11.52</v>
      </c>
      <c r="F7409">
        <v>4.1760000000000002</v>
      </c>
    </row>
    <row r="7410" spans="1:6" x14ac:dyDescent="0.25">
      <c r="A7410" t="s">
        <v>6269</v>
      </c>
      <c r="B7410" t="s">
        <v>31</v>
      </c>
      <c r="C7410" t="s">
        <v>64</v>
      </c>
      <c r="D7410" t="s">
        <v>6270</v>
      </c>
      <c r="E7410">
        <v>167.84</v>
      </c>
      <c r="F7410">
        <v>11.748799999999989</v>
      </c>
    </row>
    <row r="7411" spans="1:6" x14ac:dyDescent="0.25">
      <c r="A7411" t="s">
        <v>7532</v>
      </c>
      <c r="B7411" t="s">
        <v>31</v>
      </c>
      <c r="C7411" t="s">
        <v>55</v>
      </c>
      <c r="D7411" t="s">
        <v>7533</v>
      </c>
      <c r="E7411">
        <v>172.11</v>
      </c>
      <c r="F7411">
        <v>-94.660500000000013</v>
      </c>
    </row>
    <row r="7412" spans="1:6" x14ac:dyDescent="0.25">
      <c r="A7412" t="s">
        <v>3763</v>
      </c>
      <c r="B7412" t="s">
        <v>70</v>
      </c>
      <c r="C7412" t="s">
        <v>160</v>
      </c>
      <c r="D7412" t="s">
        <v>3764</v>
      </c>
      <c r="E7412">
        <v>99.98</v>
      </c>
      <c r="F7412">
        <v>7.9983999999999895</v>
      </c>
    </row>
    <row r="7413" spans="1:6" x14ac:dyDescent="0.25">
      <c r="A7413" t="s">
        <v>7063</v>
      </c>
      <c r="B7413" t="s">
        <v>70</v>
      </c>
      <c r="C7413" t="s">
        <v>71</v>
      </c>
      <c r="D7413" t="s">
        <v>7064</v>
      </c>
      <c r="E7413">
        <v>156.79200000000003</v>
      </c>
      <c r="F7413">
        <v>17.639099999999985</v>
      </c>
    </row>
    <row r="7414" spans="1:6" x14ac:dyDescent="0.25">
      <c r="A7414" t="s">
        <v>754</v>
      </c>
      <c r="B7414" t="s">
        <v>70</v>
      </c>
      <c r="C7414" t="s">
        <v>160</v>
      </c>
      <c r="D7414" t="s">
        <v>755</v>
      </c>
      <c r="E7414">
        <v>35.360000000000007</v>
      </c>
      <c r="F7414">
        <v>-3.0939999999999994</v>
      </c>
    </row>
    <row r="7415" spans="1:6" x14ac:dyDescent="0.25">
      <c r="A7415" t="s">
        <v>9030</v>
      </c>
      <c r="B7415" t="s">
        <v>31</v>
      </c>
      <c r="C7415" t="s">
        <v>64</v>
      </c>
      <c r="D7415" t="s">
        <v>9031</v>
      </c>
      <c r="E7415">
        <v>13.591999999999999</v>
      </c>
      <c r="F7415">
        <v>-0.33980000000000032</v>
      </c>
    </row>
    <row r="7416" spans="1:6" x14ac:dyDescent="0.25">
      <c r="A7416" t="s">
        <v>687</v>
      </c>
      <c r="B7416" t="s">
        <v>31</v>
      </c>
      <c r="C7416" t="s">
        <v>35</v>
      </c>
      <c r="D7416" t="s">
        <v>688</v>
      </c>
      <c r="E7416">
        <v>386.67999999999995</v>
      </c>
      <c r="F7416">
        <v>-5.5240000000000293</v>
      </c>
    </row>
    <row r="7417" spans="1:6" x14ac:dyDescent="0.25">
      <c r="A7417" t="s">
        <v>6547</v>
      </c>
      <c r="B7417" t="s">
        <v>70</v>
      </c>
      <c r="C7417" t="s">
        <v>160</v>
      </c>
      <c r="D7417" t="s">
        <v>6548</v>
      </c>
      <c r="E7417">
        <v>379.96000000000004</v>
      </c>
      <c r="F7417">
        <v>47.494999999999919</v>
      </c>
    </row>
    <row r="7418" spans="1:6" x14ac:dyDescent="0.25">
      <c r="A7418" t="s">
        <v>2797</v>
      </c>
      <c r="B7418" t="s">
        <v>70</v>
      </c>
      <c r="C7418" t="s">
        <v>71</v>
      </c>
      <c r="D7418" t="s">
        <v>2798</v>
      </c>
      <c r="E7418">
        <v>539.91</v>
      </c>
      <c r="F7418">
        <v>-116.98049999999998</v>
      </c>
    </row>
    <row r="7419" spans="1:6" x14ac:dyDescent="0.25">
      <c r="A7419" t="s">
        <v>6659</v>
      </c>
      <c r="B7419" t="s">
        <v>45</v>
      </c>
      <c r="C7419" t="s">
        <v>89</v>
      </c>
      <c r="D7419" t="s">
        <v>6660</v>
      </c>
      <c r="E7419">
        <v>41.240000000000009</v>
      </c>
      <c r="F7419">
        <v>13.918499999999998</v>
      </c>
    </row>
    <row r="7420" spans="1:6" x14ac:dyDescent="0.25">
      <c r="A7420" t="s">
        <v>6997</v>
      </c>
      <c r="B7420" t="s">
        <v>45</v>
      </c>
      <c r="C7420" t="s">
        <v>74</v>
      </c>
      <c r="D7420" t="s">
        <v>6998</v>
      </c>
      <c r="E7420">
        <v>51.897000000000013</v>
      </c>
      <c r="F7420">
        <v>-41.517600000000002</v>
      </c>
    </row>
    <row r="7421" spans="1:6" x14ac:dyDescent="0.25">
      <c r="A7421" t="s">
        <v>3696</v>
      </c>
      <c r="B7421" t="s">
        <v>45</v>
      </c>
      <c r="C7421" t="s">
        <v>58</v>
      </c>
      <c r="D7421" t="s">
        <v>3697</v>
      </c>
      <c r="E7421">
        <v>552.55999999999995</v>
      </c>
      <c r="F7421">
        <v>-138.13999999999999</v>
      </c>
    </row>
    <row r="7422" spans="1:6" x14ac:dyDescent="0.25">
      <c r="A7422" t="s">
        <v>4335</v>
      </c>
      <c r="B7422" t="s">
        <v>45</v>
      </c>
      <c r="C7422" t="s">
        <v>74</v>
      </c>
      <c r="D7422" t="s">
        <v>4336</v>
      </c>
      <c r="E7422">
        <v>23.160000000000004</v>
      </c>
      <c r="F7422">
        <v>-15.439999999999998</v>
      </c>
    </row>
    <row r="7423" spans="1:6" x14ac:dyDescent="0.25">
      <c r="A7423" t="s">
        <v>9479</v>
      </c>
      <c r="B7423" t="s">
        <v>45</v>
      </c>
      <c r="C7423" t="s">
        <v>58</v>
      </c>
      <c r="D7423" t="s">
        <v>9480</v>
      </c>
      <c r="E7423">
        <v>126.08</v>
      </c>
      <c r="F7423">
        <v>-28.367999999999984</v>
      </c>
    </row>
    <row r="7424" spans="1:6" x14ac:dyDescent="0.25">
      <c r="A7424" t="s">
        <v>874</v>
      </c>
      <c r="B7424" t="s">
        <v>70</v>
      </c>
      <c r="C7424" t="s">
        <v>683</v>
      </c>
      <c r="D7424" t="s">
        <v>6757</v>
      </c>
      <c r="E7424">
        <v>449.1</v>
      </c>
      <c r="F7424">
        <v>-643.70999999999981</v>
      </c>
    </row>
    <row r="7425" spans="1:6" x14ac:dyDescent="0.25">
      <c r="A7425" t="s">
        <v>5363</v>
      </c>
      <c r="B7425" t="s">
        <v>45</v>
      </c>
      <c r="C7425" t="s">
        <v>77</v>
      </c>
      <c r="D7425" t="s">
        <v>5364</v>
      </c>
      <c r="E7425">
        <v>195.10400000000001</v>
      </c>
      <c r="F7425">
        <v>21.949199999999969</v>
      </c>
    </row>
    <row r="7426" spans="1:6" x14ac:dyDescent="0.25">
      <c r="A7426" t="s">
        <v>2634</v>
      </c>
      <c r="B7426" t="s">
        <v>31</v>
      </c>
      <c r="C7426" t="s">
        <v>64</v>
      </c>
      <c r="D7426" t="s">
        <v>2635</v>
      </c>
      <c r="E7426">
        <v>36.671999999999997</v>
      </c>
      <c r="F7426">
        <v>6.4176000000000002</v>
      </c>
    </row>
    <row r="7427" spans="1:6" x14ac:dyDescent="0.25">
      <c r="A7427" t="s">
        <v>303</v>
      </c>
      <c r="B7427" t="s">
        <v>31</v>
      </c>
      <c r="C7427" t="s">
        <v>35</v>
      </c>
      <c r="D7427" t="s">
        <v>304</v>
      </c>
      <c r="E7427">
        <v>85.245999999999995</v>
      </c>
      <c r="F7427">
        <v>-6.0890000000000057</v>
      </c>
    </row>
    <row r="7428" spans="1:6" x14ac:dyDescent="0.25">
      <c r="A7428" t="s">
        <v>6617</v>
      </c>
      <c r="B7428" t="s">
        <v>31</v>
      </c>
      <c r="C7428" t="s">
        <v>64</v>
      </c>
      <c r="D7428" t="s">
        <v>6618</v>
      </c>
      <c r="E7428">
        <v>32.712000000000003</v>
      </c>
      <c r="F7428">
        <v>-26.169599999999996</v>
      </c>
    </row>
    <row r="7429" spans="1:6" x14ac:dyDescent="0.25">
      <c r="A7429" t="s">
        <v>2081</v>
      </c>
      <c r="B7429" t="s">
        <v>45</v>
      </c>
      <c r="C7429" t="s">
        <v>74</v>
      </c>
      <c r="D7429" t="s">
        <v>2082</v>
      </c>
      <c r="E7429">
        <v>11.43</v>
      </c>
      <c r="F7429">
        <v>5.3720999999999997</v>
      </c>
    </row>
    <row r="7430" spans="1:6" x14ac:dyDescent="0.25">
      <c r="A7430" t="s">
        <v>1338</v>
      </c>
      <c r="B7430" t="s">
        <v>45</v>
      </c>
      <c r="C7430" t="s">
        <v>74</v>
      </c>
      <c r="D7430" t="s">
        <v>1339</v>
      </c>
      <c r="E7430">
        <v>30.44</v>
      </c>
      <c r="F7430">
        <v>14.9156</v>
      </c>
    </row>
    <row r="7431" spans="1:6" x14ac:dyDescent="0.25">
      <c r="A7431" t="s">
        <v>919</v>
      </c>
      <c r="B7431" t="s">
        <v>45</v>
      </c>
      <c r="C7431" t="s">
        <v>89</v>
      </c>
      <c r="D7431" t="s">
        <v>920</v>
      </c>
      <c r="E7431">
        <v>12.96</v>
      </c>
      <c r="F7431">
        <v>6.3504000000000005</v>
      </c>
    </row>
    <row r="7432" spans="1:6" x14ac:dyDescent="0.25">
      <c r="A7432" t="s">
        <v>8175</v>
      </c>
      <c r="B7432" t="s">
        <v>45</v>
      </c>
      <c r="C7432" t="s">
        <v>89</v>
      </c>
      <c r="D7432" t="s">
        <v>8176</v>
      </c>
      <c r="E7432">
        <v>16</v>
      </c>
      <c r="F7432">
        <v>7.68</v>
      </c>
    </row>
    <row r="7433" spans="1:6" x14ac:dyDescent="0.25">
      <c r="A7433" t="s">
        <v>3627</v>
      </c>
      <c r="B7433" t="s">
        <v>45</v>
      </c>
      <c r="C7433" t="s">
        <v>77</v>
      </c>
      <c r="D7433" t="s">
        <v>3628</v>
      </c>
      <c r="E7433">
        <v>32.67</v>
      </c>
      <c r="F7433">
        <v>8.4942000000000011</v>
      </c>
    </row>
    <row r="7434" spans="1:6" x14ac:dyDescent="0.25">
      <c r="A7434" t="s">
        <v>3145</v>
      </c>
      <c r="B7434" t="s">
        <v>45</v>
      </c>
      <c r="C7434" t="s">
        <v>268</v>
      </c>
      <c r="D7434" t="s">
        <v>3146</v>
      </c>
      <c r="E7434">
        <v>4.4640000000000004</v>
      </c>
      <c r="F7434">
        <v>-0.94859999999999989</v>
      </c>
    </row>
    <row r="7435" spans="1:6" x14ac:dyDescent="0.25">
      <c r="A7435" t="s">
        <v>3132</v>
      </c>
      <c r="B7435" t="s">
        <v>45</v>
      </c>
      <c r="C7435" t="s">
        <v>74</v>
      </c>
      <c r="D7435" t="s">
        <v>3133</v>
      </c>
      <c r="E7435">
        <v>9.3450000000000024</v>
      </c>
      <c r="F7435">
        <v>-6.5414999999999992</v>
      </c>
    </row>
    <row r="7436" spans="1:6" x14ac:dyDescent="0.25">
      <c r="A7436" t="s">
        <v>2081</v>
      </c>
      <c r="B7436" t="s">
        <v>45</v>
      </c>
      <c r="C7436" t="s">
        <v>74</v>
      </c>
      <c r="D7436" t="s">
        <v>2082</v>
      </c>
      <c r="E7436">
        <v>9.1440000000000001</v>
      </c>
      <c r="F7436">
        <v>3.0860999999999996</v>
      </c>
    </row>
    <row r="7437" spans="1:6" x14ac:dyDescent="0.25">
      <c r="A7437" t="s">
        <v>1225</v>
      </c>
      <c r="B7437" t="s">
        <v>45</v>
      </c>
      <c r="C7437" t="s">
        <v>74</v>
      </c>
      <c r="D7437" t="s">
        <v>1226</v>
      </c>
      <c r="E7437">
        <v>23.136000000000003</v>
      </c>
      <c r="F7437">
        <v>8.3867999999999991</v>
      </c>
    </row>
    <row r="7438" spans="1:6" x14ac:dyDescent="0.25">
      <c r="A7438" t="s">
        <v>4677</v>
      </c>
      <c r="B7438" t="s">
        <v>45</v>
      </c>
      <c r="C7438" t="s">
        <v>67</v>
      </c>
      <c r="D7438" t="s">
        <v>4678</v>
      </c>
      <c r="E7438">
        <v>99.2</v>
      </c>
      <c r="F7438">
        <v>25.792000000000002</v>
      </c>
    </row>
    <row r="7439" spans="1:6" x14ac:dyDescent="0.25">
      <c r="A7439" t="s">
        <v>3432</v>
      </c>
      <c r="B7439" t="s">
        <v>45</v>
      </c>
      <c r="C7439" t="s">
        <v>74</v>
      </c>
      <c r="D7439" t="s">
        <v>3433</v>
      </c>
      <c r="E7439">
        <v>21.36</v>
      </c>
      <c r="F7439">
        <v>7.2089999999999996</v>
      </c>
    </row>
    <row r="7440" spans="1:6" x14ac:dyDescent="0.25">
      <c r="A7440" t="s">
        <v>6039</v>
      </c>
      <c r="B7440" t="s">
        <v>31</v>
      </c>
      <c r="C7440" t="s">
        <v>64</v>
      </c>
      <c r="D7440" t="s">
        <v>6040</v>
      </c>
      <c r="E7440">
        <v>46.900000000000006</v>
      </c>
      <c r="F7440">
        <v>13.132000000000001</v>
      </c>
    </row>
    <row r="7441" spans="1:6" x14ac:dyDescent="0.25">
      <c r="A7441" t="s">
        <v>2361</v>
      </c>
      <c r="B7441" t="s">
        <v>45</v>
      </c>
      <c r="C7441" t="s">
        <v>74</v>
      </c>
      <c r="D7441" t="s">
        <v>2362</v>
      </c>
      <c r="E7441">
        <v>18.72</v>
      </c>
      <c r="F7441">
        <v>6.5519999999999996</v>
      </c>
    </row>
    <row r="7442" spans="1:6" x14ac:dyDescent="0.25">
      <c r="A7442" t="s">
        <v>4463</v>
      </c>
      <c r="B7442" t="s">
        <v>31</v>
      </c>
      <c r="C7442" t="s">
        <v>55</v>
      </c>
      <c r="D7442" t="s">
        <v>4464</v>
      </c>
      <c r="E7442">
        <v>236.52800000000002</v>
      </c>
      <c r="F7442">
        <v>-2.9566000000000088</v>
      </c>
    </row>
    <row r="7443" spans="1:6" x14ac:dyDescent="0.25">
      <c r="A7443" t="s">
        <v>709</v>
      </c>
      <c r="B7443" t="s">
        <v>45</v>
      </c>
      <c r="C7443" t="s">
        <v>46</v>
      </c>
      <c r="D7443" t="s">
        <v>710</v>
      </c>
      <c r="E7443">
        <v>18.899999999999999</v>
      </c>
      <c r="F7443">
        <v>8.6939999999999991</v>
      </c>
    </row>
    <row r="7444" spans="1:6" x14ac:dyDescent="0.25">
      <c r="A7444" t="s">
        <v>567</v>
      </c>
      <c r="B7444" t="s">
        <v>45</v>
      </c>
      <c r="C7444" t="s">
        <v>89</v>
      </c>
      <c r="D7444" t="s">
        <v>568</v>
      </c>
      <c r="E7444">
        <v>10.688000000000001</v>
      </c>
      <c r="F7444">
        <v>3.7407999999999997</v>
      </c>
    </row>
    <row r="7445" spans="1:6" x14ac:dyDescent="0.25">
      <c r="A7445" t="s">
        <v>2324</v>
      </c>
      <c r="B7445" t="s">
        <v>45</v>
      </c>
      <c r="C7445" t="s">
        <v>58</v>
      </c>
      <c r="D7445" t="s">
        <v>2325</v>
      </c>
      <c r="E7445">
        <v>237.09600000000003</v>
      </c>
      <c r="F7445">
        <v>20.745899999999985</v>
      </c>
    </row>
    <row r="7446" spans="1:6" x14ac:dyDescent="0.25">
      <c r="A7446" t="s">
        <v>3058</v>
      </c>
      <c r="B7446" t="s">
        <v>45</v>
      </c>
      <c r="C7446" t="s">
        <v>89</v>
      </c>
      <c r="D7446" t="s">
        <v>3059</v>
      </c>
      <c r="E7446">
        <v>5.1840000000000011</v>
      </c>
      <c r="F7446">
        <v>1.8144</v>
      </c>
    </row>
    <row r="7447" spans="1:6" x14ac:dyDescent="0.25">
      <c r="A7447" t="s">
        <v>6544</v>
      </c>
      <c r="B7447" t="s">
        <v>45</v>
      </c>
      <c r="C7447" t="s">
        <v>89</v>
      </c>
      <c r="D7447" t="s">
        <v>6545</v>
      </c>
      <c r="E7447">
        <v>65.584000000000003</v>
      </c>
      <c r="F7447">
        <v>23.7742</v>
      </c>
    </row>
    <row r="7448" spans="1:6" x14ac:dyDescent="0.25">
      <c r="A7448" t="s">
        <v>5220</v>
      </c>
      <c r="B7448" t="s">
        <v>31</v>
      </c>
      <c r="C7448" t="s">
        <v>64</v>
      </c>
      <c r="D7448" t="s">
        <v>5221</v>
      </c>
      <c r="E7448">
        <v>22.200000000000003</v>
      </c>
      <c r="F7448">
        <v>-26.084999999999994</v>
      </c>
    </row>
    <row r="7449" spans="1:6" x14ac:dyDescent="0.25">
      <c r="A7449" t="s">
        <v>3827</v>
      </c>
      <c r="B7449" t="s">
        <v>45</v>
      </c>
      <c r="C7449" t="s">
        <v>89</v>
      </c>
      <c r="D7449" t="s">
        <v>3828</v>
      </c>
      <c r="E7449">
        <v>419.4</v>
      </c>
      <c r="F7449">
        <v>146.79</v>
      </c>
    </row>
    <row r="7450" spans="1:6" x14ac:dyDescent="0.25">
      <c r="A7450" t="s">
        <v>2514</v>
      </c>
      <c r="B7450" t="s">
        <v>31</v>
      </c>
      <c r="C7450" t="s">
        <v>64</v>
      </c>
      <c r="D7450" t="s">
        <v>2515</v>
      </c>
      <c r="E7450">
        <v>88.920000000000016</v>
      </c>
      <c r="F7450">
        <v>14.449499999999986</v>
      </c>
    </row>
    <row r="7451" spans="1:6" x14ac:dyDescent="0.25">
      <c r="A7451" t="s">
        <v>471</v>
      </c>
      <c r="B7451" t="s">
        <v>45</v>
      </c>
      <c r="C7451" t="s">
        <v>67</v>
      </c>
      <c r="D7451" t="s">
        <v>472</v>
      </c>
      <c r="E7451">
        <v>9.9120000000000008</v>
      </c>
      <c r="F7451">
        <v>3.2213999999999996</v>
      </c>
    </row>
    <row r="7452" spans="1:6" x14ac:dyDescent="0.25">
      <c r="A7452" t="s">
        <v>4847</v>
      </c>
      <c r="B7452" t="s">
        <v>31</v>
      </c>
      <c r="C7452" t="s">
        <v>35</v>
      </c>
      <c r="D7452" t="s">
        <v>4848</v>
      </c>
      <c r="E7452">
        <v>318.43</v>
      </c>
      <c r="F7452">
        <v>-77.333000000000013</v>
      </c>
    </row>
    <row r="7453" spans="1:6" x14ac:dyDescent="0.25">
      <c r="A7453" t="s">
        <v>1296</v>
      </c>
      <c r="B7453" t="s">
        <v>45</v>
      </c>
      <c r="C7453" t="s">
        <v>74</v>
      </c>
      <c r="D7453" t="s">
        <v>1297</v>
      </c>
      <c r="E7453">
        <v>5.7999999999999989</v>
      </c>
      <c r="F7453">
        <v>-10.15</v>
      </c>
    </row>
    <row r="7454" spans="1:6" x14ac:dyDescent="0.25">
      <c r="A7454" t="s">
        <v>6652</v>
      </c>
      <c r="B7454" t="s">
        <v>70</v>
      </c>
      <c r="C7454" t="s">
        <v>71</v>
      </c>
      <c r="D7454" t="s">
        <v>6653</v>
      </c>
      <c r="E7454">
        <v>1415.76</v>
      </c>
      <c r="F7454">
        <v>88.48500000000007</v>
      </c>
    </row>
    <row r="7455" spans="1:6" x14ac:dyDescent="0.25">
      <c r="A7455" t="s">
        <v>3570</v>
      </c>
      <c r="B7455" t="s">
        <v>70</v>
      </c>
      <c r="C7455" t="s">
        <v>71</v>
      </c>
      <c r="D7455" t="s">
        <v>3571</v>
      </c>
      <c r="E7455">
        <v>148.47999999999999</v>
      </c>
      <c r="F7455">
        <v>16.703999999999986</v>
      </c>
    </row>
    <row r="7456" spans="1:6" x14ac:dyDescent="0.25">
      <c r="A7456" t="s">
        <v>5738</v>
      </c>
      <c r="B7456" t="s">
        <v>45</v>
      </c>
      <c r="C7456" t="s">
        <v>46</v>
      </c>
      <c r="D7456" t="s">
        <v>5739</v>
      </c>
      <c r="E7456">
        <v>9.2480000000000011</v>
      </c>
      <c r="F7456">
        <v>3.1212</v>
      </c>
    </row>
    <row r="7457" spans="1:6" x14ac:dyDescent="0.25">
      <c r="A7457" t="s">
        <v>1888</v>
      </c>
      <c r="B7457" t="s">
        <v>45</v>
      </c>
      <c r="C7457" t="s">
        <v>58</v>
      </c>
      <c r="D7457" t="s">
        <v>1889</v>
      </c>
      <c r="E7457">
        <v>1036.624</v>
      </c>
      <c r="F7457">
        <v>51.831200000000024</v>
      </c>
    </row>
    <row r="7458" spans="1:6" x14ac:dyDescent="0.25">
      <c r="A7458" t="s">
        <v>81</v>
      </c>
      <c r="B7458" t="s">
        <v>70</v>
      </c>
      <c r="C7458" t="s">
        <v>71</v>
      </c>
      <c r="D7458" t="s">
        <v>82</v>
      </c>
      <c r="E7458">
        <v>569.64</v>
      </c>
      <c r="F7458">
        <v>148.10640000000001</v>
      </c>
    </row>
    <row r="7459" spans="1:6" x14ac:dyDescent="0.25">
      <c r="A7459" t="s">
        <v>2446</v>
      </c>
      <c r="B7459" t="s">
        <v>45</v>
      </c>
      <c r="C7459" t="s">
        <v>74</v>
      </c>
      <c r="D7459" t="s">
        <v>2447</v>
      </c>
      <c r="E7459">
        <v>9.14</v>
      </c>
      <c r="F7459">
        <v>4.57</v>
      </c>
    </row>
    <row r="7460" spans="1:6" x14ac:dyDescent="0.25">
      <c r="A7460" t="s">
        <v>5352</v>
      </c>
      <c r="B7460" t="s">
        <v>31</v>
      </c>
      <c r="C7460" t="s">
        <v>64</v>
      </c>
      <c r="D7460" t="s">
        <v>5353</v>
      </c>
      <c r="E7460">
        <v>1196.8599999999999</v>
      </c>
      <c r="F7460">
        <v>119.68599999999989</v>
      </c>
    </row>
    <row r="7461" spans="1:6" x14ac:dyDescent="0.25">
      <c r="A7461" t="s">
        <v>2614</v>
      </c>
      <c r="B7461" t="s">
        <v>31</v>
      </c>
      <c r="C7461" t="s">
        <v>32</v>
      </c>
      <c r="D7461" t="s">
        <v>2615</v>
      </c>
      <c r="E7461">
        <v>523.26</v>
      </c>
      <c r="F7461">
        <v>125.58240000000001</v>
      </c>
    </row>
    <row r="7462" spans="1:6" x14ac:dyDescent="0.25">
      <c r="A7462" t="s">
        <v>7671</v>
      </c>
      <c r="B7462" t="s">
        <v>70</v>
      </c>
      <c r="C7462" t="s">
        <v>1218</v>
      </c>
      <c r="D7462" t="s">
        <v>7672</v>
      </c>
      <c r="E7462">
        <v>639.96800000000007</v>
      </c>
      <c r="F7462">
        <v>215.98919999999998</v>
      </c>
    </row>
    <row r="7463" spans="1:6" x14ac:dyDescent="0.25">
      <c r="A7463" t="s">
        <v>3197</v>
      </c>
      <c r="B7463" t="s">
        <v>45</v>
      </c>
      <c r="C7463" t="s">
        <v>89</v>
      </c>
      <c r="D7463" t="s">
        <v>185</v>
      </c>
      <c r="E7463">
        <v>52.76</v>
      </c>
      <c r="F7463">
        <v>24.269599999999997</v>
      </c>
    </row>
    <row r="7464" spans="1:6" x14ac:dyDescent="0.25">
      <c r="A7464" t="s">
        <v>1318</v>
      </c>
      <c r="B7464" t="s">
        <v>70</v>
      </c>
      <c r="C7464" t="s">
        <v>160</v>
      </c>
      <c r="D7464" t="s">
        <v>1319</v>
      </c>
      <c r="E7464">
        <v>538.92000000000007</v>
      </c>
      <c r="F7464">
        <v>80.837999999999994</v>
      </c>
    </row>
    <row r="7465" spans="1:6" x14ac:dyDescent="0.25">
      <c r="A7465" t="s">
        <v>6117</v>
      </c>
      <c r="B7465" t="s">
        <v>45</v>
      </c>
      <c r="C7465" t="s">
        <v>67</v>
      </c>
      <c r="D7465" t="s">
        <v>6118</v>
      </c>
      <c r="E7465">
        <v>14.88</v>
      </c>
      <c r="F7465">
        <v>3.7200000000000006</v>
      </c>
    </row>
    <row r="7466" spans="1:6" x14ac:dyDescent="0.25">
      <c r="A7466" t="s">
        <v>6596</v>
      </c>
      <c r="B7466" t="s">
        <v>45</v>
      </c>
      <c r="C7466" t="s">
        <v>89</v>
      </c>
      <c r="D7466" t="s">
        <v>6597</v>
      </c>
      <c r="E7466">
        <v>34.24</v>
      </c>
      <c r="F7466">
        <v>15.407999999999998</v>
      </c>
    </row>
    <row r="7467" spans="1:6" x14ac:dyDescent="0.25">
      <c r="A7467" t="s">
        <v>2068</v>
      </c>
      <c r="B7467" t="s">
        <v>45</v>
      </c>
      <c r="C7467" t="s">
        <v>58</v>
      </c>
      <c r="D7467" t="s">
        <v>2069</v>
      </c>
      <c r="E7467">
        <v>261.74</v>
      </c>
      <c r="F7467">
        <v>65.435000000000002</v>
      </c>
    </row>
    <row r="7468" spans="1:6" x14ac:dyDescent="0.25">
      <c r="A7468" t="s">
        <v>7356</v>
      </c>
      <c r="B7468" t="s">
        <v>45</v>
      </c>
      <c r="C7468" t="s">
        <v>77</v>
      </c>
      <c r="D7468" t="s">
        <v>1432</v>
      </c>
      <c r="E7468">
        <v>87.84</v>
      </c>
      <c r="F7468">
        <v>23.716800000000006</v>
      </c>
    </row>
    <row r="7469" spans="1:6" x14ac:dyDescent="0.25">
      <c r="A7469" t="s">
        <v>2728</v>
      </c>
      <c r="B7469" t="s">
        <v>31</v>
      </c>
      <c r="C7469" t="s">
        <v>64</v>
      </c>
      <c r="D7469" t="s">
        <v>2729</v>
      </c>
      <c r="E7469">
        <v>34.92</v>
      </c>
      <c r="F7469">
        <v>11.872799999999998</v>
      </c>
    </row>
    <row r="7470" spans="1:6" x14ac:dyDescent="0.25">
      <c r="A7470" t="s">
        <v>3192</v>
      </c>
      <c r="B7470" t="s">
        <v>45</v>
      </c>
      <c r="C7470" t="s">
        <v>89</v>
      </c>
      <c r="D7470" t="s">
        <v>185</v>
      </c>
      <c r="E7470">
        <v>14.940000000000001</v>
      </c>
      <c r="F7470">
        <v>7.0218000000000007</v>
      </c>
    </row>
    <row r="7471" spans="1:6" x14ac:dyDescent="0.25">
      <c r="A7471" t="s">
        <v>4072</v>
      </c>
      <c r="B7471" t="s">
        <v>31</v>
      </c>
      <c r="C7471" t="s">
        <v>64</v>
      </c>
      <c r="D7471" t="s">
        <v>4073</v>
      </c>
      <c r="E7471">
        <v>14.56</v>
      </c>
      <c r="F7471">
        <v>6.2608000000000015</v>
      </c>
    </row>
    <row r="7472" spans="1:6" x14ac:dyDescent="0.25">
      <c r="A7472" t="s">
        <v>445</v>
      </c>
      <c r="B7472" t="s">
        <v>45</v>
      </c>
      <c r="C7472" t="s">
        <v>74</v>
      </c>
      <c r="D7472" t="s">
        <v>446</v>
      </c>
      <c r="E7472">
        <v>3.5760000000000005</v>
      </c>
      <c r="F7472">
        <v>-2.8608000000000002</v>
      </c>
    </row>
    <row r="7473" spans="1:6" x14ac:dyDescent="0.25">
      <c r="A7473" t="s">
        <v>840</v>
      </c>
      <c r="B7473" t="s">
        <v>45</v>
      </c>
      <c r="C7473" t="s">
        <v>58</v>
      </c>
      <c r="D7473" t="s">
        <v>841</v>
      </c>
      <c r="E7473">
        <v>147.184</v>
      </c>
      <c r="F7473">
        <v>-29.436800000000012</v>
      </c>
    </row>
    <row r="7474" spans="1:6" x14ac:dyDescent="0.25">
      <c r="A7474" t="s">
        <v>5434</v>
      </c>
      <c r="B7474" t="s">
        <v>70</v>
      </c>
      <c r="C7474" t="s">
        <v>1218</v>
      </c>
      <c r="D7474" t="s">
        <v>5435</v>
      </c>
      <c r="E7474">
        <v>1499.95</v>
      </c>
      <c r="F7474">
        <v>449.9849999999999</v>
      </c>
    </row>
    <row r="7475" spans="1:6" x14ac:dyDescent="0.25">
      <c r="A7475" t="s">
        <v>2955</v>
      </c>
      <c r="B7475" t="s">
        <v>45</v>
      </c>
      <c r="C7475" t="s">
        <v>67</v>
      </c>
      <c r="D7475" t="s">
        <v>2956</v>
      </c>
      <c r="E7475">
        <v>13.568000000000001</v>
      </c>
      <c r="F7475">
        <v>3.2223999999999995</v>
      </c>
    </row>
    <row r="7476" spans="1:6" x14ac:dyDescent="0.25">
      <c r="A7476" t="s">
        <v>532</v>
      </c>
      <c r="B7476" t="s">
        <v>31</v>
      </c>
      <c r="C7476" t="s">
        <v>35</v>
      </c>
      <c r="D7476" t="s">
        <v>533</v>
      </c>
      <c r="E7476">
        <v>2573.8200000000002</v>
      </c>
      <c r="F7476">
        <v>746.40779999999972</v>
      </c>
    </row>
    <row r="7477" spans="1:6" x14ac:dyDescent="0.25">
      <c r="A7477" t="s">
        <v>2213</v>
      </c>
      <c r="B7477" t="s">
        <v>45</v>
      </c>
      <c r="C7477" t="s">
        <v>74</v>
      </c>
      <c r="D7477" t="s">
        <v>2214</v>
      </c>
      <c r="E7477">
        <v>609.98</v>
      </c>
      <c r="F7477">
        <v>274.49099999999999</v>
      </c>
    </row>
    <row r="7478" spans="1:6" x14ac:dyDescent="0.25">
      <c r="A7478" t="s">
        <v>1741</v>
      </c>
      <c r="B7478" t="s">
        <v>45</v>
      </c>
      <c r="C7478" t="s">
        <v>67</v>
      </c>
      <c r="D7478" t="s">
        <v>1742</v>
      </c>
      <c r="E7478">
        <v>5.48</v>
      </c>
      <c r="F7478">
        <v>1.4796000000000005</v>
      </c>
    </row>
    <row r="7479" spans="1:6" x14ac:dyDescent="0.25">
      <c r="A7479" t="s">
        <v>191</v>
      </c>
      <c r="B7479" t="s">
        <v>70</v>
      </c>
      <c r="C7479" t="s">
        <v>71</v>
      </c>
      <c r="D7479" t="s">
        <v>192</v>
      </c>
      <c r="E7479">
        <v>391.98</v>
      </c>
      <c r="F7479">
        <v>113.67419999999998</v>
      </c>
    </row>
    <row r="7480" spans="1:6" x14ac:dyDescent="0.25">
      <c r="A7480" t="s">
        <v>3389</v>
      </c>
      <c r="B7480" t="s">
        <v>70</v>
      </c>
      <c r="C7480" t="s">
        <v>71</v>
      </c>
      <c r="D7480" t="s">
        <v>3390</v>
      </c>
      <c r="E7480">
        <v>755.96</v>
      </c>
      <c r="F7480">
        <v>204.10919999999999</v>
      </c>
    </row>
    <row r="7481" spans="1:6" x14ac:dyDescent="0.25">
      <c r="A7481" t="s">
        <v>6420</v>
      </c>
      <c r="B7481" t="s">
        <v>45</v>
      </c>
      <c r="C7481" t="s">
        <v>268</v>
      </c>
      <c r="D7481" t="s">
        <v>6421</v>
      </c>
      <c r="E7481">
        <v>31.12</v>
      </c>
      <c r="F7481">
        <v>0.31119999999999948</v>
      </c>
    </row>
    <row r="7482" spans="1:6" x14ac:dyDescent="0.25">
      <c r="A7482" t="s">
        <v>3072</v>
      </c>
      <c r="B7482" t="s">
        <v>45</v>
      </c>
      <c r="C7482" t="s">
        <v>89</v>
      </c>
      <c r="D7482" t="s">
        <v>3073</v>
      </c>
      <c r="E7482">
        <v>6.54</v>
      </c>
      <c r="F7482">
        <v>3.0084</v>
      </c>
    </row>
    <row r="7483" spans="1:6" x14ac:dyDescent="0.25">
      <c r="A7483" t="s">
        <v>525</v>
      </c>
      <c r="B7483" t="s">
        <v>45</v>
      </c>
      <c r="C7483" t="s">
        <v>172</v>
      </c>
      <c r="D7483" t="s">
        <v>526</v>
      </c>
      <c r="E7483">
        <v>12.78</v>
      </c>
      <c r="F7483">
        <v>5.7509999999999994</v>
      </c>
    </row>
    <row r="7484" spans="1:6" x14ac:dyDescent="0.25">
      <c r="A7484" t="s">
        <v>324</v>
      </c>
      <c r="B7484" t="s">
        <v>45</v>
      </c>
      <c r="C7484" t="s">
        <v>74</v>
      </c>
      <c r="D7484" t="s">
        <v>325</v>
      </c>
      <c r="E7484">
        <v>18.463999999999999</v>
      </c>
      <c r="F7484">
        <v>6.9239999999999995</v>
      </c>
    </row>
    <row r="7485" spans="1:6" x14ac:dyDescent="0.25">
      <c r="A7485" t="s">
        <v>4847</v>
      </c>
      <c r="B7485" t="s">
        <v>31</v>
      </c>
      <c r="C7485" t="s">
        <v>35</v>
      </c>
      <c r="D7485" t="s">
        <v>4848</v>
      </c>
      <c r="E7485">
        <v>445.80200000000002</v>
      </c>
      <c r="F7485">
        <v>-108.26620000000001</v>
      </c>
    </row>
    <row r="7486" spans="1:6" x14ac:dyDescent="0.25">
      <c r="A7486" t="s">
        <v>9511</v>
      </c>
      <c r="B7486" t="s">
        <v>45</v>
      </c>
      <c r="C7486" t="s">
        <v>67</v>
      </c>
      <c r="D7486" t="s">
        <v>3042</v>
      </c>
      <c r="E7486">
        <v>2.48</v>
      </c>
      <c r="F7486">
        <v>0.86799999999999988</v>
      </c>
    </row>
    <row r="7487" spans="1:6" x14ac:dyDescent="0.25">
      <c r="A7487" t="s">
        <v>6385</v>
      </c>
      <c r="B7487" t="s">
        <v>45</v>
      </c>
      <c r="C7487" t="s">
        <v>74</v>
      </c>
      <c r="D7487" t="s">
        <v>6386</v>
      </c>
      <c r="E7487">
        <v>25.9</v>
      </c>
      <c r="F7487">
        <v>12.690999999999999</v>
      </c>
    </row>
    <row r="7488" spans="1:6" x14ac:dyDescent="0.25">
      <c r="A7488" t="s">
        <v>5445</v>
      </c>
      <c r="B7488" t="s">
        <v>45</v>
      </c>
      <c r="C7488" t="s">
        <v>89</v>
      </c>
      <c r="D7488" t="s">
        <v>5446</v>
      </c>
      <c r="E7488">
        <v>29.900000000000002</v>
      </c>
      <c r="F7488">
        <v>14.651</v>
      </c>
    </row>
    <row r="7489" spans="1:6" x14ac:dyDescent="0.25">
      <c r="A7489" t="s">
        <v>5259</v>
      </c>
      <c r="B7489" t="s">
        <v>70</v>
      </c>
      <c r="C7489" t="s">
        <v>160</v>
      </c>
      <c r="D7489" t="s">
        <v>5260</v>
      </c>
      <c r="E7489">
        <v>2249.91</v>
      </c>
      <c r="F7489">
        <v>517.47930000000008</v>
      </c>
    </row>
    <row r="7490" spans="1:6" x14ac:dyDescent="0.25">
      <c r="A7490" t="s">
        <v>904</v>
      </c>
      <c r="B7490" t="s">
        <v>31</v>
      </c>
      <c r="C7490" t="s">
        <v>55</v>
      </c>
      <c r="D7490" t="s">
        <v>905</v>
      </c>
      <c r="E7490">
        <v>1053.164</v>
      </c>
      <c r="F7490">
        <v>-105.31639999999993</v>
      </c>
    </row>
    <row r="7491" spans="1:6" x14ac:dyDescent="0.25">
      <c r="A7491" t="s">
        <v>3360</v>
      </c>
      <c r="B7491" t="s">
        <v>45</v>
      </c>
      <c r="C7491" t="s">
        <v>89</v>
      </c>
      <c r="D7491" t="s">
        <v>3361</v>
      </c>
      <c r="E7491">
        <v>12.96</v>
      </c>
      <c r="F7491">
        <v>6.2208000000000006</v>
      </c>
    </row>
    <row r="7492" spans="1:6" x14ac:dyDescent="0.25">
      <c r="A7492" t="s">
        <v>411</v>
      </c>
      <c r="B7492" t="s">
        <v>31</v>
      </c>
      <c r="C7492" t="s">
        <v>64</v>
      </c>
      <c r="D7492" t="s">
        <v>412</v>
      </c>
      <c r="E7492">
        <v>106.68</v>
      </c>
      <c r="F7492">
        <v>33.070799999999991</v>
      </c>
    </row>
    <row r="7493" spans="1:6" x14ac:dyDescent="0.25">
      <c r="A7493" t="s">
        <v>8142</v>
      </c>
      <c r="B7493" t="s">
        <v>70</v>
      </c>
      <c r="C7493" t="s">
        <v>71</v>
      </c>
      <c r="D7493" t="s">
        <v>8143</v>
      </c>
      <c r="E7493">
        <v>119.94</v>
      </c>
      <c r="F7493">
        <v>5.9969999999999857</v>
      </c>
    </row>
    <row r="7494" spans="1:6" x14ac:dyDescent="0.25">
      <c r="A7494" t="s">
        <v>5989</v>
      </c>
      <c r="B7494" t="s">
        <v>45</v>
      </c>
      <c r="C7494" t="s">
        <v>89</v>
      </c>
      <c r="D7494" t="s">
        <v>5990</v>
      </c>
      <c r="E7494">
        <v>10.272000000000002</v>
      </c>
      <c r="F7494">
        <v>3.2099999999999982</v>
      </c>
    </row>
    <row r="7495" spans="1:6" x14ac:dyDescent="0.25">
      <c r="A7495" t="s">
        <v>4865</v>
      </c>
      <c r="B7495" t="s">
        <v>31</v>
      </c>
      <c r="C7495" t="s">
        <v>55</v>
      </c>
      <c r="D7495" t="s">
        <v>4866</v>
      </c>
      <c r="E7495">
        <v>512.19000000000005</v>
      </c>
      <c r="F7495">
        <v>-65.853000000000009</v>
      </c>
    </row>
    <row r="7496" spans="1:6" x14ac:dyDescent="0.25">
      <c r="A7496" t="s">
        <v>4099</v>
      </c>
      <c r="B7496" t="s">
        <v>45</v>
      </c>
      <c r="C7496" t="s">
        <v>77</v>
      </c>
      <c r="D7496" t="s">
        <v>4100</v>
      </c>
      <c r="E7496">
        <v>1.5559999999999996</v>
      </c>
      <c r="F7496">
        <v>-4.2012</v>
      </c>
    </row>
    <row r="7497" spans="1:6" x14ac:dyDescent="0.25">
      <c r="A7497" t="s">
        <v>2969</v>
      </c>
      <c r="B7497" t="s">
        <v>45</v>
      </c>
      <c r="C7497" t="s">
        <v>74</v>
      </c>
      <c r="D7497" t="s">
        <v>2970</v>
      </c>
      <c r="E7497">
        <v>4.4479999999999995</v>
      </c>
      <c r="F7497">
        <v>1.4455999999999996</v>
      </c>
    </row>
    <row r="7498" spans="1:6" x14ac:dyDescent="0.25">
      <c r="A7498" t="s">
        <v>2884</v>
      </c>
      <c r="B7498" t="s">
        <v>31</v>
      </c>
      <c r="C7498" t="s">
        <v>64</v>
      </c>
      <c r="D7498" t="s">
        <v>2885</v>
      </c>
      <c r="E7498">
        <v>276.69</v>
      </c>
      <c r="F7498">
        <v>49.804199999999994</v>
      </c>
    </row>
    <row r="7499" spans="1:6" x14ac:dyDescent="0.25">
      <c r="A7499" t="s">
        <v>1231</v>
      </c>
      <c r="B7499" t="s">
        <v>45</v>
      </c>
      <c r="C7499" t="s">
        <v>268</v>
      </c>
      <c r="D7499" t="s">
        <v>1232</v>
      </c>
      <c r="E7499">
        <v>4.96</v>
      </c>
      <c r="F7499">
        <v>2.3311999999999999</v>
      </c>
    </row>
    <row r="7500" spans="1:6" x14ac:dyDescent="0.25">
      <c r="A7500" t="s">
        <v>174</v>
      </c>
      <c r="B7500" t="s">
        <v>45</v>
      </c>
      <c r="C7500" t="s">
        <v>67</v>
      </c>
      <c r="D7500" t="s">
        <v>175</v>
      </c>
      <c r="E7500">
        <v>71.92</v>
      </c>
      <c r="F7500">
        <v>20.856799999999993</v>
      </c>
    </row>
    <row r="7501" spans="1:6" x14ac:dyDescent="0.25">
      <c r="A7501" t="s">
        <v>822</v>
      </c>
      <c r="B7501" t="s">
        <v>31</v>
      </c>
      <c r="C7501" t="s">
        <v>64</v>
      </c>
      <c r="D7501" t="s">
        <v>823</v>
      </c>
      <c r="E7501">
        <v>18.84</v>
      </c>
      <c r="F7501">
        <v>7.9128000000000007</v>
      </c>
    </row>
    <row r="7502" spans="1:6" x14ac:dyDescent="0.25">
      <c r="A7502" t="s">
        <v>1700</v>
      </c>
      <c r="B7502" t="s">
        <v>70</v>
      </c>
      <c r="C7502" t="s">
        <v>160</v>
      </c>
      <c r="D7502" t="s">
        <v>1701</v>
      </c>
      <c r="E7502">
        <v>140.97</v>
      </c>
      <c r="F7502">
        <v>19.735800000000005</v>
      </c>
    </row>
    <row r="7503" spans="1:6" x14ac:dyDescent="0.25">
      <c r="A7503" t="s">
        <v>191</v>
      </c>
      <c r="B7503" t="s">
        <v>70</v>
      </c>
      <c r="C7503" t="s">
        <v>71</v>
      </c>
      <c r="D7503" t="s">
        <v>192</v>
      </c>
      <c r="E7503">
        <v>470.37600000000009</v>
      </c>
      <c r="F7503">
        <v>52.917299999999955</v>
      </c>
    </row>
    <row r="7504" spans="1:6" x14ac:dyDescent="0.25">
      <c r="A7504" t="s">
        <v>5214</v>
      </c>
      <c r="B7504" t="s">
        <v>45</v>
      </c>
      <c r="C7504" t="s">
        <v>67</v>
      </c>
      <c r="D7504" t="s">
        <v>5215</v>
      </c>
      <c r="E7504">
        <v>6.08</v>
      </c>
      <c r="F7504">
        <v>2.0671999999999997</v>
      </c>
    </row>
    <row r="7505" spans="1:6" x14ac:dyDescent="0.25">
      <c r="A7505" t="s">
        <v>270</v>
      </c>
      <c r="B7505" t="s">
        <v>70</v>
      </c>
      <c r="C7505" t="s">
        <v>71</v>
      </c>
      <c r="D7505" t="s">
        <v>271</v>
      </c>
      <c r="E7505">
        <v>164.79200000000003</v>
      </c>
      <c r="F7505">
        <v>18.539099999999991</v>
      </c>
    </row>
    <row r="7506" spans="1:6" x14ac:dyDescent="0.25">
      <c r="A7506" t="s">
        <v>4139</v>
      </c>
      <c r="B7506" t="s">
        <v>45</v>
      </c>
      <c r="C7506" t="s">
        <v>172</v>
      </c>
      <c r="D7506" t="s">
        <v>670</v>
      </c>
      <c r="E7506">
        <v>23.36</v>
      </c>
      <c r="F7506">
        <v>11.68</v>
      </c>
    </row>
    <row r="7507" spans="1:6" x14ac:dyDescent="0.25">
      <c r="A7507" t="s">
        <v>1338</v>
      </c>
      <c r="B7507" t="s">
        <v>45</v>
      </c>
      <c r="C7507" t="s">
        <v>74</v>
      </c>
      <c r="D7507" t="s">
        <v>1339</v>
      </c>
      <c r="E7507">
        <v>12.175999999999998</v>
      </c>
      <c r="F7507">
        <v>-18.872800000000009</v>
      </c>
    </row>
    <row r="7508" spans="1:6" x14ac:dyDescent="0.25">
      <c r="A7508" t="s">
        <v>4517</v>
      </c>
      <c r="B7508" t="s">
        <v>70</v>
      </c>
      <c r="C7508" t="s">
        <v>71</v>
      </c>
      <c r="D7508" t="s">
        <v>4518</v>
      </c>
      <c r="E7508">
        <v>46.384</v>
      </c>
      <c r="F7508">
        <v>5.2181999999999924</v>
      </c>
    </row>
    <row r="7509" spans="1:6" x14ac:dyDescent="0.25">
      <c r="A7509" t="s">
        <v>1017</v>
      </c>
      <c r="B7509" t="s">
        <v>45</v>
      </c>
      <c r="C7509" t="s">
        <v>58</v>
      </c>
      <c r="D7509" t="s">
        <v>1018</v>
      </c>
      <c r="E7509">
        <v>362.92</v>
      </c>
      <c r="F7509">
        <v>105.24679999999995</v>
      </c>
    </row>
    <row r="7510" spans="1:6" x14ac:dyDescent="0.25">
      <c r="A7510" t="s">
        <v>3221</v>
      </c>
      <c r="B7510" t="s">
        <v>45</v>
      </c>
      <c r="C7510" t="s">
        <v>89</v>
      </c>
      <c r="D7510" t="s">
        <v>3222</v>
      </c>
      <c r="E7510">
        <v>9.2480000000000011</v>
      </c>
      <c r="F7510">
        <v>3.3524000000000003</v>
      </c>
    </row>
    <row r="7511" spans="1:6" x14ac:dyDescent="0.25">
      <c r="A7511" t="s">
        <v>2957</v>
      </c>
      <c r="B7511" t="s">
        <v>70</v>
      </c>
      <c r="C7511" t="s">
        <v>71</v>
      </c>
      <c r="D7511" t="s">
        <v>2958</v>
      </c>
      <c r="E7511">
        <v>1889.9459999999999</v>
      </c>
      <c r="F7511">
        <v>-377.98919999999998</v>
      </c>
    </row>
    <row r="7512" spans="1:6" x14ac:dyDescent="0.25">
      <c r="A7512" t="s">
        <v>729</v>
      </c>
      <c r="B7512" t="s">
        <v>45</v>
      </c>
      <c r="C7512" t="s">
        <v>58</v>
      </c>
      <c r="D7512" t="s">
        <v>730</v>
      </c>
      <c r="E7512">
        <v>62.040000000000006</v>
      </c>
      <c r="F7512">
        <v>4.6530000000000022</v>
      </c>
    </row>
    <row r="7513" spans="1:6" x14ac:dyDescent="0.25">
      <c r="A7513" t="s">
        <v>4264</v>
      </c>
      <c r="B7513" t="s">
        <v>31</v>
      </c>
      <c r="C7513" t="s">
        <v>64</v>
      </c>
      <c r="D7513" t="s">
        <v>4265</v>
      </c>
      <c r="E7513">
        <v>396.92000000000007</v>
      </c>
      <c r="F7513">
        <v>148.845</v>
      </c>
    </row>
    <row r="7514" spans="1:6" x14ac:dyDescent="0.25">
      <c r="A7514" t="s">
        <v>5565</v>
      </c>
      <c r="B7514" t="s">
        <v>45</v>
      </c>
      <c r="C7514" t="s">
        <v>58</v>
      </c>
      <c r="D7514" t="s">
        <v>5566</v>
      </c>
      <c r="E7514">
        <v>239.45599999999999</v>
      </c>
      <c r="F7514">
        <v>17.959200000000003</v>
      </c>
    </row>
    <row r="7515" spans="1:6" x14ac:dyDescent="0.25">
      <c r="A7515" t="s">
        <v>1370</v>
      </c>
      <c r="B7515" t="s">
        <v>45</v>
      </c>
      <c r="C7515" t="s">
        <v>67</v>
      </c>
      <c r="D7515" t="s">
        <v>1371</v>
      </c>
      <c r="E7515">
        <v>13.120000000000001</v>
      </c>
      <c r="F7515">
        <v>2.1319999999999988</v>
      </c>
    </row>
    <row r="7516" spans="1:6" x14ac:dyDescent="0.25">
      <c r="A7516" t="s">
        <v>3529</v>
      </c>
      <c r="B7516" t="s">
        <v>45</v>
      </c>
      <c r="C7516" t="s">
        <v>74</v>
      </c>
      <c r="D7516" t="s">
        <v>3530</v>
      </c>
      <c r="E7516">
        <v>29.36</v>
      </c>
      <c r="F7516">
        <v>13.505599999999999</v>
      </c>
    </row>
    <row r="7517" spans="1:6" x14ac:dyDescent="0.25">
      <c r="A7517" t="s">
        <v>5947</v>
      </c>
      <c r="B7517" t="s">
        <v>45</v>
      </c>
      <c r="C7517" t="s">
        <v>77</v>
      </c>
      <c r="D7517" t="s">
        <v>5948</v>
      </c>
      <c r="E7517">
        <v>214.89999999999998</v>
      </c>
      <c r="F7517">
        <v>62.32099999999997</v>
      </c>
    </row>
    <row r="7518" spans="1:6" x14ac:dyDescent="0.25">
      <c r="A7518" t="s">
        <v>544</v>
      </c>
      <c r="B7518" t="s">
        <v>45</v>
      </c>
      <c r="C7518" t="s">
        <v>74</v>
      </c>
      <c r="D7518" t="s">
        <v>545</v>
      </c>
      <c r="E7518">
        <v>15.92</v>
      </c>
      <c r="F7518">
        <v>7.4824000000000002</v>
      </c>
    </row>
    <row r="7519" spans="1:6" x14ac:dyDescent="0.25">
      <c r="A7519" t="s">
        <v>3238</v>
      </c>
      <c r="B7519" t="s">
        <v>70</v>
      </c>
      <c r="C7519" t="s">
        <v>160</v>
      </c>
      <c r="D7519" t="s">
        <v>3239</v>
      </c>
      <c r="E7519">
        <v>146.44999999999999</v>
      </c>
      <c r="F7519">
        <v>48.328499999999991</v>
      </c>
    </row>
    <row r="7520" spans="1:6" x14ac:dyDescent="0.25">
      <c r="A7520" t="s">
        <v>1802</v>
      </c>
      <c r="B7520" t="s">
        <v>45</v>
      </c>
      <c r="C7520" t="s">
        <v>58</v>
      </c>
      <c r="D7520" t="s">
        <v>1803</v>
      </c>
      <c r="E7520">
        <v>15.14</v>
      </c>
      <c r="F7520">
        <v>0.60559999999999903</v>
      </c>
    </row>
    <row r="7521" spans="1:6" x14ac:dyDescent="0.25">
      <c r="A7521" t="s">
        <v>6844</v>
      </c>
      <c r="B7521" t="s">
        <v>45</v>
      </c>
      <c r="C7521" t="s">
        <v>46</v>
      </c>
      <c r="D7521" t="s">
        <v>6845</v>
      </c>
      <c r="E7521">
        <v>5.76</v>
      </c>
      <c r="F7521">
        <v>2.6495999999999995</v>
      </c>
    </row>
    <row r="7522" spans="1:6" x14ac:dyDescent="0.25">
      <c r="A7522" t="s">
        <v>3466</v>
      </c>
      <c r="B7522" t="s">
        <v>70</v>
      </c>
      <c r="C7522" t="s">
        <v>1218</v>
      </c>
      <c r="D7522" t="s">
        <v>3467</v>
      </c>
      <c r="E7522">
        <v>1399.98</v>
      </c>
      <c r="F7522">
        <v>629.99099999999999</v>
      </c>
    </row>
    <row r="7523" spans="1:6" x14ac:dyDescent="0.25">
      <c r="A7523" t="s">
        <v>2051</v>
      </c>
      <c r="B7523" t="s">
        <v>45</v>
      </c>
      <c r="C7523" t="s">
        <v>74</v>
      </c>
      <c r="D7523" t="s">
        <v>2052</v>
      </c>
      <c r="E7523">
        <v>8.9520000000000017</v>
      </c>
      <c r="F7523">
        <v>-7.4600000000000009</v>
      </c>
    </row>
    <row r="7524" spans="1:6" x14ac:dyDescent="0.25">
      <c r="A7524" t="s">
        <v>4745</v>
      </c>
      <c r="B7524" t="s">
        <v>45</v>
      </c>
      <c r="C7524" t="s">
        <v>74</v>
      </c>
      <c r="D7524" t="s">
        <v>4746</v>
      </c>
      <c r="E7524">
        <v>8.8560000000000016</v>
      </c>
      <c r="F7524">
        <v>-6.4944000000000024</v>
      </c>
    </row>
    <row r="7525" spans="1:6" x14ac:dyDescent="0.25">
      <c r="A7525" t="s">
        <v>893</v>
      </c>
      <c r="B7525" t="s">
        <v>31</v>
      </c>
      <c r="C7525" t="s">
        <v>35</v>
      </c>
      <c r="D7525" t="s">
        <v>894</v>
      </c>
      <c r="E7525">
        <v>85.245999999999995</v>
      </c>
      <c r="F7525">
        <v>-1.217800000000004</v>
      </c>
    </row>
    <row r="7526" spans="1:6" x14ac:dyDescent="0.25">
      <c r="A7526" t="s">
        <v>3048</v>
      </c>
      <c r="B7526" t="s">
        <v>45</v>
      </c>
      <c r="C7526" t="s">
        <v>172</v>
      </c>
      <c r="D7526" t="s">
        <v>3049</v>
      </c>
      <c r="E7526">
        <v>21.728000000000002</v>
      </c>
      <c r="F7526">
        <v>7.6047999999999991</v>
      </c>
    </row>
    <row r="7527" spans="1:6" x14ac:dyDescent="0.25">
      <c r="A7527" t="s">
        <v>3408</v>
      </c>
      <c r="B7527" t="s">
        <v>31</v>
      </c>
      <c r="C7527" t="s">
        <v>35</v>
      </c>
      <c r="D7527" t="s">
        <v>3409</v>
      </c>
      <c r="E7527">
        <v>1487.04</v>
      </c>
      <c r="F7527">
        <v>148.70400000000006</v>
      </c>
    </row>
    <row r="7528" spans="1:6" x14ac:dyDescent="0.25">
      <c r="A7528" t="s">
        <v>7081</v>
      </c>
      <c r="B7528" t="s">
        <v>45</v>
      </c>
      <c r="C7528" t="s">
        <v>172</v>
      </c>
      <c r="D7528" t="s">
        <v>670</v>
      </c>
      <c r="E7528">
        <v>71.88</v>
      </c>
      <c r="F7528">
        <v>33.064799999999998</v>
      </c>
    </row>
    <row r="7529" spans="1:6" x14ac:dyDescent="0.25">
      <c r="A7529" t="s">
        <v>5761</v>
      </c>
      <c r="B7529" t="s">
        <v>31</v>
      </c>
      <c r="C7529" t="s">
        <v>64</v>
      </c>
      <c r="D7529" t="s">
        <v>5762</v>
      </c>
      <c r="E7529">
        <v>9.24</v>
      </c>
      <c r="F7529">
        <v>2.9567999999999994</v>
      </c>
    </row>
    <row r="7530" spans="1:6" x14ac:dyDescent="0.25">
      <c r="A7530" t="s">
        <v>5574</v>
      </c>
      <c r="B7530" t="s">
        <v>45</v>
      </c>
      <c r="C7530" t="s">
        <v>89</v>
      </c>
      <c r="D7530" t="s">
        <v>5575</v>
      </c>
      <c r="E7530">
        <v>35.880000000000003</v>
      </c>
      <c r="F7530">
        <v>16.146000000000001</v>
      </c>
    </row>
    <row r="7531" spans="1:6" x14ac:dyDescent="0.25">
      <c r="A7531" t="s">
        <v>131</v>
      </c>
      <c r="B7531" t="s">
        <v>45</v>
      </c>
      <c r="C7531" t="s">
        <v>74</v>
      </c>
      <c r="D7531" t="s">
        <v>132</v>
      </c>
      <c r="E7531">
        <v>17.04</v>
      </c>
      <c r="F7531">
        <v>5.5379999999999985</v>
      </c>
    </row>
    <row r="7532" spans="1:6" x14ac:dyDescent="0.25">
      <c r="A7532" t="s">
        <v>2985</v>
      </c>
      <c r="B7532" t="s">
        <v>45</v>
      </c>
      <c r="C7532" t="s">
        <v>74</v>
      </c>
      <c r="D7532" t="s">
        <v>2986</v>
      </c>
      <c r="E7532">
        <v>931.17600000000016</v>
      </c>
      <c r="F7532">
        <v>314.27190000000002</v>
      </c>
    </row>
    <row r="7533" spans="1:6" x14ac:dyDescent="0.25">
      <c r="A7533" t="s">
        <v>5408</v>
      </c>
      <c r="B7533" t="s">
        <v>31</v>
      </c>
      <c r="C7533" t="s">
        <v>64</v>
      </c>
      <c r="D7533" t="s">
        <v>5409</v>
      </c>
      <c r="E7533">
        <v>266.35200000000003</v>
      </c>
      <c r="F7533">
        <v>-13.317600000000013</v>
      </c>
    </row>
    <row r="7534" spans="1:6" x14ac:dyDescent="0.25">
      <c r="A7534" t="s">
        <v>2064</v>
      </c>
      <c r="B7534" t="s">
        <v>31</v>
      </c>
      <c r="C7534" t="s">
        <v>35</v>
      </c>
      <c r="D7534" t="s">
        <v>2065</v>
      </c>
      <c r="E7534">
        <v>483.13599999999997</v>
      </c>
      <c r="F7534">
        <v>54.352799999999945</v>
      </c>
    </row>
    <row r="7535" spans="1:6" x14ac:dyDescent="0.25">
      <c r="A7535" t="s">
        <v>3193</v>
      </c>
      <c r="B7535" t="s">
        <v>31</v>
      </c>
      <c r="C7535" t="s">
        <v>35</v>
      </c>
      <c r="D7535" t="s">
        <v>3194</v>
      </c>
      <c r="E7535">
        <v>196.78399999999999</v>
      </c>
      <c r="F7535">
        <v>-22.138200000000012</v>
      </c>
    </row>
    <row r="7536" spans="1:6" x14ac:dyDescent="0.25">
      <c r="A7536" t="s">
        <v>1078</v>
      </c>
      <c r="B7536" t="s">
        <v>31</v>
      </c>
      <c r="C7536" t="s">
        <v>32</v>
      </c>
      <c r="D7536" t="s">
        <v>1079</v>
      </c>
      <c r="E7536">
        <v>231.92000000000002</v>
      </c>
      <c r="F7536">
        <v>5.7980000000000018</v>
      </c>
    </row>
    <row r="7537" spans="1:6" x14ac:dyDescent="0.25">
      <c r="A7537" t="s">
        <v>2177</v>
      </c>
      <c r="B7537" t="s">
        <v>45</v>
      </c>
      <c r="C7537" t="s">
        <v>578</v>
      </c>
      <c r="D7537" t="s">
        <v>2178</v>
      </c>
      <c r="E7537">
        <v>29.700000000000003</v>
      </c>
      <c r="F7537">
        <v>8.0190000000000001</v>
      </c>
    </row>
    <row r="7538" spans="1:6" x14ac:dyDescent="0.25">
      <c r="A7538" t="s">
        <v>9030</v>
      </c>
      <c r="B7538" t="s">
        <v>31</v>
      </c>
      <c r="C7538" t="s">
        <v>64</v>
      </c>
      <c r="D7538" t="s">
        <v>9031</v>
      </c>
      <c r="E7538">
        <v>13.591999999999999</v>
      </c>
      <c r="F7538">
        <v>-14.271599999999999</v>
      </c>
    </row>
    <row r="7539" spans="1:6" x14ac:dyDescent="0.25">
      <c r="A7539" t="s">
        <v>569</v>
      </c>
      <c r="B7539" t="s">
        <v>45</v>
      </c>
      <c r="C7539" t="s">
        <v>89</v>
      </c>
      <c r="D7539" t="s">
        <v>570</v>
      </c>
      <c r="E7539">
        <v>70.88</v>
      </c>
      <c r="F7539">
        <v>33.313599999999994</v>
      </c>
    </row>
    <row r="7540" spans="1:6" x14ac:dyDescent="0.25">
      <c r="A7540" t="s">
        <v>1520</v>
      </c>
      <c r="B7540" t="s">
        <v>45</v>
      </c>
      <c r="C7540" t="s">
        <v>58</v>
      </c>
      <c r="D7540" t="s">
        <v>1521</v>
      </c>
      <c r="E7540">
        <v>114.28800000000001</v>
      </c>
      <c r="F7540">
        <v>12.857399999999984</v>
      </c>
    </row>
    <row r="7541" spans="1:6" x14ac:dyDescent="0.25">
      <c r="A7541" t="s">
        <v>3081</v>
      </c>
      <c r="B7541" t="s">
        <v>45</v>
      </c>
      <c r="C7541" t="s">
        <v>74</v>
      </c>
      <c r="D7541" t="s">
        <v>3082</v>
      </c>
      <c r="E7541">
        <v>36.624000000000002</v>
      </c>
      <c r="F7541">
        <v>-24.41599999999999</v>
      </c>
    </row>
    <row r="7542" spans="1:6" x14ac:dyDescent="0.25">
      <c r="A7542" t="s">
        <v>7499</v>
      </c>
      <c r="B7542" t="s">
        <v>31</v>
      </c>
      <c r="C7542" t="s">
        <v>32</v>
      </c>
      <c r="D7542" t="s">
        <v>7500</v>
      </c>
      <c r="E7542">
        <v>242.35200000000003</v>
      </c>
      <c r="F7542">
        <v>-363.52799999999991</v>
      </c>
    </row>
    <row r="7543" spans="1:6" x14ac:dyDescent="0.25">
      <c r="A7543" t="s">
        <v>7555</v>
      </c>
      <c r="B7543" t="s">
        <v>70</v>
      </c>
      <c r="C7543" t="s">
        <v>71</v>
      </c>
      <c r="D7543" t="s">
        <v>7556</v>
      </c>
      <c r="E7543">
        <v>49.616000000000007</v>
      </c>
      <c r="F7543">
        <v>4.9615999999999989</v>
      </c>
    </row>
    <row r="7544" spans="1:6" x14ac:dyDescent="0.25">
      <c r="A7544" t="s">
        <v>4228</v>
      </c>
      <c r="B7544" t="s">
        <v>31</v>
      </c>
      <c r="C7544" t="s">
        <v>64</v>
      </c>
      <c r="D7544" t="s">
        <v>4229</v>
      </c>
      <c r="E7544">
        <v>508.70400000000006</v>
      </c>
      <c r="F7544">
        <v>0</v>
      </c>
    </row>
    <row r="7545" spans="1:6" x14ac:dyDescent="0.25">
      <c r="A7545" t="s">
        <v>5694</v>
      </c>
      <c r="B7545" t="s">
        <v>70</v>
      </c>
      <c r="C7545" t="s">
        <v>71</v>
      </c>
      <c r="D7545" t="s">
        <v>5695</v>
      </c>
      <c r="E7545">
        <v>57.36</v>
      </c>
      <c r="F7545">
        <v>-14.34</v>
      </c>
    </row>
    <row r="7546" spans="1:6" x14ac:dyDescent="0.25">
      <c r="A7546" t="s">
        <v>2460</v>
      </c>
      <c r="B7546" t="s">
        <v>31</v>
      </c>
      <c r="C7546" t="s">
        <v>35</v>
      </c>
      <c r="D7546" t="s">
        <v>2461</v>
      </c>
      <c r="E7546">
        <v>906.68000000000006</v>
      </c>
      <c r="F7546">
        <v>68.001000000000033</v>
      </c>
    </row>
    <row r="7547" spans="1:6" x14ac:dyDescent="0.25">
      <c r="A7547" t="s">
        <v>6529</v>
      </c>
      <c r="B7547" t="s">
        <v>70</v>
      </c>
      <c r="C7547" t="s">
        <v>71</v>
      </c>
      <c r="D7547" t="s">
        <v>6530</v>
      </c>
      <c r="E7547">
        <v>719.95200000000011</v>
      </c>
      <c r="F7547">
        <v>71.995200000000011</v>
      </c>
    </row>
    <row r="7548" spans="1:6" x14ac:dyDescent="0.25">
      <c r="A7548" t="s">
        <v>2036</v>
      </c>
      <c r="B7548" t="s">
        <v>70</v>
      </c>
      <c r="C7548" t="s">
        <v>71</v>
      </c>
      <c r="D7548" t="s">
        <v>2037</v>
      </c>
      <c r="E7548">
        <v>755.94400000000019</v>
      </c>
      <c r="F7548">
        <v>66.145099999999957</v>
      </c>
    </row>
    <row r="7549" spans="1:6" x14ac:dyDescent="0.25">
      <c r="A7549" t="s">
        <v>4927</v>
      </c>
      <c r="B7549" t="s">
        <v>45</v>
      </c>
      <c r="C7549" t="s">
        <v>74</v>
      </c>
      <c r="D7549" t="s">
        <v>4928</v>
      </c>
      <c r="E7549">
        <v>11.979999999999997</v>
      </c>
      <c r="F7549">
        <v>-19.16800000000001</v>
      </c>
    </row>
    <row r="7550" spans="1:6" x14ac:dyDescent="0.25">
      <c r="A7550" t="s">
        <v>1220</v>
      </c>
      <c r="B7550" t="s">
        <v>45</v>
      </c>
      <c r="C7550" t="s">
        <v>74</v>
      </c>
      <c r="D7550" t="s">
        <v>1221</v>
      </c>
      <c r="E7550">
        <v>0.8979999999999998</v>
      </c>
      <c r="F7550">
        <v>-1.5715000000000008</v>
      </c>
    </row>
    <row r="7551" spans="1:6" x14ac:dyDescent="0.25">
      <c r="A7551" t="s">
        <v>5706</v>
      </c>
      <c r="B7551" t="s">
        <v>31</v>
      </c>
      <c r="C7551" t="s">
        <v>64</v>
      </c>
      <c r="D7551" t="s">
        <v>5707</v>
      </c>
      <c r="E7551">
        <v>21.204000000000004</v>
      </c>
      <c r="F7551">
        <v>-11.662199999999999</v>
      </c>
    </row>
    <row r="7552" spans="1:6" x14ac:dyDescent="0.25">
      <c r="A7552" t="s">
        <v>8412</v>
      </c>
      <c r="B7552" t="s">
        <v>45</v>
      </c>
      <c r="C7552" t="s">
        <v>172</v>
      </c>
      <c r="D7552" t="s">
        <v>8064</v>
      </c>
      <c r="E7552">
        <v>34.74</v>
      </c>
      <c r="F7552">
        <v>17.37</v>
      </c>
    </row>
    <row r="7553" spans="1:6" x14ac:dyDescent="0.25">
      <c r="A7553" t="s">
        <v>3406</v>
      </c>
      <c r="B7553" t="s">
        <v>70</v>
      </c>
      <c r="C7553" t="s">
        <v>71</v>
      </c>
      <c r="D7553" t="s">
        <v>3407</v>
      </c>
      <c r="E7553">
        <v>833.94</v>
      </c>
      <c r="F7553">
        <v>216.8244</v>
      </c>
    </row>
    <row r="7554" spans="1:6" x14ac:dyDescent="0.25">
      <c r="A7554" t="s">
        <v>3170</v>
      </c>
      <c r="B7554" t="s">
        <v>45</v>
      </c>
      <c r="C7554" t="s">
        <v>74</v>
      </c>
      <c r="D7554" t="s">
        <v>3171</v>
      </c>
      <c r="E7554">
        <v>12.96</v>
      </c>
      <c r="F7554">
        <v>4.5359999999999996</v>
      </c>
    </row>
    <row r="7555" spans="1:6" x14ac:dyDescent="0.25">
      <c r="A7555" t="s">
        <v>5781</v>
      </c>
      <c r="B7555" t="s">
        <v>45</v>
      </c>
      <c r="C7555" t="s">
        <v>89</v>
      </c>
      <c r="D7555" t="s">
        <v>5782</v>
      </c>
      <c r="E7555">
        <v>25.92</v>
      </c>
      <c r="F7555">
        <v>12.441600000000001</v>
      </c>
    </row>
    <row r="7556" spans="1:6" x14ac:dyDescent="0.25">
      <c r="A7556" t="s">
        <v>3499</v>
      </c>
      <c r="B7556" t="s">
        <v>31</v>
      </c>
      <c r="C7556" t="s">
        <v>32</v>
      </c>
      <c r="D7556" t="s">
        <v>3500</v>
      </c>
      <c r="E7556">
        <v>349.96499999999997</v>
      </c>
      <c r="F7556">
        <v>-216.97830000000002</v>
      </c>
    </row>
    <row r="7557" spans="1:6" x14ac:dyDescent="0.25">
      <c r="A7557" t="s">
        <v>3125</v>
      </c>
      <c r="B7557" t="s">
        <v>45</v>
      </c>
      <c r="C7557" t="s">
        <v>67</v>
      </c>
      <c r="D7557" t="s">
        <v>3126</v>
      </c>
      <c r="E7557">
        <v>22.32</v>
      </c>
      <c r="F7557">
        <v>5.3010000000000002</v>
      </c>
    </row>
    <row r="7558" spans="1:6" x14ac:dyDescent="0.25">
      <c r="A7558" t="s">
        <v>3741</v>
      </c>
      <c r="B7558" t="s">
        <v>45</v>
      </c>
      <c r="C7558" t="s">
        <v>89</v>
      </c>
      <c r="D7558" t="s">
        <v>3742</v>
      </c>
      <c r="E7558">
        <v>158.28</v>
      </c>
      <c r="F7558">
        <v>72.808799999999991</v>
      </c>
    </row>
    <row r="7559" spans="1:6" x14ac:dyDescent="0.25">
      <c r="A7559" t="s">
        <v>3485</v>
      </c>
      <c r="B7559" t="s">
        <v>45</v>
      </c>
      <c r="C7559" t="s">
        <v>74</v>
      </c>
      <c r="D7559" t="s">
        <v>3486</v>
      </c>
      <c r="E7559">
        <v>497.93999999999994</v>
      </c>
      <c r="F7559">
        <v>224.07299999999998</v>
      </c>
    </row>
    <row r="7560" spans="1:6" x14ac:dyDescent="0.25">
      <c r="A7560" t="s">
        <v>691</v>
      </c>
      <c r="B7560" t="s">
        <v>45</v>
      </c>
      <c r="C7560" t="s">
        <v>77</v>
      </c>
      <c r="D7560" t="s">
        <v>692</v>
      </c>
      <c r="E7560">
        <v>533.93999999999994</v>
      </c>
      <c r="F7560">
        <v>154.84259999999995</v>
      </c>
    </row>
    <row r="7561" spans="1:6" x14ac:dyDescent="0.25">
      <c r="A7561" t="s">
        <v>3786</v>
      </c>
      <c r="B7561" t="s">
        <v>45</v>
      </c>
      <c r="C7561" t="s">
        <v>89</v>
      </c>
      <c r="D7561" t="s">
        <v>3787</v>
      </c>
      <c r="E7561">
        <v>167.94</v>
      </c>
      <c r="F7561">
        <v>82.290599999999998</v>
      </c>
    </row>
    <row r="7562" spans="1:6" x14ac:dyDescent="0.25">
      <c r="A7562" t="s">
        <v>4938</v>
      </c>
      <c r="B7562" t="s">
        <v>31</v>
      </c>
      <c r="C7562" t="s">
        <v>64</v>
      </c>
      <c r="D7562" t="s">
        <v>4939</v>
      </c>
      <c r="E7562">
        <v>31.68</v>
      </c>
      <c r="F7562">
        <v>9.8207999999999984</v>
      </c>
    </row>
    <row r="7563" spans="1:6" x14ac:dyDescent="0.25">
      <c r="A7563" t="s">
        <v>34</v>
      </c>
      <c r="B7563" t="s">
        <v>31</v>
      </c>
      <c r="C7563" t="s">
        <v>35</v>
      </c>
      <c r="D7563" t="s">
        <v>36</v>
      </c>
      <c r="E7563">
        <v>170.78599999999997</v>
      </c>
      <c r="F7563">
        <v>0</v>
      </c>
    </row>
    <row r="7564" spans="1:6" x14ac:dyDescent="0.25">
      <c r="A7564" t="s">
        <v>7329</v>
      </c>
      <c r="B7564" t="s">
        <v>31</v>
      </c>
      <c r="C7564" t="s">
        <v>32</v>
      </c>
      <c r="D7564" t="s">
        <v>7330</v>
      </c>
      <c r="E7564">
        <v>198.744</v>
      </c>
      <c r="F7564">
        <v>0</v>
      </c>
    </row>
    <row r="7565" spans="1:6" x14ac:dyDescent="0.25">
      <c r="A7565" t="s">
        <v>2671</v>
      </c>
      <c r="B7565" t="s">
        <v>70</v>
      </c>
      <c r="C7565" t="s">
        <v>160</v>
      </c>
      <c r="D7565" t="s">
        <v>2672</v>
      </c>
      <c r="E7565">
        <v>63.824000000000005</v>
      </c>
      <c r="F7565">
        <v>13.562599999999998</v>
      </c>
    </row>
    <row r="7566" spans="1:6" x14ac:dyDescent="0.25">
      <c r="A7566" t="s">
        <v>5547</v>
      </c>
      <c r="B7566" t="s">
        <v>31</v>
      </c>
      <c r="C7566" t="s">
        <v>35</v>
      </c>
      <c r="D7566" t="s">
        <v>5548</v>
      </c>
      <c r="E7566">
        <v>435.16800000000006</v>
      </c>
      <c r="F7566">
        <v>-59.835600000000042</v>
      </c>
    </row>
    <row r="7567" spans="1:6" x14ac:dyDescent="0.25">
      <c r="A7567" t="s">
        <v>4799</v>
      </c>
      <c r="B7567" t="s">
        <v>31</v>
      </c>
      <c r="C7567" t="s">
        <v>32</v>
      </c>
      <c r="D7567" t="s">
        <v>4800</v>
      </c>
      <c r="E7567">
        <v>48.58</v>
      </c>
      <c r="F7567">
        <v>7.7728000000000037</v>
      </c>
    </row>
    <row r="7568" spans="1:6" x14ac:dyDescent="0.25">
      <c r="A7568" t="s">
        <v>389</v>
      </c>
      <c r="B7568" t="s">
        <v>70</v>
      </c>
      <c r="C7568" t="s">
        <v>160</v>
      </c>
      <c r="D7568" t="s">
        <v>390</v>
      </c>
      <c r="E7568">
        <v>47.975999999999999</v>
      </c>
      <c r="F7568">
        <v>8.3957999999999942</v>
      </c>
    </row>
    <row r="7569" spans="1:6" x14ac:dyDescent="0.25">
      <c r="A7569" t="s">
        <v>6292</v>
      </c>
      <c r="B7569" t="s">
        <v>45</v>
      </c>
      <c r="C7569" t="s">
        <v>89</v>
      </c>
      <c r="D7569" t="s">
        <v>6293</v>
      </c>
      <c r="E7569">
        <v>20.736000000000004</v>
      </c>
      <c r="F7569">
        <v>7.2576000000000001</v>
      </c>
    </row>
    <row r="7570" spans="1:6" x14ac:dyDescent="0.25">
      <c r="A7570" t="s">
        <v>1654</v>
      </c>
      <c r="B7570" t="s">
        <v>45</v>
      </c>
      <c r="C7570" t="s">
        <v>67</v>
      </c>
      <c r="D7570" t="s">
        <v>1655</v>
      </c>
      <c r="E7570">
        <v>26.46</v>
      </c>
      <c r="F7570">
        <v>11.907</v>
      </c>
    </row>
    <row r="7571" spans="1:6" x14ac:dyDescent="0.25">
      <c r="A7571" t="s">
        <v>7319</v>
      </c>
      <c r="B7571" t="s">
        <v>45</v>
      </c>
      <c r="C7571" t="s">
        <v>89</v>
      </c>
      <c r="D7571" t="s">
        <v>7320</v>
      </c>
      <c r="E7571">
        <v>49.12</v>
      </c>
      <c r="F7571">
        <v>23.086399999999998</v>
      </c>
    </row>
    <row r="7572" spans="1:6" x14ac:dyDescent="0.25">
      <c r="A7572" t="s">
        <v>2577</v>
      </c>
      <c r="B7572" t="s">
        <v>45</v>
      </c>
      <c r="C7572" t="s">
        <v>268</v>
      </c>
      <c r="D7572" t="s">
        <v>2578</v>
      </c>
      <c r="E7572">
        <v>15</v>
      </c>
      <c r="F7572">
        <v>7.1999999999999993</v>
      </c>
    </row>
    <row r="7573" spans="1:6" x14ac:dyDescent="0.25">
      <c r="A7573" t="s">
        <v>216</v>
      </c>
      <c r="B7573" t="s">
        <v>45</v>
      </c>
      <c r="C7573" t="s">
        <v>58</v>
      </c>
      <c r="D7573" t="s">
        <v>217</v>
      </c>
      <c r="E7573">
        <v>194.7</v>
      </c>
      <c r="F7573">
        <v>9.7349999999999781</v>
      </c>
    </row>
    <row r="7574" spans="1:6" x14ac:dyDescent="0.25">
      <c r="A7574" t="s">
        <v>4463</v>
      </c>
      <c r="B7574" t="s">
        <v>31</v>
      </c>
      <c r="C7574" t="s">
        <v>55</v>
      </c>
      <c r="D7574" t="s">
        <v>4464</v>
      </c>
      <c r="E7574">
        <v>591.32000000000005</v>
      </c>
      <c r="F7574">
        <v>112.35079999999999</v>
      </c>
    </row>
    <row r="7575" spans="1:6" x14ac:dyDescent="0.25">
      <c r="A7575" t="s">
        <v>3455</v>
      </c>
      <c r="B7575" t="s">
        <v>45</v>
      </c>
      <c r="C7575" t="s">
        <v>67</v>
      </c>
      <c r="D7575" t="s">
        <v>3456</v>
      </c>
      <c r="E7575">
        <v>2.84</v>
      </c>
      <c r="F7575">
        <v>0.88039999999999985</v>
      </c>
    </row>
    <row r="7576" spans="1:6" x14ac:dyDescent="0.25">
      <c r="A7576" t="s">
        <v>114</v>
      </c>
      <c r="B7576" t="s">
        <v>45</v>
      </c>
      <c r="C7576" t="s">
        <v>58</v>
      </c>
      <c r="D7576" t="s">
        <v>115</v>
      </c>
      <c r="E7576">
        <v>221.96</v>
      </c>
      <c r="F7576">
        <v>4.4391999999999996</v>
      </c>
    </row>
    <row r="7577" spans="1:6" x14ac:dyDescent="0.25">
      <c r="A7577" t="s">
        <v>3992</v>
      </c>
      <c r="B7577" t="s">
        <v>70</v>
      </c>
      <c r="C7577" t="s">
        <v>160</v>
      </c>
      <c r="D7577" t="s">
        <v>3993</v>
      </c>
      <c r="E7577">
        <v>236</v>
      </c>
      <c r="F7577">
        <v>40.119999999999976</v>
      </c>
    </row>
    <row r="7578" spans="1:6" x14ac:dyDescent="0.25">
      <c r="A7578" t="s">
        <v>3566</v>
      </c>
      <c r="B7578" t="s">
        <v>70</v>
      </c>
      <c r="C7578" t="s">
        <v>160</v>
      </c>
      <c r="D7578" t="s">
        <v>3567</v>
      </c>
      <c r="E7578">
        <v>41.94</v>
      </c>
      <c r="F7578">
        <v>15.098399999999998</v>
      </c>
    </row>
    <row r="7579" spans="1:6" x14ac:dyDescent="0.25">
      <c r="A7579" t="s">
        <v>3861</v>
      </c>
      <c r="B7579" t="s">
        <v>70</v>
      </c>
      <c r="C7579" t="s">
        <v>71</v>
      </c>
      <c r="D7579" t="s">
        <v>3862</v>
      </c>
      <c r="E7579">
        <v>52.792000000000002</v>
      </c>
      <c r="F7579">
        <v>4.6193000000000026</v>
      </c>
    </row>
    <row r="7580" spans="1:6" x14ac:dyDescent="0.25">
      <c r="A7580" t="s">
        <v>1935</v>
      </c>
      <c r="B7580" t="s">
        <v>31</v>
      </c>
      <c r="C7580" t="s">
        <v>35</v>
      </c>
      <c r="D7580" t="s">
        <v>1936</v>
      </c>
      <c r="E7580">
        <v>563.93999999999994</v>
      </c>
      <c r="F7580">
        <v>112.78800000000001</v>
      </c>
    </row>
    <row r="7581" spans="1:6" x14ac:dyDescent="0.25">
      <c r="A7581" t="s">
        <v>8245</v>
      </c>
      <c r="B7581" t="s">
        <v>45</v>
      </c>
      <c r="C7581" t="s">
        <v>77</v>
      </c>
      <c r="D7581" t="s">
        <v>8246</v>
      </c>
      <c r="E7581">
        <v>2625.12</v>
      </c>
      <c r="F7581">
        <v>735.03359999999998</v>
      </c>
    </row>
    <row r="7582" spans="1:6" x14ac:dyDescent="0.25">
      <c r="A7582" t="s">
        <v>3430</v>
      </c>
      <c r="B7582" t="s">
        <v>45</v>
      </c>
      <c r="C7582" t="s">
        <v>67</v>
      </c>
      <c r="D7582" t="s">
        <v>3431</v>
      </c>
      <c r="E7582">
        <v>17.940000000000001</v>
      </c>
      <c r="F7582">
        <v>4.4850000000000003</v>
      </c>
    </row>
    <row r="7583" spans="1:6" x14ac:dyDescent="0.25">
      <c r="A7583" t="s">
        <v>2801</v>
      </c>
      <c r="B7583" t="s">
        <v>45</v>
      </c>
      <c r="C7583" t="s">
        <v>58</v>
      </c>
      <c r="D7583" t="s">
        <v>2802</v>
      </c>
      <c r="E7583">
        <v>422.85599999999999</v>
      </c>
      <c r="F7583">
        <v>15.857099999999974</v>
      </c>
    </row>
    <row r="7584" spans="1:6" x14ac:dyDescent="0.25">
      <c r="A7584" t="s">
        <v>280</v>
      </c>
      <c r="B7584" t="s">
        <v>31</v>
      </c>
      <c r="C7584" t="s">
        <v>35</v>
      </c>
      <c r="D7584" t="s">
        <v>281</v>
      </c>
      <c r="E7584">
        <v>127.76400000000001</v>
      </c>
      <c r="F7584">
        <v>2.8392000000000017</v>
      </c>
    </row>
    <row r="7585" spans="1:6" x14ac:dyDescent="0.25">
      <c r="A7585" t="s">
        <v>6895</v>
      </c>
      <c r="B7585" t="s">
        <v>70</v>
      </c>
      <c r="C7585" t="s">
        <v>71</v>
      </c>
      <c r="D7585" t="s">
        <v>6896</v>
      </c>
      <c r="E7585">
        <v>3499.9300000000003</v>
      </c>
      <c r="F7585">
        <v>909.98180000000025</v>
      </c>
    </row>
    <row r="7586" spans="1:6" x14ac:dyDescent="0.25">
      <c r="A7586" t="s">
        <v>6844</v>
      </c>
      <c r="B7586" t="s">
        <v>45</v>
      </c>
      <c r="C7586" t="s">
        <v>46</v>
      </c>
      <c r="D7586" t="s">
        <v>6845</v>
      </c>
      <c r="E7586">
        <v>14.399999999999999</v>
      </c>
      <c r="F7586">
        <v>6.6239999999999988</v>
      </c>
    </row>
    <row r="7587" spans="1:6" x14ac:dyDescent="0.25">
      <c r="A7587" t="s">
        <v>4508</v>
      </c>
      <c r="B7587" t="s">
        <v>45</v>
      </c>
      <c r="C7587" t="s">
        <v>89</v>
      </c>
      <c r="D7587" t="s">
        <v>4509</v>
      </c>
      <c r="E7587">
        <v>122.97</v>
      </c>
      <c r="F7587">
        <v>60.255300000000005</v>
      </c>
    </row>
    <row r="7588" spans="1:6" x14ac:dyDescent="0.25">
      <c r="A7588" t="s">
        <v>1472</v>
      </c>
      <c r="B7588" t="s">
        <v>45</v>
      </c>
      <c r="C7588" t="s">
        <v>67</v>
      </c>
      <c r="D7588" t="s">
        <v>1473</v>
      </c>
      <c r="E7588">
        <v>9.32</v>
      </c>
      <c r="F7588">
        <v>2.702799999999999</v>
      </c>
    </row>
    <row r="7589" spans="1:6" x14ac:dyDescent="0.25">
      <c r="A7589" t="s">
        <v>3134</v>
      </c>
      <c r="B7589" t="s">
        <v>45</v>
      </c>
      <c r="C7589" t="s">
        <v>74</v>
      </c>
      <c r="D7589" t="s">
        <v>3135</v>
      </c>
      <c r="E7589">
        <v>122.94</v>
      </c>
      <c r="F7589">
        <v>59.011199999999988</v>
      </c>
    </row>
    <row r="7590" spans="1:6" x14ac:dyDescent="0.25">
      <c r="A7590" t="s">
        <v>4560</v>
      </c>
      <c r="B7590" t="s">
        <v>31</v>
      </c>
      <c r="C7590" t="s">
        <v>64</v>
      </c>
      <c r="D7590" t="s">
        <v>4561</v>
      </c>
      <c r="E7590">
        <v>17.309999999999999</v>
      </c>
      <c r="F7590">
        <v>5.1929999999999996</v>
      </c>
    </row>
    <row r="7591" spans="1:6" x14ac:dyDescent="0.25">
      <c r="A7591" t="s">
        <v>5004</v>
      </c>
      <c r="B7591" t="s">
        <v>45</v>
      </c>
      <c r="C7591" t="s">
        <v>67</v>
      </c>
      <c r="D7591" t="s">
        <v>5005</v>
      </c>
      <c r="E7591">
        <v>128.744</v>
      </c>
      <c r="F7591">
        <v>12.874400000000001</v>
      </c>
    </row>
    <row r="7592" spans="1:6" x14ac:dyDescent="0.25">
      <c r="A7592" t="s">
        <v>346</v>
      </c>
      <c r="B7592" t="s">
        <v>31</v>
      </c>
      <c r="C7592" t="s">
        <v>64</v>
      </c>
      <c r="D7592" t="s">
        <v>347</v>
      </c>
      <c r="E7592">
        <v>58.248000000000005</v>
      </c>
      <c r="F7592">
        <v>11.649599999999996</v>
      </c>
    </row>
    <row r="7593" spans="1:6" x14ac:dyDescent="0.25">
      <c r="A7593" t="s">
        <v>303</v>
      </c>
      <c r="B7593" t="s">
        <v>31</v>
      </c>
      <c r="C7593" t="s">
        <v>35</v>
      </c>
      <c r="D7593" t="s">
        <v>551</v>
      </c>
      <c r="E7593">
        <v>71.245999999999995</v>
      </c>
      <c r="F7593">
        <v>-19.338199999999993</v>
      </c>
    </row>
    <row r="7594" spans="1:6" x14ac:dyDescent="0.25">
      <c r="A7594" t="s">
        <v>3788</v>
      </c>
      <c r="B7594" t="s">
        <v>45</v>
      </c>
      <c r="C7594" t="s">
        <v>67</v>
      </c>
      <c r="D7594" t="s">
        <v>3789</v>
      </c>
      <c r="E7594">
        <v>7.8719999999999999</v>
      </c>
      <c r="F7594">
        <v>0.59039999999999937</v>
      </c>
    </row>
    <row r="7595" spans="1:6" x14ac:dyDescent="0.25">
      <c r="A7595" t="s">
        <v>3043</v>
      </c>
      <c r="B7595" t="s">
        <v>31</v>
      </c>
      <c r="C7595" t="s">
        <v>35</v>
      </c>
      <c r="D7595" t="s">
        <v>3044</v>
      </c>
      <c r="E7595">
        <v>887.27099999999984</v>
      </c>
      <c r="F7595">
        <v>-63.376499999999965</v>
      </c>
    </row>
    <row r="7596" spans="1:6" x14ac:dyDescent="0.25">
      <c r="A7596" t="s">
        <v>2104</v>
      </c>
      <c r="B7596" t="s">
        <v>45</v>
      </c>
      <c r="C7596" t="s">
        <v>74</v>
      </c>
      <c r="D7596" t="s">
        <v>2105</v>
      </c>
      <c r="E7596">
        <v>146.86000000000001</v>
      </c>
      <c r="F7596">
        <v>70.492799999999988</v>
      </c>
    </row>
    <row r="7597" spans="1:6" x14ac:dyDescent="0.25">
      <c r="A7597" t="s">
        <v>2446</v>
      </c>
      <c r="B7597" t="s">
        <v>45</v>
      </c>
      <c r="C7597" t="s">
        <v>74</v>
      </c>
      <c r="D7597" t="s">
        <v>2447</v>
      </c>
      <c r="E7597">
        <v>36.56</v>
      </c>
      <c r="F7597">
        <v>18.28</v>
      </c>
    </row>
    <row r="7598" spans="1:6" x14ac:dyDescent="0.25">
      <c r="A7598" t="s">
        <v>2090</v>
      </c>
      <c r="B7598" t="s">
        <v>70</v>
      </c>
      <c r="C7598" t="s">
        <v>71</v>
      </c>
      <c r="D7598" t="s">
        <v>2091</v>
      </c>
      <c r="E7598">
        <v>225.57599999999996</v>
      </c>
      <c r="F7598">
        <v>22.557600000000008</v>
      </c>
    </row>
    <row r="7599" spans="1:6" x14ac:dyDescent="0.25">
      <c r="A7599" t="s">
        <v>5567</v>
      </c>
      <c r="B7599" t="s">
        <v>45</v>
      </c>
      <c r="C7599" t="s">
        <v>67</v>
      </c>
      <c r="D7599" t="s">
        <v>5568</v>
      </c>
      <c r="E7599">
        <v>5.2480000000000002</v>
      </c>
      <c r="F7599">
        <v>0.45920000000000027</v>
      </c>
    </row>
    <row r="7600" spans="1:6" x14ac:dyDescent="0.25">
      <c r="A7600" t="s">
        <v>3717</v>
      </c>
      <c r="B7600" t="s">
        <v>45</v>
      </c>
      <c r="C7600" t="s">
        <v>67</v>
      </c>
      <c r="D7600" t="s">
        <v>3718</v>
      </c>
      <c r="E7600">
        <v>38.256</v>
      </c>
      <c r="F7600">
        <v>4.7819999999999947</v>
      </c>
    </row>
    <row r="7601" spans="1:6" x14ac:dyDescent="0.25">
      <c r="A7601" t="s">
        <v>7067</v>
      </c>
      <c r="B7601" t="s">
        <v>45</v>
      </c>
      <c r="C7601" t="s">
        <v>89</v>
      </c>
      <c r="D7601" t="s">
        <v>7068</v>
      </c>
      <c r="E7601">
        <v>40.24</v>
      </c>
      <c r="F7601">
        <v>13.078000000000001</v>
      </c>
    </row>
    <row r="7602" spans="1:6" x14ac:dyDescent="0.25">
      <c r="A7602" t="s">
        <v>9563</v>
      </c>
      <c r="B7602" t="s">
        <v>70</v>
      </c>
      <c r="C7602" t="s">
        <v>683</v>
      </c>
      <c r="D7602" t="s">
        <v>9564</v>
      </c>
      <c r="E7602">
        <v>29.925000000000001</v>
      </c>
      <c r="F7602">
        <v>-21.944999999999993</v>
      </c>
    </row>
    <row r="7603" spans="1:6" x14ac:dyDescent="0.25">
      <c r="A7603" t="s">
        <v>1324</v>
      </c>
      <c r="B7603" t="s">
        <v>45</v>
      </c>
      <c r="C7603" t="s">
        <v>89</v>
      </c>
      <c r="D7603" t="s">
        <v>1325</v>
      </c>
      <c r="E7603">
        <v>148.70400000000001</v>
      </c>
      <c r="F7603">
        <v>46.469999999999985</v>
      </c>
    </row>
    <row r="7604" spans="1:6" x14ac:dyDescent="0.25">
      <c r="A7604" t="s">
        <v>291</v>
      </c>
      <c r="B7604" t="s">
        <v>70</v>
      </c>
      <c r="C7604" t="s">
        <v>160</v>
      </c>
      <c r="D7604" t="s">
        <v>292</v>
      </c>
      <c r="E7604">
        <v>55.92</v>
      </c>
      <c r="F7604">
        <v>16.776000000000007</v>
      </c>
    </row>
    <row r="7605" spans="1:6" x14ac:dyDescent="0.25">
      <c r="A7605" t="s">
        <v>2862</v>
      </c>
      <c r="B7605" t="s">
        <v>45</v>
      </c>
      <c r="C7605" t="s">
        <v>89</v>
      </c>
      <c r="D7605" t="s">
        <v>2863</v>
      </c>
      <c r="E7605">
        <v>12.96</v>
      </c>
      <c r="F7605">
        <v>6.2208000000000006</v>
      </c>
    </row>
    <row r="7606" spans="1:6" x14ac:dyDescent="0.25">
      <c r="A7606" t="s">
        <v>6269</v>
      </c>
      <c r="B7606" t="s">
        <v>31</v>
      </c>
      <c r="C7606" t="s">
        <v>64</v>
      </c>
      <c r="D7606" t="s">
        <v>6270</v>
      </c>
      <c r="E7606">
        <v>25.176000000000002</v>
      </c>
      <c r="F7606">
        <v>-33.358199999999997</v>
      </c>
    </row>
    <row r="7607" spans="1:6" x14ac:dyDescent="0.25">
      <c r="A7607" t="s">
        <v>3033</v>
      </c>
      <c r="B7607" t="s">
        <v>31</v>
      </c>
      <c r="C7607" t="s">
        <v>64</v>
      </c>
      <c r="D7607" t="s">
        <v>3034</v>
      </c>
      <c r="E7607">
        <v>5.5840000000000005</v>
      </c>
      <c r="F7607">
        <v>-1.6751999999999994</v>
      </c>
    </row>
    <row r="7608" spans="1:6" x14ac:dyDescent="0.25">
      <c r="A7608" t="s">
        <v>2876</v>
      </c>
      <c r="B7608" t="s">
        <v>45</v>
      </c>
      <c r="C7608" t="s">
        <v>58</v>
      </c>
      <c r="D7608" t="s">
        <v>2877</v>
      </c>
      <c r="E7608">
        <v>1297.3680000000002</v>
      </c>
      <c r="F7608">
        <v>97.302599999999984</v>
      </c>
    </row>
    <row r="7609" spans="1:6" x14ac:dyDescent="0.25">
      <c r="A7609" t="s">
        <v>2121</v>
      </c>
      <c r="B7609" t="s">
        <v>45</v>
      </c>
      <c r="C7609" t="s">
        <v>58</v>
      </c>
      <c r="D7609" t="s">
        <v>2122</v>
      </c>
      <c r="E7609">
        <v>264.32</v>
      </c>
      <c r="F7609">
        <v>19.823999999999998</v>
      </c>
    </row>
    <row r="7610" spans="1:6" x14ac:dyDescent="0.25">
      <c r="A7610" t="s">
        <v>3058</v>
      </c>
      <c r="B7610" t="s">
        <v>45</v>
      </c>
      <c r="C7610" t="s">
        <v>89</v>
      </c>
      <c r="D7610" t="s">
        <v>3059</v>
      </c>
      <c r="E7610">
        <v>25.92</v>
      </c>
      <c r="F7610">
        <v>12.441600000000001</v>
      </c>
    </row>
    <row r="7611" spans="1:6" x14ac:dyDescent="0.25">
      <c r="A7611" t="s">
        <v>1116</v>
      </c>
      <c r="B7611" t="s">
        <v>45</v>
      </c>
      <c r="C7611" t="s">
        <v>67</v>
      </c>
      <c r="D7611" t="s">
        <v>1117</v>
      </c>
      <c r="E7611">
        <v>22.959999999999997</v>
      </c>
      <c r="F7611">
        <v>6.6583999999999968</v>
      </c>
    </row>
    <row r="7612" spans="1:6" x14ac:dyDescent="0.25">
      <c r="A7612" t="s">
        <v>2278</v>
      </c>
      <c r="B7612" t="s">
        <v>45</v>
      </c>
      <c r="C7612" t="s">
        <v>89</v>
      </c>
      <c r="D7612" t="s">
        <v>2279</v>
      </c>
      <c r="E7612">
        <v>19.440000000000001</v>
      </c>
      <c r="F7612">
        <v>9.3312000000000008</v>
      </c>
    </row>
    <row r="7613" spans="1:6" x14ac:dyDescent="0.25">
      <c r="A7613" t="s">
        <v>6082</v>
      </c>
      <c r="B7613" t="s">
        <v>45</v>
      </c>
      <c r="C7613" t="s">
        <v>89</v>
      </c>
      <c r="D7613" t="s">
        <v>6083</v>
      </c>
      <c r="E7613">
        <v>9.5399999999999991</v>
      </c>
      <c r="F7613">
        <v>4.2929999999999993</v>
      </c>
    </row>
    <row r="7614" spans="1:6" x14ac:dyDescent="0.25">
      <c r="A7614" t="s">
        <v>838</v>
      </c>
      <c r="B7614" t="s">
        <v>45</v>
      </c>
      <c r="C7614" t="s">
        <v>268</v>
      </c>
      <c r="D7614" t="s">
        <v>839</v>
      </c>
      <c r="E7614">
        <v>5.81</v>
      </c>
      <c r="F7614">
        <v>1.8010999999999999</v>
      </c>
    </row>
    <row r="7615" spans="1:6" x14ac:dyDescent="0.25">
      <c r="A7615" t="s">
        <v>571</v>
      </c>
      <c r="B7615" t="s">
        <v>45</v>
      </c>
      <c r="C7615" t="s">
        <v>67</v>
      </c>
      <c r="D7615" t="s">
        <v>572</v>
      </c>
      <c r="E7615">
        <v>5.76</v>
      </c>
      <c r="F7615">
        <v>1.7279999999999998</v>
      </c>
    </row>
    <row r="7616" spans="1:6" x14ac:dyDescent="0.25">
      <c r="A7616" t="s">
        <v>2049</v>
      </c>
      <c r="B7616" t="s">
        <v>31</v>
      </c>
      <c r="C7616" t="s">
        <v>64</v>
      </c>
      <c r="D7616" t="s">
        <v>2050</v>
      </c>
      <c r="E7616">
        <v>14.91</v>
      </c>
      <c r="F7616">
        <v>4.6220999999999997</v>
      </c>
    </row>
    <row r="7617" spans="1:6" x14ac:dyDescent="0.25">
      <c r="A7617" t="s">
        <v>7779</v>
      </c>
      <c r="B7617" t="s">
        <v>45</v>
      </c>
      <c r="C7617" t="s">
        <v>74</v>
      </c>
      <c r="D7617" t="s">
        <v>7780</v>
      </c>
      <c r="E7617">
        <v>6.6420000000000012</v>
      </c>
      <c r="F7617">
        <v>-4.427999999999999</v>
      </c>
    </row>
    <row r="7618" spans="1:6" x14ac:dyDescent="0.25">
      <c r="A7618" t="s">
        <v>5247</v>
      </c>
      <c r="B7618" t="s">
        <v>45</v>
      </c>
      <c r="C7618" t="s">
        <v>89</v>
      </c>
      <c r="D7618" t="s">
        <v>5248</v>
      </c>
      <c r="E7618">
        <v>18.54</v>
      </c>
      <c r="F7618">
        <v>8.7137999999999991</v>
      </c>
    </row>
    <row r="7619" spans="1:6" x14ac:dyDescent="0.25">
      <c r="A7619" t="s">
        <v>96</v>
      </c>
      <c r="B7619" t="s">
        <v>45</v>
      </c>
      <c r="C7619" t="s">
        <v>74</v>
      </c>
      <c r="D7619" t="s">
        <v>97</v>
      </c>
      <c r="E7619">
        <v>679.96</v>
      </c>
      <c r="F7619">
        <v>220.98699999999997</v>
      </c>
    </row>
    <row r="7620" spans="1:6" x14ac:dyDescent="0.25">
      <c r="A7620" t="s">
        <v>79</v>
      </c>
      <c r="B7620" t="s">
        <v>31</v>
      </c>
      <c r="C7620" t="s">
        <v>55</v>
      </c>
      <c r="D7620" t="s">
        <v>80</v>
      </c>
      <c r="E7620">
        <v>189.57600000000002</v>
      </c>
      <c r="F7620">
        <v>9.4787999999999784</v>
      </c>
    </row>
    <row r="7621" spans="1:6" x14ac:dyDescent="0.25">
      <c r="A7621" t="s">
        <v>8527</v>
      </c>
      <c r="B7621" t="s">
        <v>70</v>
      </c>
      <c r="C7621" t="s">
        <v>71</v>
      </c>
      <c r="D7621" t="s">
        <v>8528</v>
      </c>
      <c r="E7621">
        <v>71.959999999999994</v>
      </c>
      <c r="F7621">
        <v>7.1960000000000015</v>
      </c>
    </row>
    <row r="7622" spans="1:6" x14ac:dyDescent="0.25">
      <c r="A7622" t="s">
        <v>964</v>
      </c>
      <c r="B7622" t="s">
        <v>70</v>
      </c>
      <c r="C7622" t="s">
        <v>71</v>
      </c>
      <c r="D7622" t="s">
        <v>965</v>
      </c>
      <c r="E7622">
        <v>539.91999999999996</v>
      </c>
      <c r="F7622">
        <v>47.242999999999967</v>
      </c>
    </row>
    <row r="7623" spans="1:6" x14ac:dyDescent="0.25">
      <c r="A7623" t="s">
        <v>2460</v>
      </c>
      <c r="B7623" t="s">
        <v>31</v>
      </c>
      <c r="C7623" t="s">
        <v>35</v>
      </c>
      <c r="D7623" t="s">
        <v>2461</v>
      </c>
      <c r="E7623">
        <v>725.34400000000005</v>
      </c>
      <c r="F7623">
        <v>54.400800000000004</v>
      </c>
    </row>
    <row r="7624" spans="1:6" x14ac:dyDescent="0.25">
      <c r="A7624" t="s">
        <v>9511</v>
      </c>
      <c r="B7624" t="s">
        <v>45</v>
      </c>
      <c r="C7624" t="s">
        <v>67</v>
      </c>
      <c r="D7624" t="s">
        <v>3042</v>
      </c>
      <c r="E7624">
        <v>7.4399999999999995</v>
      </c>
      <c r="F7624">
        <v>2.6039999999999996</v>
      </c>
    </row>
    <row r="7625" spans="1:6" x14ac:dyDescent="0.25">
      <c r="A7625" t="s">
        <v>2517</v>
      </c>
      <c r="B7625" t="s">
        <v>45</v>
      </c>
      <c r="C7625" t="s">
        <v>77</v>
      </c>
      <c r="D7625" t="s">
        <v>2518</v>
      </c>
      <c r="E7625">
        <v>39.479999999999997</v>
      </c>
      <c r="F7625">
        <v>11.054400000000001</v>
      </c>
    </row>
    <row r="7626" spans="1:6" x14ac:dyDescent="0.25">
      <c r="A7626" t="s">
        <v>4578</v>
      </c>
      <c r="B7626" t="s">
        <v>45</v>
      </c>
      <c r="C7626" t="s">
        <v>77</v>
      </c>
      <c r="D7626" t="s">
        <v>4579</v>
      </c>
      <c r="E7626">
        <v>850.5</v>
      </c>
      <c r="F7626">
        <v>245.69999999999993</v>
      </c>
    </row>
    <row r="7627" spans="1:6" x14ac:dyDescent="0.25">
      <c r="A7627" t="s">
        <v>3513</v>
      </c>
      <c r="B7627" t="s">
        <v>31</v>
      </c>
      <c r="C7627" t="s">
        <v>64</v>
      </c>
      <c r="D7627" t="s">
        <v>3514</v>
      </c>
      <c r="E7627">
        <v>75.33</v>
      </c>
      <c r="F7627">
        <v>19.585799999999999</v>
      </c>
    </row>
    <row r="7628" spans="1:6" x14ac:dyDescent="0.25">
      <c r="A7628" t="s">
        <v>6558</v>
      </c>
      <c r="B7628" t="s">
        <v>45</v>
      </c>
      <c r="C7628" t="s">
        <v>77</v>
      </c>
      <c r="D7628" t="s">
        <v>6559</v>
      </c>
      <c r="E7628">
        <v>325.63200000000006</v>
      </c>
      <c r="F7628">
        <v>28.492799999999988</v>
      </c>
    </row>
    <row r="7629" spans="1:6" x14ac:dyDescent="0.25">
      <c r="A7629" t="s">
        <v>4842</v>
      </c>
      <c r="B7629" t="s">
        <v>70</v>
      </c>
      <c r="C7629" t="s">
        <v>160</v>
      </c>
      <c r="D7629" t="s">
        <v>4843</v>
      </c>
      <c r="E7629">
        <v>23.344000000000001</v>
      </c>
      <c r="F7629">
        <v>-1.4590000000000014</v>
      </c>
    </row>
    <row r="7630" spans="1:6" x14ac:dyDescent="0.25">
      <c r="A7630" t="s">
        <v>3973</v>
      </c>
      <c r="B7630" t="s">
        <v>45</v>
      </c>
      <c r="C7630" t="s">
        <v>46</v>
      </c>
      <c r="D7630" t="s">
        <v>3974</v>
      </c>
      <c r="E7630">
        <v>16.520000000000003</v>
      </c>
      <c r="F7630">
        <v>5.368999999999998</v>
      </c>
    </row>
    <row r="7631" spans="1:6" x14ac:dyDescent="0.25">
      <c r="A7631" t="s">
        <v>2162</v>
      </c>
      <c r="B7631" t="s">
        <v>45</v>
      </c>
      <c r="C7631" t="s">
        <v>172</v>
      </c>
      <c r="D7631" t="s">
        <v>2163</v>
      </c>
      <c r="E7631">
        <v>335.72</v>
      </c>
      <c r="F7631">
        <v>113.30549999999999</v>
      </c>
    </row>
    <row r="7632" spans="1:6" x14ac:dyDescent="0.25">
      <c r="A7632" t="s">
        <v>3210</v>
      </c>
      <c r="B7632" t="s">
        <v>70</v>
      </c>
      <c r="C7632" t="s">
        <v>71</v>
      </c>
      <c r="D7632" t="s">
        <v>3211</v>
      </c>
      <c r="E7632">
        <v>251.94400000000002</v>
      </c>
      <c r="F7632">
        <v>88.180399999999977</v>
      </c>
    </row>
    <row r="7633" spans="1:6" x14ac:dyDescent="0.25">
      <c r="A7633" t="s">
        <v>3109</v>
      </c>
      <c r="B7633" t="s">
        <v>31</v>
      </c>
      <c r="C7633" t="s">
        <v>35</v>
      </c>
      <c r="D7633" t="s">
        <v>3110</v>
      </c>
      <c r="E7633">
        <v>127.30199999999999</v>
      </c>
      <c r="F7633">
        <v>-9.0929999999999964</v>
      </c>
    </row>
    <row r="7634" spans="1:6" x14ac:dyDescent="0.25">
      <c r="A7634" t="s">
        <v>1166</v>
      </c>
      <c r="B7634" t="s">
        <v>31</v>
      </c>
      <c r="C7634" t="s">
        <v>35</v>
      </c>
      <c r="D7634" t="s">
        <v>1167</v>
      </c>
      <c r="E7634">
        <v>1207.8399999999999</v>
      </c>
      <c r="F7634">
        <v>314.03840000000002</v>
      </c>
    </row>
    <row r="7635" spans="1:6" x14ac:dyDescent="0.25">
      <c r="A7635" t="s">
        <v>4375</v>
      </c>
      <c r="B7635" t="s">
        <v>45</v>
      </c>
      <c r="C7635" t="s">
        <v>74</v>
      </c>
      <c r="D7635" t="s">
        <v>4376</v>
      </c>
      <c r="E7635">
        <v>12.53</v>
      </c>
      <c r="F7635">
        <v>5.8890999999999991</v>
      </c>
    </row>
    <row r="7636" spans="1:6" x14ac:dyDescent="0.25">
      <c r="A7636" t="s">
        <v>5103</v>
      </c>
      <c r="B7636" t="s">
        <v>45</v>
      </c>
      <c r="C7636" t="s">
        <v>67</v>
      </c>
      <c r="D7636" t="s">
        <v>5104</v>
      </c>
      <c r="E7636">
        <v>34.58</v>
      </c>
      <c r="F7636">
        <v>10.028199999999998</v>
      </c>
    </row>
    <row r="7637" spans="1:6" x14ac:dyDescent="0.25">
      <c r="A7637" t="s">
        <v>6365</v>
      </c>
      <c r="B7637" t="s">
        <v>31</v>
      </c>
      <c r="C7637" t="s">
        <v>35</v>
      </c>
      <c r="D7637" t="s">
        <v>6366</v>
      </c>
      <c r="E7637">
        <v>300.98</v>
      </c>
      <c r="F7637">
        <v>87.28419999999997</v>
      </c>
    </row>
    <row r="7638" spans="1:6" x14ac:dyDescent="0.25">
      <c r="A7638" t="s">
        <v>3383</v>
      </c>
      <c r="B7638" t="s">
        <v>31</v>
      </c>
      <c r="C7638" t="s">
        <v>35</v>
      </c>
      <c r="D7638" t="s">
        <v>3384</v>
      </c>
      <c r="E7638">
        <v>258.75</v>
      </c>
      <c r="F7638">
        <v>77.624999999999972</v>
      </c>
    </row>
    <row r="7639" spans="1:6" x14ac:dyDescent="0.25">
      <c r="A7639" t="s">
        <v>6388</v>
      </c>
      <c r="B7639" t="s">
        <v>45</v>
      </c>
      <c r="C7639" t="s">
        <v>67</v>
      </c>
      <c r="D7639" t="s">
        <v>6389</v>
      </c>
      <c r="E7639">
        <v>59.519999999999996</v>
      </c>
      <c r="F7639">
        <v>15.475200000000001</v>
      </c>
    </row>
    <row r="7640" spans="1:6" x14ac:dyDescent="0.25">
      <c r="A7640" t="s">
        <v>6111</v>
      </c>
      <c r="B7640" t="s">
        <v>45</v>
      </c>
      <c r="C7640" t="s">
        <v>172</v>
      </c>
      <c r="D7640" t="s">
        <v>670</v>
      </c>
      <c r="E7640">
        <v>57.959999999999994</v>
      </c>
      <c r="F7640">
        <v>27.241199999999996</v>
      </c>
    </row>
    <row r="7641" spans="1:6" x14ac:dyDescent="0.25">
      <c r="A7641" t="s">
        <v>6321</v>
      </c>
      <c r="B7641" t="s">
        <v>31</v>
      </c>
      <c r="C7641" t="s">
        <v>32</v>
      </c>
      <c r="D7641" t="s">
        <v>6322</v>
      </c>
      <c r="E7641">
        <v>441.96</v>
      </c>
      <c r="F7641">
        <v>101.6508</v>
      </c>
    </row>
    <row r="7642" spans="1:6" x14ac:dyDescent="0.25">
      <c r="A7642" t="s">
        <v>7930</v>
      </c>
      <c r="B7642" t="s">
        <v>45</v>
      </c>
      <c r="C7642" t="s">
        <v>89</v>
      </c>
      <c r="D7642" t="s">
        <v>185</v>
      </c>
      <c r="E7642">
        <v>68.039999999999992</v>
      </c>
      <c r="F7642">
        <v>33.339599999999997</v>
      </c>
    </row>
    <row r="7643" spans="1:6" x14ac:dyDescent="0.25">
      <c r="A7643" t="s">
        <v>9583</v>
      </c>
      <c r="B7643" t="s">
        <v>70</v>
      </c>
      <c r="C7643" t="s">
        <v>683</v>
      </c>
      <c r="D7643" t="s">
        <v>9584</v>
      </c>
      <c r="E7643">
        <v>703.71</v>
      </c>
      <c r="F7643">
        <v>-938.28</v>
      </c>
    </row>
    <row r="7644" spans="1:6" x14ac:dyDescent="0.25">
      <c r="A7644" t="s">
        <v>2051</v>
      </c>
      <c r="B7644" t="s">
        <v>45</v>
      </c>
      <c r="C7644" t="s">
        <v>74</v>
      </c>
      <c r="D7644" t="s">
        <v>2052</v>
      </c>
      <c r="E7644">
        <v>17.904000000000003</v>
      </c>
      <c r="F7644">
        <v>-14.920000000000002</v>
      </c>
    </row>
    <row r="7645" spans="1:6" x14ac:dyDescent="0.25">
      <c r="A7645" t="s">
        <v>4948</v>
      </c>
      <c r="B7645" t="s">
        <v>45</v>
      </c>
      <c r="C7645" t="s">
        <v>74</v>
      </c>
      <c r="D7645" t="s">
        <v>4949</v>
      </c>
      <c r="E7645">
        <v>11.976000000000003</v>
      </c>
      <c r="F7645">
        <v>-9.1815999999999995</v>
      </c>
    </row>
    <row r="7646" spans="1:6" x14ac:dyDescent="0.25">
      <c r="A7646" t="s">
        <v>7153</v>
      </c>
      <c r="B7646" t="s">
        <v>70</v>
      </c>
      <c r="C7646" t="s">
        <v>160</v>
      </c>
      <c r="D7646" t="s">
        <v>7154</v>
      </c>
      <c r="E7646">
        <v>67.959999999999994</v>
      </c>
      <c r="F7646">
        <v>0.84950000000000259</v>
      </c>
    </row>
    <row r="7647" spans="1:6" x14ac:dyDescent="0.25">
      <c r="A7647" t="s">
        <v>3408</v>
      </c>
      <c r="B7647" t="s">
        <v>31</v>
      </c>
      <c r="C7647" t="s">
        <v>35</v>
      </c>
      <c r="D7647" t="s">
        <v>3409</v>
      </c>
      <c r="E7647">
        <v>892.22400000000005</v>
      </c>
      <c r="F7647">
        <v>89.222400000000022</v>
      </c>
    </row>
    <row r="7648" spans="1:6" x14ac:dyDescent="0.25">
      <c r="A7648" t="s">
        <v>8861</v>
      </c>
      <c r="B7648" t="s">
        <v>70</v>
      </c>
      <c r="C7648" t="s">
        <v>683</v>
      </c>
      <c r="D7648" t="s">
        <v>8862</v>
      </c>
      <c r="E7648">
        <v>1299.99</v>
      </c>
      <c r="F7648">
        <v>-571.99559999999997</v>
      </c>
    </row>
    <row r="7649" spans="1:6" x14ac:dyDescent="0.25">
      <c r="A7649" t="s">
        <v>3129</v>
      </c>
      <c r="B7649" t="s">
        <v>45</v>
      </c>
      <c r="C7649" t="s">
        <v>74</v>
      </c>
      <c r="D7649" t="s">
        <v>3130</v>
      </c>
      <c r="E7649">
        <v>4.5439999999999996</v>
      </c>
      <c r="F7649">
        <v>1.6472</v>
      </c>
    </row>
    <row r="7650" spans="1:6" x14ac:dyDescent="0.25">
      <c r="A7650" t="s">
        <v>3043</v>
      </c>
      <c r="B7650" t="s">
        <v>31</v>
      </c>
      <c r="C7650" t="s">
        <v>35</v>
      </c>
      <c r="D7650" t="s">
        <v>3044</v>
      </c>
      <c r="E7650">
        <v>1352.0320000000002</v>
      </c>
      <c r="F7650">
        <v>84.501999999999953</v>
      </c>
    </row>
    <row r="7651" spans="1:6" x14ac:dyDescent="0.25">
      <c r="A7651" t="s">
        <v>2886</v>
      </c>
      <c r="B7651" t="s">
        <v>31</v>
      </c>
      <c r="C7651" t="s">
        <v>55</v>
      </c>
      <c r="D7651" t="s">
        <v>2887</v>
      </c>
      <c r="E7651">
        <v>1548.9900000000002</v>
      </c>
      <c r="F7651">
        <v>-464.69700000000012</v>
      </c>
    </row>
    <row r="7652" spans="1:6" x14ac:dyDescent="0.25">
      <c r="A7652" t="s">
        <v>6111</v>
      </c>
      <c r="B7652" t="s">
        <v>45</v>
      </c>
      <c r="C7652" t="s">
        <v>172</v>
      </c>
      <c r="D7652" t="s">
        <v>670</v>
      </c>
      <c r="E7652">
        <v>19.872</v>
      </c>
      <c r="F7652">
        <v>6.7067999999999977</v>
      </c>
    </row>
    <row r="7653" spans="1:6" x14ac:dyDescent="0.25">
      <c r="A7653" t="s">
        <v>457</v>
      </c>
      <c r="B7653" t="s">
        <v>70</v>
      </c>
      <c r="C7653" t="s">
        <v>160</v>
      </c>
      <c r="D7653" t="s">
        <v>458</v>
      </c>
      <c r="E7653">
        <v>119.44800000000001</v>
      </c>
      <c r="F7653">
        <v>-13.437900000000006</v>
      </c>
    </row>
    <row r="7654" spans="1:6" x14ac:dyDescent="0.25">
      <c r="A7654" t="s">
        <v>971</v>
      </c>
      <c r="B7654" t="s">
        <v>45</v>
      </c>
      <c r="C7654" t="s">
        <v>58</v>
      </c>
      <c r="D7654" t="s">
        <v>972</v>
      </c>
      <c r="E7654">
        <v>118.16</v>
      </c>
      <c r="F7654">
        <v>-25.108999999999988</v>
      </c>
    </row>
    <row r="7655" spans="1:6" x14ac:dyDescent="0.25">
      <c r="A7655" t="s">
        <v>7508</v>
      </c>
      <c r="B7655" t="s">
        <v>45</v>
      </c>
      <c r="C7655" t="s">
        <v>67</v>
      </c>
      <c r="D7655" t="s">
        <v>7509</v>
      </c>
      <c r="E7655">
        <v>19.559999999999999</v>
      </c>
      <c r="F7655">
        <v>5.4768000000000008</v>
      </c>
    </row>
    <row r="7656" spans="1:6" x14ac:dyDescent="0.25">
      <c r="A7656" t="s">
        <v>7800</v>
      </c>
      <c r="B7656" t="s">
        <v>31</v>
      </c>
      <c r="C7656" t="s">
        <v>64</v>
      </c>
      <c r="D7656" t="s">
        <v>7801</v>
      </c>
      <c r="E7656">
        <v>80.959999999999994</v>
      </c>
      <c r="F7656">
        <v>29.145599999999995</v>
      </c>
    </row>
    <row r="7657" spans="1:6" x14ac:dyDescent="0.25">
      <c r="A7657" t="s">
        <v>6183</v>
      </c>
      <c r="B7657" t="s">
        <v>45</v>
      </c>
      <c r="C7657" t="s">
        <v>89</v>
      </c>
      <c r="D7657" t="s">
        <v>6184</v>
      </c>
      <c r="E7657">
        <v>25.92</v>
      </c>
      <c r="F7657">
        <v>12.441600000000001</v>
      </c>
    </row>
    <row r="7658" spans="1:6" x14ac:dyDescent="0.25">
      <c r="A7658" t="s">
        <v>2542</v>
      </c>
      <c r="B7658" t="s">
        <v>45</v>
      </c>
      <c r="C7658" t="s">
        <v>77</v>
      </c>
      <c r="D7658" t="s">
        <v>2543</v>
      </c>
      <c r="E7658">
        <v>106.96</v>
      </c>
      <c r="F7658">
        <v>31.018399999999986</v>
      </c>
    </row>
    <row r="7659" spans="1:6" x14ac:dyDescent="0.25">
      <c r="A7659" t="s">
        <v>1084</v>
      </c>
      <c r="B7659" t="s">
        <v>31</v>
      </c>
      <c r="C7659" t="s">
        <v>64</v>
      </c>
      <c r="D7659" t="s">
        <v>1085</v>
      </c>
      <c r="E7659">
        <v>187.76</v>
      </c>
      <c r="F7659">
        <v>76.9816</v>
      </c>
    </row>
    <row r="7660" spans="1:6" x14ac:dyDescent="0.25">
      <c r="A7660" t="s">
        <v>2601</v>
      </c>
      <c r="B7660" t="s">
        <v>45</v>
      </c>
      <c r="C7660" t="s">
        <v>74</v>
      </c>
      <c r="D7660" t="s">
        <v>2602</v>
      </c>
      <c r="E7660">
        <v>76.77600000000001</v>
      </c>
      <c r="F7660">
        <v>-53.743199999999973</v>
      </c>
    </row>
    <row r="7661" spans="1:6" x14ac:dyDescent="0.25">
      <c r="A7661" t="s">
        <v>3249</v>
      </c>
      <c r="B7661" t="s">
        <v>45</v>
      </c>
      <c r="C7661" t="s">
        <v>74</v>
      </c>
      <c r="D7661" t="s">
        <v>3250</v>
      </c>
      <c r="E7661">
        <v>53.9</v>
      </c>
      <c r="F7661">
        <v>25.871999999999996</v>
      </c>
    </row>
    <row r="7662" spans="1:6" x14ac:dyDescent="0.25">
      <c r="A7662" t="s">
        <v>1718</v>
      </c>
      <c r="B7662" t="s">
        <v>31</v>
      </c>
      <c r="C7662" t="s">
        <v>64</v>
      </c>
      <c r="D7662" t="s">
        <v>1719</v>
      </c>
      <c r="E7662">
        <v>76.728000000000009</v>
      </c>
      <c r="F7662">
        <v>-53.709599999999988</v>
      </c>
    </row>
    <row r="7663" spans="1:6" x14ac:dyDescent="0.25">
      <c r="A7663" t="s">
        <v>3866</v>
      </c>
      <c r="B7663" t="s">
        <v>45</v>
      </c>
      <c r="C7663" t="s">
        <v>74</v>
      </c>
      <c r="D7663" t="s">
        <v>3867</v>
      </c>
      <c r="E7663">
        <v>10.429999999999998</v>
      </c>
      <c r="F7663">
        <v>-18.252500000000005</v>
      </c>
    </row>
    <row r="7664" spans="1:6" x14ac:dyDescent="0.25">
      <c r="A7664" t="s">
        <v>4677</v>
      </c>
      <c r="B7664" t="s">
        <v>45</v>
      </c>
      <c r="C7664" t="s">
        <v>67</v>
      </c>
      <c r="D7664" t="s">
        <v>4678</v>
      </c>
      <c r="E7664">
        <v>99.2</v>
      </c>
      <c r="F7664">
        <v>25.792000000000002</v>
      </c>
    </row>
    <row r="7665" spans="1:6" x14ac:dyDescent="0.25">
      <c r="A7665" t="s">
        <v>2749</v>
      </c>
      <c r="B7665" t="s">
        <v>45</v>
      </c>
      <c r="C7665" t="s">
        <v>67</v>
      </c>
      <c r="D7665" t="s">
        <v>2750</v>
      </c>
      <c r="E7665">
        <v>15.920000000000002</v>
      </c>
      <c r="F7665">
        <v>2.7859999999999978</v>
      </c>
    </row>
    <row r="7666" spans="1:6" x14ac:dyDescent="0.25">
      <c r="A7666" t="s">
        <v>6554</v>
      </c>
      <c r="B7666" t="s">
        <v>31</v>
      </c>
      <c r="C7666" t="s">
        <v>64</v>
      </c>
      <c r="D7666" t="s">
        <v>6555</v>
      </c>
      <c r="E7666">
        <v>129.91999999999999</v>
      </c>
      <c r="F7666">
        <v>10.393599999999992</v>
      </c>
    </row>
    <row r="7667" spans="1:6" x14ac:dyDescent="0.25">
      <c r="A7667" t="s">
        <v>3925</v>
      </c>
      <c r="B7667" t="s">
        <v>45</v>
      </c>
      <c r="C7667" t="s">
        <v>74</v>
      </c>
      <c r="D7667" t="s">
        <v>3926</v>
      </c>
      <c r="E7667">
        <v>30.4</v>
      </c>
      <c r="F7667">
        <v>13.983999999999998</v>
      </c>
    </row>
    <row r="7668" spans="1:6" x14ac:dyDescent="0.25">
      <c r="A7668" t="s">
        <v>1217</v>
      </c>
      <c r="B7668" t="s">
        <v>70</v>
      </c>
      <c r="C7668" t="s">
        <v>1218</v>
      </c>
      <c r="D7668" t="s">
        <v>1219</v>
      </c>
      <c r="E7668">
        <v>5399.91</v>
      </c>
      <c r="F7668">
        <v>2591.9567999999999</v>
      </c>
    </row>
    <row r="7669" spans="1:6" x14ac:dyDescent="0.25">
      <c r="A7669" t="s">
        <v>7946</v>
      </c>
      <c r="B7669" t="s">
        <v>45</v>
      </c>
      <c r="C7669" t="s">
        <v>58</v>
      </c>
      <c r="D7669" t="s">
        <v>7947</v>
      </c>
      <c r="E7669">
        <v>119.10000000000001</v>
      </c>
      <c r="F7669">
        <v>34.538999999999994</v>
      </c>
    </row>
    <row r="7670" spans="1:6" x14ac:dyDescent="0.25">
      <c r="A7670" t="s">
        <v>2251</v>
      </c>
      <c r="B7670" t="s">
        <v>45</v>
      </c>
      <c r="C7670" t="s">
        <v>89</v>
      </c>
      <c r="D7670" t="s">
        <v>2252</v>
      </c>
      <c r="E7670">
        <v>40.08</v>
      </c>
      <c r="F7670">
        <v>19.238399999999999</v>
      </c>
    </row>
    <row r="7671" spans="1:6" x14ac:dyDescent="0.25">
      <c r="A7671" t="s">
        <v>2655</v>
      </c>
      <c r="B7671" t="s">
        <v>45</v>
      </c>
      <c r="C7671" t="s">
        <v>89</v>
      </c>
      <c r="D7671" t="s">
        <v>2656</v>
      </c>
      <c r="E7671">
        <v>59.94</v>
      </c>
      <c r="F7671">
        <v>28.171799999999998</v>
      </c>
    </row>
    <row r="7672" spans="1:6" x14ac:dyDescent="0.25">
      <c r="A7672" t="s">
        <v>5335</v>
      </c>
      <c r="B7672" t="s">
        <v>70</v>
      </c>
      <c r="C7672" t="s">
        <v>160</v>
      </c>
      <c r="D7672" t="s">
        <v>5336</v>
      </c>
      <c r="E7672">
        <v>259.98</v>
      </c>
      <c r="F7672">
        <v>88.393200000000007</v>
      </c>
    </row>
    <row r="7673" spans="1:6" x14ac:dyDescent="0.25">
      <c r="A7673" t="s">
        <v>6567</v>
      </c>
      <c r="B7673" t="s">
        <v>31</v>
      </c>
      <c r="C7673" t="s">
        <v>32</v>
      </c>
      <c r="D7673" t="s">
        <v>6568</v>
      </c>
      <c r="E7673">
        <v>170.98</v>
      </c>
      <c r="F7673">
        <v>32.486199999999997</v>
      </c>
    </row>
    <row r="7674" spans="1:6" x14ac:dyDescent="0.25">
      <c r="A7674" t="s">
        <v>9603</v>
      </c>
      <c r="B7674" t="s">
        <v>31</v>
      </c>
      <c r="C7674" t="s">
        <v>64</v>
      </c>
      <c r="D7674" t="s">
        <v>9604</v>
      </c>
      <c r="E7674">
        <v>38.97</v>
      </c>
      <c r="F7674">
        <v>4.6763999999999992</v>
      </c>
    </row>
    <row r="7675" spans="1:6" x14ac:dyDescent="0.25">
      <c r="A7675" t="s">
        <v>4026</v>
      </c>
      <c r="B7675" t="s">
        <v>45</v>
      </c>
      <c r="C7675" t="s">
        <v>89</v>
      </c>
      <c r="D7675" t="s">
        <v>4027</v>
      </c>
      <c r="E7675">
        <v>154.9</v>
      </c>
      <c r="F7675">
        <v>69.704999999999998</v>
      </c>
    </row>
    <row r="7676" spans="1:6" x14ac:dyDescent="0.25">
      <c r="A7676" t="s">
        <v>3497</v>
      </c>
      <c r="B7676" t="s">
        <v>31</v>
      </c>
      <c r="C7676" t="s">
        <v>55</v>
      </c>
      <c r="D7676" t="s">
        <v>3498</v>
      </c>
      <c r="E7676">
        <v>446.06799999999998</v>
      </c>
      <c r="F7676">
        <v>0</v>
      </c>
    </row>
    <row r="7677" spans="1:6" x14ac:dyDescent="0.25">
      <c r="A7677" t="s">
        <v>1841</v>
      </c>
      <c r="B7677" t="s">
        <v>45</v>
      </c>
      <c r="C7677" t="s">
        <v>77</v>
      </c>
      <c r="D7677" t="s">
        <v>1842</v>
      </c>
      <c r="E7677">
        <v>152.94</v>
      </c>
      <c r="F7677">
        <v>41.293800000000005</v>
      </c>
    </row>
    <row r="7678" spans="1:6" x14ac:dyDescent="0.25">
      <c r="A7678" t="s">
        <v>7045</v>
      </c>
      <c r="B7678" t="s">
        <v>70</v>
      </c>
      <c r="C7678" t="s">
        <v>160</v>
      </c>
      <c r="D7678" t="s">
        <v>7046</v>
      </c>
      <c r="E7678">
        <v>23.472000000000001</v>
      </c>
      <c r="F7678">
        <v>4.9877999999999982</v>
      </c>
    </row>
    <row r="7679" spans="1:6" x14ac:dyDescent="0.25">
      <c r="A7679" t="s">
        <v>7683</v>
      </c>
      <c r="B7679" t="s">
        <v>45</v>
      </c>
      <c r="C7679" t="s">
        <v>89</v>
      </c>
      <c r="D7679" t="s">
        <v>7684</v>
      </c>
      <c r="E7679">
        <v>195.64</v>
      </c>
      <c r="F7679">
        <v>91.950799999999987</v>
      </c>
    </row>
    <row r="7680" spans="1:6" x14ac:dyDescent="0.25">
      <c r="A7680" t="s">
        <v>4066</v>
      </c>
      <c r="B7680" t="s">
        <v>45</v>
      </c>
      <c r="C7680" t="s">
        <v>89</v>
      </c>
      <c r="D7680" t="s">
        <v>4067</v>
      </c>
      <c r="E7680">
        <v>14.940000000000001</v>
      </c>
      <c r="F7680">
        <v>7.0218000000000007</v>
      </c>
    </row>
    <row r="7681" spans="1:6" x14ac:dyDescent="0.25">
      <c r="A7681" t="s">
        <v>2710</v>
      </c>
      <c r="B7681" t="s">
        <v>70</v>
      </c>
      <c r="C7681" t="s">
        <v>160</v>
      </c>
      <c r="D7681" t="s">
        <v>4271</v>
      </c>
      <c r="E7681">
        <v>1687.8</v>
      </c>
      <c r="F7681">
        <v>742.63200000000006</v>
      </c>
    </row>
    <row r="7682" spans="1:6" x14ac:dyDescent="0.25">
      <c r="A7682" t="s">
        <v>4217</v>
      </c>
      <c r="B7682" t="s">
        <v>31</v>
      </c>
      <c r="C7682" t="s">
        <v>32</v>
      </c>
      <c r="D7682" t="s">
        <v>4218</v>
      </c>
      <c r="E7682">
        <v>341.96</v>
      </c>
      <c r="F7682">
        <v>78.650800000000004</v>
      </c>
    </row>
    <row r="7683" spans="1:6" x14ac:dyDescent="0.25">
      <c r="A7683" t="s">
        <v>202</v>
      </c>
      <c r="B7683" t="s">
        <v>31</v>
      </c>
      <c r="C7683" t="s">
        <v>35</v>
      </c>
      <c r="D7683" t="s">
        <v>203</v>
      </c>
      <c r="E7683">
        <v>605.88</v>
      </c>
      <c r="F7683">
        <v>151.47000000000003</v>
      </c>
    </row>
    <row r="7684" spans="1:6" x14ac:dyDescent="0.25">
      <c r="A7684" t="s">
        <v>6211</v>
      </c>
      <c r="B7684" t="s">
        <v>45</v>
      </c>
      <c r="C7684" t="s">
        <v>77</v>
      </c>
      <c r="D7684" t="s">
        <v>6212</v>
      </c>
      <c r="E7684">
        <v>186.732</v>
      </c>
      <c r="F7684">
        <v>41.495999999999967</v>
      </c>
    </row>
    <row r="7685" spans="1:6" x14ac:dyDescent="0.25">
      <c r="A7685" t="s">
        <v>1746</v>
      </c>
      <c r="B7685" t="s">
        <v>45</v>
      </c>
      <c r="C7685" t="s">
        <v>74</v>
      </c>
      <c r="D7685" t="s">
        <v>1747</v>
      </c>
      <c r="E7685">
        <v>3812.9700000000003</v>
      </c>
      <c r="F7685">
        <v>1906.4850000000001</v>
      </c>
    </row>
    <row r="7686" spans="1:6" x14ac:dyDescent="0.25">
      <c r="A7686" t="s">
        <v>9271</v>
      </c>
      <c r="B7686" t="s">
        <v>45</v>
      </c>
      <c r="C7686" t="s">
        <v>74</v>
      </c>
      <c r="D7686" t="s">
        <v>9272</v>
      </c>
      <c r="E7686">
        <v>26.423999999999999</v>
      </c>
      <c r="F7686">
        <v>9.5786999999999995</v>
      </c>
    </row>
    <row r="7687" spans="1:6" x14ac:dyDescent="0.25">
      <c r="A7687" t="s">
        <v>7951</v>
      </c>
      <c r="B7687" t="s">
        <v>70</v>
      </c>
      <c r="C7687" t="s">
        <v>71</v>
      </c>
      <c r="D7687" t="s">
        <v>7952</v>
      </c>
      <c r="E7687">
        <v>625.99</v>
      </c>
      <c r="F7687">
        <v>187.79699999999997</v>
      </c>
    </row>
    <row r="7688" spans="1:6" x14ac:dyDescent="0.25">
      <c r="A7688" t="s">
        <v>2404</v>
      </c>
      <c r="B7688" t="s">
        <v>31</v>
      </c>
      <c r="C7688" t="s">
        <v>55</v>
      </c>
      <c r="D7688" t="s">
        <v>2405</v>
      </c>
      <c r="E7688">
        <v>1568.61</v>
      </c>
      <c r="F7688">
        <v>329.40809999999999</v>
      </c>
    </row>
    <row r="7689" spans="1:6" x14ac:dyDescent="0.25">
      <c r="A7689" t="s">
        <v>674</v>
      </c>
      <c r="B7689" t="s">
        <v>45</v>
      </c>
      <c r="C7689" t="s">
        <v>74</v>
      </c>
      <c r="D7689" t="s">
        <v>675</v>
      </c>
      <c r="E7689">
        <v>17.3</v>
      </c>
      <c r="F7689">
        <v>8.3040000000000003</v>
      </c>
    </row>
    <row r="7690" spans="1:6" x14ac:dyDescent="0.25">
      <c r="A7690" t="s">
        <v>9611</v>
      </c>
      <c r="B7690" t="s">
        <v>70</v>
      </c>
      <c r="C7690" t="s">
        <v>160</v>
      </c>
      <c r="D7690" t="s">
        <v>9612</v>
      </c>
      <c r="E7690">
        <v>160</v>
      </c>
      <c r="F7690">
        <v>62.400000000000006</v>
      </c>
    </row>
    <row r="7691" spans="1:6" x14ac:dyDescent="0.25">
      <c r="A7691" t="s">
        <v>3187</v>
      </c>
      <c r="B7691" t="s">
        <v>45</v>
      </c>
      <c r="C7691" t="s">
        <v>77</v>
      </c>
      <c r="D7691" t="s">
        <v>3188</v>
      </c>
      <c r="E7691">
        <v>179.94</v>
      </c>
      <c r="F7691">
        <v>50.383200000000009</v>
      </c>
    </row>
    <row r="7692" spans="1:6" x14ac:dyDescent="0.25">
      <c r="A7692" t="s">
        <v>1227</v>
      </c>
      <c r="B7692" t="s">
        <v>31</v>
      </c>
      <c r="C7692" t="s">
        <v>55</v>
      </c>
      <c r="D7692" t="s">
        <v>1228</v>
      </c>
      <c r="E7692">
        <v>872.94</v>
      </c>
      <c r="F7692">
        <v>157.12919999999997</v>
      </c>
    </row>
    <row r="7693" spans="1:6" x14ac:dyDescent="0.25">
      <c r="A7693" t="s">
        <v>409</v>
      </c>
      <c r="B7693" t="s">
        <v>45</v>
      </c>
      <c r="C7693" t="s">
        <v>89</v>
      </c>
      <c r="D7693" t="s">
        <v>410</v>
      </c>
      <c r="E7693">
        <v>12.96</v>
      </c>
      <c r="F7693">
        <v>6.2208000000000006</v>
      </c>
    </row>
    <row r="7694" spans="1:6" x14ac:dyDescent="0.25">
      <c r="A7694" t="s">
        <v>1671</v>
      </c>
      <c r="B7694" t="s">
        <v>45</v>
      </c>
      <c r="C7694" t="s">
        <v>46</v>
      </c>
      <c r="D7694" t="s">
        <v>1672</v>
      </c>
      <c r="E7694">
        <v>88.800000000000011</v>
      </c>
      <c r="F7694">
        <v>44.400000000000006</v>
      </c>
    </row>
    <row r="7695" spans="1:6" x14ac:dyDescent="0.25">
      <c r="A7695" t="s">
        <v>5208</v>
      </c>
      <c r="B7695" t="s">
        <v>70</v>
      </c>
      <c r="C7695" t="s">
        <v>71</v>
      </c>
      <c r="D7695" t="s">
        <v>5209</v>
      </c>
      <c r="E7695">
        <v>319.96800000000002</v>
      </c>
      <c r="F7695">
        <v>35.996399999999952</v>
      </c>
    </row>
    <row r="7696" spans="1:6" x14ac:dyDescent="0.25">
      <c r="A7696" t="s">
        <v>4585</v>
      </c>
      <c r="B7696" t="s">
        <v>31</v>
      </c>
      <c r="C7696" t="s">
        <v>35</v>
      </c>
      <c r="D7696" t="s">
        <v>4586</v>
      </c>
      <c r="E7696">
        <v>167.88800000000001</v>
      </c>
      <c r="F7696">
        <v>14.690199999999997</v>
      </c>
    </row>
    <row r="7697" spans="1:6" x14ac:dyDescent="0.25">
      <c r="A7697" t="s">
        <v>1734</v>
      </c>
      <c r="B7697" t="s">
        <v>45</v>
      </c>
      <c r="C7697" t="s">
        <v>89</v>
      </c>
      <c r="D7697" t="s">
        <v>1735</v>
      </c>
      <c r="E7697">
        <v>163.96</v>
      </c>
      <c r="F7697">
        <v>59.435499999999998</v>
      </c>
    </row>
    <row r="7698" spans="1:6" x14ac:dyDescent="0.25">
      <c r="A7698" t="s">
        <v>6408</v>
      </c>
      <c r="B7698" t="s">
        <v>45</v>
      </c>
      <c r="C7698" t="s">
        <v>74</v>
      </c>
      <c r="D7698" t="s">
        <v>6409</v>
      </c>
      <c r="E7698">
        <v>5.2319999999999984</v>
      </c>
      <c r="F7698">
        <v>-8.1096000000000004</v>
      </c>
    </row>
    <row r="7699" spans="1:6" x14ac:dyDescent="0.25">
      <c r="A7699" t="s">
        <v>1383</v>
      </c>
      <c r="B7699" t="s">
        <v>70</v>
      </c>
      <c r="C7699" t="s">
        <v>1218</v>
      </c>
      <c r="D7699" t="s">
        <v>1384</v>
      </c>
      <c r="E7699">
        <v>1199.98</v>
      </c>
      <c r="F7699">
        <v>467.99220000000003</v>
      </c>
    </row>
    <row r="7700" spans="1:6" x14ac:dyDescent="0.25">
      <c r="A7700" t="s">
        <v>971</v>
      </c>
      <c r="B7700" t="s">
        <v>45</v>
      </c>
      <c r="C7700" t="s">
        <v>58</v>
      </c>
      <c r="D7700" t="s">
        <v>972</v>
      </c>
      <c r="E7700">
        <v>73.849999999999994</v>
      </c>
      <c r="F7700">
        <v>2.2155000000000058</v>
      </c>
    </row>
    <row r="7701" spans="1:6" x14ac:dyDescent="0.25">
      <c r="A7701" t="s">
        <v>5073</v>
      </c>
      <c r="B7701" t="s">
        <v>45</v>
      </c>
      <c r="C7701" t="s">
        <v>578</v>
      </c>
      <c r="D7701" t="s">
        <v>5074</v>
      </c>
      <c r="E7701">
        <v>25.71</v>
      </c>
      <c r="F7701">
        <v>6.6846000000000005</v>
      </c>
    </row>
    <row r="7702" spans="1:6" x14ac:dyDescent="0.25">
      <c r="A7702" t="s">
        <v>6926</v>
      </c>
      <c r="B7702" t="s">
        <v>45</v>
      </c>
      <c r="C7702" t="s">
        <v>268</v>
      </c>
      <c r="D7702" t="s">
        <v>6927</v>
      </c>
      <c r="E7702">
        <v>17.28</v>
      </c>
      <c r="F7702">
        <v>8.121599999999999</v>
      </c>
    </row>
    <row r="7703" spans="1:6" x14ac:dyDescent="0.25">
      <c r="A7703" t="s">
        <v>904</v>
      </c>
      <c r="B7703" t="s">
        <v>31</v>
      </c>
      <c r="C7703" t="s">
        <v>55</v>
      </c>
      <c r="D7703" t="s">
        <v>905</v>
      </c>
      <c r="E7703">
        <v>526.58199999999999</v>
      </c>
      <c r="F7703">
        <v>-52.658199999999965</v>
      </c>
    </row>
    <row r="7704" spans="1:6" x14ac:dyDescent="0.25">
      <c r="A7704" t="s">
        <v>3221</v>
      </c>
      <c r="B7704" t="s">
        <v>45</v>
      </c>
      <c r="C7704" t="s">
        <v>89</v>
      </c>
      <c r="D7704" t="s">
        <v>3222</v>
      </c>
      <c r="E7704">
        <v>11.56</v>
      </c>
      <c r="F7704">
        <v>5.6644000000000005</v>
      </c>
    </row>
    <row r="7705" spans="1:6" x14ac:dyDescent="0.25">
      <c r="A7705" t="s">
        <v>2342</v>
      </c>
      <c r="B7705" t="s">
        <v>70</v>
      </c>
      <c r="C7705" t="s">
        <v>71</v>
      </c>
      <c r="D7705" t="s">
        <v>2343</v>
      </c>
      <c r="E7705">
        <v>209.96999999999997</v>
      </c>
      <c r="F7705">
        <v>58.791600000000003</v>
      </c>
    </row>
    <row r="7706" spans="1:6" x14ac:dyDescent="0.25">
      <c r="A7706" t="s">
        <v>3231</v>
      </c>
      <c r="B7706" t="s">
        <v>31</v>
      </c>
      <c r="C7706" t="s">
        <v>55</v>
      </c>
      <c r="D7706" t="s">
        <v>3232</v>
      </c>
      <c r="E7706">
        <v>447.84</v>
      </c>
      <c r="F7706">
        <v>98.524799999999971</v>
      </c>
    </row>
    <row r="7707" spans="1:6" x14ac:dyDescent="0.25">
      <c r="A7707" t="s">
        <v>1314</v>
      </c>
      <c r="B7707" t="s">
        <v>70</v>
      </c>
      <c r="C7707" t="s">
        <v>160</v>
      </c>
      <c r="D7707" t="s">
        <v>1315</v>
      </c>
      <c r="E7707">
        <v>479.97</v>
      </c>
      <c r="F7707">
        <v>163.18979999999999</v>
      </c>
    </row>
    <row r="7708" spans="1:6" x14ac:dyDescent="0.25">
      <c r="A7708" t="s">
        <v>2612</v>
      </c>
      <c r="B7708" t="s">
        <v>45</v>
      </c>
      <c r="C7708" t="s">
        <v>67</v>
      </c>
      <c r="D7708" t="s">
        <v>2613</v>
      </c>
      <c r="E7708">
        <v>8.64</v>
      </c>
      <c r="F7708">
        <v>2.5055999999999998</v>
      </c>
    </row>
    <row r="7709" spans="1:6" x14ac:dyDescent="0.25">
      <c r="A7709" t="s">
        <v>7514</v>
      </c>
      <c r="B7709" t="s">
        <v>45</v>
      </c>
      <c r="C7709" t="s">
        <v>67</v>
      </c>
      <c r="D7709" t="s">
        <v>7515</v>
      </c>
      <c r="E7709">
        <v>11.68</v>
      </c>
      <c r="F7709">
        <v>4.2047999999999996</v>
      </c>
    </row>
    <row r="7710" spans="1:6" x14ac:dyDescent="0.25">
      <c r="A7710" t="s">
        <v>7153</v>
      </c>
      <c r="B7710" t="s">
        <v>70</v>
      </c>
      <c r="C7710" t="s">
        <v>160</v>
      </c>
      <c r="D7710" t="s">
        <v>7154</v>
      </c>
      <c r="E7710">
        <v>40.775999999999996</v>
      </c>
      <c r="F7710">
        <v>0.50970000000000049</v>
      </c>
    </row>
    <row r="7711" spans="1:6" x14ac:dyDescent="0.25">
      <c r="A7711" t="s">
        <v>1338</v>
      </c>
      <c r="B7711" t="s">
        <v>45</v>
      </c>
      <c r="C7711" t="s">
        <v>74</v>
      </c>
      <c r="D7711" t="s">
        <v>1339</v>
      </c>
      <c r="E7711">
        <v>13.698000000000002</v>
      </c>
      <c r="F7711">
        <v>-9.5885999999999996</v>
      </c>
    </row>
    <row r="7712" spans="1:6" x14ac:dyDescent="0.25">
      <c r="A7712" t="s">
        <v>6464</v>
      </c>
      <c r="B7712" t="s">
        <v>70</v>
      </c>
      <c r="C7712" t="s">
        <v>71</v>
      </c>
      <c r="D7712" t="s">
        <v>6465</v>
      </c>
      <c r="E7712">
        <v>87.8</v>
      </c>
      <c r="F7712">
        <v>32.924999999999997</v>
      </c>
    </row>
    <row r="7713" spans="1:6" x14ac:dyDescent="0.25">
      <c r="A7713" t="s">
        <v>5865</v>
      </c>
      <c r="B7713" t="s">
        <v>31</v>
      </c>
      <c r="C7713" t="s">
        <v>64</v>
      </c>
      <c r="D7713" t="s">
        <v>5866</v>
      </c>
      <c r="E7713">
        <v>77.951999999999998</v>
      </c>
      <c r="F7713">
        <v>15.590399999999995</v>
      </c>
    </row>
    <row r="7714" spans="1:6" x14ac:dyDescent="0.25">
      <c r="A7714" t="s">
        <v>840</v>
      </c>
      <c r="B7714" t="s">
        <v>45</v>
      </c>
      <c r="C7714" t="s">
        <v>58</v>
      </c>
      <c r="D7714" t="s">
        <v>841</v>
      </c>
      <c r="E7714">
        <v>147.184</v>
      </c>
      <c r="F7714">
        <v>-29.436800000000012</v>
      </c>
    </row>
    <row r="7715" spans="1:6" x14ac:dyDescent="0.25">
      <c r="A7715" t="s">
        <v>8888</v>
      </c>
      <c r="B7715" t="s">
        <v>45</v>
      </c>
      <c r="C7715" t="s">
        <v>89</v>
      </c>
      <c r="D7715" t="s">
        <v>8889</v>
      </c>
      <c r="E7715">
        <v>47.952000000000005</v>
      </c>
      <c r="F7715">
        <v>16.183799999999998</v>
      </c>
    </row>
    <row r="7716" spans="1:6" x14ac:dyDescent="0.25">
      <c r="A7716" t="s">
        <v>2280</v>
      </c>
      <c r="B7716" t="s">
        <v>45</v>
      </c>
      <c r="C7716" t="s">
        <v>77</v>
      </c>
      <c r="D7716" t="s">
        <v>2281</v>
      </c>
      <c r="E7716">
        <v>250.26</v>
      </c>
      <c r="F7716">
        <v>72.575399999999973</v>
      </c>
    </row>
    <row r="7717" spans="1:6" x14ac:dyDescent="0.25">
      <c r="A7717" t="s">
        <v>7153</v>
      </c>
      <c r="B7717" t="s">
        <v>70</v>
      </c>
      <c r="C7717" t="s">
        <v>160</v>
      </c>
      <c r="D7717" t="s">
        <v>7154</v>
      </c>
      <c r="E7717">
        <v>40.775999999999996</v>
      </c>
      <c r="F7717">
        <v>0.50970000000000049</v>
      </c>
    </row>
    <row r="7718" spans="1:6" x14ac:dyDescent="0.25">
      <c r="A7718" t="s">
        <v>3754</v>
      </c>
      <c r="B7718" t="s">
        <v>45</v>
      </c>
      <c r="C7718" t="s">
        <v>89</v>
      </c>
      <c r="D7718" t="s">
        <v>3755</v>
      </c>
      <c r="E7718">
        <v>29.600000000000005</v>
      </c>
      <c r="F7718">
        <v>9.2499999999999964</v>
      </c>
    </row>
    <row r="7719" spans="1:6" x14ac:dyDescent="0.25">
      <c r="A7719" t="s">
        <v>1970</v>
      </c>
      <c r="B7719" t="s">
        <v>45</v>
      </c>
      <c r="C7719" t="s">
        <v>74</v>
      </c>
      <c r="D7719" t="s">
        <v>1971</v>
      </c>
      <c r="E7719">
        <v>1.9380000000000002</v>
      </c>
      <c r="F7719">
        <v>-1.3565999999999994</v>
      </c>
    </row>
    <row r="7720" spans="1:6" x14ac:dyDescent="0.25">
      <c r="A7720" t="s">
        <v>4942</v>
      </c>
      <c r="B7720" t="s">
        <v>70</v>
      </c>
      <c r="C7720" t="s">
        <v>160</v>
      </c>
      <c r="D7720" t="s">
        <v>4943</v>
      </c>
      <c r="E7720">
        <v>159.96</v>
      </c>
      <c r="F7720">
        <v>51.18719999999999</v>
      </c>
    </row>
    <row r="7721" spans="1:6" x14ac:dyDescent="0.25">
      <c r="A7721" t="s">
        <v>6388</v>
      </c>
      <c r="B7721" t="s">
        <v>45</v>
      </c>
      <c r="C7721" t="s">
        <v>67</v>
      </c>
      <c r="D7721" t="s">
        <v>6389</v>
      </c>
      <c r="E7721">
        <v>59.519999999999996</v>
      </c>
      <c r="F7721">
        <v>15.475200000000001</v>
      </c>
    </row>
    <row r="7722" spans="1:6" x14ac:dyDescent="0.25">
      <c r="A7722" t="s">
        <v>2962</v>
      </c>
      <c r="B7722" t="s">
        <v>45</v>
      </c>
      <c r="C7722" t="s">
        <v>172</v>
      </c>
      <c r="D7722" t="s">
        <v>2963</v>
      </c>
      <c r="E7722">
        <v>17.48</v>
      </c>
      <c r="F7722">
        <v>8.2156000000000002</v>
      </c>
    </row>
    <row r="7723" spans="1:6" x14ac:dyDescent="0.25">
      <c r="A7723" t="s">
        <v>5120</v>
      </c>
      <c r="B7723" t="s">
        <v>45</v>
      </c>
      <c r="C7723" t="s">
        <v>74</v>
      </c>
      <c r="D7723" t="s">
        <v>5121</v>
      </c>
      <c r="E7723">
        <v>13.168000000000001</v>
      </c>
      <c r="F7723">
        <v>4.6088000000000005</v>
      </c>
    </row>
    <row r="7724" spans="1:6" x14ac:dyDescent="0.25">
      <c r="A7724" t="s">
        <v>9629</v>
      </c>
      <c r="B7724" t="s">
        <v>45</v>
      </c>
      <c r="C7724" t="s">
        <v>77</v>
      </c>
      <c r="D7724" t="s">
        <v>9630</v>
      </c>
      <c r="E7724">
        <v>40.74</v>
      </c>
      <c r="F7724">
        <v>12.222</v>
      </c>
    </row>
    <row r="7725" spans="1:6" x14ac:dyDescent="0.25">
      <c r="A7725" t="s">
        <v>4776</v>
      </c>
      <c r="B7725" t="s">
        <v>31</v>
      </c>
      <c r="C7725" t="s">
        <v>35</v>
      </c>
      <c r="D7725" t="s">
        <v>4777</v>
      </c>
      <c r="E7725">
        <v>179.886</v>
      </c>
      <c r="F7725">
        <v>-2.5698000000000292</v>
      </c>
    </row>
    <row r="7726" spans="1:6" x14ac:dyDescent="0.25">
      <c r="A7726" t="s">
        <v>3312</v>
      </c>
      <c r="B7726" t="s">
        <v>45</v>
      </c>
      <c r="C7726" t="s">
        <v>77</v>
      </c>
      <c r="D7726" t="s">
        <v>3313</v>
      </c>
      <c r="E7726">
        <v>286.25600000000003</v>
      </c>
      <c r="F7726">
        <v>17.890999999999977</v>
      </c>
    </row>
    <row r="7727" spans="1:6" x14ac:dyDescent="0.25">
      <c r="A7727" t="s">
        <v>1802</v>
      </c>
      <c r="B7727" t="s">
        <v>45</v>
      </c>
      <c r="C7727" t="s">
        <v>58</v>
      </c>
      <c r="D7727" t="s">
        <v>1803</v>
      </c>
      <c r="E7727">
        <v>24.224000000000004</v>
      </c>
      <c r="F7727">
        <v>-4.8448000000000029</v>
      </c>
    </row>
    <row r="7728" spans="1:6" x14ac:dyDescent="0.25">
      <c r="A7728" t="s">
        <v>3696</v>
      </c>
      <c r="B7728" t="s">
        <v>45</v>
      </c>
      <c r="C7728" t="s">
        <v>58</v>
      </c>
      <c r="D7728" t="s">
        <v>3697</v>
      </c>
      <c r="E7728">
        <v>331.536</v>
      </c>
      <c r="F7728">
        <v>-82.884</v>
      </c>
    </row>
    <row r="7729" spans="1:6" x14ac:dyDescent="0.25">
      <c r="A7729" t="s">
        <v>7514</v>
      </c>
      <c r="B7729" t="s">
        <v>45</v>
      </c>
      <c r="C7729" t="s">
        <v>67</v>
      </c>
      <c r="D7729" t="s">
        <v>7515</v>
      </c>
      <c r="E7729">
        <v>17.52</v>
      </c>
      <c r="F7729">
        <v>6.3071999999999999</v>
      </c>
    </row>
    <row r="7730" spans="1:6" x14ac:dyDescent="0.25">
      <c r="A7730" t="s">
        <v>3125</v>
      </c>
      <c r="B7730" t="s">
        <v>45</v>
      </c>
      <c r="C7730" t="s">
        <v>67</v>
      </c>
      <c r="D7730" t="s">
        <v>3126</v>
      </c>
      <c r="E7730">
        <v>17.856000000000002</v>
      </c>
      <c r="F7730">
        <v>4.2408000000000001</v>
      </c>
    </row>
    <row r="7731" spans="1:6" x14ac:dyDescent="0.25">
      <c r="A7731" t="s">
        <v>5447</v>
      </c>
      <c r="B7731" t="s">
        <v>70</v>
      </c>
      <c r="C7731" t="s">
        <v>160</v>
      </c>
      <c r="D7731" t="s">
        <v>5448</v>
      </c>
      <c r="E7731">
        <v>431.97600000000006</v>
      </c>
      <c r="F7731">
        <v>-75.59580000000004</v>
      </c>
    </row>
    <row r="7732" spans="1:6" x14ac:dyDescent="0.25">
      <c r="A7732" t="s">
        <v>4847</v>
      </c>
      <c r="B7732" t="s">
        <v>31</v>
      </c>
      <c r="C7732" t="s">
        <v>35</v>
      </c>
      <c r="D7732" t="s">
        <v>4848</v>
      </c>
      <c r="E7732">
        <v>291.13600000000002</v>
      </c>
      <c r="F7732">
        <v>-25.474400000000017</v>
      </c>
    </row>
    <row r="7733" spans="1:6" x14ac:dyDescent="0.25">
      <c r="A7733" t="s">
        <v>373</v>
      </c>
      <c r="B7733" t="s">
        <v>45</v>
      </c>
      <c r="C7733" t="s">
        <v>172</v>
      </c>
      <c r="D7733" t="s">
        <v>374</v>
      </c>
      <c r="E7733">
        <v>114.84800000000001</v>
      </c>
      <c r="F7733">
        <v>35.889999999999986</v>
      </c>
    </row>
    <row r="7734" spans="1:6" x14ac:dyDescent="0.25">
      <c r="A7734" t="s">
        <v>2251</v>
      </c>
      <c r="B7734" t="s">
        <v>45</v>
      </c>
      <c r="C7734" t="s">
        <v>89</v>
      </c>
      <c r="D7734" t="s">
        <v>2252</v>
      </c>
      <c r="E7734">
        <v>10.688000000000001</v>
      </c>
      <c r="F7734">
        <v>3.7407999999999997</v>
      </c>
    </row>
    <row r="7735" spans="1:6" x14ac:dyDescent="0.25">
      <c r="A7735" t="s">
        <v>5769</v>
      </c>
      <c r="B7735" t="s">
        <v>45</v>
      </c>
      <c r="C7735" t="s">
        <v>89</v>
      </c>
      <c r="D7735" t="s">
        <v>5770</v>
      </c>
      <c r="E7735">
        <v>15.231999999999999</v>
      </c>
      <c r="F7735">
        <v>5.5215999999999994</v>
      </c>
    </row>
    <row r="7736" spans="1:6" x14ac:dyDescent="0.25">
      <c r="A7736" t="s">
        <v>680</v>
      </c>
      <c r="B7736" t="s">
        <v>45</v>
      </c>
      <c r="C7736" t="s">
        <v>67</v>
      </c>
      <c r="D7736" t="s">
        <v>681</v>
      </c>
      <c r="E7736">
        <v>12.419999999999998</v>
      </c>
      <c r="F7736">
        <v>5.2164000000000001</v>
      </c>
    </row>
    <row r="7737" spans="1:6" x14ac:dyDescent="0.25">
      <c r="A7737" t="s">
        <v>2648</v>
      </c>
      <c r="B7737" t="s">
        <v>45</v>
      </c>
      <c r="C7737" t="s">
        <v>89</v>
      </c>
      <c r="D7737" t="s">
        <v>2649</v>
      </c>
      <c r="E7737">
        <v>19.440000000000001</v>
      </c>
      <c r="F7737">
        <v>9.3312000000000008</v>
      </c>
    </row>
    <row r="7738" spans="1:6" x14ac:dyDescent="0.25">
      <c r="A7738" t="s">
        <v>2792</v>
      </c>
      <c r="B7738" t="s">
        <v>45</v>
      </c>
      <c r="C7738" t="s">
        <v>74</v>
      </c>
      <c r="D7738" t="s">
        <v>2793</v>
      </c>
      <c r="E7738">
        <v>70.367999999999995</v>
      </c>
      <c r="F7738">
        <v>26.387999999999998</v>
      </c>
    </row>
    <row r="7739" spans="1:6" x14ac:dyDescent="0.25">
      <c r="A7739" t="s">
        <v>4131</v>
      </c>
      <c r="B7739" t="s">
        <v>45</v>
      </c>
      <c r="C7739" t="s">
        <v>67</v>
      </c>
      <c r="D7739" t="s">
        <v>4132</v>
      </c>
      <c r="E7739">
        <v>12.672000000000001</v>
      </c>
      <c r="F7739">
        <v>1.4255999999999993</v>
      </c>
    </row>
    <row r="7740" spans="1:6" x14ac:dyDescent="0.25">
      <c r="A7740" t="s">
        <v>3254</v>
      </c>
      <c r="B7740" t="s">
        <v>70</v>
      </c>
      <c r="C7740" t="s">
        <v>71</v>
      </c>
      <c r="D7740" t="s">
        <v>3255</v>
      </c>
      <c r="E7740">
        <v>89.949999999999989</v>
      </c>
      <c r="F7740">
        <v>43.175999999999995</v>
      </c>
    </row>
    <row r="7741" spans="1:6" x14ac:dyDescent="0.25">
      <c r="A7741" t="s">
        <v>4512</v>
      </c>
      <c r="B7741" t="s">
        <v>45</v>
      </c>
      <c r="C7741" t="s">
        <v>89</v>
      </c>
      <c r="D7741" t="s">
        <v>4513</v>
      </c>
      <c r="E7741">
        <v>6.58</v>
      </c>
      <c r="F7741">
        <v>3.0267999999999997</v>
      </c>
    </row>
    <row r="7742" spans="1:6" x14ac:dyDescent="0.25">
      <c r="A7742" t="s">
        <v>6547</v>
      </c>
      <c r="B7742" t="s">
        <v>70</v>
      </c>
      <c r="C7742" t="s">
        <v>160</v>
      </c>
      <c r="D7742" t="s">
        <v>6548</v>
      </c>
      <c r="E7742">
        <v>94.99</v>
      </c>
      <c r="F7742">
        <v>28.496999999999986</v>
      </c>
    </row>
    <row r="7743" spans="1:6" x14ac:dyDescent="0.25">
      <c r="A7743" t="s">
        <v>6464</v>
      </c>
      <c r="B7743" t="s">
        <v>70</v>
      </c>
      <c r="C7743" t="s">
        <v>71</v>
      </c>
      <c r="D7743" t="s">
        <v>6465</v>
      </c>
      <c r="E7743">
        <v>35.119999999999997</v>
      </c>
      <c r="F7743">
        <v>13.17</v>
      </c>
    </row>
    <row r="7744" spans="1:6" x14ac:dyDescent="0.25">
      <c r="A7744" t="s">
        <v>3879</v>
      </c>
      <c r="B7744" t="s">
        <v>45</v>
      </c>
      <c r="C7744" t="s">
        <v>89</v>
      </c>
      <c r="D7744" t="s">
        <v>3880</v>
      </c>
      <c r="E7744">
        <v>25.92</v>
      </c>
      <c r="F7744">
        <v>12.441600000000001</v>
      </c>
    </row>
    <row r="7745" spans="1:6" x14ac:dyDescent="0.25">
      <c r="A7745" t="s">
        <v>5830</v>
      </c>
      <c r="B7745" t="s">
        <v>45</v>
      </c>
      <c r="C7745" t="s">
        <v>74</v>
      </c>
      <c r="D7745" t="s">
        <v>5831</v>
      </c>
      <c r="E7745">
        <v>7.96</v>
      </c>
      <c r="F7745">
        <v>3.7412000000000001</v>
      </c>
    </row>
    <row r="7746" spans="1:6" x14ac:dyDescent="0.25">
      <c r="A7746" t="s">
        <v>3389</v>
      </c>
      <c r="B7746" t="s">
        <v>70</v>
      </c>
      <c r="C7746" t="s">
        <v>71</v>
      </c>
      <c r="D7746" t="s">
        <v>3390</v>
      </c>
      <c r="E7746">
        <v>566.97</v>
      </c>
      <c r="F7746">
        <v>153.08189999999999</v>
      </c>
    </row>
    <row r="7747" spans="1:6" x14ac:dyDescent="0.25">
      <c r="A7747" t="s">
        <v>3724</v>
      </c>
      <c r="B7747" t="s">
        <v>45</v>
      </c>
      <c r="C7747" t="s">
        <v>67</v>
      </c>
      <c r="D7747" t="s">
        <v>3725</v>
      </c>
      <c r="E7747">
        <v>9.84</v>
      </c>
      <c r="F7747">
        <v>2.8535999999999988</v>
      </c>
    </row>
    <row r="7748" spans="1:6" x14ac:dyDescent="0.25">
      <c r="A7748" t="s">
        <v>3096</v>
      </c>
      <c r="B7748" t="s">
        <v>70</v>
      </c>
      <c r="C7748" t="s">
        <v>160</v>
      </c>
      <c r="D7748" t="s">
        <v>3097</v>
      </c>
      <c r="E7748">
        <v>25.488</v>
      </c>
      <c r="F7748">
        <v>4.7789999999999999</v>
      </c>
    </row>
    <row r="7749" spans="1:6" x14ac:dyDescent="0.25">
      <c r="A7749" t="s">
        <v>1004</v>
      </c>
      <c r="B7749" t="s">
        <v>45</v>
      </c>
      <c r="C7749" t="s">
        <v>268</v>
      </c>
      <c r="D7749" t="s">
        <v>1005</v>
      </c>
      <c r="E7749">
        <v>7.5600000000000005</v>
      </c>
      <c r="F7749">
        <v>0.3024</v>
      </c>
    </row>
    <row r="7750" spans="1:6" x14ac:dyDescent="0.25">
      <c r="A7750" t="s">
        <v>6340</v>
      </c>
      <c r="B7750" t="s">
        <v>31</v>
      </c>
      <c r="C7750" t="s">
        <v>64</v>
      </c>
      <c r="D7750" t="s">
        <v>6341</v>
      </c>
      <c r="E7750">
        <v>60.84</v>
      </c>
      <c r="F7750">
        <v>19.468799999999998</v>
      </c>
    </row>
    <row r="7751" spans="1:6" x14ac:dyDescent="0.25">
      <c r="A7751" t="s">
        <v>3518</v>
      </c>
      <c r="B7751" t="s">
        <v>45</v>
      </c>
      <c r="C7751" t="s">
        <v>58</v>
      </c>
      <c r="D7751" t="s">
        <v>3519</v>
      </c>
      <c r="E7751">
        <v>450.04</v>
      </c>
      <c r="F7751">
        <v>58.505200000000002</v>
      </c>
    </row>
    <row r="7752" spans="1:6" x14ac:dyDescent="0.25">
      <c r="A7752" t="s">
        <v>674</v>
      </c>
      <c r="B7752" t="s">
        <v>45</v>
      </c>
      <c r="C7752" t="s">
        <v>74</v>
      </c>
      <c r="D7752" t="s">
        <v>675</v>
      </c>
      <c r="E7752">
        <v>34.6</v>
      </c>
      <c r="F7752">
        <v>16.608000000000001</v>
      </c>
    </row>
    <row r="7753" spans="1:6" x14ac:dyDescent="0.25">
      <c r="A7753" t="s">
        <v>1924</v>
      </c>
      <c r="B7753" t="s">
        <v>70</v>
      </c>
      <c r="C7753" t="s">
        <v>71</v>
      </c>
      <c r="D7753" t="s">
        <v>1925</v>
      </c>
      <c r="E7753">
        <v>467.97</v>
      </c>
      <c r="F7753">
        <v>140.39099999999999</v>
      </c>
    </row>
    <row r="7754" spans="1:6" x14ac:dyDescent="0.25">
      <c r="A7754" t="s">
        <v>2854</v>
      </c>
      <c r="B7754" t="s">
        <v>45</v>
      </c>
      <c r="C7754" t="s">
        <v>74</v>
      </c>
      <c r="D7754" t="s">
        <v>2855</v>
      </c>
      <c r="E7754">
        <v>33.020000000000003</v>
      </c>
      <c r="F7754">
        <v>15.849600000000002</v>
      </c>
    </row>
    <row r="7755" spans="1:6" x14ac:dyDescent="0.25">
      <c r="A7755" t="s">
        <v>6064</v>
      </c>
      <c r="B7755" t="s">
        <v>31</v>
      </c>
      <c r="C7755" t="s">
        <v>64</v>
      </c>
      <c r="D7755" t="s">
        <v>6065</v>
      </c>
      <c r="E7755">
        <v>17.088000000000001</v>
      </c>
      <c r="F7755">
        <v>1.0679999999999996</v>
      </c>
    </row>
    <row r="7756" spans="1:6" x14ac:dyDescent="0.25">
      <c r="A7756" t="s">
        <v>3391</v>
      </c>
      <c r="B7756" t="s">
        <v>45</v>
      </c>
      <c r="C7756" t="s">
        <v>67</v>
      </c>
      <c r="D7756" t="s">
        <v>3392</v>
      </c>
      <c r="E7756">
        <v>3.008</v>
      </c>
      <c r="F7756">
        <v>0.33839999999999981</v>
      </c>
    </row>
    <row r="7757" spans="1:6" x14ac:dyDescent="0.25">
      <c r="A7757" t="s">
        <v>9655</v>
      </c>
      <c r="B7757" t="s">
        <v>45</v>
      </c>
      <c r="C7757" t="s">
        <v>89</v>
      </c>
      <c r="D7757" t="s">
        <v>9656</v>
      </c>
      <c r="E7757">
        <v>268.24</v>
      </c>
      <c r="F7757">
        <v>93.883999999999986</v>
      </c>
    </row>
    <row r="7758" spans="1:6" x14ac:dyDescent="0.25">
      <c r="A7758" t="s">
        <v>2429</v>
      </c>
      <c r="B7758" t="s">
        <v>70</v>
      </c>
      <c r="C7758" t="s">
        <v>160</v>
      </c>
      <c r="D7758" t="s">
        <v>2430</v>
      </c>
      <c r="E7758">
        <v>431.16000000000008</v>
      </c>
      <c r="F7758">
        <v>107.78999999999996</v>
      </c>
    </row>
    <row r="7759" spans="1:6" x14ac:dyDescent="0.25">
      <c r="A7759" t="s">
        <v>247</v>
      </c>
      <c r="B7759" t="s">
        <v>70</v>
      </c>
      <c r="C7759" t="s">
        <v>71</v>
      </c>
      <c r="D7759" t="s">
        <v>248</v>
      </c>
      <c r="E7759">
        <v>43.6</v>
      </c>
      <c r="F7759">
        <v>12.208000000000002</v>
      </c>
    </row>
    <row r="7760" spans="1:6" x14ac:dyDescent="0.25">
      <c r="A7760" t="s">
        <v>7831</v>
      </c>
      <c r="B7760" t="s">
        <v>31</v>
      </c>
      <c r="C7760" t="s">
        <v>64</v>
      </c>
      <c r="D7760" t="s">
        <v>7832</v>
      </c>
      <c r="E7760">
        <v>154.94999999999999</v>
      </c>
      <c r="F7760">
        <v>30.989999999999995</v>
      </c>
    </row>
    <row r="7761" spans="1:6" x14ac:dyDescent="0.25">
      <c r="A7761" t="s">
        <v>3640</v>
      </c>
      <c r="B7761" t="s">
        <v>45</v>
      </c>
      <c r="C7761" t="s">
        <v>89</v>
      </c>
      <c r="D7761" t="s">
        <v>3641</v>
      </c>
      <c r="E7761">
        <v>15.552000000000003</v>
      </c>
      <c r="F7761">
        <v>5.4432</v>
      </c>
    </row>
    <row r="7762" spans="1:6" x14ac:dyDescent="0.25">
      <c r="A7762" t="s">
        <v>3741</v>
      </c>
      <c r="B7762" t="s">
        <v>45</v>
      </c>
      <c r="C7762" t="s">
        <v>89</v>
      </c>
      <c r="D7762" t="s">
        <v>3742</v>
      </c>
      <c r="E7762">
        <v>42.207999999999998</v>
      </c>
      <c r="F7762">
        <v>13.717599999999997</v>
      </c>
    </row>
    <row r="7763" spans="1:6" x14ac:dyDescent="0.25">
      <c r="A7763" t="s">
        <v>4613</v>
      </c>
      <c r="B7763" t="s">
        <v>45</v>
      </c>
      <c r="C7763" t="s">
        <v>89</v>
      </c>
      <c r="D7763" t="s">
        <v>4614</v>
      </c>
      <c r="E7763">
        <v>10.368000000000002</v>
      </c>
      <c r="F7763">
        <v>3.6288</v>
      </c>
    </row>
    <row r="7764" spans="1:6" x14ac:dyDescent="0.25">
      <c r="A7764" t="s">
        <v>4231</v>
      </c>
      <c r="B7764" t="s">
        <v>45</v>
      </c>
      <c r="C7764" t="s">
        <v>67</v>
      </c>
      <c r="D7764" t="s">
        <v>4232</v>
      </c>
      <c r="E7764">
        <v>2.2239999999999998</v>
      </c>
      <c r="F7764">
        <v>0.55599999999999994</v>
      </c>
    </row>
    <row r="7765" spans="1:6" x14ac:dyDescent="0.25">
      <c r="A7765" t="s">
        <v>6111</v>
      </c>
      <c r="B7765" t="s">
        <v>45</v>
      </c>
      <c r="C7765" t="s">
        <v>172</v>
      </c>
      <c r="D7765" t="s">
        <v>670</v>
      </c>
      <c r="E7765">
        <v>74.52</v>
      </c>
      <c r="F7765">
        <v>35.024399999999993</v>
      </c>
    </row>
    <row r="7766" spans="1:6" x14ac:dyDescent="0.25">
      <c r="A7766" t="s">
        <v>1991</v>
      </c>
      <c r="B7766" t="s">
        <v>45</v>
      </c>
      <c r="C7766" t="s">
        <v>67</v>
      </c>
      <c r="D7766" t="s">
        <v>1992</v>
      </c>
      <c r="E7766">
        <v>17.52</v>
      </c>
      <c r="F7766">
        <v>5.2559999999999993</v>
      </c>
    </row>
    <row r="7767" spans="1:6" x14ac:dyDescent="0.25">
      <c r="A7767" t="s">
        <v>1592</v>
      </c>
      <c r="B7767" t="s">
        <v>31</v>
      </c>
      <c r="C7767" t="s">
        <v>35</v>
      </c>
      <c r="D7767" t="s">
        <v>1593</v>
      </c>
      <c r="E7767">
        <v>1779.9</v>
      </c>
      <c r="F7767">
        <v>373.77899999999983</v>
      </c>
    </row>
    <row r="7768" spans="1:6" x14ac:dyDescent="0.25">
      <c r="A7768" t="s">
        <v>1569</v>
      </c>
      <c r="B7768" t="s">
        <v>45</v>
      </c>
      <c r="C7768" t="s">
        <v>67</v>
      </c>
      <c r="D7768" t="s">
        <v>1570</v>
      </c>
      <c r="E7768">
        <v>219.89999999999998</v>
      </c>
      <c r="F7768">
        <v>59.373000000000005</v>
      </c>
    </row>
    <row r="7769" spans="1:6" x14ac:dyDescent="0.25">
      <c r="A7769" t="s">
        <v>365</v>
      </c>
      <c r="B7769" t="s">
        <v>45</v>
      </c>
      <c r="C7769" t="s">
        <v>67</v>
      </c>
      <c r="D7769" t="s">
        <v>366</v>
      </c>
      <c r="E7769">
        <v>7.1519999999999992</v>
      </c>
      <c r="F7769">
        <v>0.71520000000000028</v>
      </c>
    </row>
    <row r="7770" spans="1:6" x14ac:dyDescent="0.25">
      <c r="A7770" t="s">
        <v>2555</v>
      </c>
      <c r="B7770" t="s">
        <v>45</v>
      </c>
      <c r="C7770" t="s">
        <v>89</v>
      </c>
      <c r="D7770" t="s">
        <v>2556</v>
      </c>
      <c r="E7770">
        <v>26.720000000000002</v>
      </c>
      <c r="F7770">
        <v>9.3520000000000003</v>
      </c>
    </row>
    <row r="7771" spans="1:6" x14ac:dyDescent="0.25">
      <c r="A7771" t="s">
        <v>4603</v>
      </c>
      <c r="B7771" t="s">
        <v>70</v>
      </c>
      <c r="C7771" t="s">
        <v>71</v>
      </c>
      <c r="D7771" t="s">
        <v>4604</v>
      </c>
      <c r="E7771">
        <v>1039.7280000000001</v>
      </c>
      <c r="F7771">
        <v>90.976200000000063</v>
      </c>
    </row>
    <row r="7772" spans="1:6" x14ac:dyDescent="0.25">
      <c r="A7772" t="s">
        <v>76</v>
      </c>
      <c r="B7772" t="s">
        <v>45</v>
      </c>
      <c r="C7772" t="s">
        <v>77</v>
      </c>
      <c r="D7772" t="s">
        <v>78</v>
      </c>
      <c r="E7772">
        <v>45.96</v>
      </c>
      <c r="F7772">
        <v>13.787999999999997</v>
      </c>
    </row>
    <row r="7773" spans="1:6" x14ac:dyDescent="0.25">
      <c r="A7773" t="s">
        <v>2697</v>
      </c>
      <c r="B7773" t="s">
        <v>45</v>
      </c>
      <c r="C7773" t="s">
        <v>74</v>
      </c>
      <c r="D7773" t="s">
        <v>2698</v>
      </c>
      <c r="E7773">
        <v>456.58800000000008</v>
      </c>
      <c r="F7773">
        <v>-304.39200000000005</v>
      </c>
    </row>
    <row r="7774" spans="1:6" x14ac:dyDescent="0.25">
      <c r="A7774" t="s">
        <v>6371</v>
      </c>
      <c r="B7774" t="s">
        <v>70</v>
      </c>
      <c r="C7774" t="s">
        <v>683</v>
      </c>
      <c r="D7774" t="s">
        <v>6372</v>
      </c>
      <c r="E7774">
        <v>4499.9850000000006</v>
      </c>
      <c r="F7774">
        <v>-6599.978000000001</v>
      </c>
    </row>
    <row r="7775" spans="1:6" x14ac:dyDescent="0.25">
      <c r="A7775" t="s">
        <v>9668</v>
      </c>
      <c r="B7775" t="s">
        <v>70</v>
      </c>
      <c r="C7775" t="s">
        <v>160</v>
      </c>
      <c r="D7775" t="s">
        <v>9669</v>
      </c>
      <c r="E7775">
        <v>59.975999999999999</v>
      </c>
      <c r="F7775">
        <v>11.995199999999997</v>
      </c>
    </row>
    <row r="7776" spans="1:6" x14ac:dyDescent="0.25">
      <c r="A7776" t="s">
        <v>171</v>
      </c>
      <c r="B7776" t="s">
        <v>45</v>
      </c>
      <c r="C7776" t="s">
        <v>172</v>
      </c>
      <c r="D7776" t="s">
        <v>173</v>
      </c>
      <c r="E7776">
        <v>6.12</v>
      </c>
      <c r="F7776">
        <v>2.8763999999999994</v>
      </c>
    </row>
    <row r="7777" spans="1:6" x14ac:dyDescent="0.25">
      <c r="A7777" t="s">
        <v>7356</v>
      </c>
      <c r="B7777" t="s">
        <v>45</v>
      </c>
      <c r="C7777" t="s">
        <v>77</v>
      </c>
      <c r="D7777" t="s">
        <v>1432</v>
      </c>
      <c r="E7777">
        <v>10.98</v>
      </c>
      <c r="F7777">
        <v>2.9646000000000008</v>
      </c>
    </row>
    <row r="7778" spans="1:6" x14ac:dyDescent="0.25">
      <c r="A7778" t="s">
        <v>7904</v>
      </c>
      <c r="B7778" t="s">
        <v>45</v>
      </c>
      <c r="C7778" t="s">
        <v>268</v>
      </c>
      <c r="D7778" t="s">
        <v>562</v>
      </c>
      <c r="E7778">
        <v>7.86</v>
      </c>
      <c r="F7778">
        <v>3.6156000000000001</v>
      </c>
    </row>
    <row r="7779" spans="1:6" x14ac:dyDescent="0.25">
      <c r="A7779" t="s">
        <v>1769</v>
      </c>
      <c r="B7779" t="s">
        <v>45</v>
      </c>
      <c r="C7779" t="s">
        <v>58</v>
      </c>
      <c r="D7779" t="s">
        <v>1770</v>
      </c>
      <c r="E7779">
        <v>51.449999999999996</v>
      </c>
      <c r="F7779">
        <v>13.891499999999999</v>
      </c>
    </row>
    <row r="7780" spans="1:6" x14ac:dyDescent="0.25">
      <c r="A7780" t="s">
        <v>4335</v>
      </c>
      <c r="B7780" t="s">
        <v>45</v>
      </c>
      <c r="C7780" t="s">
        <v>74</v>
      </c>
      <c r="D7780" t="s">
        <v>4336</v>
      </c>
      <c r="E7780">
        <v>37.055999999999997</v>
      </c>
      <c r="F7780">
        <v>13.896000000000001</v>
      </c>
    </row>
    <row r="7781" spans="1:6" x14ac:dyDescent="0.25">
      <c r="A7781" t="s">
        <v>1841</v>
      </c>
      <c r="B7781" t="s">
        <v>45</v>
      </c>
      <c r="C7781" t="s">
        <v>77</v>
      </c>
      <c r="D7781" t="s">
        <v>1842</v>
      </c>
      <c r="E7781">
        <v>203.92</v>
      </c>
      <c r="F7781">
        <v>55.058400000000006</v>
      </c>
    </row>
    <row r="7782" spans="1:6" x14ac:dyDescent="0.25">
      <c r="A7782" t="s">
        <v>4735</v>
      </c>
      <c r="B7782" t="s">
        <v>70</v>
      </c>
      <c r="C7782" t="s">
        <v>71</v>
      </c>
      <c r="D7782" t="s">
        <v>4736</v>
      </c>
      <c r="E7782">
        <v>29.56</v>
      </c>
      <c r="F7782">
        <v>7.9812000000000012</v>
      </c>
    </row>
    <row r="7783" spans="1:6" x14ac:dyDescent="0.25">
      <c r="A7783" t="s">
        <v>1104</v>
      </c>
      <c r="B7783" t="s">
        <v>45</v>
      </c>
      <c r="C7783" t="s">
        <v>74</v>
      </c>
      <c r="D7783" t="s">
        <v>1105</v>
      </c>
      <c r="E7783">
        <v>8.5679999999999978</v>
      </c>
      <c r="F7783">
        <v>-14.5656</v>
      </c>
    </row>
    <row r="7784" spans="1:6" x14ac:dyDescent="0.25">
      <c r="A7784" t="s">
        <v>396</v>
      </c>
      <c r="B7784" t="s">
        <v>45</v>
      </c>
      <c r="C7784" t="s">
        <v>58</v>
      </c>
      <c r="D7784" t="s">
        <v>397</v>
      </c>
      <c r="E7784">
        <v>45.248000000000005</v>
      </c>
      <c r="F7784">
        <v>3.9591999999999992</v>
      </c>
    </row>
    <row r="7785" spans="1:6" x14ac:dyDescent="0.25">
      <c r="A7785" t="s">
        <v>1107</v>
      </c>
      <c r="B7785" t="s">
        <v>31</v>
      </c>
      <c r="C7785" t="s">
        <v>55</v>
      </c>
      <c r="D7785" t="s">
        <v>1108</v>
      </c>
      <c r="E7785">
        <v>876.30000000000007</v>
      </c>
      <c r="F7785">
        <v>-292.10000000000014</v>
      </c>
    </row>
    <row r="7786" spans="1:6" x14ac:dyDescent="0.25">
      <c r="A7786" t="s">
        <v>1609</v>
      </c>
      <c r="B7786" t="s">
        <v>45</v>
      </c>
      <c r="C7786" t="s">
        <v>578</v>
      </c>
      <c r="D7786" t="s">
        <v>1610</v>
      </c>
      <c r="E7786">
        <v>185.376</v>
      </c>
      <c r="F7786">
        <v>-34.758000000000017</v>
      </c>
    </row>
    <row r="7787" spans="1:6" x14ac:dyDescent="0.25">
      <c r="A7787" t="s">
        <v>256</v>
      </c>
      <c r="B7787" t="s">
        <v>45</v>
      </c>
      <c r="C7787" t="s">
        <v>46</v>
      </c>
      <c r="D7787" t="s">
        <v>257</v>
      </c>
      <c r="E7787">
        <v>25.06</v>
      </c>
      <c r="F7787">
        <v>11.778199999999998</v>
      </c>
    </row>
    <row r="7788" spans="1:6" x14ac:dyDescent="0.25">
      <c r="A7788" t="s">
        <v>8880</v>
      </c>
      <c r="B7788" t="s">
        <v>45</v>
      </c>
      <c r="C7788" t="s">
        <v>74</v>
      </c>
      <c r="D7788" t="s">
        <v>8881</v>
      </c>
      <c r="E7788">
        <v>2.8899999999999992</v>
      </c>
      <c r="F7788">
        <v>-4.7685000000000013</v>
      </c>
    </row>
    <row r="7789" spans="1:6" x14ac:dyDescent="0.25">
      <c r="A7789" t="s">
        <v>5414</v>
      </c>
      <c r="B7789" t="s">
        <v>45</v>
      </c>
      <c r="C7789" t="s">
        <v>268</v>
      </c>
      <c r="D7789" t="s">
        <v>5415</v>
      </c>
      <c r="E7789">
        <v>7.8960000000000008</v>
      </c>
      <c r="F7789">
        <v>2.4674999999999994</v>
      </c>
    </row>
    <row r="7790" spans="1:6" x14ac:dyDescent="0.25">
      <c r="A7790" t="s">
        <v>4636</v>
      </c>
      <c r="B7790" t="s">
        <v>31</v>
      </c>
      <c r="C7790" t="s">
        <v>64</v>
      </c>
      <c r="D7790" t="s">
        <v>4637</v>
      </c>
      <c r="E7790">
        <v>22.608000000000001</v>
      </c>
      <c r="F7790">
        <v>-10.173599999999997</v>
      </c>
    </row>
    <row r="7791" spans="1:6" x14ac:dyDescent="0.25">
      <c r="A7791" t="s">
        <v>6082</v>
      </c>
      <c r="B7791" t="s">
        <v>45</v>
      </c>
      <c r="C7791" t="s">
        <v>89</v>
      </c>
      <c r="D7791" t="s">
        <v>6083</v>
      </c>
      <c r="E7791">
        <v>30.527999999999999</v>
      </c>
      <c r="F7791">
        <v>9.5399999999999974</v>
      </c>
    </row>
    <row r="7792" spans="1:6" x14ac:dyDescent="0.25">
      <c r="A7792" t="s">
        <v>2484</v>
      </c>
      <c r="B7792" t="s">
        <v>45</v>
      </c>
      <c r="C7792" t="s">
        <v>74</v>
      </c>
      <c r="D7792" t="s">
        <v>2485</v>
      </c>
      <c r="E7792">
        <v>4.8420000000000005</v>
      </c>
      <c r="F7792">
        <v>-3.3893999999999984</v>
      </c>
    </row>
    <row r="7793" spans="1:6" x14ac:dyDescent="0.25">
      <c r="A7793" t="s">
        <v>2942</v>
      </c>
      <c r="B7793" t="s">
        <v>45</v>
      </c>
      <c r="C7793" t="s">
        <v>74</v>
      </c>
      <c r="D7793" t="s">
        <v>2943</v>
      </c>
      <c r="E7793">
        <v>1.7999999999999996</v>
      </c>
      <c r="F7793">
        <v>-2.8800000000000008</v>
      </c>
    </row>
    <row r="7794" spans="1:6" x14ac:dyDescent="0.25">
      <c r="A7794" t="s">
        <v>2364</v>
      </c>
      <c r="B7794" t="s">
        <v>70</v>
      </c>
      <c r="C7794" t="s">
        <v>160</v>
      </c>
      <c r="D7794" t="s">
        <v>2365</v>
      </c>
      <c r="E7794">
        <v>39.984000000000002</v>
      </c>
      <c r="F7794">
        <v>-1.4994000000000067</v>
      </c>
    </row>
    <row r="7795" spans="1:6" x14ac:dyDescent="0.25">
      <c r="A7795" t="s">
        <v>1306</v>
      </c>
      <c r="B7795" t="s">
        <v>45</v>
      </c>
      <c r="C7795" t="s">
        <v>89</v>
      </c>
      <c r="D7795" t="s">
        <v>1307</v>
      </c>
      <c r="E7795">
        <v>32.400000000000006</v>
      </c>
      <c r="F7795">
        <v>15.876000000000001</v>
      </c>
    </row>
    <row r="7796" spans="1:6" x14ac:dyDescent="0.25">
      <c r="A7796" t="s">
        <v>559</v>
      </c>
      <c r="B7796" t="s">
        <v>45</v>
      </c>
      <c r="C7796" t="s">
        <v>89</v>
      </c>
      <c r="D7796" t="s">
        <v>560</v>
      </c>
      <c r="E7796">
        <v>97.88</v>
      </c>
      <c r="F7796">
        <v>48.94</v>
      </c>
    </row>
    <row r="7797" spans="1:6" x14ac:dyDescent="0.25">
      <c r="A7797" t="s">
        <v>6309</v>
      </c>
      <c r="B7797" t="s">
        <v>70</v>
      </c>
      <c r="C7797" t="s">
        <v>71</v>
      </c>
      <c r="D7797" t="s">
        <v>6310</v>
      </c>
      <c r="E7797">
        <v>307.16800000000001</v>
      </c>
      <c r="F7797">
        <v>30.716800000000006</v>
      </c>
    </row>
    <row r="7798" spans="1:6" x14ac:dyDescent="0.25">
      <c r="A7798" t="s">
        <v>293</v>
      </c>
      <c r="B7798" t="s">
        <v>45</v>
      </c>
      <c r="C7798" t="s">
        <v>74</v>
      </c>
      <c r="D7798" t="s">
        <v>294</v>
      </c>
      <c r="E7798">
        <v>26.9</v>
      </c>
      <c r="F7798">
        <v>13.181000000000001</v>
      </c>
    </row>
    <row r="7799" spans="1:6" x14ac:dyDescent="0.25">
      <c r="A7799" t="s">
        <v>5589</v>
      </c>
      <c r="B7799" t="s">
        <v>45</v>
      </c>
      <c r="C7799" t="s">
        <v>172</v>
      </c>
      <c r="D7799" t="s">
        <v>5590</v>
      </c>
      <c r="E7799">
        <v>47.01</v>
      </c>
      <c r="F7799">
        <v>22.094699999999996</v>
      </c>
    </row>
    <row r="7800" spans="1:6" x14ac:dyDescent="0.25">
      <c r="A7800" t="s">
        <v>4597</v>
      </c>
      <c r="B7800" t="s">
        <v>70</v>
      </c>
      <c r="C7800" t="s">
        <v>71</v>
      </c>
      <c r="D7800" t="s">
        <v>4598</v>
      </c>
      <c r="E7800">
        <v>469.99</v>
      </c>
      <c r="F7800">
        <v>136.29709999999994</v>
      </c>
    </row>
    <row r="7801" spans="1:6" x14ac:dyDescent="0.25">
      <c r="A7801" t="s">
        <v>1541</v>
      </c>
      <c r="B7801" t="s">
        <v>31</v>
      </c>
      <c r="C7801" t="s">
        <v>35</v>
      </c>
      <c r="D7801" t="s">
        <v>1542</v>
      </c>
      <c r="E7801">
        <v>207.84600000000003</v>
      </c>
      <c r="F7801">
        <v>2.3093999999999895</v>
      </c>
    </row>
    <row r="7802" spans="1:6" x14ac:dyDescent="0.25">
      <c r="A7802" t="s">
        <v>1098</v>
      </c>
      <c r="B7802" t="s">
        <v>45</v>
      </c>
      <c r="C7802" t="s">
        <v>58</v>
      </c>
      <c r="D7802" t="s">
        <v>1099</v>
      </c>
      <c r="E7802">
        <v>324.74400000000003</v>
      </c>
      <c r="F7802">
        <v>-77.126699999999971</v>
      </c>
    </row>
    <row r="7803" spans="1:6" x14ac:dyDescent="0.25">
      <c r="A7803" t="s">
        <v>7800</v>
      </c>
      <c r="B7803" t="s">
        <v>31</v>
      </c>
      <c r="C7803" t="s">
        <v>64</v>
      </c>
      <c r="D7803" t="s">
        <v>7801</v>
      </c>
      <c r="E7803">
        <v>40.479999999999997</v>
      </c>
      <c r="F7803">
        <v>14.572799999999997</v>
      </c>
    </row>
    <row r="7804" spans="1:6" x14ac:dyDescent="0.25">
      <c r="A7804" t="s">
        <v>4699</v>
      </c>
      <c r="B7804" t="s">
        <v>45</v>
      </c>
      <c r="C7804" t="s">
        <v>46</v>
      </c>
      <c r="D7804" t="s">
        <v>4700</v>
      </c>
      <c r="E7804">
        <v>12</v>
      </c>
      <c r="F7804">
        <v>4.1999999999999993</v>
      </c>
    </row>
    <row r="7805" spans="1:6" x14ac:dyDescent="0.25">
      <c r="A7805" t="s">
        <v>3518</v>
      </c>
      <c r="B7805" t="s">
        <v>45</v>
      </c>
      <c r="C7805" t="s">
        <v>58</v>
      </c>
      <c r="D7805" t="s">
        <v>3519</v>
      </c>
      <c r="E7805">
        <v>720.06400000000008</v>
      </c>
      <c r="F7805">
        <v>-63.005600000000015</v>
      </c>
    </row>
    <row r="7806" spans="1:6" x14ac:dyDescent="0.25">
      <c r="A7806" t="s">
        <v>3792</v>
      </c>
      <c r="B7806" t="s">
        <v>45</v>
      </c>
      <c r="C7806" t="s">
        <v>58</v>
      </c>
      <c r="D7806" t="s">
        <v>3793</v>
      </c>
      <c r="E7806">
        <v>25.424000000000003</v>
      </c>
      <c r="F7806">
        <v>-4.7670000000000021</v>
      </c>
    </row>
    <row r="7807" spans="1:6" x14ac:dyDescent="0.25">
      <c r="A7807" t="s">
        <v>4131</v>
      </c>
      <c r="B7807" t="s">
        <v>45</v>
      </c>
      <c r="C7807" t="s">
        <v>67</v>
      </c>
      <c r="D7807" t="s">
        <v>4132</v>
      </c>
      <c r="E7807">
        <v>2.8160000000000003</v>
      </c>
      <c r="F7807">
        <v>0.31679999999999986</v>
      </c>
    </row>
    <row r="7808" spans="1:6" x14ac:dyDescent="0.25">
      <c r="A7808" t="s">
        <v>3776</v>
      </c>
      <c r="B7808" t="s">
        <v>45</v>
      </c>
      <c r="C7808" t="s">
        <v>74</v>
      </c>
      <c r="D7808" t="s">
        <v>3777</v>
      </c>
      <c r="E7808">
        <v>3.2040000000000002</v>
      </c>
      <c r="F7808">
        <v>-2.5631999999999993</v>
      </c>
    </row>
    <row r="7809" spans="1:6" x14ac:dyDescent="0.25">
      <c r="A7809" t="s">
        <v>3529</v>
      </c>
      <c r="B7809" t="s">
        <v>45</v>
      </c>
      <c r="C7809" t="s">
        <v>74</v>
      </c>
      <c r="D7809" t="s">
        <v>3530</v>
      </c>
      <c r="E7809">
        <v>30.828000000000007</v>
      </c>
      <c r="F7809">
        <v>-24.662400000000005</v>
      </c>
    </row>
    <row r="7810" spans="1:6" x14ac:dyDescent="0.25">
      <c r="A7810" t="s">
        <v>4140</v>
      </c>
      <c r="B7810" t="s">
        <v>45</v>
      </c>
      <c r="C7810" t="s">
        <v>67</v>
      </c>
      <c r="D7810" t="s">
        <v>4141</v>
      </c>
      <c r="E7810">
        <v>47.616</v>
      </c>
      <c r="F7810">
        <v>5.9519999999999946</v>
      </c>
    </row>
    <row r="7811" spans="1:6" x14ac:dyDescent="0.25">
      <c r="A7811" t="s">
        <v>8901</v>
      </c>
      <c r="B7811" t="s">
        <v>70</v>
      </c>
      <c r="C7811" t="s">
        <v>71</v>
      </c>
      <c r="D7811" t="s">
        <v>8902</v>
      </c>
      <c r="E7811">
        <v>108.78399999999999</v>
      </c>
      <c r="F7811">
        <v>10.878399999999999</v>
      </c>
    </row>
    <row r="7812" spans="1:6" x14ac:dyDescent="0.25">
      <c r="A7812" t="s">
        <v>6082</v>
      </c>
      <c r="B7812" t="s">
        <v>45</v>
      </c>
      <c r="C7812" t="s">
        <v>89</v>
      </c>
      <c r="D7812" t="s">
        <v>6083</v>
      </c>
      <c r="E7812">
        <v>4.7699999999999996</v>
      </c>
      <c r="F7812">
        <v>2.1464999999999996</v>
      </c>
    </row>
    <row r="7813" spans="1:6" x14ac:dyDescent="0.25">
      <c r="A7813" t="s">
        <v>7019</v>
      </c>
      <c r="B7813" t="s">
        <v>45</v>
      </c>
      <c r="C7813" t="s">
        <v>67</v>
      </c>
      <c r="D7813" t="s">
        <v>7020</v>
      </c>
      <c r="E7813">
        <v>7.98</v>
      </c>
      <c r="F7813">
        <v>2.0747999999999998</v>
      </c>
    </row>
    <row r="7814" spans="1:6" x14ac:dyDescent="0.25">
      <c r="A7814" t="s">
        <v>2881</v>
      </c>
      <c r="B7814" t="s">
        <v>31</v>
      </c>
      <c r="C7814" t="s">
        <v>55</v>
      </c>
      <c r="D7814" t="s">
        <v>2882</v>
      </c>
      <c r="E7814">
        <v>550.43100000000004</v>
      </c>
      <c r="F7814">
        <v>-47.179800000000029</v>
      </c>
    </row>
    <row r="7815" spans="1:6" x14ac:dyDescent="0.25">
      <c r="A7815" t="s">
        <v>1022</v>
      </c>
      <c r="B7815" t="s">
        <v>31</v>
      </c>
      <c r="C7815" t="s">
        <v>64</v>
      </c>
      <c r="D7815" t="s">
        <v>1023</v>
      </c>
      <c r="E7815">
        <v>10.56</v>
      </c>
      <c r="F7815">
        <v>4.6464000000000008</v>
      </c>
    </row>
    <row r="7816" spans="1:6" x14ac:dyDescent="0.25">
      <c r="A7816" t="s">
        <v>165</v>
      </c>
      <c r="B7816" t="s">
        <v>31</v>
      </c>
      <c r="C7816" t="s">
        <v>32</v>
      </c>
      <c r="D7816" t="s">
        <v>166</v>
      </c>
      <c r="E7816">
        <v>1497.6659999999999</v>
      </c>
      <c r="F7816">
        <v>140.95680000000004</v>
      </c>
    </row>
    <row r="7817" spans="1:6" x14ac:dyDescent="0.25">
      <c r="A7817" t="s">
        <v>3317</v>
      </c>
      <c r="B7817" t="s">
        <v>70</v>
      </c>
      <c r="C7817" t="s">
        <v>71</v>
      </c>
      <c r="D7817" t="s">
        <v>3318</v>
      </c>
      <c r="E7817">
        <v>17.52</v>
      </c>
      <c r="F7817">
        <v>-3.5040000000000022</v>
      </c>
    </row>
    <row r="7818" spans="1:6" x14ac:dyDescent="0.25">
      <c r="A7818" t="s">
        <v>3832</v>
      </c>
      <c r="B7818" t="s">
        <v>45</v>
      </c>
      <c r="C7818" t="s">
        <v>67</v>
      </c>
      <c r="D7818" t="s">
        <v>3833</v>
      </c>
      <c r="E7818">
        <v>113.22</v>
      </c>
      <c r="F7818">
        <v>29.437200000000001</v>
      </c>
    </row>
    <row r="7819" spans="1:6" x14ac:dyDescent="0.25">
      <c r="A7819" t="s">
        <v>8740</v>
      </c>
      <c r="B7819" t="s">
        <v>45</v>
      </c>
      <c r="C7819" t="s">
        <v>89</v>
      </c>
      <c r="D7819" t="s">
        <v>8741</v>
      </c>
      <c r="E7819">
        <v>35.880000000000003</v>
      </c>
      <c r="F7819">
        <v>17.581200000000003</v>
      </c>
    </row>
    <row r="7820" spans="1:6" x14ac:dyDescent="0.25">
      <c r="A7820" t="s">
        <v>7216</v>
      </c>
      <c r="B7820" t="s">
        <v>45</v>
      </c>
      <c r="C7820" t="s">
        <v>74</v>
      </c>
      <c r="D7820" t="s">
        <v>7217</v>
      </c>
      <c r="E7820">
        <v>4535.9760000000006</v>
      </c>
      <c r="F7820">
        <v>1644.2912999999999</v>
      </c>
    </row>
    <row r="7821" spans="1:6" x14ac:dyDescent="0.25">
      <c r="A7821" t="s">
        <v>4321</v>
      </c>
      <c r="B7821" t="s">
        <v>45</v>
      </c>
      <c r="C7821" t="s">
        <v>268</v>
      </c>
      <c r="D7821" t="s">
        <v>4322</v>
      </c>
      <c r="E7821">
        <v>11.84</v>
      </c>
      <c r="F7821">
        <v>5.6831999999999994</v>
      </c>
    </row>
    <row r="7822" spans="1:6" x14ac:dyDescent="0.25">
      <c r="A7822" t="s">
        <v>2324</v>
      </c>
      <c r="B7822" t="s">
        <v>45</v>
      </c>
      <c r="C7822" t="s">
        <v>58</v>
      </c>
      <c r="D7822" t="s">
        <v>2325</v>
      </c>
      <c r="E7822">
        <v>592.74</v>
      </c>
      <c r="F7822">
        <v>160.03979999999999</v>
      </c>
    </row>
    <row r="7823" spans="1:6" x14ac:dyDescent="0.25">
      <c r="A7823" t="s">
        <v>4022</v>
      </c>
      <c r="B7823" t="s">
        <v>45</v>
      </c>
      <c r="C7823" t="s">
        <v>58</v>
      </c>
      <c r="D7823" t="s">
        <v>6594</v>
      </c>
      <c r="E7823">
        <v>111.67200000000001</v>
      </c>
      <c r="F7823">
        <v>6.9794999999999909</v>
      </c>
    </row>
    <row r="7824" spans="1:6" x14ac:dyDescent="0.25">
      <c r="A7824" t="s">
        <v>3970</v>
      </c>
      <c r="B7824" t="s">
        <v>45</v>
      </c>
      <c r="C7824" t="s">
        <v>67</v>
      </c>
      <c r="D7824" t="s">
        <v>3971</v>
      </c>
      <c r="E7824">
        <v>8.64</v>
      </c>
      <c r="F7824">
        <v>2.5055999999999998</v>
      </c>
    </row>
    <row r="7825" spans="1:6" x14ac:dyDescent="0.25">
      <c r="A7825" t="s">
        <v>4955</v>
      </c>
      <c r="B7825" t="s">
        <v>70</v>
      </c>
      <c r="C7825" t="s">
        <v>160</v>
      </c>
      <c r="D7825" t="s">
        <v>4956</v>
      </c>
      <c r="E7825">
        <v>149.97</v>
      </c>
      <c r="F7825">
        <v>52.489499999999992</v>
      </c>
    </row>
    <row r="7826" spans="1:6" x14ac:dyDescent="0.25">
      <c r="A7826" t="s">
        <v>5502</v>
      </c>
      <c r="B7826" t="s">
        <v>31</v>
      </c>
      <c r="C7826" t="s">
        <v>35</v>
      </c>
      <c r="D7826" t="s">
        <v>5503</v>
      </c>
      <c r="E7826">
        <v>232.88</v>
      </c>
      <c r="F7826">
        <v>17.466000000000008</v>
      </c>
    </row>
    <row r="7827" spans="1:6" x14ac:dyDescent="0.25">
      <c r="A7827" t="s">
        <v>202</v>
      </c>
      <c r="B7827" t="s">
        <v>31</v>
      </c>
      <c r="C7827" t="s">
        <v>35</v>
      </c>
      <c r="D7827" t="s">
        <v>203</v>
      </c>
      <c r="E7827">
        <v>90.882000000000005</v>
      </c>
      <c r="F7827">
        <v>15.147000000000004</v>
      </c>
    </row>
    <row r="7828" spans="1:6" x14ac:dyDescent="0.25">
      <c r="A7828" t="s">
        <v>2179</v>
      </c>
      <c r="B7828" t="s">
        <v>70</v>
      </c>
      <c r="C7828" t="s">
        <v>71</v>
      </c>
      <c r="D7828" t="s">
        <v>2180</v>
      </c>
      <c r="E7828">
        <v>508.76800000000003</v>
      </c>
      <c r="F7828">
        <v>38.157600000000002</v>
      </c>
    </row>
    <row r="7829" spans="1:6" x14ac:dyDescent="0.25">
      <c r="A7829" t="s">
        <v>1264</v>
      </c>
      <c r="B7829" t="s">
        <v>45</v>
      </c>
      <c r="C7829" t="s">
        <v>172</v>
      </c>
      <c r="D7829" t="s">
        <v>1265</v>
      </c>
      <c r="E7829">
        <v>9.9120000000000008</v>
      </c>
      <c r="F7829">
        <v>3.2213999999999996</v>
      </c>
    </row>
    <row r="7830" spans="1:6" x14ac:dyDescent="0.25">
      <c r="A7830" t="s">
        <v>5758</v>
      </c>
      <c r="B7830" t="s">
        <v>31</v>
      </c>
      <c r="C7830" t="s">
        <v>35</v>
      </c>
      <c r="D7830" t="s">
        <v>5759</v>
      </c>
      <c r="E7830">
        <v>63.936000000000007</v>
      </c>
      <c r="F7830">
        <v>6.3935999999999957</v>
      </c>
    </row>
    <row r="7831" spans="1:6" x14ac:dyDescent="0.25">
      <c r="A7831" t="s">
        <v>1565</v>
      </c>
      <c r="B7831" t="s">
        <v>45</v>
      </c>
      <c r="C7831" t="s">
        <v>67</v>
      </c>
      <c r="D7831" t="s">
        <v>1566</v>
      </c>
      <c r="E7831">
        <v>59.519999999999996</v>
      </c>
      <c r="F7831">
        <v>15.475200000000001</v>
      </c>
    </row>
    <row r="7832" spans="1:6" x14ac:dyDescent="0.25">
      <c r="A7832" t="s">
        <v>8534</v>
      </c>
      <c r="B7832" t="s">
        <v>70</v>
      </c>
      <c r="C7832" t="s">
        <v>71</v>
      </c>
      <c r="D7832" t="s">
        <v>8535</v>
      </c>
      <c r="E7832">
        <v>311.97600000000006</v>
      </c>
      <c r="F7832">
        <v>38.996999999999986</v>
      </c>
    </row>
    <row r="7833" spans="1:6" x14ac:dyDescent="0.25">
      <c r="A7833" t="s">
        <v>1201</v>
      </c>
      <c r="B7833" t="s">
        <v>45</v>
      </c>
      <c r="C7833" t="s">
        <v>74</v>
      </c>
      <c r="D7833" t="s">
        <v>1202</v>
      </c>
      <c r="E7833">
        <v>50.352000000000004</v>
      </c>
      <c r="F7833">
        <v>17.623199999999997</v>
      </c>
    </row>
    <row r="7834" spans="1:6" x14ac:dyDescent="0.25">
      <c r="A7834" t="s">
        <v>767</v>
      </c>
      <c r="B7834" t="s">
        <v>70</v>
      </c>
      <c r="C7834" t="s">
        <v>71</v>
      </c>
      <c r="D7834" t="s">
        <v>768</v>
      </c>
      <c r="E7834">
        <v>19.136000000000003</v>
      </c>
      <c r="F7834">
        <v>1.9136000000000006</v>
      </c>
    </row>
    <row r="7835" spans="1:6" x14ac:dyDescent="0.25">
      <c r="A7835" t="s">
        <v>1370</v>
      </c>
      <c r="B7835" t="s">
        <v>45</v>
      </c>
      <c r="C7835" t="s">
        <v>67</v>
      </c>
      <c r="D7835" t="s">
        <v>1371</v>
      </c>
      <c r="E7835">
        <v>13.120000000000001</v>
      </c>
      <c r="F7835">
        <v>2.1319999999999988</v>
      </c>
    </row>
    <row r="7836" spans="1:6" x14ac:dyDescent="0.25">
      <c r="A7836" t="s">
        <v>3927</v>
      </c>
      <c r="B7836" t="s">
        <v>31</v>
      </c>
      <c r="C7836" t="s">
        <v>55</v>
      </c>
      <c r="D7836" t="s">
        <v>3928</v>
      </c>
      <c r="E7836">
        <v>241.56799999999998</v>
      </c>
      <c r="F7836">
        <v>-15.098000000000013</v>
      </c>
    </row>
    <row r="7837" spans="1:6" x14ac:dyDescent="0.25">
      <c r="A7837" t="s">
        <v>2797</v>
      </c>
      <c r="B7837" t="s">
        <v>70</v>
      </c>
      <c r="C7837" t="s">
        <v>71</v>
      </c>
      <c r="D7837" t="s">
        <v>2798</v>
      </c>
      <c r="E7837">
        <v>479.92</v>
      </c>
      <c r="F7837">
        <v>41.993000000000009</v>
      </c>
    </row>
    <row r="7838" spans="1:6" x14ac:dyDescent="0.25">
      <c r="A7838" t="s">
        <v>3899</v>
      </c>
      <c r="B7838" t="s">
        <v>31</v>
      </c>
      <c r="C7838" t="s">
        <v>35</v>
      </c>
      <c r="D7838" t="s">
        <v>3900</v>
      </c>
      <c r="E7838">
        <v>307.13600000000002</v>
      </c>
      <c r="F7838">
        <v>-11.51760000000003</v>
      </c>
    </row>
    <row r="7839" spans="1:6" x14ac:dyDescent="0.25">
      <c r="A7839" t="s">
        <v>7185</v>
      </c>
      <c r="B7839" t="s">
        <v>45</v>
      </c>
      <c r="C7839" t="s">
        <v>46</v>
      </c>
      <c r="D7839" t="s">
        <v>7186</v>
      </c>
      <c r="E7839">
        <v>12.6</v>
      </c>
      <c r="F7839">
        <v>5.7959999999999994</v>
      </c>
    </row>
    <row r="7840" spans="1:6" x14ac:dyDescent="0.25">
      <c r="A7840" t="s">
        <v>1666</v>
      </c>
      <c r="B7840" t="s">
        <v>70</v>
      </c>
      <c r="C7840" t="s">
        <v>160</v>
      </c>
      <c r="D7840" t="s">
        <v>1667</v>
      </c>
      <c r="E7840">
        <v>159.97999999999999</v>
      </c>
      <c r="F7840">
        <v>57.592799999999997</v>
      </c>
    </row>
    <row r="7841" spans="1:6" x14ac:dyDescent="0.25">
      <c r="A7841" t="s">
        <v>171</v>
      </c>
      <c r="B7841" t="s">
        <v>45</v>
      </c>
      <c r="C7841" t="s">
        <v>172</v>
      </c>
      <c r="D7841" t="s">
        <v>173</v>
      </c>
      <c r="E7841">
        <v>6.12</v>
      </c>
      <c r="F7841">
        <v>2.8763999999999994</v>
      </c>
    </row>
    <row r="7842" spans="1:6" x14ac:dyDescent="0.25">
      <c r="A7842" t="s">
        <v>4957</v>
      </c>
      <c r="B7842" t="s">
        <v>31</v>
      </c>
      <c r="C7842" t="s">
        <v>55</v>
      </c>
      <c r="D7842" t="s">
        <v>4958</v>
      </c>
      <c r="E7842">
        <v>1184.72</v>
      </c>
      <c r="F7842">
        <v>106.62480000000005</v>
      </c>
    </row>
    <row r="7843" spans="1:6" x14ac:dyDescent="0.25">
      <c r="A7843" t="s">
        <v>76</v>
      </c>
      <c r="B7843" t="s">
        <v>45</v>
      </c>
      <c r="C7843" t="s">
        <v>77</v>
      </c>
      <c r="D7843" t="s">
        <v>78</v>
      </c>
      <c r="E7843">
        <v>45.96</v>
      </c>
      <c r="F7843">
        <v>13.787999999999997</v>
      </c>
    </row>
    <row r="7844" spans="1:6" x14ac:dyDescent="0.25">
      <c r="A7844" t="s">
        <v>2391</v>
      </c>
      <c r="B7844" t="s">
        <v>45</v>
      </c>
      <c r="C7844" t="s">
        <v>74</v>
      </c>
      <c r="D7844" t="s">
        <v>2392</v>
      </c>
      <c r="E7844">
        <v>58.050000000000004</v>
      </c>
      <c r="F7844">
        <v>26.702999999999999</v>
      </c>
    </row>
    <row r="7845" spans="1:6" x14ac:dyDescent="0.25">
      <c r="A7845" t="s">
        <v>278</v>
      </c>
      <c r="B7845" t="s">
        <v>45</v>
      </c>
      <c r="C7845" t="s">
        <v>89</v>
      </c>
      <c r="D7845" t="s">
        <v>279</v>
      </c>
      <c r="E7845">
        <v>71.28</v>
      </c>
      <c r="F7845">
        <v>34.214400000000005</v>
      </c>
    </row>
    <row r="7846" spans="1:6" x14ac:dyDescent="0.25">
      <c r="A7846" t="s">
        <v>3814</v>
      </c>
      <c r="B7846" t="s">
        <v>31</v>
      </c>
      <c r="C7846" t="s">
        <v>55</v>
      </c>
      <c r="D7846" t="s">
        <v>3815</v>
      </c>
      <c r="E7846">
        <v>124.404</v>
      </c>
      <c r="F7846">
        <v>-21.3264</v>
      </c>
    </row>
    <row r="7847" spans="1:6" x14ac:dyDescent="0.25">
      <c r="A7847" t="s">
        <v>4080</v>
      </c>
      <c r="B7847" t="s">
        <v>45</v>
      </c>
      <c r="C7847" t="s">
        <v>89</v>
      </c>
      <c r="D7847" t="s">
        <v>4081</v>
      </c>
      <c r="E7847">
        <v>154.9</v>
      </c>
      <c r="F7847">
        <v>69.704999999999998</v>
      </c>
    </row>
    <row r="7848" spans="1:6" x14ac:dyDescent="0.25">
      <c r="A7848" t="s">
        <v>1924</v>
      </c>
      <c r="B7848" t="s">
        <v>70</v>
      </c>
      <c r="C7848" t="s">
        <v>71</v>
      </c>
      <c r="D7848" t="s">
        <v>1925</v>
      </c>
      <c r="E7848">
        <v>1871.88</v>
      </c>
      <c r="F7848">
        <v>561.56399999999996</v>
      </c>
    </row>
    <row r="7849" spans="1:6" x14ac:dyDescent="0.25">
      <c r="A7849" t="s">
        <v>7442</v>
      </c>
      <c r="B7849" t="s">
        <v>31</v>
      </c>
      <c r="C7849" t="s">
        <v>64</v>
      </c>
      <c r="D7849" t="s">
        <v>7443</v>
      </c>
      <c r="E7849">
        <v>16.192</v>
      </c>
      <c r="F7849">
        <v>-6.8815999999999953</v>
      </c>
    </row>
    <row r="7850" spans="1:6" x14ac:dyDescent="0.25">
      <c r="A7850" t="s">
        <v>6767</v>
      </c>
      <c r="B7850" t="s">
        <v>45</v>
      </c>
      <c r="C7850" t="s">
        <v>58</v>
      </c>
      <c r="D7850" t="s">
        <v>6768</v>
      </c>
      <c r="E7850">
        <v>18.936</v>
      </c>
      <c r="F7850">
        <v>-3.787200000000003</v>
      </c>
    </row>
    <row r="7851" spans="1:6" x14ac:dyDescent="0.25">
      <c r="A7851" t="s">
        <v>6411</v>
      </c>
      <c r="B7851" t="s">
        <v>45</v>
      </c>
      <c r="C7851" t="s">
        <v>58</v>
      </c>
      <c r="D7851" t="s">
        <v>6412</v>
      </c>
      <c r="E7851">
        <v>12.672000000000001</v>
      </c>
      <c r="F7851">
        <v>-3.1680000000000001</v>
      </c>
    </row>
    <row r="7852" spans="1:6" x14ac:dyDescent="0.25">
      <c r="A7852" t="s">
        <v>3287</v>
      </c>
      <c r="B7852" t="s">
        <v>45</v>
      </c>
      <c r="C7852" t="s">
        <v>46</v>
      </c>
      <c r="D7852" t="s">
        <v>3288</v>
      </c>
      <c r="E7852">
        <v>5.04</v>
      </c>
      <c r="F7852">
        <v>1.764</v>
      </c>
    </row>
    <row r="7853" spans="1:6" x14ac:dyDescent="0.25">
      <c r="A7853" t="s">
        <v>7934</v>
      </c>
      <c r="B7853" t="s">
        <v>45</v>
      </c>
      <c r="C7853" t="s">
        <v>89</v>
      </c>
      <c r="D7853" t="s">
        <v>7935</v>
      </c>
      <c r="E7853">
        <v>8.4480000000000004</v>
      </c>
      <c r="F7853">
        <v>2.9568000000000003</v>
      </c>
    </row>
    <row r="7854" spans="1:6" x14ac:dyDescent="0.25">
      <c r="A7854" t="s">
        <v>2106</v>
      </c>
      <c r="B7854" t="s">
        <v>45</v>
      </c>
      <c r="C7854" t="s">
        <v>77</v>
      </c>
      <c r="D7854" t="s">
        <v>2107</v>
      </c>
      <c r="E7854">
        <v>20.387999999999995</v>
      </c>
      <c r="F7854">
        <v>-53.008800000000008</v>
      </c>
    </row>
    <row r="7855" spans="1:6" x14ac:dyDescent="0.25">
      <c r="A7855" t="s">
        <v>4187</v>
      </c>
      <c r="B7855" t="s">
        <v>45</v>
      </c>
      <c r="C7855" t="s">
        <v>89</v>
      </c>
      <c r="D7855" t="s">
        <v>4188</v>
      </c>
      <c r="E7855">
        <v>9.9600000000000009</v>
      </c>
      <c r="F7855">
        <v>4.8804000000000007</v>
      </c>
    </row>
    <row r="7856" spans="1:6" x14ac:dyDescent="0.25">
      <c r="A7856" t="s">
        <v>5400</v>
      </c>
      <c r="B7856" t="s">
        <v>45</v>
      </c>
      <c r="C7856" t="s">
        <v>77</v>
      </c>
      <c r="D7856" t="s">
        <v>5401</v>
      </c>
      <c r="E7856">
        <v>320.64</v>
      </c>
      <c r="F7856">
        <v>89.779200000000003</v>
      </c>
    </row>
    <row r="7857" spans="1:6" x14ac:dyDescent="0.25">
      <c r="A7857" t="s">
        <v>845</v>
      </c>
      <c r="B7857" t="s">
        <v>70</v>
      </c>
      <c r="C7857" t="s">
        <v>160</v>
      </c>
      <c r="D7857" t="s">
        <v>846</v>
      </c>
      <c r="E7857">
        <v>52</v>
      </c>
      <c r="F7857">
        <v>23.4</v>
      </c>
    </row>
    <row r="7858" spans="1:6" x14ac:dyDescent="0.25">
      <c r="A7858" t="s">
        <v>5789</v>
      </c>
      <c r="B7858" t="s">
        <v>45</v>
      </c>
      <c r="C7858" t="s">
        <v>74</v>
      </c>
      <c r="D7858" t="s">
        <v>5790</v>
      </c>
      <c r="E7858">
        <v>25.584000000000003</v>
      </c>
      <c r="F7858">
        <v>8.9543999999999997</v>
      </c>
    </row>
    <row r="7859" spans="1:6" x14ac:dyDescent="0.25">
      <c r="A7859" t="s">
        <v>3570</v>
      </c>
      <c r="B7859" t="s">
        <v>70</v>
      </c>
      <c r="C7859" t="s">
        <v>71</v>
      </c>
      <c r="D7859" t="s">
        <v>3571</v>
      </c>
      <c r="E7859">
        <v>464</v>
      </c>
      <c r="F7859">
        <v>134.55999999999995</v>
      </c>
    </row>
    <row r="7860" spans="1:6" x14ac:dyDescent="0.25">
      <c r="A7860" t="s">
        <v>4621</v>
      </c>
      <c r="B7860" t="s">
        <v>45</v>
      </c>
      <c r="C7860" t="s">
        <v>77</v>
      </c>
      <c r="D7860" t="s">
        <v>4622</v>
      </c>
      <c r="E7860">
        <v>235.95000000000002</v>
      </c>
      <c r="F7860">
        <v>77.863499999999988</v>
      </c>
    </row>
    <row r="7861" spans="1:6" x14ac:dyDescent="0.25">
      <c r="A7861" t="s">
        <v>3886</v>
      </c>
      <c r="B7861" t="s">
        <v>45</v>
      </c>
      <c r="C7861" t="s">
        <v>89</v>
      </c>
      <c r="D7861" t="s">
        <v>3887</v>
      </c>
      <c r="E7861">
        <v>39.96</v>
      </c>
      <c r="F7861">
        <v>17.981999999999999</v>
      </c>
    </row>
    <row r="7862" spans="1:6" x14ac:dyDescent="0.25">
      <c r="A7862" t="s">
        <v>4335</v>
      </c>
      <c r="B7862" t="s">
        <v>45</v>
      </c>
      <c r="C7862" t="s">
        <v>74</v>
      </c>
      <c r="D7862" t="s">
        <v>4336</v>
      </c>
      <c r="E7862">
        <v>18.528000000000002</v>
      </c>
      <c r="F7862">
        <v>-12.352</v>
      </c>
    </row>
    <row r="7863" spans="1:6" x14ac:dyDescent="0.25">
      <c r="A7863" t="s">
        <v>4164</v>
      </c>
      <c r="B7863" t="s">
        <v>70</v>
      </c>
      <c r="C7863" t="s">
        <v>160</v>
      </c>
      <c r="D7863" t="s">
        <v>4165</v>
      </c>
      <c r="E7863">
        <v>17.899999999999999</v>
      </c>
      <c r="F7863">
        <v>3.400999999999998</v>
      </c>
    </row>
    <row r="7864" spans="1:6" x14ac:dyDescent="0.25">
      <c r="A7864" t="s">
        <v>1415</v>
      </c>
      <c r="B7864" t="s">
        <v>45</v>
      </c>
      <c r="C7864" t="s">
        <v>58</v>
      </c>
      <c r="D7864" t="s">
        <v>1416</v>
      </c>
      <c r="E7864">
        <v>81.96</v>
      </c>
      <c r="F7864">
        <v>0</v>
      </c>
    </row>
    <row r="7865" spans="1:6" x14ac:dyDescent="0.25">
      <c r="A7865" t="s">
        <v>1633</v>
      </c>
      <c r="B7865" t="s">
        <v>45</v>
      </c>
      <c r="C7865" t="s">
        <v>58</v>
      </c>
      <c r="D7865" t="s">
        <v>1634</v>
      </c>
      <c r="E7865">
        <v>272.73599999999999</v>
      </c>
      <c r="F7865">
        <v>-64.774800000000013</v>
      </c>
    </row>
    <row r="7866" spans="1:6" x14ac:dyDescent="0.25">
      <c r="A7866" t="s">
        <v>9717</v>
      </c>
      <c r="B7866" t="s">
        <v>45</v>
      </c>
      <c r="C7866" t="s">
        <v>89</v>
      </c>
      <c r="D7866" t="s">
        <v>9718</v>
      </c>
      <c r="E7866">
        <v>18.496000000000002</v>
      </c>
      <c r="F7866">
        <v>6.7048000000000005</v>
      </c>
    </row>
    <row r="7867" spans="1:6" x14ac:dyDescent="0.25">
      <c r="A7867" t="s">
        <v>687</v>
      </c>
      <c r="B7867" t="s">
        <v>31</v>
      </c>
      <c r="C7867" t="s">
        <v>35</v>
      </c>
      <c r="D7867" t="s">
        <v>688</v>
      </c>
      <c r="E7867">
        <v>441.92</v>
      </c>
      <c r="F7867">
        <v>49.715999999999966</v>
      </c>
    </row>
    <row r="7868" spans="1:6" x14ac:dyDescent="0.25">
      <c r="A7868" t="s">
        <v>6706</v>
      </c>
      <c r="B7868" t="s">
        <v>31</v>
      </c>
      <c r="C7868" t="s">
        <v>32</v>
      </c>
      <c r="D7868" t="s">
        <v>6707</v>
      </c>
      <c r="E7868">
        <v>127.76400000000002</v>
      </c>
      <c r="F7868">
        <v>-191.64599999999996</v>
      </c>
    </row>
    <row r="7869" spans="1:6" x14ac:dyDescent="0.25">
      <c r="A7869" t="s">
        <v>1734</v>
      </c>
      <c r="B7869" t="s">
        <v>45</v>
      </c>
      <c r="C7869" t="s">
        <v>89</v>
      </c>
      <c r="D7869" t="s">
        <v>5014</v>
      </c>
      <c r="E7869">
        <v>166.44</v>
      </c>
      <c r="F7869">
        <v>79.891199999999998</v>
      </c>
    </row>
    <row r="7870" spans="1:6" x14ac:dyDescent="0.25">
      <c r="A7870" t="s">
        <v>4258</v>
      </c>
      <c r="B7870" t="s">
        <v>45</v>
      </c>
      <c r="C7870" t="s">
        <v>89</v>
      </c>
      <c r="D7870" t="s">
        <v>4259</v>
      </c>
      <c r="E7870">
        <v>13.38</v>
      </c>
      <c r="F7870">
        <v>6.1547999999999998</v>
      </c>
    </row>
    <row r="7871" spans="1:6" x14ac:dyDescent="0.25">
      <c r="A7871" t="s">
        <v>245</v>
      </c>
      <c r="B7871" t="s">
        <v>70</v>
      </c>
      <c r="C7871" t="s">
        <v>160</v>
      </c>
      <c r="D7871" t="s">
        <v>246</v>
      </c>
      <c r="E7871">
        <v>24</v>
      </c>
      <c r="F7871">
        <v>-2.6999999999999993</v>
      </c>
    </row>
    <row r="7872" spans="1:6" x14ac:dyDescent="0.25">
      <c r="A7872" t="s">
        <v>2581</v>
      </c>
      <c r="B7872" t="s">
        <v>45</v>
      </c>
      <c r="C7872" t="s">
        <v>172</v>
      </c>
      <c r="D7872" t="s">
        <v>2582</v>
      </c>
      <c r="E7872">
        <v>24.448</v>
      </c>
      <c r="F7872">
        <v>8.8623999999999992</v>
      </c>
    </row>
    <row r="7873" spans="1:6" x14ac:dyDescent="0.25">
      <c r="A7873" t="s">
        <v>2505</v>
      </c>
      <c r="B7873" t="s">
        <v>45</v>
      </c>
      <c r="C7873" t="s">
        <v>46</v>
      </c>
      <c r="D7873" t="s">
        <v>2506</v>
      </c>
      <c r="E7873">
        <v>6.16</v>
      </c>
      <c r="F7873">
        <v>2.9567999999999999</v>
      </c>
    </row>
    <row r="7874" spans="1:6" x14ac:dyDescent="0.25">
      <c r="A7874" t="s">
        <v>532</v>
      </c>
      <c r="B7874" t="s">
        <v>31</v>
      </c>
      <c r="C7874" t="s">
        <v>35</v>
      </c>
      <c r="D7874" t="s">
        <v>533</v>
      </c>
      <c r="E7874">
        <v>915.13600000000008</v>
      </c>
      <c r="F7874">
        <v>102.95279999999988</v>
      </c>
    </row>
    <row r="7875" spans="1:6" x14ac:dyDescent="0.25">
      <c r="A7875" t="s">
        <v>6596</v>
      </c>
      <c r="B7875" t="s">
        <v>45</v>
      </c>
      <c r="C7875" t="s">
        <v>89</v>
      </c>
      <c r="D7875" t="s">
        <v>6597</v>
      </c>
      <c r="E7875">
        <v>8.56</v>
      </c>
      <c r="F7875">
        <v>3.8519999999999994</v>
      </c>
    </row>
    <row r="7876" spans="1:6" x14ac:dyDescent="0.25">
      <c r="A7876" t="s">
        <v>4757</v>
      </c>
      <c r="B7876" t="s">
        <v>45</v>
      </c>
      <c r="C7876" t="s">
        <v>89</v>
      </c>
      <c r="D7876" t="s">
        <v>4758</v>
      </c>
      <c r="E7876">
        <v>97.82</v>
      </c>
      <c r="F7876">
        <v>45.975399999999993</v>
      </c>
    </row>
    <row r="7877" spans="1:6" x14ac:dyDescent="0.25">
      <c r="A7877" t="s">
        <v>1306</v>
      </c>
      <c r="B7877" t="s">
        <v>45</v>
      </c>
      <c r="C7877" t="s">
        <v>89</v>
      </c>
      <c r="D7877" t="s">
        <v>1307</v>
      </c>
      <c r="E7877">
        <v>31.104000000000006</v>
      </c>
      <c r="F7877">
        <v>11.2752</v>
      </c>
    </row>
    <row r="7878" spans="1:6" x14ac:dyDescent="0.25">
      <c r="A7878" t="s">
        <v>9168</v>
      </c>
      <c r="B7878" t="s">
        <v>45</v>
      </c>
      <c r="C7878" t="s">
        <v>77</v>
      </c>
      <c r="D7878" t="s">
        <v>9169</v>
      </c>
      <c r="E7878">
        <v>11.176000000000002</v>
      </c>
      <c r="F7878">
        <v>0.8382000000000005</v>
      </c>
    </row>
    <row r="7879" spans="1:6" x14ac:dyDescent="0.25">
      <c r="A7879" t="s">
        <v>4147</v>
      </c>
      <c r="B7879" t="s">
        <v>45</v>
      </c>
      <c r="C7879" t="s">
        <v>46</v>
      </c>
      <c r="D7879" t="s">
        <v>4148</v>
      </c>
      <c r="E7879">
        <v>5.04</v>
      </c>
      <c r="F7879">
        <v>1.764</v>
      </c>
    </row>
    <row r="7880" spans="1:6" x14ac:dyDescent="0.25">
      <c r="A7880" t="s">
        <v>9351</v>
      </c>
      <c r="B7880" t="s">
        <v>31</v>
      </c>
      <c r="C7880" t="s">
        <v>64</v>
      </c>
      <c r="D7880" t="s">
        <v>9352</v>
      </c>
      <c r="E7880">
        <v>242.17600000000004</v>
      </c>
      <c r="F7880">
        <v>-302.72000000000003</v>
      </c>
    </row>
    <row r="7881" spans="1:6" x14ac:dyDescent="0.25">
      <c r="A7881" t="s">
        <v>7505</v>
      </c>
      <c r="B7881" t="s">
        <v>31</v>
      </c>
      <c r="C7881" t="s">
        <v>55</v>
      </c>
      <c r="D7881" t="s">
        <v>7506</v>
      </c>
      <c r="E7881">
        <v>337.17599999999999</v>
      </c>
      <c r="F7881">
        <v>-118.01160000000002</v>
      </c>
    </row>
    <row r="7882" spans="1:6" x14ac:dyDescent="0.25">
      <c r="A7882" t="s">
        <v>1743</v>
      </c>
      <c r="B7882" t="s">
        <v>45</v>
      </c>
      <c r="C7882" t="s">
        <v>67</v>
      </c>
      <c r="D7882" t="s">
        <v>1744</v>
      </c>
      <c r="E7882">
        <v>13.343999999999998</v>
      </c>
      <c r="F7882">
        <v>1.0007999999999999</v>
      </c>
    </row>
    <row r="7883" spans="1:6" x14ac:dyDescent="0.25">
      <c r="A7883" t="s">
        <v>4391</v>
      </c>
      <c r="B7883" t="s">
        <v>70</v>
      </c>
      <c r="C7883" t="s">
        <v>160</v>
      </c>
      <c r="D7883" t="s">
        <v>4392</v>
      </c>
      <c r="E7883">
        <v>76.75200000000001</v>
      </c>
      <c r="F7883">
        <v>10.553399999999993</v>
      </c>
    </row>
    <row r="7884" spans="1:6" x14ac:dyDescent="0.25">
      <c r="A7884" t="s">
        <v>4391</v>
      </c>
      <c r="B7884" t="s">
        <v>70</v>
      </c>
      <c r="C7884" t="s">
        <v>160</v>
      </c>
      <c r="D7884" t="s">
        <v>4392</v>
      </c>
      <c r="E7884">
        <v>102.33600000000001</v>
      </c>
      <c r="F7884">
        <v>14.07119999999999</v>
      </c>
    </row>
    <row r="7885" spans="1:6" x14ac:dyDescent="0.25">
      <c r="A7885" t="s">
        <v>5839</v>
      </c>
      <c r="B7885" t="s">
        <v>45</v>
      </c>
      <c r="C7885" t="s">
        <v>89</v>
      </c>
      <c r="D7885" t="s">
        <v>5840</v>
      </c>
      <c r="E7885">
        <v>10.32</v>
      </c>
      <c r="F7885">
        <v>3.7409999999999997</v>
      </c>
    </row>
    <row r="7886" spans="1:6" x14ac:dyDescent="0.25">
      <c r="A7886" t="s">
        <v>6837</v>
      </c>
      <c r="B7886" t="s">
        <v>45</v>
      </c>
      <c r="C7886" t="s">
        <v>578</v>
      </c>
      <c r="D7886" t="s">
        <v>6838</v>
      </c>
      <c r="E7886">
        <v>47.32</v>
      </c>
      <c r="F7886">
        <v>5.9149999999999938</v>
      </c>
    </row>
    <row r="7887" spans="1:6" x14ac:dyDescent="0.25">
      <c r="A7887" t="s">
        <v>923</v>
      </c>
      <c r="B7887" t="s">
        <v>31</v>
      </c>
      <c r="C7887" t="s">
        <v>64</v>
      </c>
      <c r="D7887" t="s">
        <v>924</v>
      </c>
      <c r="E7887">
        <v>23.376000000000001</v>
      </c>
      <c r="F7887">
        <v>7.0128000000000013</v>
      </c>
    </row>
    <row r="7888" spans="1:6" x14ac:dyDescent="0.25">
      <c r="A7888" t="s">
        <v>3964</v>
      </c>
      <c r="B7888" t="s">
        <v>31</v>
      </c>
      <c r="C7888" t="s">
        <v>64</v>
      </c>
      <c r="D7888" t="s">
        <v>3965</v>
      </c>
      <c r="E7888">
        <v>16.72</v>
      </c>
      <c r="F7888">
        <v>3.3439999999999994</v>
      </c>
    </row>
    <row r="7889" spans="1:6" x14ac:dyDescent="0.25">
      <c r="A7889" t="s">
        <v>7442</v>
      </c>
      <c r="B7889" t="s">
        <v>31</v>
      </c>
      <c r="C7889" t="s">
        <v>64</v>
      </c>
      <c r="D7889" t="s">
        <v>7443</v>
      </c>
      <c r="E7889">
        <v>16.192</v>
      </c>
      <c r="F7889">
        <v>4.6552000000000007</v>
      </c>
    </row>
    <row r="7890" spans="1:6" x14ac:dyDescent="0.25">
      <c r="A7890" t="s">
        <v>2785</v>
      </c>
      <c r="B7890" t="s">
        <v>45</v>
      </c>
      <c r="C7890" t="s">
        <v>89</v>
      </c>
      <c r="D7890" t="s">
        <v>2786</v>
      </c>
      <c r="E7890">
        <v>32.400000000000006</v>
      </c>
      <c r="F7890">
        <v>15.552000000000001</v>
      </c>
    </row>
    <row r="7891" spans="1:6" x14ac:dyDescent="0.25">
      <c r="A7891" t="s">
        <v>1760</v>
      </c>
      <c r="B7891" t="s">
        <v>45</v>
      </c>
      <c r="C7891" t="s">
        <v>67</v>
      </c>
      <c r="D7891" t="s">
        <v>1761</v>
      </c>
      <c r="E7891">
        <v>19.89</v>
      </c>
      <c r="F7891">
        <v>5.3703000000000003</v>
      </c>
    </row>
    <row r="7892" spans="1:6" x14ac:dyDescent="0.25">
      <c r="A7892" t="s">
        <v>2548</v>
      </c>
      <c r="B7892" t="s">
        <v>70</v>
      </c>
      <c r="C7892" t="s">
        <v>160</v>
      </c>
      <c r="D7892" t="s">
        <v>2549</v>
      </c>
      <c r="E7892">
        <v>399.98</v>
      </c>
      <c r="F7892">
        <v>171.99140000000003</v>
      </c>
    </row>
    <row r="7893" spans="1:6" x14ac:dyDescent="0.25">
      <c r="A7893" t="s">
        <v>2211</v>
      </c>
      <c r="B7893" t="s">
        <v>31</v>
      </c>
      <c r="C7893" t="s">
        <v>64</v>
      </c>
      <c r="D7893" t="s">
        <v>2212</v>
      </c>
      <c r="E7893">
        <v>343.84999999999997</v>
      </c>
      <c r="F7893">
        <v>137.54000000000002</v>
      </c>
    </row>
    <row r="7894" spans="1:6" x14ac:dyDescent="0.25">
      <c r="A7894" t="s">
        <v>8186</v>
      </c>
      <c r="B7894" t="s">
        <v>45</v>
      </c>
      <c r="C7894" t="s">
        <v>89</v>
      </c>
      <c r="D7894" t="s">
        <v>8187</v>
      </c>
      <c r="E7894">
        <v>106.32</v>
      </c>
      <c r="F7894">
        <v>49.970399999999991</v>
      </c>
    </row>
    <row r="7895" spans="1:6" x14ac:dyDescent="0.25">
      <c r="A7895" t="s">
        <v>1296</v>
      </c>
      <c r="B7895" t="s">
        <v>45</v>
      </c>
      <c r="C7895" t="s">
        <v>74</v>
      </c>
      <c r="D7895" t="s">
        <v>1297</v>
      </c>
      <c r="E7895">
        <v>13.919999999999998</v>
      </c>
      <c r="F7895">
        <v>4.3500000000000005</v>
      </c>
    </row>
    <row r="7896" spans="1:6" x14ac:dyDescent="0.25">
      <c r="A7896" t="s">
        <v>413</v>
      </c>
      <c r="B7896" t="s">
        <v>45</v>
      </c>
      <c r="C7896" t="s">
        <v>74</v>
      </c>
      <c r="D7896" t="s">
        <v>414</v>
      </c>
      <c r="E7896">
        <v>82.4</v>
      </c>
      <c r="F7896">
        <v>40.376000000000005</v>
      </c>
    </row>
    <row r="7897" spans="1:6" x14ac:dyDescent="0.25">
      <c r="A7897" t="s">
        <v>2919</v>
      </c>
      <c r="B7897" t="s">
        <v>45</v>
      </c>
      <c r="C7897" t="s">
        <v>74</v>
      </c>
      <c r="D7897" t="s">
        <v>2920</v>
      </c>
      <c r="E7897">
        <v>6.24</v>
      </c>
      <c r="F7897">
        <v>3.0575999999999999</v>
      </c>
    </row>
    <row r="7898" spans="1:6" x14ac:dyDescent="0.25">
      <c r="A7898" t="s">
        <v>1253</v>
      </c>
      <c r="B7898" t="s">
        <v>45</v>
      </c>
      <c r="C7898" t="s">
        <v>89</v>
      </c>
      <c r="D7898" t="s">
        <v>1446</v>
      </c>
      <c r="E7898">
        <v>447.84</v>
      </c>
      <c r="F7898">
        <v>219.44159999999999</v>
      </c>
    </row>
    <row r="7899" spans="1:6" x14ac:dyDescent="0.25">
      <c r="A7899" t="s">
        <v>2078</v>
      </c>
      <c r="B7899" t="s">
        <v>45</v>
      </c>
      <c r="C7899" t="s">
        <v>77</v>
      </c>
      <c r="D7899" t="s">
        <v>2079</v>
      </c>
      <c r="E7899">
        <v>272.048</v>
      </c>
      <c r="F7899">
        <v>30.605399999999946</v>
      </c>
    </row>
    <row r="7900" spans="1:6" x14ac:dyDescent="0.25">
      <c r="A7900" t="s">
        <v>4726</v>
      </c>
      <c r="B7900" t="s">
        <v>45</v>
      </c>
      <c r="C7900" t="s">
        <v>74</v>
      </c>
      <c r="D7900" t="s">
        <v>4727</v>
      </c>
      <c r="E7900">
        <v>1614.5820000000003</v>
      </c>
      <c r="F7900">
        <v>-1237.8461999999995</v>
      </c>
    </row>
    <row r="7901" spans="1:6" x14ac:dyDescent="0.25">
      <c r="A7901" t="s">
        <v>3251</v>
      </c>
      <c r="B7901" t="s">
        <v>45</v>
      </c>
      <c r="C7901" t="s">
        <v>268</v>
      </c>
      <c r="D7901" t="s">
        <v>562</v>
      </c>
      <c r="E7901">
        <v>24.320000000000004</v>
      </c>
      <c r="F7901">
        <v>9.1199999999999974</v>
      </c>
    </row>
    <row r="7902" spans="1:6" x14ac:dyDescent="0.25">
      <c r="A7902" t="s">
        <v>5939</v>
      </c>
      <c r="B7902" t="s">
        <v>70</v>
      </c>
      <c r="C7902" t="s">
        <v>160</v>
      </c>
      <c r="D7902" t="s">
        <v>5940</v>
      </c>
      <c r="E7902">
        <v>1.5840000000000001</v>
      </c>
      <c r="F7902">
        <v>0.47520000000000018</v>
      </c>
    </row>
    <row r="7903" spans="1:6" x14ac:dyDescent="0.25">
      <c r="A7903" t="s">
        <v>3472</v>
      </c>
      <c r="B7903" t="s">
        <v>31</v>
      </c>
      <c r="C7903" t="s">
        <v>64</v>
      </c>
      <c r="D7903" t="s">
        <v>3473</v>
      </c>
      <c r="E7903">
        <v>31.983999999999998</v>
      </c>
      <c r="F7903">
        <v>0</v>
      </c>
    </row>
    <row r="7904" spans="1:6" x14ac:dyDescent="0.25">
      <c r="A7904" t="s">
        <v>1695</v>
      </c>
      <c r="B7904" t="s">
        <v>45</v>
      </c>
      <c r="C7904" t="s">
        <v>172</v>
      </c>
      <c r="D7904" t="s">
        <v>1696</v>
      </c>
      <c r="E7904">
        <v>14.76</v>
      </c>
      <c r="F7904">
        <v>4.7969999999999988</v>
      </c>
    </row>
    <row r="7905" spans="1:6" x14ac:dyDescent="0.25">
      <c r="A7905" t="s">
        <v>9139</v>
      </c>
      <c r="B7905" t="s">
        <v>31</v>
      </c>
      <c r="C7905" t="s">
        <v>35</v>
      </c>
      <c r="D7905" t="s">
        <v>9140</v>
      </c>
      <c r="E7905">
        <v>423.64799999999997</v>
      </c>
      <c r="F7905">
        <v>47.660399999999967</v>
      </c>
    </row>
    <row r="7906" spans="1:6" x14ac:dyDescent="0.25">
      <c r="A7906" t="s">
        <v>4193</v>
      </c>
      <c r="B7906" t="s">
        <v>45</v>
      </c>
      <c r="C7906" t="s">
        <v>89</v>
      </c>
      <c r="D7906" t="s">
        <v>4194</v>
      </c>
      <c r="E7906">
        <v>76.64</v>
      </c>
      <c r="F7906">
        <v>26.823999999999995</v>
      </c>
    </row>
    <row r="7907" spans="1:6" x14ac:dyDescent="0.25">
      <c r="A7907" t="s">
        <v>1594</v>
      </c>
      <c r="B7907" t="s">
        <v>45</v>
      </c>
      <c r="C7907" t="s">
        <v>172</v>
      </c>
      <c r="D7907" t="s">
        <v>670</v>
      </c>
      <c r="E7907">
        <v>4.4640000000000004</v>
      </c>
      <c r="F7907">
        <v>1.6739999999999999</v>
      </c>
    </row>
    <row r="7908" spans="1:6" x14ac:dyDescent="0.25">
      <c r="A7908" t="s">
        <v>3580</v>
      </c>
      <c r="B7908" t="s">
        <v>45</v>
      </c>
      <c r="C7908" t="s">
        <v>74</v>
      </c>
      <c r="D7908" t="s">
        <v>3581</v>
      </c>
      <c r="E7908">
        <v>3.9599999999999991</v>
      </c>
      <c r="F7908">
        <v>-6.93</v>
      </c>
    </row>
    <row r="7909" spans="1:6" x14ac:dyDescent="0.25">
      <c r="A7909" t="s">
        <v>3312</v>
      </c>
      <c r="B7909" t="s">
        <v>45</v>
      </c>
      <c r="C7909" t="s">
        <v>77</v>
      </c>
      <c r="D7909" t="s">
        <v>3313</v>
      </c>
      <c r="E7909">
        <v>715.64</v>
      </c>
      <c r="F7909">
        <v>178.90999999999997</v>
      </c>
    </row>
    <row r="7910" spans="1:6" x14ac:dyDescent="0.25">
      <c r="A7910" t="s">
        <v>3231</v>
      </c>
      <c r="B7910" t="s">
        <v>31</v>
      </c>
      <c r="C7910" t="s">
        <v>55</v>
      </c>
      <c r="D7910" t="s">
        <v>3232</v>
      </c>
      <c r="E7910">
        <v>268.70400000000001</v>
      </c>
      <c r="F7910">
        <v>6.717599999999976</v>
      </c>
    </row>
    <row r="7911" spans="1:6" x14ac:dyDescent="0.25">
      <c r="A7911" t="s">
        <v>1741</v>
      </c>
      <c r="B7911" t="s">
        <v>45</v>
      </c>
      <c r="C7911" t="s">
        <v>67</v>
      </c>
      <c r="D7911" t="s">
        <v>1742</v>
      </c>
      <c r="E7911">
        <v>21.92</v>
      </c>
      <c r="F7911">
        <v>5.9184000000000019</v>
      </c>
    </row>
    <row r="7912" spans="1:6" x14ac:dyDescent="0.25">
      <c r="A7912" t="s">
        <v>2814</v>
      </c>
      <c r="B7912" t="s">
        <v>45</v>
      </c>
      <c r="C7912" t="s">
        <v>58</v>
      </c>
      <c r="D7912" t="s">
        <v>2815</v>
      </c>
      <c r="E7912">
        <v>48.72</v>
      </c>
      <c r="F7912">
        <v>7.3079999999999998</v>
      </c>
    </row>
    <row r="7913" spans="1:6" x14ac:dyDescent="0.25">
      <c r="A7913" t="s">
        <v>1673</v>
      </c>
      <c r="B7913" t="s">
        <v>31</v>
      </c>
      <c r="C7913" t="s">
        <v>32</v>
      </c>
      <c r="D7913" t="s">
        <v>1674</v>
      </c>
      <c r="E7913">
        <v>205.666</v>
      </c>
      <c r="F7913">
        <v>-12.097999999999999</v>
      </c>
    </row>
    <row r="7914" spans="1:6" x14ac:dyDescent="0.25">
      <c r="A7914" t="s">
        <v>3018</v>
      </c>
      <c r="B7914" t="s">
        <v>31</v>
      </c>
      <c r="C7914" t="s">
        <v>64</v>
      </c>
      <c r="D7914" t="s">
        <v>3019</v>
      </c>
      <c r="E7914">
        <v>30.344000000000001</v>
      </c>
      <c r="F7914">
        <v>-31.861200000000004</v>
      </c>
    </row>
    <row r="7915" spans="1:6" x14ac:dyDescent="0.25">
      <c r="A7915" t="s">
        <v>4946</v>
      </c>
      <c r="B7915" t="s">
        <v>45</v>
      </c>
      <c r="C7915" t="s">
        <v>58</v>
      </c>
      <c r="D7915" t="s">
        <v>4947</v>
      </c>
      <c r="E7915">
        <v>25.695999999999998</v>
      </c>
      <c r="F7915">
        <v>1.9271999999999991</v>
      </c>
    </row>
    <row r="7916" spans="1:6" x14ac:dyDescent="0.25">
      <c r="A7916" t="s">
        <v>9744</v>
      </c>
      <c r="B7916" t="s">
        <v>70</v>
      </c>
      <c r="C7916" t="s">
        <v>683</v>
      </c>
      <c r="D7916" t="s">
        <v>9745</v>
      </c>
      <c r="E7916">
        <v>3404.5</v>
      </c>
      <c r="F7916">
        <v>1668.2049999999999</v>
      </c>
    </row>
    <row r="7917" spans="1:6" x14ac:dyDescent="0.25">
      <c r="A7917" t="s">
        <v>8218</v>
      </c>
      <c r="B7917" t="s">
        <v>70</v>
      </c>
      <c r="C7917" t="s">
        <v>160</v>
      </c>
      <c r="D7917" t="s">
        <v>8219</v>
      </c>
      <c r="E7917">
        <v>101.34</v>
      </c>
      <c r="F7917">
        <v>8.1071999999999917</v>
      </c>
    </row>
    <row r="7918" spans="1:6" x14ac:dyDescent="0.25">
      <c r="A7918" t="s">
        <v>3193</v>
      </c>
      <c r="B7918" t="s">
        <v>31</v>
      </c>
      <c r="C7918" t="s">
        <v>35</v>
      </c>
      <c r="D7918" t="s">
        <v>3194</v>
      </c>
      <c r="E7918">
        <v>344.37199999999996</v>
      </c>
      <c r="F7918">
        <v>-93.472400000000022</v>
      </c>
    </row>
    <row r="7919" spans="1:6" x14ac:dyDescent="0.25">
      <c r="A7919" t="s">
        <v>489</v>
      </c>
      <c r="B7919" t="s">
        <v>45</v>
      </c>
      <c r="C7919" t="s">
        <v>67</v>
      </c>
      <c r="D7919" t="s">
        <v>490</v>
      </c>
      <c r="E7919">
        <v>30.384</v>
      </c>
      <c r="F7919">
        <v>3.7979999999999947</v>
      </c>
    </row>
    <row r="7920" spans="1:6" x14ac:dyDescent="0.25">
      <c r="A7920" t="s">
        <v>1104</v>
      </c>
      <c r="B7920" t="s">
        <v>45</v>
      </c>
      <c r="C7920" t="s">
        <v>74</v>
      </c>
      <c r="D7920" t="s">
        <v>1105</v>
      </c>
      <c r="E7920">
        <v>22.847999999999999</v>
      </c>
      <c r="F7920">
        <v>7.4255999999999993</v>
      </c>
    </row>
    <row r="7921" spans="1:6" x14ac:dyDescent="0.25">
      <c r="A7921" t="s">
        <v>4898</v>
      </c>
      <c r="B7921" t="s">
        <v>45</v>
      </c>
      <c r="C7921" t="s">
        <v>58</v>
      </c>
      <c r="D7921" t="s">
        <v>4899</v>
      </c>
      <c r="E7921">
        <v>38.619999999999997</v>
      </c>
      <c r="F7921">
        <v>10.813600000000001</v>
      </c>
    </row>
    <row r="7922" spans="1:6" x14ac:dyDescent="0.25">
      <c r="A7922" t="s">
        <v>7054</v>
      </c>
      <c r="B7922" t="s">
        <v>70</v>
      </c>
      <c r="C7922" t="s">
        <v>160</v>
      </c>
      <c r="D7922" t="s">
        <v>7055</v>
      </c>
      <c r="E7922">
        <v>59.98</v>
      </c>
      <c r="F7922">
        <v>10.796399999999998</v>
      </c>
    </row>
    <row r="7923" spans="1:6" x14ac:dyDescent="0.25">
      <c r="A7923" t="s">
        <v>3575</v>
      </c>
      <c r="B7923" t="s">
        <v>45</v>
      </c>
      <c r="C7923" t="s">
        <v>74</v>
      </c>
      <c r="D7923" t="s">
        <v>3576</v>
      </c>
      <c r="E7923">
        <v>174.3</v>
      </c>
      <c r="F7923">
        <v>81.920999999999992</v>
      </c>
    </row>
    <row r="7924" spans="1:6" x14ac:dyDescent="0.25">
      <c r="A7924" t="s">
        <v>6309</v>
      </c>
      <c r="B7924" t="s">
        <v>70</v>
      </c>
      <c r="C7924" t="s">
        <v>71</v>
      </c>
      <c r="D7924" t="s">
        <v>6310</v>
      </c>
      <c r="E7924">
        <v>383.96000000000004</v>
      </c>
      <c r="F7924">
        <v>38.396000000000015</v>
      </c>
    </row>
    <row r="7925" spans="1:6" x14ac:dyDescent="0.25">
      <c r="A7925" t="s">
        <v>674</v>
      </c>
      <c r="B7925" t="s">
        <v>45</v>
      </c>
      <c r="C7925" t="s">
        <v>74</v>
      </c>
      <c r="D7925" t="s">
        <v>675</v>
      </c>
      <c r="E7925">
        <v>15.570000000000004</v>
      </c>
      <c r="F7925">
        <v>-11.417999999999999</v>
      </c>
    </row>
    <row r="7926" spans="1:6" x14ac:dyDescent="0.25">
      <c r="A7926" t="s">
        <v>360</v>
      </c>
      <c r="B7926" t="s">
        <v>45</v>
      </c>
      <c r="C7926" t="s">
        <v>74</v>
      </c>
      <c r="D7926" t="s">
        <v>361</v>
      </c>
      <c r="E7926">
        <v>22.32</v>
      </c>
      <c r="F7926">
        <v>10.7136</v>
      </c>
    </row>
    <row r="7927" spans="1:6" x14ac:dyDescent="0.25">
      <c r="A7927" t="s">
        <v>1671</v>
      </c>
      <c r="B7927" t="s">
        <v>45</v>
      </c>
      <c r="C7927" t="s">
        <v>46</v>
      </c>
      <c r="D7927" t="s">
        <v>1672</v>
      </c>
      <c r="E7927">
        <v>103.60000000000001</v>
      </c>
      <c r="F7927">
        <v>51.800000000000004</v>
      </c>
    </row>
    <row r="7928" spans="1:6" x14ac:dyDescent="0.25">
      <c r="A7928" t="s">
        <v>5965</v>
      </c>
      <c r="B7928" t="s">
        <v>70</v>
      </c>
      <c r="C7928" t="s">
        <v>160</v>
      </c>
      <c r="D7928" t="s">
        <v>5966</v>
      </c>
      <c r="E7928">
        <v>2.9699999999999998</v>
      </c>
      <c r="F7928">
        <v>1.3365</v>
      </c>
    </row>
    <row r="7929" spans="1:6" x14ac:dyDescent="0.25">
      <c r="A7929" t="s">
        <v>1680</v>
      </c>
      <c r="B7929" t="s">
        <v>70</v>
      </c>
      <c r="C7929" t="s">
        <v>71</v>
      </c>
      <c r="D7929" t="s">
        <v>1681</v>
      </c>
      <c r="E7929">
        <v>569.99</v>
      </c>
      <c r="F7929">
        <v>170.99699999999996</v>
      </c>
    </row>
    <row r="7930" spans="1:6" x14ac:dyDescent="0.25">
      <c r="A7930" t="s">
        <v>9030</v>
      </c>
      <c r="B7930" t="s">
        <v>31</v>
      </c>
      <c r="C7930" t="s">
        <v>64</v>
      </c>
      <c r="D7930" t="s">
        <v>9031</v>
      </c>
      <c r="E7930">
        <v>50.97</v>
      </c>
      <c r="F7930">
        <v>9.1745999999999981</v>
      </c>
    </row>
    <row r="7931" spans="1:6" x14ac:dyDescent="0.25">
      <c r="A7931" t="s">
        <v>4685</v>
      </c>
      <c r="B7931" t="s">
        <v>31</v>
      </c>
      <c r="C7931" t="s">
        <v>55</v>
      </c>
      <c r="D7931" t="s">
        <v>4686</v>
      </c>
      <c r="E7931">
        <v>298.11599999999999</v>
      </c>
      <c r="F7931">
        <v>-4.2588000000000363</v>
      </c>
    </row>
    <row r="7932" spans="1:6" x14ac:dyDescent="0.25">
      <c r="A7932" t="s">
        <v>4140</v>
      </c>
      <c r="B7932" t="s">
        <v>45</v>
      </c>
      <c r="C7932" t="s">
        <v>67</v>
      </c>
      <c r="D7932" t="s">
        <v>4141</v>
      </c>
      <c r="E7932">
        <v>59.519999999999996</v>
      </c>
      <c r="F7932">
        <v>17.855999999999995</v>
      </c>
    </row>
    <row r="7933" spans="1:6" x14ac:dyDescent="0.25">
      <c r="A7933" t="s">
        <v>1465</v>
      </c>
      <c r="B7933" t="s">
        <v>31</v>
      </c>
      <c r="C7933" t="s">
        <v>35</v>
      </c>
      <c r="D7933" t="s">
        <v>1466</v>
      </c>
      <c r="E7933">
        <v>230.28000000000003</v>
      </c>
      <c r="F7933">
        <v>23.027999999999992</v>
      </c>
    </row>
    <row r="7934" spans="1:6" x14ac:dyDescent="0.25">
      <c r="A7934" t="s">
        <v>3741</v>
      </c>
      <c r="B7934" t="s">
        <v>45</v>
      </c>
      <c r="C7934" t="s">
        <v>89</v>
      </c>
      <c r="D7934" t="s">
        <v>3742</v>
      </c>
      <c r="E7934">
        <v>105.52</v>
      </c>
      <c r="F7934">
        <v>34.293999999999997</v>
      </c>
    </row>
    <row r="7935" spans="1:6" x14ac:dyDescent="0.25">
      <c r="A7935" t="s">
        <v>4139</v>
      </c>
      <c r="B7935" t="s">
        <v>45</v>
      </c>
      <c r="C7935" t="s">
        <v>172</v>
      </c>
      <c r="D7935" t="s">
        <v>670</v>
      </c>
      <c r="E7935">
        <v>23.36</v>
      </c>
      <c r="F7935">
        <v>11.68</v>
      </c>
    </row>
    <row r="7936" spans="1:6" x14ac:dyDescent="0.25">
      <c r="A7936" t="s">
        <v>3901</v>
      </c>
      <c r="B7936" t="s">
        <v>70</v>
      </c>
      <c r="C7936" t="s">
        <v>71</v>
      </c>
      <c r="D7936" t="s">
        <v>3902</v>
      </c>
      <c r="E7936">
        <v>71.975999999999999</v>
      </c>
      <c r="F7936">
        <v>8.9969999999999892</v>
      </c>
    </row>
    <row r="7937" spans="1:6" x14ac:dyDescent="0.25">
      <c r="A7937" t="s">
        <v>4469</v>
      </c>
      <c r="B7937" t="s">
        <v>45</v>
      </c>
      <c r="C7937" t="s">
        <v>89</v>
      </c>
      <c r="D7937" t="s">
        <v>4470</v>
      </c>
      <c r="E7937">
        <v>8.56</v>
      </c>
      <c r="F7937">
        <v>3.8519999999999994</v>
      </c>
    </row>
    <row r="7938" spans="1:6" x14ac:dyDescent="0.25">
      <c r="A7938" t="s">
        <v>6145</v>
      </c>
      <c r="B7938" t="s">
        <v>45</v>
      </c>
      <c r="C7938" t="s">
        <v>74</v>
      </c>
      <c r="D7938" t="s">
        <v>6146</v>
      </c>
      <c r="E7938">
        <v>13.919999999999998</v>
      </c>
      <c r="F7938">
        <v>4.8720000000000008</v>
      </c>
    </row>
    <row r="7939" spans="1:6" x14ac:dyDescent="0.25">
      <c r="A7939" t="s">
        <v>597</v>
      </c>
      <c r="B7939" t="s">
        <v>45</v>
      </c>
      <c r="C7939" t="s">
        <v>77</v>
      </c>
      <c r="D7939" t="s">
        <v>598</v>
      </c>
      <c r="E7939">
        <v>2518.29</v>
      </c>
      <c r="F7939">
        <v>654.7553999999999</v>
      </c>
    </row>
    <row r="7940" spans="1:6" x14ac:dyDescent="0.25">
      <c r="A7940" t="s">
        <v>2876</v>
      </c>
      <c r="B7940" t="s">
        <v>45</v>
      </c>
      <c r="C7940" t="s">
        <v>58</v>
      </c>
      <c r="D7940" t="s">
        <v>2877</v>
      </c>
      <c r="E7940">
        <v>540.56999999999994</v>
      </c>
      <c r="F7940">
        <v>140.54820000000001</v>
      </c>
    </row>
    <row r="7941" spans="1:6" x14ac:dyDescent="0.25">
      <c r="A7941" t="s">
        <v>2562</v>
      </c>
      <c r="B7941" t="s">
        <v>45</v>
      </c>
      <c r="C7941" t="s">
        <v>74</v>
      </c>
      <c r="D7941" t="s">
        <v>2563</v>
      </c>
      <c r="E7941">
        <v>221.05600000000001</v>
      </c>
      <c r="F7941">
        <v>77.369599999999991</v>
      </c>
    </row>
    <row r="7942" spans="1:6" x14ac:dyDescent="0.25">
      <c r="A7942" t="s">
        <v>303</v>
      </c>
      <c r="B7942" t="s">
        <v>31</v>
      </c>
      <c r="C7942" t="s">
        <v>35</v>
      </c>
      <c r="D7942" t="s">
        <v>551</v>
      </c>
      <c r="E7942">
        <v>81.424000000000007</v>
      </c>
      <c r="F7942">
        <v>-9.1601999999999961</v>
      </c>
    </row>
    <row r="7943" spans="1:6" x14ac:dyDescent="0.25">
      <c r="A7943" t="s">
        <v>635</v>
      </c>
      <c r="B7943" t="s">
        <v>45</v>
      </c>
      <c r="C7943" t="s">
        <v>58</v>
      </c>
      <c r="D7943" t="s">
        <v>636</v>
      </c>
      <c r="E7943">
        <v>134.80000000000001</v>
      </c>
      <c r="F7943">
        <v>35.047999999999995</v>
      </c>
    </row>
    <row r="7944" spans="1:6" x14ac:dyDescent="0.25">
      <c r="A7944" t="s">
        <v>2792</v>
      </c>
      <c r="B7944" t="s">
        <v>45</v>
      </c>
      <c r="C7944" t="s">
        <v>74</v>
      </c>
      <c r="D7944" t="s">
        <v>2793</v>
      </c>
      <c r="E7944">
        <v>39.581999999999987</v>
      </c>
      <c r="F7944">
        <v>-59.372999999999976</v>
      </c>
    </row>
    <row r="7945" spans="1:6" x14ac:dyDescent="0.25">
      <c r="A7945" t="s">
        <v>6061</v>
      </c>
      <c r="B7945" t="s">
        <v>45</v>
      </c>
      <c r="C7945" t="s">
        <v>578</v>
      </c>
      <c r="D7945" t="s">
        <v>1299</v>
      </c>
      <c r="E7945">
        <v>44.688000000000002</v>
      </c>
      <c r="F7945">
        <v>5.0273999999999965</v>
      </c>
    </row>
    <row r="7946" spans="1:6" x14ac:dyDescent="0.25">
      <c r="A7946" t="s">
        <v>6388</v>
      </c>
      <c r="B7946" t="s">
        <v>45</v>
      </c>
      <c r="C7946" t="s">
        <v>67</v>
      </c>
      <c r="D7946" t="s">
        <v>6389</v>
      </c>
      <c r="E7946">
        <v>31.744</v>
      </c>
      <c r="F7946">
        <v>2.3808000000000007</v>
      </c>
    </row>
    <row r="7947" spans="1:6" x14ac:dyDescent="0.25">
      <c r="A7947" t="s">
        <v>3134</v>
      </c>
      <c r="B7947" t="s">
        <v>45</v>
      </c>
      <c r="C7947" t="s">
        <v>74</v>
      </c>
      <c r="D7947" t="s">
        <v>3135</v>
      </c>
      <c r="E7947">
        <v>40.97999999999999</v>
      </c>
      <c r="F7947">
        <v>-65.567999999999998</v>
      </c>
    </row>
    <row r="7948" spans="1:6" x14ac:dyDescent="0.25">
      <c r="A7948" t="s">
        <v>4323</v>
      </c>
      <c r="B7948" t="s">
        <v>45</v>
      </c>
      <c r="C7948" t="s">
        <v>74</v>
      </c>
      <c r="D7948" t="s">
        <v>4324</v>
      </c>
      <c r="E7948">
        <v>3.1679999999999993</v>
      </c>
      <c r="F7948">
        <v>-5.0687999999999995</v>
      </c>
    </row>
    <row r="7949" spans="1:6" x14ac:dyDescent="0.25">
      <c r="A7949" t="s">
        <v>4874</v>
      </c>
      <c r="B7949" t="s">
        <v>45</v>
      </c>
      <c r="C7949" t="s">
        <v>268</v>
      </c>
      <c r="D7949" t="s">
        <v>4875</v>
      </c>
      <c r="E7949">
        <v>18.84</v>
      </c>
      <c r="F7949">
        <v>-3.5324999999999998</v>
      </c>
    </row>
    <row r="7950" spans="1:6" x14ac:dyDescent="0.25">
      <c r="A7950" t="s">
        <v>3383</v>
      </c>
      <c r="B7950" t="s">
        <v>31</v>
      </c>
      <c r="C7950" t="s">
        <v>35</v>
      </c>
      <c r="D7950" t="s">
        <v>3384</v>
      </c>
      <c r="E7950">
        <v>362.24999999999994</v>
      </c>
      <c r="F7950">
        <v>0</v>
      </c>
    </row>
    <row r="7951" spans="1:6" x14ac:dyDescent="0.25">
      <c r="A7951" t="s">
        <v>2938</v>
      </c>
      <c r="B7951" t="s">
        <v>31</v>
      </c>
      <c r="C7951" t="s">
        <v>64</v>
      </c>
      <c r="D7951" t="s">
        <v>2939</v>
      </c>
      <c r="E7951">
        <v>63.552000000000007</v>
      </c>
      <c r="F7951">
        <v>-34.953600000000002</v>
      </c>
    </row>
    <row r="7952" spans="1:6" x14ac:dyDescent="0.25">
      <c r="A7952" t="s">
        <v>1567</v>
      </c>
      <c r="B7952" t="s">
        <v>45</v>
      </c>
      <c r="C7952" t="s">
        <v>58</v>
      </c>
      <c r="D7952" t="s">
        <v>1568</v>
      </c>
      <c r="E7952">
        <v>129.55199999999999</v>
      </c>
      <c r="F7952">
        <v>-22.671600000000005</v>
      </c>
    </row>
    <row r="7953" spans="1:6" x14ac:dyDescent="0.25">
      <c r="A7953" t="s">
        <v>5752</v>
      </c>
      <c r="B7953" t="s">
        <v>45</v>
      </c>
      <c r="C7953" t="s">
        <v>74</v>
      </c>
      <c r="D7953" t="s">
        <v>5753</v>
      </c>
      <c r="E7953">
        <v>5.9840000000000009</v>
      </c>
      <c r="F7953">
        <v>2.2439999999999998</v>
      </c>
    </row>
    <row r="7954" spans="1:6" x14ac:dyDescent="0.25">
      <c r="A7954" t="s">
        <v>3441</v>
      </c>
      <c r="B7954" t="s">
        <v>70</v>
      </c>
      <c r="C7954" t="s">
        <v>71</v>
      </c>
      <c r="D7954" t="s">
        <v>6345</v>
      </c>
      <c r="E7954">
        <v>861.76</v>
      </c>
      <c r="F7954">
        <v>249.91039999999998</v>
      </c>
    </row>
    <row r="7955" spans="1:6" x14ac:dyDescent="0.25">
      <c r="A7955" t="s">
        <v>8530</v>
      </c>
      <c r="B7955" t="s">
        <v>45</v>
      </c>
      <c r="C7955" t="s">
        <v>58</v>
      </c>
      <c r="D7955" t="s">
        <v>8531</v>
      </c>
      <c r="E7955">
        <v>66.959999999999994</v>
      </c>
      <c r="F7955">
        <v>2.6783999999999963</v>
      </c>
    </row>
    <row r="7956" spans="1:6" x14ac:dyDescent="0.25">
      <c r="A7956" t="s">
        <v>2919</v>
      </c>
      <c r="B7956" t="s">
        <v>45</v>
      </c>
      <c r="C7956" t="s">
        <v>74</v>
      </c>
      <c r="D7956" t="s">
        <v>2920</v>
      </c>
      <c r="E7956">
        <v>6.24</v>
      </c>
      <c r="F7956">
        <v>3.0575999999999999</v>
      </c>
    </row>
    <row r="7957" spans="1:6" x14ac:dyDescent="0.25">
      <c r="A7957" t="s">
        <v>5547</v>
      </c>
      <c r="B7957" t="s">
        <v>31</v>
      </c>
      <c r="C7957" t="s">
        <v>35</v>
      </c>
      <c r="D7957" t="s">
        <v>5548</v>
      </c>
      <c r="E7957">
        <v>435.16800000000006</v>
      </c>
      <c r="F7957">
        <v>-59.835600000000042</v>
      </c>
    </row>
    <row r="7958" spans="1:6" x14ac:dyDescent="0.25">
      <c r="A7958" t="s">
        <v>561</v>
      </c>
      <c r="B7958" t="s">
        <v>45</v>
      </c>
      <c r="C7958" t="s">
        <v>268</v>
      </c>
      <c r="D7958" t="s">
        <v>562</v>
      </c>
      <c r="E7958">
        <v>14.9</v>
      </c>
      <c r="F7958">
        <v>6.8539999999999992</v>
      </c>
    </row>
    <row r="7959" spans="1:6" x14ac:dyDescent="0.25">
      <c r="A7959" t="s">
        <v>7642</v>
      </c>
      <c r="B7959" t="s">
        <v>45</v>
      </c>
      <c r="C7959" t="s">
        <v>77</v>
      </c>
      <c r="D7959" t="s">
        <v>7643</v>
      </c>
      <c r="E7959">
        <v>15.8</v>
      </c>
      <c r="F7959">
        <v>4.1080000000000005</v>
      </c>
    </row>
    <row r="7960" spans="1:6" x14ac:dyDescent="0.25">
      <c r="A7960" t="s">
        <v>6248</v>
      </c>
      <c r="B7960" t="s">
        <v>31</v>
      </c>
      <c r="C7960" t="s">
        <v>64</v>
      </c>
      <c r="D7960" t="s">
        <v>6249</v>
      </c>
      <c r="E7960">
        <v>72.900000000000006</v>
      </c>
      <c r="F7960">
        <v>26.973000000000003</v>
      </c>
    </row>
    <row r="7961" spans="1:6" x14ac:dyDescent="0.25">
      <c r="A7961" t="s">
        <v>3280</v>
      </c>
      <c r="B7961" t="s">
        <v>31</v>
      </c>
      <c r="C7961" t="s">
        <v>55</v>
      </c>
      <c r="D7961" t="s">
        <v>3281</v>
      </c>
      <c r="E7961">
        <v>206.35200000000003</v>
      </c>
      <c r="F7961">
        <v>5.1587999999999852</v>
      </c>
    </row>
    <row r="7962" spans="1:6" x14ac:dyDescent="0.25">
      <c r="A7962" t="s">
        <v>1236</v>
      </c>
      <c r="B7962" t="s">
        <v>70</v>
      </c>
      <c r="C7962" t="s">
        <v>71</v>
      </c>
      <c r="D7962" t="s">
        <v>1237</v>
      </c>
      <c r="E7962">
        <v>7.9920000000000009</v>
      </c>
      <c r="F7962">
        <v>2.6972999999999994</v>
      </c>
    </row>
    <row r="7963" spans="1:6" x14ac:dyDescent="0.25">
      <c r="A7963" t="s">
        <v>6454</v>
      </c>
      <c r="B7963" t="s">
        <v>45</v>
      </c>
      <c r="C7963" t="s">
        <v>58</v>
      </c>
      <c r="D7963" t="s">
        <v>6455</v>
      </c>
      <c r="E7963">
        <v>81.360000000000014</v>
      </c>
      <c r="F7963">
        <v>-19.323000000000011</v>
      </c>
    </row>
    <row r="7964" spans="1:6" x14ac:dyDescent="0.25">
      <c r="A7964" t="s">
        <v>2621</v>
      </c>
      <c r="B7964" t="s">
        <v>45</v>
      </c>
      <c r="C7964" t="s">
        <v>74</v>
      </c>
      <c r="D7964" t="s">
        <v>2622</v>
      </c>
      <c r="E7964">
        <v>20.232000000000003</v>
      </c>
      <c r="F7964">
        <v>-16.185600000000001</v>
      </c>
    </row>
    <row r="7965" spans="1:6" x14ac:dyDescent="0.25">
      <c r="A7965" t="s">
        <v>714</v>
      </c>
      <c r="B7965" t="s">
        <v>45</v>
      </c>
      <c r="C7965" t="s">
        <v>77</v>
      </c>
      <c r="D7965" t="s">
        <v>715</v>
      </c>
      <c r="E7965">
        <v>389.05600000000004</v>
      </c>
      <c r="F7965">
        <v>48.631999999999948</v>
      </c>
    </row>
    <row r="7966" spans="1:6" x14ac:dyDescent="0.25">
      <c r="A7966" t="s">
        <v>6492</v>
      </c>
      <c r="B7966" t="s">
        <v>45</v>
      </c>
      <c r="C7966" t="s">
        <v>89</v>
      </c>
      <c r="D7966" t="s">
        <v>6493</v>
      </c>
      <c r="E7966">
        <v>20.736000000000004</v>
      </c>
      <c r="F7966">
        <v>7.2576000000000001</v>
      </c>
    </row>
    <row r="7967" spans="1:6" x14ac:dyDescent="0.25">
      <c r="A7967" t="s">
        <v>4669</v>
      </c>
      <c r="B7967" t="s">
        <v>45</v>
      </c>
      <c r="C7967" t="s">
        <v>89</v>
      </c>
      <c r="D7967" t="s">
        <v>4670</v>
      </c>
      <c r="E7967">
        <v>41.472000000000008</v>
      </c>
      <c r="F7967">
        <v>14.5152</v>
      </c>
    </row>
    <row r="7968" spans="1:6" x14ac:dyDescent="0.25">
      <c r="A7968" t="s">
        <v>5355</v>
      </c>
      <c r="B7968" t="s">
        <v>45</v>
      </c>
      <c r="C7968" t="s">
        <v>89</v>
      </c>
      <c r="D7968" t="s">
        <v>5356</v>
      </c>
      <c r="E7968">
        <v>33.36</v>
      </c>
      <c r="F7968">
        <v>16.68</v>
      </c>
    </row>
    <row r="7969" spans="1:6" x14ac:dyDescent="0.25">
      <c r="A7969" t="s">
        <v>9767</v>
      </c>
      <c r="B7969" t="s">
        <v>31</v>
      </c>
      <c r="C7969" t="s">
        <v>32</v>
      </c>
      <c r="D7969" t="s">
        <v>9768</v>
      </c>
      <c r="E7969">
        <v>90.882000000000005</v>
      </c>
      <c r="F7969">
        <v>-190.85220000000004</v>
      </c>
    </row>
    <row r="7970" spans="1:6" x14ac:dyDescent="0.25">
      <c r="A7970" t="s">
        <v>8142</v>
      </c>
      <c r="B7970" t="s">
        <v>70</v>
      </c>
      <c r="C7970" t="s">
        <v>71</v>
      </c>
      <c r="D7970" t="s">
        <v>8143</v>
      </c>
      <c r="E7970">
        <v>15.991999999999999</v>
      </c>
      <c r="F7970">
        <v>-2.9985000000000022</v>
      </c>
    </row>
    <row r="7971" spans="1:6" x14ac:dyDescent="0.25">
      <c r="A7971" t="s">
        <v>2064</v>
      </c>
      <c r="B7971" t="s">
        <v>31</v>
      </c>
      <c r="C7971" t="s">
        <v>35</v>
      </c>
      <c r="D7971" t="s">
        <v>2065</v>
      </c>
      <c r="E7971">
        <v>120.78399999999999</v>
      </c>
      <c r="F7971">
        <v>13.588199999999986</v>
      </c>
    </row>
    <row r="7972" spans="1:6" x14ac:dyDescent="0.25">
      <c r="A7972" t="s">
        <v>4001</v>
      </c>
      <c r="B7972" t="s">
        <v>70</v>
      </c>
      <c r="C7972" t="s">
        <v>71</v>
      </c>
      <c r="D7972" t="s">
        <v>4002</v>
      </c>
      <c r="E7972">
        <v>519.79200000000003</v>
      </c>
      <c r="F7972">
        <v>-112.62159999999994</v>
      </c>
    </row>
    <row r="7973" spans="1:6" x14ac:dyDescent="0.25">
      <c r="A7973" t="s">
        <v>5904</v>
      </c>
      <c r="B7973" t="s">
        <v>70</v>
      </c>
      <c r="C7973" t="s">
        <v>160</v>
      </c>
      <c r="D7973" t="s">
        <v>5905</v>
      </c>
      <c r="E7973">
        <v>31.176000000000002</v>
      </c>
      <c r="F7973">
        <v>-5.4558000000000035</v>
      </c>
    </row>
    <row r="7974" spans="1:6" x14ac:dyDescent="0.25">
      <c r="A7974" t="s">
        <v>5272</v>
      </c>
      <c r="B7974" t="s">
        <v>45</v>
      </c>
      <c r="C7974" t="s">
        <v>89</v>
      </c>
      <c r="D7974" t="s">
        <v>5273</v>
      </c>
      <c r="E7974">
        <v>10.368000000000002</v>
      </c>
      <c r="F7974">
        <v>3.6288</v>
      </c>
    </row>
    <row r="7975" spans="1:6" x14ac:dyDescent="0.25">
      <c r="A7975" t="s">
        <v>491</v>
      </c>
      <c r="B7975" t="s">
        <v>45</v>
      </c>
      <c r="C7975" t="s">
        <v>74</v>
      </c>
      <c r="D7975" t="s">
        <v>492</v>
      </c>
      <c r="E7975">
        <v>2.7240000000000006</v>
      </c>
      <c r="F7975">
        <v>-1.9067999999999996</v>
      </c>
    </row>
    <row r="7976" spans="1:6" x14ac:dyDescent="0.25">
      <c r="A7976" t="s">
        <v>4228</v>
      </c>
      <c r="B7976" t="s">
        <v>31</v>
      </c>
      <c r="C7976" t="s">
        <v>64</v>
      </c>
      <c r="D7976" t="s">
        <v>4229</v>
      </c>
      <c r="E7976">
        <v>254.35200000000003</v>
      </c>
      <c r="F7976">
        <v>0</v>
      </c>
    </row>
    <row r="7977" spans="1:6" x14ac:dyDescent="0.25">
      <c r="A7977" t="s">
        <v>3175</v>
      </c>
      <c r="B7977" t="s">
        <v>45</v>
      </c>
      <c r="C7977" t="s">
        <v>74</v>
      </c>
      <c r="D7977" t="s">
        <v>3176</v>
      </c>
      <c r="E7977">
        <v>3.762</v>
      </c>
      <c r="F7977">
        <v>-2.758799999999999</v>
      </c>
    </row>
    <row r="7978" spans="1:6" x14ac:dyDescent="0.25">
      <c r="A7978" t="s">
        <v>3989</v>
      </c>
      <c r="B7978" t="s">
        <v>45</v>
      </c>
      <c r="C7978" t="s">
        <v>89</v>
      </c>
      <c r="D7978" t="s">
        <v>3990</v>
      </c>
      <c r="E7978">
        <v>10.272000000000002</v>
      </c>
      <c r="F7978">
        <v>3.2099999999999982</v>
      </c>
    </row>
    <row r="7979" spans="1:6" x14ac:dyDescent="0.25">
      <c r="A7979" t="s">
        <v>1637</v>
      </c>
      <c r="B7979" t="s">
        <v>70</v>
      </c>
      <c r="C7979" t="s">
        <v>71</v>
      </c>
      <c r="D7979" t="s">
        <v>1638</v>
      </c>
      <c r="E7979">
        <v>659.97</v>
      </c>
      <c r="F7979">
        <v>197.99099999999996</v>
      </c>
    </row>
    <row r="7980" spans="1:6" x14ac:dyDescent="0.25">
      <c r="A7980" t="s">
        <v>2053</v>
      </c>
      <c r="B7980" t="s">
        <v>70</v>
      </c>
      <c r="C7980" t="s">
        <v>71</v>
      </c>
      <c r="D7980" t="s">
        <v>2054</v>
      </c>
      <c r="E7980">
        <v>113.72999999999999</v>
      </c>
      <c r="F7980">
        <v>32.981699999999989</v>
      </c>
    </row>
    <row r="7981" spans="1:6" x14ac:dyDescent="0.25">
      <c r="A7981" t="s">
        <v>4840</v>
      </c>
      <c r="B7981" t="s">
        <v>45</v>
      </c>
      <c r="C7981" t="s">
        <v>74</v>
      </c>
      <c r="D7981" t="s">
        <v>4841</v>
      </c>
      <c r="E7981">
        <v>5.1040000000000001</v>
      </c>
      <c r="F7981">
        <v>1.6587999999999996</v>
      </c>
    </row>
    <row r="7982" spans="1:6" x14ac:dyDescent="0.25">
      <c r="A7982" t="s">
        <v>6630</v>
      </c>
      <c r="B7982" t="s">
        <v>45</v>
      </c>
      <c r="C7982" t="s">
        <v>89</v>
      </c>
      <c r="D7982" t="s">
        <v>6631</v>
      </c>
      <c r="E7982">
        <v>16.448</v>
      </c>
      <c r="F7982">
        <v>5.5511999999999979</v>
      </c>
    </row>
    <row r="7983" spans="1:6" x14ac:dyDescent="0.25">
      <c r="A7983" t="s">
        <v>2199</v>
      </c>
      <c r="B7983" t="s">
        <v>45</v>
      </c>
      <c r="C7983" t="s">
        <v>77</v>
      </c>
      <c r="D7983" t="s">
        <v>2200</v>
      </c>
      <c r="E7983">
        <v>81.92</v>
      </c>
      <c r="F7983">
        <v>22.118400000000001</v>
      </c>
    </row>
    <row r="7984" spans="1:6" x14ac:dyDescent="0.25">
      <c r="A7984" t="s">
        <v>4630</v>
      </c>
      <c r="B7984" t="s">
        <v>31</v>
      </c>
      <c r="C7984" t="s">
        <v>64</v>
      </c>
      <c r="D7984" t="s">
        <v>4631</v>
      </c>
      <c r="E7984">
        <v>254.89999999999998</v>
      </c>
      <c r="F7984">
        <v>76.469999999999985</v>
      </c>
    </row>
    <row r="7985" spans="1:6" x14ac:dyDescent="0.25">
      <c r="A7985" t="s">
        <v>4945</v>
      </c>
      <c r="B7985" t="s">
        <v>45</v>
      </c>
      <c r="C7985" t="s">
        <v>268</v>
      </c>
      <c r="D7985" t="s">
        <v>562</v>
      </c>
      <c r="E7985">
        <v>15.120000000000001</v>
      </c>
      <c r="F7985">
        <v>4.9139999999999988</v>
      </c>
    </row>
    <row r="7986" spans="1:6" x14ac:dyDescent="0.25">
      <c r="A7986" t="s">
        <v>7105</v>
      </c>
      <c r="B7986" t="s">
        <v>45</v>
      </c>
      <c r="C7986" t="s">
        <v>67</v>
      </c>
      <c r="D7986" t="s">
        <v>7106</v>
      </c>
      <c r="E7986">
        <v>7.8719999999999999</v>
      </c>
      <c r="F7986">
        <v>0.88559999999999883</v>
      </c>
    </row>
    <row r="7987" spans="1:6" x14ac:dyDescent="0.25">
      <c r="A7987" t="s">
        <v>1046</v>
      </c>
      <c r="B7987" t="s">
        <v>45</v>
      </c>
      <c r="C7987" t="s">
        <v>74</v>
      </c>
      <c r="D7987" t="s">
        <v>1047</v>
      </c>
      <c r="E7987">
        <v>8.32</v>
      </c>
      <c r="F7987">
        <v>2.8079999999999998</v>
      </c>
    </row>
    <row r="7988" spans="1:6" x14ac:dyDescent="0.25">
      <c r="A7988" t="s">
        <v>3254</v>
      </c>
      <c r="B7988" t="s">
        <v>70</v>
      </c>
      <c r="C7988" t="s">
        <v>71</v>
      </c>
      <c r="D7988" t="s">
        <v>3255</v>
      </c>
      <c r="E7988">
        <v>89.949999999999989</v>
      </c>
      <c r="F7988">
        <v>43.175999999999995</v>
      </c>
    </row>
    <row r="7989" spans="1:6" x14ac:dyDescent="0.25">
      <c r="A7989" t="s">
        <v>7185</v>
      </c>
      <c r="B7989" t="s">
        <v>45</v>
      </c>
      <c r="C7989" t="s">
        <v>46</v>
      </c>
      <c r="D7989" t="s">
        <v>7186</v>
      </c>
      <c r="E7989">
        <v>25.2</v>
      </c>
      <c r="F7989">
        <v>11.591999999999999</v>
      </c>
    </row>
    <row r="7990" spans="1:6" x14ac:dyDescent="0.25">
      <c r="A7990" t="s">
        <v>6967</v>
      </c>
      <c r="B7990" t="s">
        <v>45</v>
      </c>
      <c r="C7990" t="s">
        <v>46</v>
      </c>
      <c r="D7990" t="s">
        <v>6968</v>
      </c>
      <c r="E7990">
        <v>37.589999999999996</v>
      </c>
      <c r="F7990">
        <v>17.667299999999997</v>
      </c>
    </row>
    <row r="7991" spans="1:6" x14ac:dyDescent="0.25">
      <c r="A7991" t="s">
        <v>1300</v>
      </c>
      <c r="B7991" t="s">
        <v>45</v>
      </c>
      <c r="C7991" t="s">
        <v>58</v>
      </c>
      <c r="D7991" t="s">
        <v>1301</v>
      </c>
      <c r="E7991">
        <v>14.97</v>
      </c>
      <c r="F7991">
        <v>4.1916000000000011</v>
      </c>
    </row>
    <row r="7992" spans="1:6" x14ac:dyDescent="0.25">
      <c r="A7992" t="s">
        <v>5965</v>
      </c>
      <c r="B7992" t="s">
        <v>70</v>
      </c>
      <c r="C7992" t="s">
        <v>160</v>
      </c>
      <c r="D7992" t="s">
        <v>5966</v>
      </c>
      <c r="E7992">
        <v>1.98</v>
      </c>
      <c r="F7992">
        <v>0.89100000000000001</v>
      </c>
    </row>
    <row r="7993" spans="1:6" x14ac:dyDescent="0.25">
      <c r="A7993" t="s">
        <v>4809</v>
      </c>
      <c r="B7993" t="s">
        <v>45</v>
      </c>
      <c r="C7993" t="s">
        <v>74</v>
      </c>
      <c r="D7993" t="s">
        <v>4810</v>
      </c>
      <c r="E7993">
        <v>39.936000000000007</v>
      </c>
      <c r="F7993">
        <v>-26.623999999999995</v>
      </c>
    </row>
    <row r="7994" spans="1:6" x14ac:dyDescent="0.25">
      <c r="A7994" t="s">
        <v>6880</v>
      </c>
      <c r="B7994" t="s">
        <v>70</v>
      </c>
      <c r="C7994" t="s">
        <v>160</v>
      </c>
      <c r="D7994" t="s">
        <v>6881</v>
      </c>
      <c r="E7994">
        <v>18.463999999999999</v>
      </c>
      <c r="F7994">
        <v>2.3079999999999998</v>
      </c>
    </row>
    <row r="7995" spans="1:6" x14ac:dyDescent="0.25">
      <c r="A7995" t="s">
        <v>1210</v>
      </c>
      <c r="B7995" t="s">
        <v>45</v>
      </c>
      <c r="C7995" t="s">
        <v>74</v>
      </c>
      <c r="D7995" t="s">
        <v>1211</v>
      </c>
      <c r="E7995">
        <v>4.8960000000000008</v>
      </c>
      <c r="F7995">
        <v>-3.4271999999999991</v>
      </c>
    </row>
    <row r="7996" spans="1:6" x14ac:dyDescent="0.25">
      <c r="A7996" t="s">
        <v>1262</v>
      </c>
      <c r="B7996" t="s">
        <v>31</v>
      </c>
      <c r="C7996" t="s">
        <v>32</v>
      </c>
      <c r="D7996" t="s">
        <v>1263</v>
      </c>
      <c r="E7996">
        <v>145.76400000000001</v>
      </c>
      <c r="F7996">
        <v>-247.79879999999997</v>
      </c>
    </row>
    <row r="7997" spans="1:6" x14ac:dyDescent="0.25">
      <c r="A7997" t="s">
        <v>3726</v>
      </c>
      <c r="B7997" t="s">
        <v>45</v>
      </c>
      <c r="C7997" t="s">
        <v>74</v>
      </c>
      <c r="D7997" t="s">
        <v>3727</v>
      </c>
      <c r="E7997">
        <v>9.6120000000000001</v>
      </c>
      <c r="F7997">
        <v>-7.3691999999999993</v>
      </c>
    </row>
    <row r="7998" spans="1:6" x14ac:dyDescent="0.25">
      <c r="A7998" t="s">
        <v>994</v>
      </c>
      <c r="B7998" t="s">
        <v>70</v>
      </c>
      <c r="C7998" t="s">
        <v>160</v>
      </c>
      <c r="D7998" t="s">
        <v>995</v>
      </c>
      <c r="E7998">
        <v>199.75</v>
      </c>
      <c r="F7998">
        <v>87.890000000000015</v>
      </c>
    </row>
    <row r="7999" spans="1:6" x14ac:dyDescent="0.25">
      <c r="A7999" t="s">
        <v>2404</v>
      </c>
      <c r="B7999" t="s">
        <v>31</v>
      </c>
      <c r="C7999" t="s">
        <v>55</v>
      </c>
      <c r="D7999" t="s">
        <v>2405</v>
      </c>
      <c r="E7999">
        <v>1673.1839999999997</v>
      </c>
      <c r="F7999">
        <v>20.914800000000014</v>
      </c>
    </row>
    <row r="8000" spans="1:6" x14ac:dyDescent="0.25">
      <c r="A8000" t="s">
        <v>3323</v>
      </c>
      <c r="B8000" t="s">
        <v>31</v>
      </c>
      <c r="C8000" t="s">
        <v>64</v>
      </c>
      <c r="D8000" t="s">
        <v>3324</v>
      </c>
      <c r="E8000">
        <v>12.18</v>
      </c>
      <c r="F8000">
        <v>3.8975999999999997</v>
      </c>
    </row>
    <row r="8001" spans="1:6" x14ac:dyDescent="0.25">
      <c r="A8001" t="s">
        <v>1334</v>
      </c>
      <c r="B8001" t="s">
        <v>45</v>
      </c>
      <c r="C8001" t="s">
        <v>77</v>
      </c>
      <c r="D8001" t="s">
        <v>1335</v>
      </c>
      <c r="E8001">
        <v>57.68</v>
      </c>
      <c r="F8001">
        <v>19.034399999999998</v>
      </c>
    </row>
    <row r="8002" spans="1:6" x14ac:dyDescent="0.25">
      <c r="A8002" t="s">
        <v>3065</v>
      </c>
      <c r="B8002" t="s">
        <v>70</v>
      </c>
      <c r="C8002" t="s">
        <v>71</v>
      </c>
      <c r="D8002" t="s">
        <v>3066</v>
      </c>
      <c r="E8002">
        <v>263.95999999999998</v>
      </c>
      <c r="F8002">
        <v>76.548399999999987</v>
      </c>
    </row>
    <row r="8003" spans="1:6" x14ac:dyDescent="0.25">
      <c r="A8003" t="s">
        <v>4550</v>
      </c>
      <c r="B8003" t="s">
        <v>70</v>
      </c>
      <c r="C8003" t="s">
        <v>160</v>
      </c>
      <c r="D8003" t="s">
        <v>4551</v>
      </c>
      <c r="E8003">
        <v>299.94</v>
      </c>
      <c r="F8003">
        <v>128.97420000000002</v>
      </c>
    </row>
    <row r="8004" spans="1:6" x14ac:dyDescent="0.25">
      <c r="A8004" t="s">
        <v>1298</v>
      </c>
      <c r="B8004" t="s">
        <v>45</v>
      </c>
      <c r="C8004" t="s">
        <v>578</v>
      </c>
      <c r="D8004" t="s">
        <v>1299</v>
      </c>
      <c r="E8004">
        <v>25.76</v>
      </c>
      <c r="F8004">
        <v>0.51519999999999921</v>
      </c>
    </row>
    <row r="8005" spans="1:6" x14ac:dyDescent="0.25">
      <c r="A8005" t="s">
        <v>7195</v>
      </c>
      <c r="B8005" t="s">
        <v>70</v>
      </c>
      <c r="C8005" t="s">
        <v>71</v>
      </c>
      <c r="D8005" t="s">
        <v>7196</v>
      </c>
      <c r="E8005">
        <v>271.89999999999998</v>
      </c>
      <c r="F8005">
        <v>78.850999999999971</v>
      </c>
    </row>
    <row r="8006" spans="1:6" x14ac:dyDescent="0.25">
      <c r="A8006" t="s">
        <v>2634</v>
      </c>
      <c r="B8006" t="s">
        <v>31</v>
      </c>
      <c r="C8006" t="s">
        <v>64</v>
      </c>
      <c r="D8006" t="s">
        <v>2635</v>
      </c>
      <c r="E8006">
        <v>45.839999999999996</v>
      </c>
      <c r="F8006">
        <v>15.585599999999999</v>
      </c>
    </row>
    <row r="8007" spans="1:6" x14ac:dyDescent="0.25">
      <c r="A8007" t="s">
        <v>3414</v>
      </c>
      <c r="B8007" t="s">
        <v>31</v>
      </c>
      <c r="C8007" t="s">
        <v>64</v>
      </c>
      <c r="D8007" t="s">
        <v>3415</v>
      </c>
      <c r="E8007">
        <v>9.82</v>
      </c>
      <c r="F8007">
        <v>3.2405999999999997</v>
      </c>
    </row>
    <row r="8008" spans="1:6" x14ac:dyDescent="0.25">
      <c r="A8008" t="s">
        <v>6420</v>
      </c>
      <c r="B8008" t="s">
        <v>45</v>
      </c>
      <c r="C8008" t="s">
        <v>268</v>
      </c>
      <c r="D8008" t="s">
        <v>6421</v>
      </c>
      <c r="E8008">
        <v>93.36</v>
      </c>
      <c r="F8008">
        <v>0.93359999999999843</v>
      </c>
    </row>
    <row r="8009" spans="1:6" x14ac:dyDescent="0.25">
      <c r="A8009" t="s">
        <v>1098</v>
      </c>
      <c r="B8009" t="s">
        <v>45</v>
      </c>
      <c r="C8009" t="s">
        <v>58</v>
      </c>
      <c r="D8009" t="s">
        <v>1099</v>
      </c>
      <c r="E8009">
        <v>541.24</v>
      </c>
      <c r="F8009">
        <v>5.4124000000000478</v>
      </c>
    </row>
    <row r="8010" spans="1:6" x14ac:dyDescent="0.25">
      <c r="A8010" t="s">
        <v>1056</v>
      </c>
      <c r="B8010" t="s">
        <v>45</v>
      </c>
      <c r="C8010" t="s">
        <v>89</v>
      </c>
      <c r="D8010" t="s">
        <v>185</v>
      </c>
      <c r="E8010">
        <v>106.32</v>
      </c>
      <c r="F8010">
        <v>49.970399999999991</v>
      </c>
    </row>
    <row r="8011" spans="1:6" x14ac:dyDescent="0.25">
      <c r="A8011" t="s">
        <v>9139</v>
      </c>
      <c r="B8011" t="s">
        <v>31</v>
      </c>
      <c r="C8011" t="s">
        <v>35</v>
      </c>
      <c r="D8011" t="s">
        <v>9140</v>
      </c>
      <c r="E8011">
        <v>1323.8999999999999</v>
      </c>
      <c r="F8011">
        <v>383.93099999999993</v>
      </c>
    </row>
    <row r="8012" spans="1:6" x14ac:dyDescent="0.25">
      <c r="A8012" t="s">
        <v>3741</v>
      </c>
      <c r="B8012" t="s">
        <v>45</v>
      </c>
      <c r="C8012" t="s">
        <v>89</v>
      </c>
      <c r="D8012" t="s">
        <v>3742</v>
      </c>
      <c r="E8012">
        <v>126.624</v>
      </c>
      <c r="F8012">
        <v>41.152799999999992</v>
      </c>
    </row>
    <row r="8013" spans="1:6" x14ac:dyDescent="0.25">
      <c r="A8013" t="s">
        <v>9191</v>
      </c>
      <c r="B8013" t="s">
        <v>70</v>
      </c>
      <c r="C8013" t="s">
        <v>71</v>
      </c>
      <c r="D8013" t="s">
        <v>9192</v>
      </c>
      <c r="E8013">
        <v>125.944</v>
      </c>
      <c r="F8013">
        <v>15.742999999999984</v>
      </c>
    </row>
    <row r="8014" spans="1:6" x14ac:dyDescent="0.25">
      <c r="A8014" t="s">
        <v>3485</v>
      </c>
      <c r="B8014" t="s">
        <v>45</v>
      </c>
      <c r="C8014" t="s">
        <v>74</v>
      </c>
      <c r="D8014" t="s">
        <v>3486</v>
      </c>
      <c r="E8014">
        <v>663.92</v>
      </c>
      <c r="F8014">
        <v>207.47499999999994</v>
      </c>
    </row>
    <row r="8015" spans="1:6" x14ac:dyDescent="0.25">
      <c r="A8015" t="s">
        <v>245</v>
      </c>
      <c r="B8015" t="s">
        <v>70</v>
      </c>
      <c r="C8015" t="s">
        <v>160</v>
      </c>
      <c r="D8015" t="s">
        <v>246</v>
      </c>
      <c r="E8015">
        <v>120</v>
      </c>
      <c r="F8015">
        <v>13.200000000000003</v>
      </c>
    </row>
    <row r="8016" spans="1:6" x14ac:dyDescent="0.25">
      <c r="A8016" t="s">
        <v>5414</v>
      </c>
      <c r="B8016" t="s">
        <v>45</v>
      </c>
      <c r="C8016" t="s">
        <v>268</v>
      </c>
      <c r="D8016" t="s">
        <v>5415</v>
      </c>
      <c r="E8016">
        <v>3.29</v>
      </c>
      <c r="F8016">
        <v>1.4804999999999999</v>
      </c>
    </row>
    <row r="8017" spans="1:6" x14ac:dyDescent="0.25">
      <c r="A8017" t="s">
        <v>2115</v>
      </c>
      <c r="B8017" t="s">
        <v>31</v>
      </c>
      <c r="C8017" t="s">
        <v>64</v>
      </c>
      <c r="D8017" t="s">
        <v>2116</v>
      </c>
      <c r="E8017">
        <v>18.84</v>
      </c>
      <c r="F8017">
        <v>6.0287999999999995</v>
      </c>
    </row>
    <row r="8018" spans="1:6" x14ac:dyDescent="0.25">
      <c r="A8018" t="s">
        <v>5371</v>
      </c>
      <c r="B8018" t="s">
        <v>31</v>
      </c>
      <c r="C8018" t="s">
        <v>64</v>
      </c>
      <c r="D8018" t="s">
        <v>5372</v>
      </c>
      <c r="E8018">
        <v>60.672000000000011</v>
      </c>
      <c r="F8018">
        <v>12.892799999999998</v>
      </c>
    </row>
    <row r="8019" spans="1:6" x14ac:dyDescent="0.25">
      <c r="A8019" t="s">
        <v>3958</v>
      </c>
      <c r="B8019" t="s">
        <v>45</v>
      </c>
      <c r="C8019" t="s">
        <v>67</v>
      </c>
      <c r="D8019" t="s">
        <v>3959</v>
      </c>
      <c r="E8019">
        <v>30.816000000000003</v>
      </c>
      <c r="F8019">
        <v>2.6964000000000006</v>
      </c>
    </row>
    <row r="8020" spans="1:6" x14ac:dyDescent="0.25">
      <c r="A8020" t="s">
        <v>836</v>
      </c>
      <c r="B8020" t="s">
        <v>70</v>
      </c>
      <c r="C8020" t="s">
        <v>71</v>
      </c>
      <c r="D8020" t="s">
        <v>837</v>
      </c>
      <c r="E8020">
        <v>52.792000000000002</v>
      </c>
      <c r="F8020">
        <v>4.6193000000000026</v>
      </c>
    </row>
    <row r="8021" spans="1:6" x14ac:dyDescent="0.25">
      <c r="A8021" t="s">
        <v>7127</v>
      </c>
      <c r="B8021" t="s">
        <v>45</v>
      </c>
      <c r="C8021" t="s">
        <v>77</v>
      </c>
      <c r="D8021" t="s">
        <v>7128</v>
      </c>
      <c r="E8021">
        <v>83.9</v>
      </c>
      <c r="F8021">
        <v>20.975000000000001</v>
      </c>
    </row>
    <row r="8022" spans="1:6" x14ac:dyDescent="0.25">
      <c r="A8022" t="s">
        <v>4012</v>
      </c>
      <c r="B8022" t="s">
        <v>45</v>
      </c>
      <c r="C8022" t="s">
        <v>89</v>
      </c>
      <c r="D8022" t="s">
        <v>4013</v>
      </c>
      <c r="E8022">
        <v>11.76</v>
      </c>
      <c r="F8022">
        <v>5.7623999999999995</v>
      </c>
    </row>
    <row r="8023" spans="1:6" x14ac:dyDescent="0.25">
      <c r="A8023" t="s">
        <v>5054</v>
      </c>
      <c r="B8023" t="s">
        <v>45</v>
      </c>
      <c r="C8023" t="s">
        <v>77</v>
      </c>
      <c r="D8023" t="s">
        <v>5055</v>
      </c>
      <c r="E8023">
        <v>4.9919999999999991</v>
      </c>
      <c r="F8023">
        <v>-12.979200000000002</v>
      </c>
    </row>
    <row r="8024" spans="1:6" x14ac:dyDescent="0.25">
      <c r="A8024" t="s">
        <v>7519</v>
      </c>
      <c r="B8024" t="s">
        <v>45</v>
      </c>
      <c r="C8024" t="s">
        <v>172</v>
      </c>
      <c r="D8024" t="s">
        <v>7520</v>
      </c>
      <c r="E8024">
        <v>87.92</v>
      </c>
      <c r="F8024">
        <v>29.673000000000005</v>
      </c>
    </row>
    <row r="8025" spans="1:6" x14ac:dyDescent="0.25">
      <c r="A8025" t="s">
        <v>1935</v>
      </c>
      <c r="B8025" t="s">
        <v>31</v>
      </c>
      <c r="C8025" t="s">
        <v>35</v>
      </c>
      <c r="D8025" t="s">
        <v>1936</v>
      </c>
      <c r="E8025">
        <v>657.93</v>
      </c>
      <c r="F8025">
        <v>-93.989999999999952</v>
      </c>
    </row>
    <row r="8026" spans="1:6" x14ac:dyDescent="0.25">
      <c r="A8026" t="s">
        <v>6940</v>
      </c>
      <c r="B8026" t="s">
        <v>45</v>
      </c>
      <c r="C8026" t="s">
        <v>74</v>
      </c>
      <c r="D8026" t="s">
        <v>6941</v>
      </c>
      <c r="E8026">
        <v>1.0439999999999998</v>
      </c>
      <c r="F8026">
        <v>-1.8270000000000004</v>
      </c>
    </row>
    <row r="8027" spans="1:6" x14ac:dyDescent="0.25">
      <c r="A8027" t="s">
        <v>9195</v>
      </c>
      <c r="B8027" t="s">
        <v>31</v>
      </c>
      <c r="C8027" t="s">
        <v>64</v>
      </c>
      <c r="D8027" t="s">
        <v>9196</v>
      </c>
      <c r="E8027">
        <v>210.68</v>
      </c>
      <c r="F8027">
        <v>50.563199999999995</v>
      </c>
    </row>
    <row r="8028" spans="1:6" x14ac:dyDescent="0.25">
      <c r="A8028" t="s">
        <v>9479</v>
      </c>
      <c r="B8028" t="s">
        <v>45</v>
      </c>
      <c r="C8028" t="s">
        <v>58</v>
      </c>
      <c r="D8028" t="s">
        <v>9480</v>
      </c>
      <c r="E8028">
        <v>78.8</v>
      </c>
      <c r="F8028">
        <v>1.5760000000000076</v>
      </c>
    </row>
    <row r="8029" spans="1:6" x14ac:dyDescent="0.25">
      <c r="A8029" t="s">
        <v>389</v>
      </c>
      <c r="B8029" t="s">
        <v>70</v>
      </c>
      <c r="C8029" t="s">
        <v>160</v>
      </c>
      <c r="D8029" t="s">
        <v>390</v>
      </c>
      <c r="E8029">
        <v>19.989999999999998</v>
      </c>
      <c r="F8029">
        <v>6.796599999999998</v>
      </c>
    </row>
    <row r="8030" spans="1:6" x14ac:dyDescent="0.25">
      <c r="A8030" t="s">
        <v>7512</v>
      </c>
      <c r="B8030" t="s">
        <v>45</v>
      </c>
      <c r="C8030" t="s">
        <v>58</v>
      </c>
      <c r="D8030" t="s">
        <v>7513</v>
      </c>
      <c r="E8030">
        <v>772.68</v>
      </c>
      <c r="F8030">
        <v>108.17520000000002</v>
      </c>
    </row>
    <row r="8031" spans="1:6" x14ac:dyDescent="0.25">
      <c r="A8031" t="s">
        <v>754</v>
      </c>
      <c r="B8031" t="s">
        <v>70</v>
      </c>
      <c r="C8031" t="s">
        <v>160</v>
      </c>
      <c r="D8031" t="s">
        <v>755</v>
      </c>
      <c r="E8031">
        <v>106.08000000000001</v>
      </c>
      <c r="F8031">
        <v>-9.2819999999999965</v>
      </c>
    </row>
    <row r="8032" spans="1:6" x14ac:dyDescent="0.25">
      <c r="A8032" t="s">
        <v>3964</v>
      </c>
      <c r="B8032" t="s">
        <v>31</v>
      </c>
      <c r="C8032" t="s">
        <v>64</v>
      </c>
      <c r="D8032" t="s">
        <v>5778</v>
      </c>
      <c r="E8032">
        <v>23.076000000000001</v>
      </c>
      <c r="F8032">
        <v>-10.961100000000002</v>
      </c>
    </row>
    <row r="8033" spans="1:6" x14ac:dyDescent="0.25">
      <c r="A8033" t="s">
        <v>2931</v>
      </c>
      <c r="B8033" t="s">
        <v>45</v>
      </c>
      <c r="C8033" t="s">
        <v>89</v>
      </c>
      <c r="D8033" t="s">
        <v>2932</v>
      </c>
      <c r="E8033">
        <v>25.920000000000005</v>
      </c>
      <c r="F8033">
        <v>9.0719999999999992</v>
      </c>
    </row>
    <row r="8034" spans="1:6" x14ac:dyDescent="0.25">
      <c r="A8034" t="s">
        <v>2655</v>
      </c>
      <c r="B8034" t="s">
        <v>45</v>
      </c>
      <c r="C8034" t="s">
        <v>89</v>
      </c>
      <c r="D8034" t="s">
        <v>2656</v>
      </c>
      <c r="E8034">
        <v>47.952000000000005</v>
      </c>
      <c r="F8034">
        <v>16.183799999999998</v>
      </c>
    </row>
    <row r="8035" spans="1:6" x14ac:dyDescent="0.25">
      <c r="A8035" t="s">
        <v>7779</v>
      </c>
      <c r="B8035" t="s">
        <v>45</v>
      </c>
      <c r="C8035" t="s">
        <v>74</v>
      </c>
      <c r="D8035" t="s">
        <v>7780</v>
      </c>
      <c r="E8035">
        <v>0.98399999999999976</v>
      </c>
      <c r="F8035">
        <v>-1.476</v>
      </c>
    </row>
    <row r="8036" spans="1:6" x14ac:dyDescent="0.25">
      <c r="A8036" t="s">
        <v>5692</v>
      </c>
      <c r="B8036" t="s">
        <v>31</v>
      </c>
      <c r="C8036" t="s">
        <v>64</v>
      </c>
      <c r="D8036" t="s">
        <v>5693</v>
      </c>
      <c r="E8036">
        <v>75.384000000000015</v>
      </c>
      <c r="F8036">
        <v>-20.730599999999995</v>
      </c>
    </row>
    <row r="8037" spans="1:6" x14ac:dyDescent="0.25">
      <c r="A8037" t="s">
        <v>2924</v>
      </c>
      <c r="B8037" t="s">
        <v>45</v>
      </c>
      <c r="C8037" t="s">
        <v>46</v>
      </c>
      <c r="D8037" t="s">
        <v>2925</v>
      </c>
      <c r="E8037">
        <v>4.6079999999999997</v>
      </c>
      <c r="F8037">
        <v>1.6704000000000001</v>
      </c>
    </row>
    <row r="8038" spans="1:6" x14ac:dyDescent="0.25">
      <c r="A8038" t="s">
        <v>5678</v>
      </c>
      <c r="B8038" t="s">
        <v>45</v>
      </c>
      <c r="C8038" t="s">
        <v>74</v>
      </c>
      <c r="D8038" t="s">
        <v>5679</v>
      </c>
      <c r="E8038">
        <v>37.68</v>
      </c>
      <c r="F8038">
        <v>16.955999999999996</v>
      </c>
    </row>
    <row r="8039" spans="1:6" x14ac:dyDescent="0.25">
      <c r="A8039" t="s">
        <v>9168</v>
      </c>
      <c r="B8039" t="s">
        <v>45</v>
      </c>
      <c r="C8039" t="s">
        <v>77</v>
      </c>
      <c r="D8039" t="s">
        <v>9169</v>
      </c>
      <c r="E8039">
        <v>41.910000000000004</v>
      </c>
      <c r="F8039">
        <v>10.896600000000003</v>
      </c>
    </row>
    <row r="8040" spans="1:6" x14ac:dyDescent="0.25">
      <c r="A8040" t="s">
        <v>4425</v>
      </c>
      <c r="B8040" t="s">
        <v>31</v>
      </c>
      <c r="C8040" t="s">
        <v>32</v>
      </c>
      <c r="D8040" t="s">
        <v>4426</v>
      </c>
      <c r="E8040">
        <v>435.99900000000002</v>
      </c>
      <c r="F8040">
        <v>5.1293999999999755</v>
      </c>
    </row>
    <row r="8041" spans="1:6" x14ac:dyDescent="0.25">
      <c r="A8041" t="s">
        <v>717</v>
      </c>
      <c r="B8041" t="s">
        <v>31</v>
      </c>
      <c r="C8041" t="s">
        <v>35</v>
      </c>
      <c r="D8041" t="s">
        <v>718</v>
      </c>
      <c r="E8041">
        <v>388.70400000000006</v>
      </c>
      <c r="F8041">
        <v>38.870400000000018</v>
      </c>
    </row>
    <row r="8042" spans="1:6" x14ac:dyDescent="0.25">
      <c r="A8042" t="s">
        <v>2433</v>
      </c>
      <c r="B8042" t="s">
        <v>45</v>
      </c>
      <c r="C8042" t="s">
        <v>58</v>
      </c>
      <c r="D8042" t="s">
        <v>2434</v>
      </c>
      <c r="E8042">
        <v>572.58000000000004</v>
      </c>
      <c r="F8042">
        <v>34.354799999999955</v>
      </c>
    </row>
    <row r="8043" spans="1:6" x14ac:dyDescent="0.25">
      <c r="A8043" t="s">
        <v>5549</v>
      </c>
      <c r="B8043" t="s">
        <v>70</v>
      </c>
      <c r="C8043" t="s">
        <v>160</v>
      </c>
      <c r="D8043" t="s">
        <v>5550</v>
      </c>
      <c r="E8043">
        <v>33.18</v>
      </c>
      <c r="F8043">
        <v>11.613</v>
      </c>
    </row>
    <row r="8044" spans="1:6" x14ac:dyDescent="0.25">
      <c r="A8044" t="s">
        <v>1584</v>
      </c>
      <c r="B8044" t="s">
        <v>70</v>
      </c>
      <c r="C8044" t="s">
        <v>160</v>
      </c>
      <c r="D8044" t="s">
        <v>1585</v>
      </c>
      <c r="E8044">
        <v>63.88</v>
      </c>
      <c r="F8044">
        <v>24.913200000000003</v>
      </c>
    </row>
    <row r="8045" spans="1:6" x14ac:dyDescent="0.25">
      <c r="A8045" t="s">
        <v>9805</v>
      </c>
      <c r="B8045" t="s">
        <v>31</v>
      </c>
      <c r="C8045" t="s">
        <v>64</v>
      </c>
      <c r="D8045" t="s">
        <v>9806</v>
      </c>
      <c r="E8045">
        <v>26.72</v>
      </c>
      <c r="F8045">
        <v>11.756800000000002</v>
      </c>
    </row>
    <row r="8046" spans="1:6" x14ac:dyDescent="0.25">
      <c r="A8046" t="s">
        <v>461</v>
      </c>
      <c r="B8046" t="s">
        <v>45</v>
      </c>
      <c r="C8046" t="s">
        <v>74</v>
      </c>
      <c r="D8046" t="s">
        <v>462</v>
      </c>
      <c r="E8046">
        <v>295.05599999999998</v>
      </c>
      <c r="F8046">
        <v>106.95779999999998</v>
      </c>
    </row>
    <row r="8047" spans="1:6" x14ac:dyDescent="0.25">
      <c r="A8047" t="s">
        <v>4621</v>
      </c>
      <c r="B8047" t="s">
        <v>45</v>
      </c>
      <c r="C8047" t="s">
        <v>77</v>
      </c>
      <c r="D8047" t="s">
        <v>4622</v>
      </c>
      <c r="E8047">
        <v>393.25</v>
      </c>
      <c r="F8047">
        <v>129.77249999999998</v>
      </c>
    </row>
    <row r="8048" spans="1:6" x14ac:dyDescent="0.25">
      <c r="A8048" t="s">
        <v>7779</v>
      </c>
      <c r="B8048" t="s">
        <v>45</v>
      </c>
      <c r="C8048" t="s">
        <v>74</v>
      </c>
      <c r="D8048" t="s">
        <v>7780</v>
      </c>
      <c r="E8048">
        <v>2.2140000000000004</v>
      </c>
      <c r="F8048">
        <v>-1.4760000000000004</v>
      </c>
    </row>
    <row r="8049" spans="1:6" x14ac:dyDescent="0.25">
      <c r="A8049" t="s">
        <v>3873</v>
      </c>
      <c r="B8049" t="s">
        <v>45</v>
      </c>
      <c r="C8049" t="s">
        <v>89</v>
      </c>
      <c r="D8049" t="s">
        <v>3874</v>
      </c>
      <c r="E8049">
        <v>16.272000000000002</v>
      </c>
      <c r="F8049">
        <v>5.2883999999999984</v>
      </c>
    </row>
    <row r="8050" spans="1:6" x14ac:dyDescent="0.25">
      <c r="A8050" t="s">
        <v>8079</v>
      </c>
      <c r="B8050" t="s">
        <v>45</v>
      </c>
      <c r="C8050" t="s">
        <v>77</v>
      </c>
      <c r="D8050" t="s">
        <v>8080</v>
      </c>
      <c r="E8050">
        <v>706.86</v>
      </c>
      <c r="F8050">
        <v>197.92079999999999</v>
      </c>
    </row>
    <row r="8051" spans="1:6" x14ac:dyDescent="0.25">
      <c r="A8051" t="s">
        <v>544</v>
      </c>
      <c r="B8051" t="s">
        <v>45</v>
      </c>
      <c r="C8051" t="s">
        <v>74</v>
      </c>
      <c r="D8051" t="s">
        <v>545</v>
      </c>
      <c r="E8051">
        <v>5.9700000000000006</v>
      </c>
      <c r="F8051">
        <v>-4.577</v>
      </c>
    </row>
    <row r="8052" spans="1:6" x14ac:dyDescent="0.25">
      <c r="A8052" t="s">
        <v>2938</v>
      </c>
      <c r="B8052" t="s">
        <v>31</v>
      </c>
      <c r="C8052" t="s">
        <v>64</v>
      </c>
      <c r="D8052" t="s">
        <v>2939</v>
      </c>
      <c r="E8052">
        <v>21.184000000000001</v>
      </c>
      <c r="F8052">
        <v>4.7664</v>
      </c>
    </row>
    <row r="8053" spans="1:6" x14ac:dyDescent="0.25">
      <c r="A8053" t="s">
        <v>140</v>
      </c>
      <c r="B8053" t="s">
        <v>45</v>
      </c>
      <c r="C8053" t="s">
        <v>77</v>
      </c>
      <c r="D8053" t="s">
        <v>141</v>
      </c>
      <c r="E8053">
        <v>41.375999999999998</v>
      </c>
      <c r="F8053">
        <v>3.1032000000000011</v>
      </c>
    </row>
    <row r="8054" spans="1:6" x14ac:dyDescent="0.25">
      <c r="A8054" t="s">
        <v>3430</v>
      </c>
      <c r="B8054" t="s">
        <v>45</v>
      </c>
      <c r="C8054" t="s">
        <v>67</v>
      </c>
      <c r="D8054" t="s">
        <v>3431</v>
      </c>
      <c r="E8054">
        <v>17.940000000000001</v>
      </c>
      <c r="F8054">
        <v>4.4850000000000003</v>
      </c>
    </row>
    <row r="8055" spans="1:6" x14ac:dyDescent="0.25">
      <c r="A8055" t="s">
        <v>2371</v>
      </c>
      <c r="B8055" t="s">
        <v>45</v>
      </c>
      <c r="C8055" t="s">
        <v>74</v>
      </c>
      <c r="D8055" t="s">
        <v>2372</v>
      </c>
      <c r="E8055">
        <v>2.6550000000000002</v>
      </c>
      <c r="F8055">
        <v>-1.8584999999999994</v>
      </c>
    </row>
    <row r="8056" spans="1:6" x14ac:dyDescent="0.25">
      <c r="A8056" t="s">
        <v>2015</v>
      </c>
      <c r="B8056" t="s">
        <v>45</v>
      </c>
      <c r="C8056" t="s">
        <v>58</v>
      </c>
      <c r="D8056" t="s">
        <v>2016</v>
      </c>
      <c r="E8056">
        <v>892.35</v>
      </c>
      <c r="F8056">
        <v>267.70499999999993</v>
      </c>
    </row>
    <row r="8057" spans="1:6" x14ac:dyDescent="0.25">
      <c r="A8057" t="s">
        <v>853</v>
      </c>
      <c r="B8057" t="s">
        <v>31</v>
      </c>
      <c r="C8057" t="s">
        <v>32</v>
      </c>
      <c r="D8057" t="s">
        <v>854</v>
      </c>
      <c r="E8057">
        <v>307.666</v>
      </c>
      <c r="F8057">
        <v>28.956799999999973</v>
      </c>
    </row>
    <row r="8058" spans="1:6" x14ac:dyDescent="0.25">
      <c r="A8058" t="s">
        <v>1778</v>
      </c>
      <c r="B8058" t="s">
        <v>45</v>
      </c>
      <c r="C8058" t="s">
        <v>58</v>
      </c>
      <c r="D8058" t="s">
        <v>1779</v>
      </c>
      <c r="E8058">
        <v>728.82</v>
      </c>
      <c r="F8058">
        <v>29.152799999999971</v>
      </c>
    </row>
    <row r="8059" spans="1:6" x14ac:dyDescent="0.25">
      <c r="A8059" t="s">
        <v>5495</v>
      </c>
      <c r="B8059" t="s">
        <v>45</v>
      </c>
      <c r="C8059" t="s">
        <v>74</v>
      </c>
      <c r="D8059" t="s">
        <v>5496</v>
      </c>
      <c r="E8059">
        <v>41.36</v>
      </c>
      <c r="F8059">
        <v>13.959</v>
      </c>
    </row>
    <row r="8060" spans="1:6" x14ac:dyDescent="0.25">
      <c r="A8060" t="s">
        <v>3254</v>
      </c>
      <c r="B8060" t="s">
        <v>70</v>
      </c>
      <c r="C8060" t="s">
        <v>71</v>
      </c>
      <c r="D8060" t="s">
        <v>3255</v>
      </c>
      <c r="E8060">
        <v>43.176000000000002</v>
      </c>
      <c r="F8060">
        <v>15.111599999999999</v>
      </c>
    </row>
    <row r="8061" spans="1:6" x14ac:dyDescent="0.25">
      <c r="A8061" t="s">
        <v>4106</v>
      </c>
      <c r="B8061" t="s">
        <v>31</v>
      </c>
      <c r="C8061" t="s">
        <v>64</v>
      </c>
      <c r="D8061" t="s">
        <v>1287</v>
      </c>
      <c r="E8061">
        <v>4.16</v>
      </c>
      <c r="F8061">
        <v>1.7472000000000003</v>
      </c>
    </row>
    <row r="8062" spans="1:6" x14ac:dyDescent="0.25">
      <c r="A8062" t="s">
        <v>1253</v>
      </c>
      <c r="B8062" t="s">
        <v>45</v>
      </c>
      <c r="C8062" t="s">
        <v>89</v>
      </c>
      <c r="D8062" t="s">
        <v>1254</v>
      </c>
      <c r="E8062">
        <v>61.4</v>
      </c>
      <c r="F8062">
        <v>28.857999999999997</v>
      </c>
    </row>
    <row r="8063" spans="1:6" x14ac:dyDescent="0.25">
      <c r="A8063" t="s">
        <v>5438</v>
      </c>
      <c r="B8063" t="s">
        <v>45</v>
      </c>
      <c r="C8063" t="s">
        <v>74</v>
      </c>
      <c r="D8063" t="s">
        <v>5439</v>
      </c>
      <c r="E8063">
        <v>24.448</v>
      </c>
      <c r="F8063">
        <v>8.8623999999999992</v>
      </c>
    </row>
    <row r="8064" spans="1:6" x14ac:dyDescent="0.25">
      <c r="A8064" t="s">
        <v>1968</v>
      </c>
      <c r="B8064" t="s">
        <v>70</v>
      </c>
      <c r="C8064" t="s">
        <v>71</v>
      </c>
      <c r="D8064" t="s">
        <v>1969</v>
      </c>
      <c r="E8064">
        <v>263.95999999999998</v>
      </c>
      <c r="F8064">
        <v>71.269200000000012</v>
      </c>
    </row>
    <row r="8065" spans="1:6" x14ac:dyDescent="0.25">
      <c r="A8065" t="s">
        <v>4856</v>
      </c>
      <c r="B8065" t="s">
        <v>70</v>
      </c>
      <c r="C8065" t="s">
        <v>71</v>
      </c>
      <c r="D8065" t="s">
        <v>4857</v>
      </c>
      <c r="E8065">
        <v>359.96999999999997</v>
      </c>
      <c r="F8065">
        <v>100.7916</v>
      </c>
    </row>
    <row r="8066" spans="1:6" x14ac:dyDescent="0.25">
      <c r="A8066" t="s">
        <v>5538</v>
      </c>
      <c r="B8066" t="s">
        <v>45</v>
      </c>
      <c r="C8066" t="s">
        <v>89</v>
      </c>
      <c r="D8066" t="s">
        <v>5539</v>
      </c>
      <c r="E8066">
        <v>12.96</v>
      </c>
      <c r="F8066">
        <v>6.2208000000000006</v>
      </c>
    </row>
    <row r="8067" spans="1:6" x14ac:dyDescent="0.25">
      <c r="A8067" t="s">
        <v>216</v>
      </c>
      <c r="B8067" t="s">
        <v>45</v>
      </c>
      <c r="C8067" t="s">
        <v>58</v>
      </c>
      <c r="D8067" t="s">
        <v>217</v>
      </c>
      <c r="E8067">
        <v>116.82</v>
      </c>
      <c r="F8067">
        <v>5.8409999999999869</v>
      </c>
    </row>
    <row r="8068" spans="1:6" x14ac:dyDescent="0.25">
      <c r="A8068" t="s">
        <v>6997</v>
      </c>
      <c r="B8068" t="s">
        <v>45</v>
      </c>
      <c r="C8068" t="s">
        <v>74</v>
      </c>
      <c r="D8068" t="s">
        <v>6998</v>
      </c>
      <c r="E8068">
        <v>276.78400000000005</v>
      </c>
      <c r="F8068">
        <v>89.954799999999992</v>
      </c>
    </row>
    <row r="8069" spans="1:6" x14ac:dyDescent="0.25">
      <c r="A8069" t="s">
        <v>1666</v>
      </c>
      <c r="B8069" t="s">
        <v>70</v>
      </c>
      <c r="C8069" t="s">
        <v>160</v>
      </c>
      <c r="D8069" t="s">
        <v>1667</v>
      </c>
      <c r="E8069">
        <v>239.96999999999997</v>
      </c>
      <c r="F8069">
        <v>86.389199999999988</v>
      </c>
    </row>
    <row r="8070" spans="1:6" x14ac:dyDescent="0.25">
      <c r="A8070" t="s">
        <v>6834</v>
      </c>
      <c r="B8070" t="s">
        <v>31</v>
      </c>
      <c r="C8070" t="s">
        <v>64</v>
      </c>
      <c r="D8070" t="s">
        <v>6835</v>
      </c>
      <c r="E8070">
        <v>16.02</v>
      </c>
      <c r="F8070">
        <v>6.0876000000000001</v>
      </c>
    </row>
    <row r="8071" spans="1:6" x14ac:dyDescent="0.25">
      <c r="A8071" t="s">
        <v>1633</v>
      </c>
      <c r="B8071" t="s">
        <v>45</v>
      </c>
      <c r="C8071" t="s">
        <v>58</v>
      </c>
      <c r="D8071" t="s">
        <v>1634</v>
      </c>
      <c r="E8071">
        <v>454.56000000000006</v>
      </c>
      <c r="F8071">
        <v>-107.95800000000004</v>
      </c>
    </row>
    <row r="8072" spans="1:6" x14ac:dyDescent="0.25">
      <c r="A8072" t="s">
        <v>6124</v>
      </c>
      <c r="B8072" t="s">
        <v>31</v>
      </c>
      <c r="C8072" t="s">
        <v>64</v>
      </c>
      <c r="D8072" t="s">
        <v>6125</v>
      </c>
      <c r="E8072">
        <v>141.41999999999999</v>
      </c>
      <c r="F8072">
        <v>-187.38150000000002</v>
      </c>
    </row>
    <row r="8073" spans="1:6" x14ac:dyDescent="0.25">
      <c r="A8073" t="s">
        <v>2486</v>
      </c>
      <c r="B8073" t="s">
        <v>31</v>
      </c>
      <c r="C8073" t="s">
        <v>35</v>
      </c>
      <c r="D8073" t="s">
        <v>2487</v>
      </c>
      <c r="E8073">
        <v>310.74399999999997</v>
      </c>
      <c r="F8073">
        <v>-26.635199999999998</v>
      </c>
    </row>
    <row r="8074" spans="1:6" x14ac:dyDescent="0.25">
      <c r="A8074" t="s">
        <v>2749</v>
      </c>
      <c r="B8074" t="s">
        <v>45</v>
      </c>
      <c r="C8074" t="s">
        <v>67</v>
      </c>
      <c r="D8074" t="s">
        <v>2750</v>
      </c>
      <c r="E8074">
        <v>12.736000000000001</v>
      </c>
      <c r="F8074">
        <v>2.2287999999999988</v>
      </c>
    </row>
    <row r="8075" spans="1:6" x14ac:dyDescent="0.25">
      <c r="A8075" t="s">
        <v>2448</v>
      </c>
      <c r="B8075" t="s">
        <v>45</v>
      </c>
      <c r="C8075" t="s">
        <v>74</v>
      </c>
      <c r="D8075" t="s">
        <v>2449</v>
      </c>
      <c r="E8075">
        <v>6.469999999999998</v>
      </c>
      <c r="F8075">
        <v>-9.7050000000000018</v>
      </c>
    </row>
    <row r="8076" spans="1:6" x14ac:dyDescent="0.25">
      <c r="A8076" t="s">
        <v>795</v>
      </c>
      <c r="B8076" t="s">
        <v>45</v>
      </c>
      <c r="C8076" t="s">
        <v>74</v>
      </c>
      <c r="D8076" t="s">
        <v>796</v>
      </c>
      <c r="E8076">
        <v>13.747999999999998</v>
      </c>
      <c r="F8076">
        <v>-22.684200000000004</v>
      </c>
    </row>
    <row r="8077" spans="1:6" x14ac:dyDescent="0.25">
      <c r="A8077" t="s">
        <v>1996</v>
      </c>
      <c r="B8077" t="s">
        <v>45</v>
      </c>
      <c r="C8077" t="s">
        <v>77</v>
      </c>
      <c r="D8077" t="s">
        <v>1997</v>
      </c>
      <c r="E8077">
        <v>15.223999999999997</v>
      </c>
      <c r="F8077">
        <v>-38.821200000000012</v>
      </c>
    </row>
    <row r="8078" spans="1:6" x14ac:dyDescent="0.25">
      <c r="A8078" t="s">
        <v>2527</v>
      </c>
      <c r="B8078" t="s">
        <v>31</v>
      </c>
      <c r="C8078" t="s">
        <v>64</v>
      </c>
      <c r="D8078" t="s">
        <v>2528</v>
      </c>
      <c r="E8078">
        <v>27.42</v>
      </c>
      <c r="F8078">
        <v>9.3227999999999991</v>
      </c>
    </row>
    <row r="8079" spans="1:6" x14ac:dyDescent="0.25">
      <c r="A8079" t="s">
        <v>3485</v>
      </c>
      <c r="B8079" t="s">
        <v>45</v>
      </c>
      <c r="C8079" t="s">
        <v>74</v>
      </c>
      <c r="D8079" t="s">
        <v>3486</v>
      </c>
      <c r="E8079">
        <v>165.98</v>
      </c>
      <c r="F8079">
        <v>74.690999999999988</v>
      </c>
    </row>
    <row r="8080" spans="1:6" x14ac:dyDescent="0.25">
      <c r="A8080" t="s">
        <v>5659</v>
      </c>
      <c r="B8080" t="s">
        <v>70</v>
      </c>
      <c r="C8080" t="s">
        <v>160</v>
      </c>
      <c r="D8080" t="s">
        <v>5660</v>
      </c>
      <c r="E8080">
        <v>75</v>
      </c>
      <c r="F8080">
        <v>18</v>
      </c>
    </row>
    <row r="8081" spans="1:6" x14ac:dyDescent="0.25">
      <c r="A8081" t="s">
        <v>1201</v>
      </c>
      <c r="B8081" t="s">
        <v>45</v>
      </c>
      <c r="C8081" t="s">
        <v>74</v>
      </c>
      <c r="D8081" t="s">
        <v>1202</v>
      </c>
      <c r="E8081">
        <v>134.27200000000002</v>
      </c>
      <c r="F8081">
        <v>46.99519999999999</v>
      </c>
    </row>
    <row r="8082" spans="1:6" x14ac:dyDescent="0.25">
      <c r="A8082" t="s">
        <v>3634</v>
      </c>
      <c r="B8082" t="s">
        <v>45</v>
      </c>
      <c r="C8082" t="s">
        <v>46</v>
      </c>
      <c r="D8082" t="s">
        <v>3635</v>
      </c>
      <c r="E8082">
        <v>146.54400000000001</v>
      </c>
      <c r="F8082">
        <v>47.626799999999996</v>
      </c>
    </row>
    <row r="8083" spans="1:6" x14ac:dyDescent="0.25">
      <c r="A8083" t="s">
        <v>8544</v>
      </c>
      <c r="B8083" t="s">
        <v>45</v>
      </c>
      <c r="C8083" t="s">
        <v>89</v>
      </c>
      <c r="D8083" t="s">
        <v>8545</v>
      </c>
      <c r="E8083">
        <v>131.904</v>
      </c>
      <c r="F8083">
        <v>47.815200000000004</v>
      </c>
    </row>
    <row r="8084" spans="1:6" x14ac:dyDescent="0.25">
      <c r="A8084" t="s">
        <v>2106</v>
      </c>
      <c r="B8084" t="s">
        <v>45</v>
      </c>
      <c r="C8084" t="s">
        <v>77</v>
      </c>
      <c r="D8084" t="s">
        <v>2107</v>
      </c>
      <c r="E8084">
        <v>203.88000000000002</v>
      </c>
      <c r="F8084">
        <v>20.387999999999998</v>
      </c>
    </row>
    <row r="8085" spans="1:6" x14ac:dyDescent="0.25">
      <c r="A8085" t="s">
        <v>5225</v>
      </c>
      <c r="B8085" t="s">
        <v>45</v>
      </c>
      <c r="C8085" t="s">
        <v>74</v>
      </c>
      <c r="D8085" t="s">
        <v>5226</v>
      </c>
      <c r="E8085">
        <v>14.301000000000002</v>
      </c>
      <c r="F8085">
        <v>-10.487400000000001</v>
      </c>
    </row>
    <row r="8086" spans="1:6" x14ac:dyDescent="0.25">
      <c r="A8086" t="s">
        <v>1693</v>
      </c>
      <c r="B8086" t="s">
        <v>45</v>
      </c>
      <c r="C8086" t="s">
        <v>58</v>
      </c>
      <c r="D8086" t="s">
        <v>1694</v>
      </c>
      <c r="E8086">
        <v>718.6400000000001</v>
      </c>
      <c r="F8086">
        <v>-161.69400000000005</v>
      </c>
    </row>
    <row r="8087" spans="1:6" x14ac:dyDescent="0.25">
      <c r="A8087" t="s">
        <v>1544</v>
      </c>
      <c r="B8087" t="s">
        <v>31</v>
      </c>
      <c r="C8087" t="s">
        <v>64</v>
      </c>
      <c r="D8087" t="s">
        <v>1545</v>
      </c>
      <c r="E8087">
        <v>61.1</v>
      </c>
      <c r="F8087">
        <v>18.329999999999991</v>
      </c>
    </row>
    <row r="8088" spans="1:6" x14ac:dyDescent="0.25">
      <c r="A8088" t="s">
        <v>5142</v>
      </c>
      <c r="B8088" t="s">
        <v>45</v>
      </c>
      <c r="C8088" t="s">
        <v>77</v>
      </c>
      <c r="D8088" t="s">
        <v>5143</v>
      </c>
      <c r="E8088">
        <v>28.08</v>
      </c>
      <c r="F8088">
        <v>5.2650000000000006</v>
      </c>
    </row>
    <row r="8089" spans="1:6" x14ac:dyDescent="0.25">
      <c r="A8089" t="s">
        <v>3275</v>
      </c>
      <c r="B8089" t="s">
        <v>45</v>
      </c>
      <c r="C8089" t="s">
        <v>67</v>
      </c>
      <c r="D8089" t="s">
        <v>3276</v>
      </c>
      <c r="E8089">
        <v>10.496</v>
      </c>
      <c r="F8089">
        <v>1.1807999999999983</v>
      </c>
    </row>
    <row r="8090" spans="1:6" x14ac:dyDescent="0.25">
      <c r="A8090" t="s">
        <v>2692</v>
      </c>
      <c r="B8090" t="s">
        <v>45</v>
      </c>
      <c r="C8090" t="s">
        <v>74</v>
      </c>
      <c r="D8090" t="s">
        <v>2693</v>
      </c>
      <c r="E8090">
        <v>39.92</v>
      </c>
      <c r="F8090">
        <v>12.973999999999997</v>
      </c>
    </row>
    <row r="8091" spans="1:6" x14ac:dyDescent="0.25">
      <c r="A8091" t="s">
        <v>140</v>
      </c>
      <c r="B8091" t="s">
        <v>45</v>
      </c>
      <c r="C8091" t="s">
        <v>77</v>
      </c>
      <c r="D8091" t="s">
        <v>141</v>
      </c>
      <c r="E8091">
        <v>77.58</v>
      </c>
      <c r="F8091">
        <v>20.1708</v>
      </c>
    </row>
    <row r="8092" spans="1:6" x14ac:dyDescent="0.25">
      <c r="A8092" t="s">
        <v>5925</v>
      </c>
      <c r="B8092" t="s">
        <v>45</v>
      </c>
      <c r="C8092" t="s">
        <v>58</v>
      </c>
      <c r="D8092" t="s">
        <v>5926</v>
      </c>
      <c r="E8092">
        <v>269.35999999999996</v>
      </c>
      <c r="F8092">
        <v>70.033599999999993</v>
      </c>
    </row>
    <row r="8093" spans="1:6" x14ac:dyDescent="0.25">
      <c r="A8093" t="s">
        <v>2924</v>
      </c>
      <c r="B8093" t="s">
        <v>45</v>
      </c>
      <c r="C8093" t="s">
        <v>46</v>
      </c>
      <c r="D8093" t="s">
        <v>2925</v>
      </c>
      <c r="E8093">
        <v>5.76</v>
      </c>
      <c r="F8093">
        <v>2.8224</v>
      </c>
    </row>
    <row r="8094" spans="1:6" x14ac:dyDescent="0.25">
      <c r="A8094" t="s">
        <v>3678</v>
      </c>
      <c r="B8094" t="s">
        <v>45</v>
      </c>
      <c r="C8094" t="s">
        <v>67</v>
      </c>
      <c r="D8094" t="s">
        <v>3679</v>
      </c>
      <c r="E8094">
        <v>109.9</v>
      </c>
      <c r="F8094">
        <v>32.97</v>
      </c>
    </row>
    <row r="8095" spans="1:6" x14ac:dyDescent="0.25">
      <c r="A8095" t="s">
        <v>2893</v>
      </c>
      <c r="B8095" t="s">
        <v>31</v>
      </c>
      <c r="C8095" t="s">
        <v>64</v>
      </c>
      <c r="D8095" t="s">
        <v>924</v>
      </c>
      <c r="E8095">
        <v>23.88</v>
      </c>
      <c r="F8095">
        <v>10.507200000000001</v>
      </c>
    </row>
    <row r="8096" spans="1:6" x14ac:dyDescent="0.25">
      <c r="A8096" t="s">
        <v>5059</v>
      </c>
      <c r="B8096" t="s">
        <v>45</v>
      </c>
      <c r="C8096" t="s">
        <v>89</v>
      </c>
      <c r="D8096" t="s">
        <v>5060</v>
      </c>
      <c r="E8096">
        <v>26.2</v>
      </c>
      <c r="F8096">
        <v>12.052</v>
      </c>
    </row>
    <row r="8097" spans="1:6" x14ac:dyDescent="0.25">
      <c r="A8097" t="s">
        <v>5272</v>
      </c>
      <c r="B8097" t="s">
        <v>45</v>
      </c>
      <c r="C8097" t="s">
        <v>89</v>
      </c>
      <c r="D8097" t="s">
        <v>5273</v>
      </c>
      <c r="E8097">
        <v>12.96</v>
      </c>
      <c r="F8097">
        <v>6.2208000000000006</v>
      </c>
    </row>
    <row r="8098" spans="1:6" x14ac:dyDescent="0.25">
      <c r="A8098" t="s">
        <v>1700</v>
      </c>
      <c r="B8098" t="s">
        <v>70</v>
      </c>
      <c r="C8098" t="s">
        <v>160</v>
      </c>
      <c r="D8098" t="s">
        <v>1701</v>
      </c>
      <c r="E8098">
        <v>234.95000000000002</v>
      </c>
      <c r="F8098">
        <v>32.893000000000008</v>
      </c>
    </row>
    <row r="8099" spans="1:6" x14ac:dyDescent="0.25">
      <c r="A8099" t="s">
        <v>1548</v>
      </c>
      <c r="B8099" t="s">
        <v>45</v>
      </c>
      <c r="C8099" t="s">
        <v>58</v>
      </c>
      <c r="D8099" t="s">
        <v>1549</v>
      </c>
      <c r="E8099">
        <v>118.25</v>
      </c>
      <c r="F8099">
        <v>34.292499999999997</v>
      </c>
    </row>
    <row r="8100" spans="1:6" x14ac:dyDescent="0.25">
      <c r="A8100" t="s">
        <v>5989</v>
      </c>
      <c r="B8100" t="s">
        <v>45</v>
      </c>
      <c r="C8100" t="s">
        <v>89</v>
      </c>
      <c r="D8100" t="s">
        <v>5990</v>
      </c>
      <c r="E8100">
        <v>4.28</v>
      </c>
      <c r="F8100">
        <v>1.9259999999999997</v>
      </c>
    </row>
    <row r="8101" spans="1:6" x14ac:dyDescent="0.25">
      <c r="A8101" t="s">
        <v>4164</v>
      </c>
      <c r="B8101" t="s">
        <v>70</v>
      </c>
      <c r="C8101" t="s">
        <v>160</v>
      </c>
      <c r="D8101" t="s">
        <v>4165</v>
      </c>
      <c r="E8101">
        <v>26.849999999999998</v>
      </c>
      <c r="F8101">
        <v>5.101499999999997</v>
      </c>
    </row>
    <row r="8102" spans="1:6" x14ac:dyDescent="0.25">
      <c r="A8102" t="s">
        <v>9837</v>
      </c>
      <c r="B8102" t="s">
        <v>70</v>
      </c>
      <c r="C8102" t="s">
        <v>683</v>
      </c>
      <c r="D8102" t="s">
        <v>9838</v>
      </c>
      <c r="E8102">
        <v>3357.6000000000004</v>
      </c>
      <c r="F8102">
        <v>377.72999999999956</v>
      </c>
    </row>
    <row r="8103" spans="1:6" x14ac:dyDescent="0.25">
      <c r="A8103" t="s">
        <v>2418</v>
      </c>
      <c r="B8103" t="s">
        <v>45</v>
      </c>
      <c r="C8103" t="s">
        <v>46</v>
      </c>
      <c r="D8103" t="s">
        <v>2419</v>
      </c>
      <c r="E8103">
        <v>8.26</v>
      </c>
      <c r="F8103">
        <v>3.7995999999999999</v>
      </c>
    </row>
    <row r="8104" spans="1:6" x14ac:dyDescent="0.25">
      <c r="A8104" t="s">
        <v>2598</v>
      </c>
      <c r="B8104" t="s">
        <v>70</v>
      </c>
      <c r="C8104" t="s">
        <v>683</v>
      </c>
      <c r="D8104" t="s">
        <v>2599</v>
      </c>
      <c r="E8104">
        <v>2973.32</v>
      </c>
      <c r="F8104">
        <v>334.49849999999958</v>
      </c>
    </row>
    <row r="8105" spans="1:6" x14ac:dyDescent="0.25">
      <c r="A8105" t="s">
        <v>1300</v>
      </c>
      <c r="B8105" t="s">
        <v>45</v>
      </c>
      <c r="C8105" t="s">
        <v>58</v>
      </c>
      <c r="D8105" t="s">
        <v>1301</v>
      </c>
      <c r="E8105">
        <v>104.79</v>
      </c>
      <c r="F8105">
        <v>29.341200000000008</v>
      </c>
    </row>
    <row r="8106" spans="1:6" x14ac:dyDescent="0.25">
      <c r="A8106" t="s">
        <v>1193</v>
      </c>
      <c r="B8106" t="s">
        <v>70</v>
      </c>
      <c r="C8106" t="s">
        <v>71</v>
      </c>
      <c r="D8106" t="s">
        <v>1194</v>
      </c>
      <c r="E8106">
        <v>775.72800000000007</v>
      </c>
      <c r="F8106">
        <v>58.179600000000022</v>
      </c>
    </row>
    <row r="8107" spans="1:6" x14ac:dyDescent="0.25">
      <c r="A8107" t="s">
        <v>1635</v>
      </c>
      <c r="B8107" t="s">
        <v>31</v>
      </c>
      <c r="C8107" t="s">
        <v>32</v>
      </c>
      <c r="D8107" t="s">
        <v>1636</v>
      </c>
      <c r="E8107">
        <v>89.066399999999987</v>
      </c>
      <c r="F8107">
        <v>-17.027400000000007</v>
      </c>
    </row>
    <row r="8108" spans="1:6" x14ac:dyDescent="0.25">
      <c r="A8108" t="s">
        <v>9841</v>
      </c>
      <c r="B8108" t="s">
        <v>45</v>
      </c>
      <c r="C8108" t="s">
        <v>67</v>
      </c>
      <c r="D8108" t="s">
        <v>9842</v>
      </c>
      <c r="E8108">
        <v>175.44</v>
      </c>
      <c r="F8108">
        <v>52.632000000000005</v>
      </c>
    </row>
    <row r="8109" spans="1:6" x14ac:dyDescent="0.25">
      <c r="A8109" t="s">
        <v>4287</v>
      </c>
      <c r="B8109" t="s">
        <v>70</v>
      </c>
      <c r="C8109" t="s">
        <v>71</v>
      </c>
      <c r="D8109" t="s">
        <v>4288</v>
      </c>
      <c r="E8109">
        <v>438.33600000000001</v>
      </c>
      <c r="F8109">
        <v>-87.667200000000037</v>
      </c>
    </row>
    <row r="8110" spans="1:6" x14ac:dyDescent="0.25">
      <c r="A8110" t="s">
        <v>1541</v>
      </c>
      <c r="B8110" t="s">
        <v>31</v>
      </c>
      <c r="C8110" t="s">
        <v>35</v>
      </c>
      <c r="D8110" t="s">
        <v>1542</v>
      </c>
      <c r="E8110">
        <v>215.54400000000001</v>
      </c>
      <c r="F8110">
        <v>-58.504800000000017</v>
      </c>
    </row>
    <row r="8111" spans="1:6" x14ac:dyDescent="0.25">
      <c r="A8111" t="s">
        <v>8412</v>
      </c>
      <c r="B8111" t="s">
        <v>45</v>
      </c>
      <c r="C8111" t="s">
        <v>172</v>
      </c>
      <c r="D8111" t="s">
        <v>8064</v>
      </c>
      <c r="E8111">
        <v>55.584000000000003</v>
      </c>
      <c r="F8111">
        <v>20.844000000000001</v>
      </c>
    </row>
    <row r="8112" spans="1:6" x14ac:dyDescent="0.25">
      <c r="A8112" t="s">
        <v>6136</v>
      </c>
      <c r="B8112" t="s">
        <v>31</v>
      </c>
      <c r="C8112" t="s">
        <v>35</v>
      </c>
      <c r="D8112" t="s">
        <v>6137</v>
      </c>
      <c r="E8112">
        <v>127.38599999999998</v>
      </c>
      <c r="F8112">
        <v>-25.477199999999982</v>
      </c>
    </row>
    <row r="8113" spans="1:6" x14ac:dyDescent="0.25">
      <c r="A8113" t="s">
        <v>1843</v>
      </c>
      <c r="B8113" t="s">
        <v>31</v>
      </c>
      <c r="C8113" t="s">
        <v>35</v>
      </c>
      <c r="D8113" t="s">
        <v>1844</v>
      </c>
      <c r="E8113">
        <v>248.43</v>
      </c>
      <c r="F8113">
        <v>-17.744999999999976</v>
      </c>
    </row>
    <row r="8114" spans="1:6" x14ac:dyDescent="0.25">
      <c r="A8114" t="s">
        <v>3658</v>
      </c>
      <c r="B8114" t="s">
        <v>45</v>
      </c>
      <c r="C8114" t="s">
        <v>77</v>
      </c>
      <c r="D8114" t="s">
        <v>3659</v>
      </c>
      <c r="E8114">
        <v>11.647999999999998</v>
      </c>
      <c r="F8114">
        <v>-30.867200000000004</v>
      </c>
    </row>
    <row r="8115" spans="1:6" x14ac:dyDescent="0.25">
      <c r="A8115" t="s">
        <v>893</v>
      </c>
      <c r="B8115" t="s">
        <v>31</v>
      </c>
      <c r="C8115" t="s">
        <v>35</v>
      </c>
      <c r="D8115" t="s">
        <v>894</v>
      </c>
      <c r="E8115">
        <v>85.245999999999995</v>
      </c>
      <c r="F8115">
        <v>-1.217800000000004</v>
      </c>
    </row>
    <row r="8116" spans="1:6" x14ac:dyDescent="0.25">
      <c r="A8116" t="s">
        <v>3587</v>
      </c>
      <c r="B8116" t="s">
        <v>45</v>
      </c>
      <c r="C8116" t="s">
        <v>67</v>
      </c>
      <c r="D8116" t="s">
        <v>3588</v>
      </c>
      <c r="E8116">
        <v>20.64</v>
      </c>
      <c r="F8116">
        <v>2.3219999999999974</v>
      </c>
    </row>
    <row r="8117" spans="1:6" x14ac:dyDescent="0.25">
      <c r="A8117" t="s">
        <v>9392</v>
      </c>
      <c r="B8117" t="s">
        <v>31</v>
      </c>
      <c r="C8117" t="s">
        <v>64</v>
      </c>
      <c r="D8117" t="s">
        <v>9393</v>
      </c>
      <c r="E8117">
        <v>148.02000000000001</v>
      </c>
      <c r="F8117">
        <v>41.445600000000013</v>
      </c>
    </row>
    <row r="8118" spans="1:6" x14ac:dyDescent="0.25">
      <c r="A8118" t="s">
        <v>5276</v>
      </c>
      <c r="B8118" t="s">
        <v>45</v>
      </c>
      <c r="C8118" t="s">
        <v>58</v>
      </c>
      <c r="D8118" t="s">
        <v>5277</v>
      </c>
      <c r="E8118">
        <v>33.29</v>
      </c>
      <c r="F8118">
        <v>7.9895999999999994</v>
      </c>
    </row>
    <row r="8119" spans="1:6" x14ac:dyDescent="0.25">
      <c r="A8119" t="s">
        <v>4508</v>
      </c>
      <c r="B8119" t="s">
        <v>45</v>
      </c>
      <c r="C8119" t="s">
        <v>89</v>
      </c>
      <c r="D8119" t="s">
        <v>4509</v>
      </c>
      <c r="E8119">
        <v>204.95000000000002</v>
      </c>
      <c r="F8119">
        <v>100.4255</v>
      </c>
    </row>
    <row r="8120" spans="1:6" x14ac:dyDescent="0.25">
      <c r="A8120" t="s">
        <v>1935</v>
      </c>
      <c r="B8120" t="s">
        <v>31</v>
      </c>
      <c r="C8120" t="s">
        <v>35</v>
      </c>
      <c r="D8120" t="s">
        <v>1936</v>
      </c>
      <c r="E8120">
        <v>526.34399999999994</v>
      </c>
      <c r="F8120">
        <v>-75.191999999999979</v>
      </c>
    </row>
    <row r="8121" spans="1:6" x14ac:dyDescent="0.25">
      <c r="A8121" t="s">
        <v>482</v>
      </c>
      <c r="B8121" t="s">
        <v>31</v>
      </c>
      <c r="C8121" t="s">
        <v>64</v>
      </c>
      <c r="D8121" t="s">
        <v>483</v>
      </c>
      <c r="E8121">
        <v>41.96</v>
      </c>
      <c r="F8121">
        <v>10.909600000000001</v>
      </c>
    </row>
    <row r="8122" spans="1:6" x14ac:dyDescent="0.25">
      <c r="A8122" t="s">
        <v>1935</v>
      </c>
      <c r="B8122" t="s">
        <v>31</v>
      </c>
      <c r="C8122" t="s">
        <v>35</v>
      </c>
      <c r="D8122" t="s">
        <v>1936</v>
      </c>
      <c r="E8122">
        <v>451.15199999999993</v>
      </c>
      <c r="F8122">
        <v>0</v>
      </c>
    </row>
    <row r="8123" spans="1:6" x14ac:dyDescent="0.25">
      <c r="A8123" t="s">
        <v>749</v>
      </c>
      <c r="B8123" t="s">
        <v>45</v>
      </c>
      <c r="C8123" t="s">
        <v>74</v>
      </c>
      <c r="D8123" t="s">
        <v>750</v>
      </c>
      <c r="E8123">
        <v>31.504000000000005</v>
      </c>
      <c r="F8123">
        <v>11.026399999999999</v>
      </c>
    </row>
    <row r="8124" spans="1:6" x14ac:dyDescent="0.25">
      <c r="A8124" t="s">
        <v>525</v>
      </c>
      <c r="B8124" t="s">
        <v>45</v>
      </c>
      <c r="C8124" t="s">
        <v>172</v>
      </c>
      <c r="D8124" t="s">
        <v>526</v>
      </c>
      <c r="E8124">
        <v>30.672000000000001</v>
      </c>
      <c r="F8124">
        <v>9.5850000000000009</v>
      </c>
    </row>
    <row r="8125" spans="1:6" x14ac:dyDescent="0.25">
      <c r="A8125" t="s">
        <v>4299</v>
      </c>
      <c r="B8125" t="s">
        <v>70</v>
      </c>
      <c r="C8125" t="s">
        <v>1218</v>
      </c>
      <c r="D8125" t="s">
        <v>4300</v>
      </c>
      <c r="E8125">
        <v>1079.9759999999999</v>
      </c>
      <c r="F8125">
        <v>125.99719999999991</v>
      </c>
    </row>
    <row r="8126" spans="1:6" x14ac:dyDescent="0.25">
      <c r="A8126" t="s">
        <v>891</v>
      </c>
      <c r="B8126" t="s">
        <v>31</v>
      </c>
      <c r="C8126" t="s">
        <v>35</v>
      </c>
      <c r="D8126" t="s">
        <v>892</v>
      </c>
      <c r="E8126">
        <v>161.56800000000001</v>
      </c>
      <c r="F8126">
        <v>-28.274400000000021</v>
      </c>
    </row>
    <row r="8127" spans="1:6" x14ac:dyDescent="0.25">
      <c r="A8127" t="s">
        <v>3011</v>
      </c>
      <c r="B8127" t="s">
        <v>45</v>
      </c>
      <c r="C8127" t="s">
        <v>74</v>
      </c>
      <c r="D8127" t="s">
        <v>3012</v>
      </c>
      <c r="E8127">
        <v>2.9339999999999993</v>
      </c>
      <c r="F8127">
        <v>-4.9878000000000018</v>
      </c>
    </row>
    <row r="8128" spans="1:6" x14ac:dyDescent="0.25">
      <c r="A8128" t="s">
        <v>467</v>
      </c>
      <c r="B8128" t="s">
        <v>70</v>
      </c>
      <c r="C8128" t="s">
        <v>160</v>
      </c>
      <c r="D8128" t="s">
        <v>468</v>
      </c>
      <c r="E8128">
        <v>18.528000000000002</v>
      </c>
      <c r="F8128">
        <v>4.4004000000000003</v>
      </c>
    </row>
    <row r="8129" spans="1:6" x14ac:dyDescent="0.25">
      <c r="A8129" t="s">
        <v>5607</v>
      </c>
      <c r="B8129" t="s">
        <v>45</v>
      </c>
      <c r="C8129" t="s">
        <v>58</v>
      </c>
      <c r="D8129" t="s">
        <v>5608</v>
      </c>
      <c r="E8129">
        <v>670.75200000000007</v>
      </c>
      <c r="F8129">
        <v>-125.76600000000005</v>
      </c>
    </row>
    <row r="8130" spans="1:6" x14ac:dyDescent="0.25">
      <c r="A8130" t="s">
        <v>2329</v>
      </c>
      <c r="B8130" t="s">
        <v>31</v>
      </c>
      <c r="C8130" t="s">
        <v>64</v>
      </c>
      <c r="D8130" t="s">
        <v>2330</v>
      </c>
      <c r="E8130">
        <v>64.959999999999994</v>
      </c>
      <c r="F8130">
        <v>-43.847999999999985</v>
      </c>
    </row>
    <row r="8131" spans="1:6" x14ac:dyDescent="0.25">
      <c r="A8131" t="s">
        <v>3566</v>
      </c>
      <c r="B8131" t="s">
        <v>70</v>
      </c>
      <c r="C8131" t="s">
        <v>160</v>
      </c>
      <c r="D8131" t="s">
        <v>3567</v>
      </c>
      <c r="E8131">
        <v>41.94</v>
      </c>
      <c r="F8131">
        <v>15.098399999999998</v>
      </c>
    </row>
    <row r="8132" spans="1:6" x14ac:dyDescent="0.25">
      <c r="A8132" t="s">
        <v>5298</v>
      </c>
      <c r="B8132" t="s">
        <v>45</v>
      </c>
      <c r="C8132" t="s">
        <v>89</v>
      </c>
      <c r="D8132" t="s">
        <v>5299</v>
      </c>
      <c r="E8132">
        <v>11.96</v>
      </c>
      <c r="F8132">
        <v>5.8604000000000003</v>
      </c>
    </row>
    <row r="8133" spans="1:6" x14ac:dyDescent="0.25">
      <c r="A8133" t="s">
        <v>7105</v>
      </c>
      <c r="B8133" t="s">
        <v>45</v>
      </c>
      <c r="C8133" t="s">
        <v>67</v>
      </c>
      <c r="D8133" t="s">
        <v>7106</v>
      </c>
      <c r="E8133">
        <v>13.12</v>
      </c>
      <c r="F8133">
        <v>3.8047999999999984</v>
      </c>
    </row>
    <row r="8134" spans="1:6" x14ac:dyDescent="0.25">
      <c r="A8134" t="s">
        <v>2015</v>
      </c>
      <c r="B8134" t="s">
        <v>45</v>
      </c>
      <c r="C8134" t="s">
        <v>58</v>
      </c>
      <c r="D8134" t="s">
        <v>2016</v>
      </c>
      <c r="E8134">
        <v>535.41</v>
      </c>
      <c r="F8134">
        <v>160.62299999999993</v>
      </c>
    </row>
    <row r="8135" spans="1:6" x14ac:dyDescent="0.25">
      <c r="A8135" t="s">
        <v>337</v>
      </c>
      <c r="B8135" t="s">
        <v>31</v>
      </c>
      <c r="C8135" t="s">
        <v>64</v>
      </c>
      <c r="D8135" t="s">
        <v>338</v>
      </c>
      <c r="E8135">
        <v>72.78</v>
      </c>
      <c r="F8135">
        <v>-70.960499999999996</v>
      </c>
    </row>
    <row r="8136" spans="1:6" x14ac:dyDescent="0.25">
      <c r="A8136" t="s">
        <v>1253</v>
      </c>
      <c r="B8136" t="s">
        <v>45</v>
      </c>
      <c r="C8136" t="s">
        <v>89</v>
      </c>
      <c r="D8136" t="s">
        <v>1254</v>
      </c>
      <c r="E8136">
        <v>36.839999999999996</v>
      </c>
      <c r="F8136">
        <v>17.314799999999998</v>
      </c>
    </row>
    <row r="8137" spans="1:6" x14ac:dyDescent="0.25">
      <c r="A8137" t="s">
        <v>256</v>
      </c>
      <c r="B8137" t="s">
        <v>45</v>
      </c>
      <c r="C8137" t="s">
        <v>46</v>
      </c>
      <c r="D8137" t="s">
        <v>257</v>
      </c>
      <c r="E8137">
        <v>87.71</v>
      </c>
      <c r="F8137">
        <v>41.223699999999994</v>
      </c>
    </row>
    <row r="8138" spans="1:6" x14ac:dyDescent="0.25">
      <c r="A8138" t="s">
        <v>1107</v>
      </c>
      <c r="B8138" t="s">
        <v>31</v>
      </c>
      <c r="C8138" t="s">
        <v>55</v>
      </c>
      <c r="D8138" t="s">
        <v>1108</v>
      </c>
      <c r="E8138">
        <v>562.29250000000013</v>
      </c>
      <c r="F8138">
        <v>-255.58750000000009</v>
      </c>
    </row>
    <row r="8139" spans="1:6" x14ac:dyDescent="0.25">
      <c r="A8139" t="s">
        <v>1084</v>
      </c>
      <c r="B8139" t="s">
        <v>31</v>
      </c>
      <c r="C8139" t="s">
        <v>64</v>
      </c>
      <c r="D8139" t="s">
        <v>3805</v>
      </c>
      <c r="E8139">
        <v>56.52</v>
      </c>
      <c r="F8139">
        <v>21.477600000000002</v>
      </c>
    </row>
    <row r="8140" spans="1:6" x14ac:dyDescent="0.25">
      <c r="A8140" t="s">
        <v>3236</v>
      </c>
      <c r="B8140" t="s">
        <v>45</v>
      </c>
      <c r="C8140" t="s">
        <v>67</v>
      </c>
      <c r="D8140" t="s">
        <v>3237</v>
      </c>
      <c r="E8140">
        <v>11.264000000000001</v>
      </c>
      <c r="F8140">
        <v>1.2671999999999994</v>
      </c>
    </row>
    <row r="8141" spans="1:6" x14ac:dyDescent="0.25">
      <c r="A8141" t="s">
        <v>3291</v>
      </c>
      <c r="B8141" t="s">
        <v>45</v>
      </c>
      <c r="C8141" t="s">
        <v>58</v>
      </c>
      <c r="D8141" t="s">
        <v>3292</v>
      </c>
      <c r="E8141">
        <v>284.08000000000004</v>
      </c>
      <c r="F8141">
        <v>24.856999999999999</v>
      </c>
    </row>
    <row r="8142" spans="1:6" x14ac:dyDescent="0.25">
      <c r="A8142" t="s">
        <v>2376</v>
      </c>
      <c r="B8142" t="s">
        <v>45</v>
      </c>
      <c r="C8142" t="s">
        <v>89</v>
      </c>
      <c r="D8142" t="s">
        <v>2377</v>
      </c>
      <c r="E8142">
        <v>18.496000000000002</v>
      </c>
      <c r="F8142">
        <v>6.7048000000000005</v>
      </c>
    </row>
    <row r="8143" spans="1:6" x14ac:dyDescent="0.25">
      <c r="A8143" t="s">
        <v>2369</v>
      </c>
      <c r="B8143" t="s">
        <v>45</v>
      </c>
      <c r="C8143" t="s">
        <v>46</v>
      </c>
      <c r="D8143" t="s">
        <v>2370</v>
      </c>
      <c r="E8143">
        <v>14.73</v>
      </c>
      <c r="F8143">
        <v>7.2176999999999998</v>
      </c>
    </row>
    <row r="8144" spans="1:6" x14ac:dyDescent="0.25">
      <c r="A8144" t="s">
        <v>3226</v>
      </c>
      <c r="B8144" t="s">
        <v>45</v>
      </c>
      <c r="C8144" t="s">
        <v>58</v>
      </c>
      <c r="D8144" t="s">
        <v>3227</v>
      </c>
      <c r="E8144">
        <v>186.54</v>
      </c>
      <c r="F8144">
        <v>50.365800000000007</v>
      </c>
    </row>
    <row r="8145" spans="1:6" x14ac:dyDescent="0.25">
      <c r="A8145" t="s">
        <v>2404</v>
      </c>
      <c r="B8145" t="s">
        <v>31</v>
      </c>
      <c r="C8145" t="s">
        <v>55</v>
      </c>
      <c r="D8145" t="s">
        <v>2405</v>
      </c>
      <c r="E8145">
        <v>557.72799999999995</v>
      </c>
      <c r="F8145">
        <v>6.9715999999999951</v>
      </c>
    </row>
    <row r="8146" spans="1:6" x14ac:dyDescent="0.25">
      <c r="A8146" t="s">
        <v>615</v>
      </c>
      <c r="B8146" t="s">
        <v>70</v>
      </c>
      <c r="C8146" t="s">
        <v>71</v>
      </c>
      <c r="D8146" t="s">
        <v>616</v>
      </c>
      <c r="E8146">
        <v>159.96800000000002</v>
      </c>
      <c r="F8146">
        <v>-31.993600000000029</v>
      </c>
    </row>
    <row r="8147" spans="1:6" x14ac:dyDescent="0.25">
      <c r="A8147" t="s">
        <v>4621</v>
      </c>
      <c r="B8147" t="s">
        <v>45</v>
      </c>
      <c r="C8147" t="s">
        <v>77</v>
      </c>
      <c r="D8147" t="s">
        <v>4622</v>
      </c>
      <c r="E8147">
        <v>471.90000000000003</v>
      </c>
      <c r="F8147">
        <v>155.72699999999998</v>
      </c>
    </row>
    <row r="8148" spans="1:6" x14ac:dyDescent="0.25">
      <c r="A8148" t="s">
        <v>5178</v>
      </c>
      <c r="B8148" t="s">
        <v>45</v>
      </c>
      <c r="C8148" t="s">
        <v>67</v>
      </c>
      <c r="D8148" t="s">
        <v>5179</v>
      </c>
      <c r="E8148">
        <v>3.52</v>
      </c>
      <c r="F8148">
        <v>1.6896</v>
      </c>
    </row>
    <row r="8149" spans="1:6" x14ac:dyDescent="0.25">
      <c r="A8149" t="s">
        <v>184</v>
      </c>
      <c r="B8149" t="s">
        <v>45</v>
      </c>
      <c r="C8149" t="s">
        <v>89</v>
      </c>
      <c r="D8149" t="s">
        <v>185</v>
      </c>
      <c r="E8149">
        <v>49.12</v>
      </c>
      <c r="F8149">
        <v>23.086399999999998</v>
      </c>
    </row>
    <row r="8150" spans="1:6" x14ac:dyDescent="0.25">
      <c r="A8150" t="s">
        <v>2924</v>
      </c>
      <c r="B8150" t="s">
        <v>45</v>
      </c>
      <c r="C8150" t="s">
        <v>46</v>
      </c>
      <c r="D8150" t="s">
        <v>2925</v>
      </c>
      <c r="E8150">
        <v>20.16</v>
      </c>
      <c r="F8150">
        <v>9.8783999999999992</v>
      </c>
    </row>
    <row r="8151" spans="1:6" x14ac:dyDescent="0.25">
      <c r="A8151" t="s">
        <v>3726</v>
      </c>
      <c r="B8151" t="s">
        <v>45</v>
      </c>
      <c r="C8151" t="s">
        <v>74</v>
      </c>
      <c r="D8151" t="s">
        <v>3727</v>
      </c>
      <c r="E8151">
        <v>10.68</v>
      </c>
      <c r="F8151">
        <v>5.0195999999999996</v>
      </c>
    </row>
    <row r="8152" spans="1:6" x14ac:dyDescent="0.25">
      <c r="A8152" t="s">
        <v>2467</v>
      </c>
      <c r="B8152" t="s">
        <v>31</v>
      </c>
      <c r="C8152" t="s">
        <v>32</v>
      </c>
      <c r="D8152" t="s">
        <v>2468</v>
      </c>
      <c r="E8152">
        <v>141.96</v>
      </c>
      <c r="F8152">
        <v>39.748800000000003</v>
      </c>
    </row>
    <row r="8153" spans="1:6" x14ac:dyDescent="0.25">
      <c r="A8153" t="s">
        <v>2814</v>
      </c>
      <c r="B8153" t="s">
        <v>45</v>
      </c>
      <c r="C8153" t="s">
        <v>58</v>
      </c>
      <c r="D8153" t="s">
        <v>2815</v>
      </c>
      <c r="E8153">
        <v>32.479999999999997</v>
      </c>
      <c r="F8153">
        <v>4.8719999999999999</v>
      </c>
    </row>
    <row r="8154" spans="1:6" x14ac:dyDescent="0.25">
      <c r="A8154" t="s">
        <v>1869</v>
      </c>
      <c r="B8154" t="s">
        <v>45</v>
      </c>
      <c r="C8154" t="s">
        <v>89</v>
      </c>
      <c r="D8154" t="s">
        <v>1870</v>
      </c>
      <c r="E8154">
        <v>20.04</v>
      </c>
      <c r="F8154">
        <v>9.6191999999999993</v>
      </c>
    </row>
    <row r="8155" spans="1:6" x14ac:dyDescent="0.25">
      <c r="A8155" t="s">
        <v>5747</v>
      </c>
      <c r="B8155" t="s">
        <v>70</v>
      </c>
      <c r="C8155" t="s">
        <v>1218</v>
      </c>
      <c r="D8155" t="s">
        <v>5748</v>
      </c>
      <c r="E8155">
        <v>13999.96</v>
      </c>
      <c r="F8155">
        <v>6719.9807999999994</v>
      </c>
    </row>
    <row r="8156" spans="1:6" x14ac:dyDescent="0.25">
      <c r="A8156" t="s">
        <v>4820</v>
      </c>
      <c r="B8156" t="s">
        <v>70</v>
      </c>
      <c r="C8156" t="s">
        <v>160</v>
      </c>
      <c r="D8156" t="s">
        <v>4821</v>
      </c>
      <c r="E8156">
        <v>238</v>
      </c>
      <c r="F8156">
        <v>38.080000000000013</v>
      </c>
    </row>
    <row r="8157" spans="1:6" x14ac:dyDescent="0.25">
      <c r="A8157" t="s">
        <v>4080</v>
      </c>
      <c r="B8157" t="s">
        <v>45</v>
      </c>
      <c r="C8157" t="s">
        <v>89</v>
      </c>
      <c r="D8157" t="s">
        <v>4081</v>
      </c>
      <c r="E8157">
        <v>61.96</v>
      </c>
      <c r="F8157">
        <v>27.881999999999998</v>
      </c>
    </row>
    <row r="8158" spans="1:6" x14ac:dyDescent="0.25">
      <c r="A8158" t="s">
        <v>3825</v>
      </c>
      <c r="B8158" t="s">
        <v>31</v>
      </c>
      <c r="C8158" t="s">
        <v>55</v>
      </c>
      <c r="D8158" t="s">
        <v>3826</v>
      </c>
      <c r="E8158">
        <v>239.37199999999996</v>
      </c>
      <c r="F8158">
        <v>-23.93719999999999</v>
      </c>
    </row>
    <row r="8159" spans="1:6" x14ac:dyDescent="0.25">
      <c r="A8159" t="s">
        <v>4820</v>
      </c>
      <c r="B8159" t="s">
        <v>70</v>
      </c>
      <c r="C8159" t="s">
        <v>160</v>
      </c>
      <c r="D8159" t="s">
        <v>4821</v>
      </c>
      <c r="E8159">
        <v>595</v>
      </c>
      <c r="F8159">
        <v>95.200000000000031</v>
      </c>
    </row>
    <row r="8160" spans="1:6" x14ac:dyDescent="0.25">
      <c r="A8160" t="s">
        <v>5234</v>
      </c>
      <c r="B8160" t="s">
        <v>45</v>
      </c>
      <c r="C8160" t="s">
        <v>89</v>
      </c>
      <c r="D8160" t="s">
        <v>5235</v>
      </c>
      <c r="E8160">
        <v>16.032</v>
      </c>
      <c r="F8160">
        <v>5.6111999999999993</v>
      </c>
    </row>
    <row r="8161" spans="1:6" x14ac:dyDescent="0.25">
      <c r="A8161" t="s">
        <v>994</v>
      </c>
      <c r="B8161" t="s">
        <v>70</v>
      </c>
      <c r="C8161" t="s">
        <v>160</v>
      </c>
      <c r="D8161" t="s">
        <v>995</v>
      </c>
      <c r="E8161">
        <v>199.75</v>
      </c>
      <c r="F8161">
        <v>87.890000000000015</v>
      </c>
    </row>
    <row r="8162" spans="1:6" x14ac:dyDescent="0.25">
      <c r="A8162" t="s">
        <v>8390</v>
      </c>
      <c r="B8162" t="s">
        <v>31</v>
      </c>
      <c r="C8162" t="s">
        <v>35</v>
      </c>
      <c r="D8162" t="s">
        <v>8391</v>
      </c>
      <c r="E8162">
        <v>227.96</v>
      </c>
      <c r="F8162">
        <v>36.473600000000005</v>
      </c>
    </row>
    <row r="8163" spans="1:6" x14ac:dyDescent="0.25">
      <c r="A8163" t="s">
        <v>1611</v>
      </c>
      <c r="B8163" t="s">
        <v>45</v>
      </c>
      <c r="C8163" t="s">
        <v>77</v>
      </c>
      <c r="D8163" t="s">
        <v>1612</v>
      </c>
      <c r="E8163">
        <v>293.52</v>
      </c>
      <c r="F8163">
        <v>76.315200000000004</v>
      </c>
    </row>
    <row r="8164" spans="1:6" x14ac:dyDescent="0.25">
      <c r="A8164" t="s">
        <v>1381</v>
      </c>
      <c r="B8164" t="s">
        <v>70</v>
      </c>
      <c r="C8164" t="s">
        <v>71</v>
      </c>
      <c r="D8164" t="s">
        <v>1382</v>
      </c>
      <c r="E8164">
        <v>307.98</v>
      </c>
      <c r="F8164">
        <v>89.314199999999971</v>
      </c>
    </row>
    <row r="8165" spans="1:6" x14ac:dyDescent="0.25">
      <c r="A8165" t="s">
        <v>5662</v>
      </c>
      <c r="B8165" t="s">
        <v>31</v>
      </c>
      <c r="C8165" t="s">
        <v>64</v>
      </c>
      <c r="D8165" t="s">
        <v>5663</v>
      </c>
      <c r="E8165">
        <v>96.960000000000008</v>
      </c>
      <c r="F8165">
        <v>33.935999999999993</v>
      </c>
    </row>
    <row r="8166" spans="1:6" x14ac:dyDescent="0.25">
      <c r="A8166" t="s">
        <v>1201</v>
      </c>
      <c r="B8166" t="s">
        <v>45</v>
      </c>
      <c r="C8166" t="s">
        <v>74</v>
      </c>
      <c r="D8166" t="s">
        <v>1202</v>
      </c>
      <c r="E8166">
        <v>117.48800000000001</v>
      </c>
      <c r="F8166">
        <v>41.120799999999988</v>
      </c>
    </row>
    <row r="8167" spans="1:6" x14ac:dyDescent="0.25">
      <c r="A8167" t="s">
        <v>2305</v>
      </c>
      <c r="B8167" t="s">
        <v>45</v>
      </c>
      <c r="C8167" t="s">
        <v>74</v>
      </c>
      <c r="D8167" t="s">
        <v>2306</v>
      </c>
      <c r="E8167">
        <v>11.952000000000002</v>
      </c>
      <c r="F8167">
        <v>4.1832000000000003</v>
      </c>
    </row>
    <row r="8168" spans="1:6" x14ac:dyDescent="0.25">
      <c r="A8168" t="s">
        <v>5666</v>
      </c>
      <c r="B8168" t="s">
        <v>31</v>
      </c>
      <c r="C8168" t="s">
        <v>32</v>
      </c>
      <c r="D8168" t="s">
        <v>5667</v>
      </c>
      <c r="E8168">
        <v>512.49900000000002</v>
      </c>
      <c r="F8168">
        <v>-30.147000000000048</v>
      </c>
    </row>
    <row r="8169" spans="1:6" x14ac:dyDescent="0.25">
      <c r="A8169" t="s">
        <v>2272</v>
      </c>
      <c r="B8169" t="s">
        <v>31</v>
      </c>
      <c r="C8169" t="s">
        <v>55</v>
      </c>
      <c r="D8169" t="s">
        <v>2273</v>
      </c>
      <c r="E8169">
        <v>863.12800000000004</v>
      </c>
      <c r="F8169">
        <v>-32.367300000000085</v>
      </c>
    </row>
    <row r="8170" spans="1:6" x14ac:dyDescent="0.25">
      <c r="A8170" t="s">
        <v>1227</v>
      </c>
      <c r="B8170" t="s">
        <v>31</v>
      </c>
      <c r="C8170" t="s">
        <v>55</v>
      </c>
      <c r="D8170" t="s">
        <v>1228</v>
      </c>
      <c r="E8170">
        <v>2036.8600000000001</v>
      </c>
      <c r="F8170">
        <v>366.63479999999993</v>
      </c>
    </row>
    <row r="8171" spans="1:6" x14ac:dyDescent="0.25">
      <c r="A8171" t="s">
        <v>1197</v>
      </c>
      <c r="B8171" t="s">
        <v>31</v>
      </c>
      <c r="C8171" t="s">
        <v>35</v>
      </c>
      <c r="D8171" t="s">
        <v>1198</v>
      </c>
      <c r="E8171">
        <v>449.56800000000004</v>
      </c>
      <c r="F8171">
        <v>-73.054800000000071</v>
      </c>
    </row>
    <row r="8172" spans="1:6" x14ac:dyDescent="0.25">
      <c r="A8172" t="s">
        <v>1858</v>
      </c>
      <c r="B8172" t="s">
        <v>70</v>
      </c>
      <c r="C8172" t="s">
        <v>160</v>
      </c>
      <c r="D8172" t="s">
        <v>1859</v>
      </c>
      <c r="E8172">
        <v>108.96000000000001</v>
      </c>
      <c r="F8172">
        <v>32.687999999999988</v>
      </c>
    </row>
    <row r="8173" spans="1:6" x14ac:dyDescent="0.25">
      <c r="A8173" t="s">
        <v>3832</v>
      </c>
      <c r="B8173" t="s">
        <v>45</v>
      </c>
      <c r="C8173" t="s">
        <v>67</v>
      </c>
      <c r="D8173" t="s">
        <v>3833</v>
      </c>
      <c r="E8173">
        <v>264.18</v>
      </c>
      <c r="F8173">
        <v>68.686800000000005</v>
      </c>
    </row>
    <row r="8174" spans="1:6" x14ac:dyDescent="0.25">
      <c r="A8174" t="s">
        <v>5618</v>
      </c>
      <c r="B8174" t="s">
        <v>45</v>
      </c>
      <c r="C8174" t="s">
        <v>46</v>
      </c>
      <c r="D8174" t="s">
        <v>5619</v>
      </c>
      <c r="E8174">
        <v>2.88</v>
      </c>
      <c r="F8174">
        <v>1.4112</v>
      </c>
    </row>
    <row r="8175" spans="1:6" x14ac:dyDescent="0.25">
      <c r="A8175" t="s">
        <v>231</v>
      </c>
      <c r="B8175" t="s">
        <v>45</v>
      </c>
      <c r="C8175" t="s">
        <v>74</v>
      </c>
      <c r="D8175" t="s">
        <v>232</v>
      </c>
      <c r="E8175">
        <v>41.904000000000003</v>
      </c>
      <c r="F8175">
        <v>14.142599999999996</v>
      </c>
    </row>
    <row r="8176" spans="1:6" x14ac:dyDescent="0.25">
      <c r="A8176" t="s">
        <v>4811</v>
      </c>
      <c r="B8176" t="s">
        <v>45</v>
      </c>
      <c r="C8176" t="s">
        <v>58</v>
      </c>
      <c r="D8176" t="s">
        <v>4812</v>
      </c>
      <c r="E8176">
        <v>23.92</v>
      </c>
      <c r="F8176">
        <v>4.066399999999998</v>
      </c>
    </row>
    <row r="8177" spans="1:6" x14ac:dyDescent="0.25">
      <c r="A8177" t="s">
        <v>295</v>
      </c>
      <c r="B8177" t="s">
        <v>45</v>
      </c>
      <c r="C8177" t="s">
        <v>89</v>
      </c>
      <c r="D8177" t="s">
        <v>296</v>
      </c>
      <c r="E8177">
        <v>156.512</v>
      </c>
      <c r="F8177">
        <v>52.822799999999987</v>
      </c>
    </row>
    <row r="8178" spans="1:6" x14ac:dyDescent="0.25">
      <c r="A8178" t="s">
        <v>367</v>
      </c>
      <c r="B8178" t="s">
        <v>45</v>
      </c>
      <c r="C8178" t="s">
        <v>58</v>
      </c>
      <c r="D8178" t="s">
        <v>368</v>
      </c>
      <c r="E8178">
        <v>128.34</v>
      </c>
      <c r="F8178">
        <v>37.218599999999995</v>
      </c>
    </row>
    <row r="8179" spans="1:6" x14ac:dyDescent="0.25">
      <c r="A8179" t="s">
        <v>6547</v>
      </c>
      <c r="B8179" t="s">
        <v>70</v>
      </c>
      <c r="C8179" t="s">
        <v>160</v>
      </c>
      <c r="D8179" t="s">
        <v>6548</v>
      </c>
      <c r="E8179">
        <v>474.95</v>
      </c>
      <c r="F8179">
        <v>142.48499999999993</v>
      </c>
    </row>
    <row r="8180" spans="1:6" x14ac:dyDescent="0.25">
      <c r="A8180" t="s">
        <v>2400</v>
      </c>
      <c r="B8180" t="s">
        <v>70</v>
      </c>
      <c r="C8180" t="s">
        <v>1218</v>
      </c>
      <c r="D8180" t="s">
        <v>2401</v>
      </c>
      <c r="E8180">
        <v>999.98</v>
      </c>
      <c r="F8180">
        <v>449.99099999999999</v>
      </c>
    </row>
    <row r="8181" spans="1:6" x14ac:dyDescent="0.25">
      <c r="A8181" t="s">
        <v>6952</v>
      </c>
      <c r="B8181" t="s">
        <v>31</v>
      </c>
      <c r="C8181" t="s">
        <v>55</v>
      </c>
      <c r="D8181" t="s">
        <v>6953</v>
      </c>
      <c r="E8181">
        <v>277.5</v>
      </c>
      <c r="F8181">
        <v>-188.7</v>
      </c>
    </row>
    <row r="8182" spans="1:6" x14ac:dyDescent="0.25">
      <c r="A8182" t="s">
        <v>3812</v>
      </c>
      <c r="B8182" t="s">
        <v>31</v>
      </c>
      <c r="C8182" t="s">
        <v>55</v>
      </c>
      <c r="D8182" t="s">
        <v>3813</v>
      </c>
      <c r="E8182">
        <v>1252.704</v>
      </c>
      <c r="F8182">
        <v>-480.20320000000027</v>
      </c>
    </row>
    <row r="8183" spans="1:6" x14ac:dyDescent="0.25">
      <c r="A8183" t="s">
        <v>2675</v>
      </c>
      <c r="B8183" t="s">
        <v>70</v>
      </c>
      <c r="C8183" t="s">
        <v>71</v>
      </c>
      <c r="D8183" t="s">
        <v>2676</v>
      </c>
      <c r="E8183">
        <v>110.97</v>
      </c>
      <c r="F8183">
        <v>-24.043499999999995</v>
      </c>
    </row>
    <row r="8184" spans="1:6" x14ac:dyDescent="0.25">
      <c r="A8184" t="s">
        <v>4636</v>
      </c>
      <c r="B8184" t="s">
        <v>31</v>
      </c>
      <c r="C8184" t="s">
        <v>64</v>
      </c>
      <c r="D8184" t="s">
        <v>4637</v>
      </c>
      <c r="E8184">
        <v>22.608000000000001</v>
      </c>
      <c r="F8184">
        <v>-10.173599999999997</v>
      </c>
    </row>
    <row r="8185" spans="1:6" x14ac:dyDescent="0.25">
      <c r="A8185" t="s">
        <v>1136</v>
      </c>
      <c r="B8185" t="s">
        <v>31</v>
      </c>
      <c r="C8185" t="s">
        <v>64</v>
      </c>
      <c r="D8185" t="s">
        <v>1137</v>
      </c>
      <c r="E8185">
        <v>1.8920000000000003</v>
      </c>
      <c r="F8185">
        <v>-0.99329999999999963</v>
      </c>
    </row>
    <row r="8186" spans="1:6" x14ac:dyDescent="0.25">
      <c r="A8186" t="s">
        <v>3741</v>
      </c>
      <c r="B8186" t="s">
        <v>45</v>
      </c>
      <c r="C8186" t="s">
        <v>89</v>
      </c>
      <c r="D8186" t="s">
        <v>3742</v>
      </c>
      <c r="E8186">
        <v>63.311999999999998</v>
      </c>
      <c r="F8186">
        <v>20.576399999999996</v>
      </c>
    </row>
    <row r="8187" spans="1:6" x14ac:dyDescent="0.25">
      <c r="A8187" t="s">
        <v>4695</v>
      </c>
      <c r="B8187" t="s">
        <v>45</v>
      </c>
      <c r="C8187" t="s">
        <v>172</v>
      </c>
      <c r="D8187" t="s">
        <v>670</v>
      </c>
      <c r="E8187">
        <v>7.8239999999999998</v>
      </c>
      <c r="F8187">
        <v>2.9339999999999997</v>
      </c>
    </row>
    <row r="8188" spans="1:6" x14ac:dyDescent="0.25">
      <c r="A8188" t="s">
        <v>702</v>
      </c>
      <c r="B8188" t="s">
        <v>31</v>
      </c>
      <c r="C8188" t="s">
        <v>35</v>
      </c>
      <c r="D8188" t="s">
        <v>703</v>
      </c>
      <c r="E8188">
        <v>170.072</v>
      </c>
      <c r="F8188">
        <v>-12.147999999999996</v>
      </c>
    </row>
    <row r="8189" spans="1:6" x14ac:dyDescent="0.25">
      <c r="A8189" t="s">
        <v>698</v>
      </c>
      <c r="B8189" t="s">
        <v>45</v>
      </c>
      <c r="C8189" t="s">
        <v>89</v>
      </c>
      <c r="D8189" t="s">
        <v>699</v>
      </c>
      <c r="E8189">
        <v>62.820000000000007</v>
      </c>
      <c r="F8189">
        <v>29.525400000000001</v>
      </c>
    </row>
    <row r="8190" spans="1:6" x14ac:dyDescent="0.25">
      <c r="A8190" t="s">
        <v>2648</v>
      </c>
      <c r="B8190" t="s">
        <v>45</v>
      </c>
      <c r="C8190" t="s">
        <v>89</v>
      </c>
      <c r="D8190" t="s">
        <v>2649</v>
      </c>
      <c r="E8190">
        <v>19.440000000000001</v>
      </c>
      <c r="F8190">
        <v>9.3312000000000008</v>
      </c>
    </row>
    <row r="8191" spans="1:6" x14ac:dyDescent="0.25">
      <c r="A8191" t="s">
        <v>3053</v>
      </c>
      <c r="B8191" t="s">
        <v>45</v>
      </c>
      <c r="C8191" t="s">
        <v>74</v>
      </c>
      <c r="D8191" t="s">
        <v>3054</v>
      </c>
      <c r="E8191">
        <v>7.38</v>
      </c>
      <c r="F8191">
        <v>3.6162000000000001</v>
      </c>
    </row>
    <row r="8192" spans="1:6" x14ac:dyDescent="0.25">
      <c r="A8192" t="s">
        <v>3256</v>
      </c>
      <c r="B8192" t="s">
        <v>45</v>
      </c>
      <c r="C8192" t="s">
        <v>89</v>
      </c>
      <c r="D8192" t="s">
        <v>3257</v>
      </c>
      <c r="E8192">
        <v>38.880000000000003</v>
      </c>
      <c r="F8192">
        <v>18.662400000000002</v>
      </c>
    </row>
    <row r="8193" spans="1:6" x14ac:dyDescent="0.25">
      <c r="A8193" t="s">
        <v>1084</v>
      </c>
      <c r="B8193" t="s">
        <v>31</v>
      </c>
      <c r="C8193" t="s">
        <v>64</v>
      </c>
      <c r="D8193" t="s">
        <v>1085</v>
      </c>
      <c r="E8193">
        <v>187.76</v>
      </c>
      <c r="F8193">
        <v>76.9816</v>
      </c>
    </row>
    <row r="8194" spans="1:6" x14ac:dyDescent="0.25">
      <c r="A8194" t="s">
        <v>2395</v>
      </c>
      <c r="B8194" t="s">
        <v>45</v>
      </c>
      <c r="C8194" t="s">
        <v>74</v>
      </c>
      <c r="D8194" t="s">
        <v>2396</v>
      </c>
      <c r="E8194">
        <v>6.0480000000000009</v>
      </c>
      <c r="F8194">
        <v>-4.2336000000000009</v>
      </c>
    </row>
    <row r="8195" spans="1:6" x14ac:dyDescent="0.25">
      <c r="A8195" t="s">
        <v>5601</v>
      </c>
      <c r="B8195" t="s">
        <v>45</v>
      </c>
      <c r="C8195" t="s">
        <v>77</v>
      </c>
      <c r="D8195" t="s">
        <v>5602</v>
      </c>
      <c r="E8195">
        <v>98.352000000000004</v>
      </c>
      <c r="F8195">
        <v>9.8351999999999933</v>
      </c>
    </row>
    <row r="8196" spans="1:6" x14ac:dyDescent="0.25">
      <c r="A8196" t="s">
        <v>921</v>
      </c>
      <c r="B8196" t="s">
        <v>31</v>
      </c>
      <c r="C8196" t="s">
        <v>64</v>
      </c>
      <c r="D8196" t="s">
        <v>922</v>
      </c>
      <c r="E8196">
        <v>335.74400000000003</v>
      </c>
      <c r="F8196">
        <v>25.180800000000005</v>
      </c>
    </row>
    <row r="8197" spans="1:6" x14ac:dyDescent="0.25">
      <c r="A8197" t="s">
        <v>4212</v>
      </c>
      <c r="B8197" t="s">
        <v>45</v>
      </c>
      <c r="C8197" t="s">
        <v>89</v>
      </c>
      <c r="D8197" t="s">
        <v>4213</v>
      </c>
      <c r="E8197">
        <v>8.9600000000000009</v>
      </c>
      <c r="F8197">
        <v>4.3904000000000005</v>
      </c>
    </row>
    <row r="8198" spans="1:6" x14ac:dyDescent="0.25">
      <c r="A8198" t="s">
        <v>4523</v>
      </c>
      <c r="B8198" t="s">
        <v>70</v>
      </c>
      <c r="C8198" t="s">
        <v>160</v>
      </c>
      <c r="D8198" t="s">
        <v>4524</v>
      </c>
      <c r="E8198">
        <v>89.567999999999998</v>
      </c>
      <c r="F8198">
        <v>-1.119600000000009</v>
      </c>
    </row>
    <row r="8199" spans="1:6" x14ac:dyDescent="0.25">
      <c r="A8199" t="s">
        <v>2530</v>
      </c>
      <c r="B8199" t="s">
        <v>45</v>
      </c>
      <c r="C8199" t="s">
        <v>67</v>
      </c>
      <c r="D8199" t="s">
        <v>2531</v>
      </c>
      <c r="E8199">
        <v>71.959999999999994</v>
      </c>
      <c r="F8199">
        <v>7.1960000000000015</v>
      </c>
    </row>
    <row r="8200" spans="1:6" x14ac:dyDescent="0.25">
      <c r="A8200" t="s">
        <v>2278</v>
      </c>
      <c r="B8200" t="s">
        <v>45</v>
      </c>
      <c r="C8200" t="s">
        <v>89</v>
      </c>
      <c r="D8200" t="s">
        <v>2279</v>
      </c>
      <c r="E8200">
        <v>15.552000000000003</v>
      </c>
      <c r="F8200">
        <v>5.4432</v>
      </c>
    </row>
    <row r="8201" spans="1:6" x14ac:dyDescent="0.25">
      <c r="A8201" t="s">
        <v>4501</v>
      </c>
      <c r="B8201" t="s">
        <v>45</v>
      </c>
      <c r="C8201" t="s">
        <v>74</v>
      </c>
      <c r="D8201" t="s">
        <v>4502</v>
      </c>
      <c r="E8201">
        <v>10.429999999999996</v>
      </c>
      <c r="F8201">
        <v>-18.252500000000001</v>
      </c>
    </row>
    <row r="8202" spans="1:6" x14ac:dyDescent="0.25">
      <c r="A8202" t="s">
        <v>339</v>
      </c>
      <c r="B8202" t="s">
        <v>45</v>
      </c>
      <c r="C8202" t="s">
        <v>58</v>
      </c>
      <c r="D8202" t="s">
        <v>340</v>
      </c>
      <c r="E8202">
        <v>72.784000000000006</v>
      </c>
      <c r="F8202">
        <v>-18.196000000000002</v>
      </c>
    </row>
    <row r="8203" spans="1:6" x14ac:dyDescent="0.25">
      <c r="A8203" t="s">
        <v>7618</v>
      </c>
      <c r="B8203" t="s">
        <v>45</v>
      </c>
      <c r="C8203" t="s">
        <v>58</v>
      </c>
      <c r="D8203" t="s">
        <v>7619</v>
      </c>
      <c r="E8203">
        <v>67.150000000000006</v>
      </c>
      <c r="F8203">
        <v>16.787500000000001</v>
      </c>
    </row>
    <row r="8204" spans="1:6" x14ac:dyDescent="0.25">
      <c r="A8204" t="s">
        <v>3508</v>
      </c>
      <c r="B8204" t="s">
        <v>70</v>
      </c>
      <c r="C8204" t="s">
        <v>71</v>
      </c>
      <c r="D8204" t="s">
        <v>3509</v>
      </c>
      <c r="E8204">
        <v>549.98</v>
      </c>
      <c r="F8204">
        <v>142.9948</v>
      </c>
    </row>
    <row r="8205" spans="1:6" x14ac:dyDescent="0.25">
      <c r="A8205" t="s">
        <v>9113</v>
      </c>
      <c r="B8205" t="s">
        <v>31</v>
      </c>
      <c r="C8205" t="s">
        <v>64</v>
      </c>
      <c r="D8205" t="s">
        <v>9114</v>
      </c>
      <c r="E8205">
        <v>11.82</v>
      </c>
      <c r="F8205">
        <v>4.7279999999999998</v>
      </c>
    </row>
    <row r="8206" spans="1:6" x14ac:dyDescent="0.25">
      <c r="A8206" t="s">
        <v>7939</v>
      </c>
      <c r="B8206" t="s">
        <v>70</v>
      </c>
      <c r="C8206" t="s">
        <v>683</v>
      </c>
      <c r="D8206" t="s">
        <v>7940</v>
      </c>
      <c r="E8206">
        <v>4643.8</v>
      </c>
      <c r="F8206">
        <v>2229.0239999999999</v>
      </c>
    </row>
    <row r="8207" spans="1:6" x14ac:dyDescent="0.25">
      <c r="A8207" t="s">
        <v>2441</v>
      </c>
      <c r="B8207" t="s">
        <v>31</v>
      </c>
      <c r="C8207" t="s">
        <v>35</v>
      </c>
      <c r="D8207" t="s">
        <v>2442</v>
      </c>
      <c r="E8207">
        <v>577.76400000000001</v>
      </c>
      <c r="F8207">
        <v>115.5528</v>
      </c>
    </row>
    <row r="8208" spans="1:6" x14ac:dyDescent="0.25">
      <c r="A8208" t="s">
        <v>54</v>
      </c>
      <c r="B8208" t="s">
        <v>31</v>
      </c>
      <c r="C8208" t="s">
        <v>55</v>
      </c>
      <c r="D8208" t="s">
        <v>56</v>
      </c>
      <c r="E8208">
        <v>191.5155</v>
      </c>
      <c r="F8208">
        <v>-76.606200000000001</v>
      </c>
    </row>
    <row r="8209" spans="1:6" x14ac:dyDescent="0.25">
      <c r="A8209" t="s">
        <v>1370</v>
      </c>
      <c r="B8209" t="s">
        <v>45</v>
      </c>
      <c r="C8209" t="s">
        <v>67</v>
      </c>
      <c r="D8209" t="s">
        <v>1371</v>
      </c>
      <c r="E8209">
        <v>2.6240000000000001</v>
      </c>
      <c r="F8209">
        <v>0.42639999999999978</v>
      </c>
    </row>
    <row r="8210" spans="1:6" x14ac:dyDescent="0.25">
      <c r="A8210" t="s">
        <v>2697</v>
      </c>
      <c r="B8210" t="s">
        <v>45</v>
      </c>
      <c r="C8210" t="s">
        <v>74</v>
      </c>
      <c r="D8210" t="s">
        <v>2698</v>
      </c>
      <c r="E8210">
        <v>1369.7640000000001</v>
      </c>
      <c r="F8210">
        <v>-913.17599999999993</v>
      </c>
    </row>
    <row r="8211" spans="1:6" x14ac:dyDescent="0.25">
      <c r="A8211" t="s">
        <v>840</v>
      </c>
      <c r="B8211" t="s">
        <v>45</v>
      </c>
      <c r="C8211" t="s">
        <v>58</v>
      </c>
      <c r="D8211" t="s">
        <v>841</v>
      </c>
      <c r="E8211">
        <v>294.36799999999999</v>
      </c>
      <c r="F8211">
        <v>-58.873600000000025</v>
      </c>
    </row>
    <row r="8212" spans="1:6" x14ac:dyDescent="0.25">
      <c r="A8212" t="s">
        <v>1841</v>
      </c>
      <c r="B8212" t="s">
        <v>45</v>
      </c>
      <c r="C8212" t="s">
        <v>77</v>
      </c>
      <c r="D8212" t="s">
        <v>1842</v>
      </c>
      <c r="E8212">
        <v>81.567999999999998</v>
      </c>
      <c r="F8212">
        <v>7.1372000000000035</v>
      </c>
    </row>
    <row r="8213" spans="1:6" x14ac:dyDescent="0.25">
      <c r="A8213" t="s">
        <v>9904</v>
      </c>
      <c r="B8213" t="s">
        <v>31</v>
      </c>
      <c r="C8213" t="s">
        <v>64</v>
      </c>
      <c r="D8213" t="s">
        <v>9905</v>
      </c>
      <c r="E8213">
        <v>44.460000000000008</v>
      </c>
      <c r="F8213">
        <v>-17.783999999999992</v>
      </c>
    </row>
    <row r="8214" spans="1:6" x14ac:dyDescent="0.25">
      <c r="A8214" t="s">
        <v>2068</v>
      </c>
      <c r="B8214" t="s">
        <v>45</v>
      </c>
      <c r="C8214" t="s">
        <v>58</v>
      </c>
      <c r="D8214" t="s">
        <v>2069</v>
      </c>
      <c r="E8214">
        <v>314.08800000000002</v>
      </c>
      <c r="F8214">
        <v>19.630499999999998</v>
      </c>
    </row>
    <row r="8215" spans="1:6" x14ac:dyDescent="0.25">
      <c r="A8215" t="s">
        <v>4323</v>
      </c>
      <c r="B8215" t="s">
        <v>45</v>
      </c>
      <c r="C8215" t="s">
        <v>74</v>
      </c>
      <c r="D8215" t="s">
        <v>4324</v>
      </c>
      <c r="E8215">
        <v>6.3360000000000012</v>
      </c>
      <c r="F8215">
        <v>-4.6463999999999981</v>
      </c>
    </row>
    <row r="8216" spans="1:6" x14ac:dyDescent="0.25">
      <c r="A8216" t="s">
        <v>5811</v>
      </c>
      <c r="B8216" t="s">
        <v>45</v>
      </c>
      <c r="C8216" t="s">
        <v>89</v>
      </c>
      <c r="D8216" t="s">
        <v>5812</v>
      </c>
      <c r="E8216">
        <v>10.48</v>
      </c>
      <c r="F8216">
        <v>3.7989999999999995</v>
      </c>
    </row>
    <row r="8217" spans="1:6" x14ac:dyDescent="0.25">
      <c r="A8217" t="s">
        <v>5120</v>
      </c>
      <c r="B8217" t="s">
        <v>45</v>
      </c>
      <c r="C8217" t="s">
        <v>74</v>
      </c>
      <c r="D8217" t="s">
        <v>5121</v>
      </c>
      <c r="E8217">
        <v>2.4690000000000003</v>
      </c>
      <c r="F8217">
        <v>-1.8106</v>
      </c>
    </row>
    <row r="8218" spans="1:6" x14ac:dyDescent="0.25">
      <c r="A8218" t="s">
        <v>1210</v>
      </c>
      <c r="B8218" t="s">
        <v>45</v>
      </c>
      <c r="C8218" t="s">
        <v>74</v>
      </c>
      <c r="D8218" t="s">
        <v>1211</v>
      </c>
      <c r="E8218">
        <v>3.2640000000000007</v>
      </c>
      <c r="F8218">
        <v>-2.2847999999999997</v>
      </c>
    </row>
    <row r="8219" spans="1:6" x14ac:dyDescent="0.25">
      <c r="A8219" t="s">
        <v>4340</v>
      </c>
      <c r="B8219" t="s">
        <v>45</v>
      </c>
      <c r="C8219" t="s">
        <v>268</v>
      </c>
      <c r="D8219" t="s">
        <v>4341</v>
      </c>
      <c r="E8219">
        <v>4.3440000000000003</v>
      </c>
      <c r="F8219">
        <v>0.86879999999999979</v>
      </c>
    </row>
    <row r="8220" spans="1:6" x14ac:dyDescent="0.25">
      <c r="A8220" t="s">
        <v>4364</v>
      </c>
      <c r="B8220" t="s">
        <v>31</v>
      </c>
      <c r="C8220" t="s">
        <v>64</v>
      </c>
      <c r="D8220" t="s">
        <v>4365</v>
      </c>
      <c r="E8220">
        <v>31.776000000000003</v>
      </c>
      <c r="F8220">
        <v>-19.065600000000007</v>
      </c>
    </row>
    <row r="8221" spans="1:6" x14ac:dyDescent="0.25">
      <c r="A8221" t="s">
        <v>2505</v>
      </c>
      <c r="B8221" t="s">
        <v>45</v>
      </c>
      <c r="C8221" t="s">
        <v>46</v>
      </c>
      <c r="D8221" t="s">
        <v>2506</v>
      </c>
      <c r="E8221">
        <v>4.9280000000000008</v>
      </c>
      <c r="F8221">
        <v>1.7247999999999997</v>
      </c>
    </row>
    <row r="8222" spans="1:6" x14ac:dyDescent="0.25">
      <c r="A8222" t="s">
        <v>445</v>
      </c>
      <c r="B8222" t="s">
        <v>45</v>
      </c>
      <c r="C8222" t="s">
        <v>74</v>
      </c>
      <c r="D8222" t="s">
        <v>446</v>
      </c>
      <c r="E8222">
        <v>1.7879999999999996</v>
      </c>
      <c r="F8222">
        <v>-3.0396000000000001</v>
      </c>
    </row>
    <row r="8223" spans="1:6" x14ac:dyDescent="0.25">
      <c r="A8223" t="s">
        <v>9908</v>
      </c>
      <c r="B8223" t="s">
        <v>45</v>
      </c>
      <c r="C8223" t="s">
        <v>268</v>
      </c>
      <c r="D8223" t="s">
        <v>9909</v>
      </c>
      <c r="E8223">
        <v>15.072000000000001</v>
      </c>
      <c r="F8223">
        <v>-3.7680000000000002</v>
      </c>
    </row>
    <row r="8224" spans="1:6" x14ac:dyDescent="0.25">
      <c r="A8224" t="s">
        <v>6767</v>
      </c>
      <c r="B8224" t="s">
        <v>45</v>
      </c>
      <c r="C8224" t="s">
        <v>58</v>
      </c>
      <c r="D8224" t="s">
        <v>6768</v>
      </c>
      <c r="E8224">
        <v>12.624000000000001</v>
      </c>
      <c r="F8224">
        <v>-2.5248000000000022</v>
      </c>
    </row>
    <row r="8225" spans="1:6" x14ac:dyDescent="0.25">
      <c r="A8225" t="s">
        <v>4713</v>
      </c>
      <c r="B8225" t="s">
        <v>45</v>
      </c>
      <c r="C8225" t="s">
        <v>89</v>
      </c>
      <c r="D8225" t="s">
        <v>4714</v>
      </c>
      <c r="E8225">
        <v>185.88</v>
      </c>
      <c r="F8225">
        <v>83.645999999999987</v>
      </c>
    </row>
    <row r="8226" spans="1:6" x14ac:dyDescent="0.25">
      <c r="A8226" t="s">
        <v>5995</v>
      </c>
      <c r="B8226" t="s">
        <v>45</v>
      </c>
      <c r="C8226" t="s">
        <v>89</v>
      </c>
      <c r="D8226" t="s">
        <v>5996</v>
      </c>
      <c r="E8226">
        <v>12.96</v>
      </c>
      <c r="F8226">
        <v>6.2208000000000006</v>
      </c>
    </row>
    <row r="8227" spans="1:6" x14ac:dyDescent="0.25">
      <c r="A8227" t="s">
        <v>1100</v>
      </c>
      <c r="B8227" t="s">
        <v>45</v>
      </c>
      <c r="C8227" t="s">
        <v>89</v>
      </c>
      <c r="D8227" t="s">
        <v>1101</v>
      </c>
      <c r="E8227">
        <v>189.7</v>
      </c>
      <c r="F8227">
        <v>91.055999999999983</v>
      </c>
    </row>
    <row r="8228" spans="1:6" x14ac:dyDescent="0.25">
      <c r="A8228" t="s">
        <v>6544</v>
      </c>
      <c r="B8228" t="s">
        <v>45</v>
      </c>
      <c r="C8228" t="s">
        <v>89</v>
      </c>
      <c r="D8228" t="s">
        <v>6545</v>
      </c>
      <c r="E8228">
        <v>40.99</v>
      </c>
      <c r="F8228">
        <v>20.085100000000001</v>
      </c>
    </row>
    <row r="8229" spans="1:6" x14ac:dyDescent="0.25">
      <c r="A8229" t="s">
        <v>1862</v>
      </c>
      <c r="B8229" t="s">
        <v>31</v>
      </c>
      <c r="C8229" t="s">
        <v>64</v>
      </c>
      <c r="D8229" t="s">
        <v>1863</v>
      </c>
      <c r="E8229">
        <v>82.64</v>
      </c>
      <c r="F8229">
        <v>7.4376000000000033</v>
      </c>
    </row>
    <row r="8230" spans="1:6" x14ac:dyDescent="0.25">
      <c r="A8230" t="s">
        <v>729</v>
      </c>
      <c r="B8230" t="s">
        <v>45</v>
      </c>
      <c r="C8230" t="s">
        <v>58</v>
      </c>
      <c r="D8230" t="s">
        <v>730</v>
      </c>
      <c r="E8230">
        <v>31.02</v>
      </c>
      <c r="F8230">
        <v>8.0652000000000008</v>
      </c>
    </row>
    <row r="8231" spans="1:6" x14ac:dyDescent="0.25">
      <c r="A8231" t="s">
        <v>4003</v>
      </c>
      <c r="B8231" t="s">
        <v>70</v>
      </c>
      <c r="C8231" t="s">
        <v>160</v>
      </c>
      <c r="D8231" t="s">
        <v>4004</v>
      </c>
      <c r="E8231">
        <v>89.97</v>
      </c>
      <c r="F8231">
        <v>37.787400000000005</v>
      </c>
    </row>
    <row r="8232" spans="1:6" x14ac:dyDescent="0.25">
      <c r="A8232" t="s">
        <v>1460</v>
      </c>
      <c r="B8232" t="s">
        <v>45</v>
      </c>
      <c r="C8232" t="s">
        <v>67</v>
      </c>
      <c r="D8232" t="s">
        <v>1461</v>
      </c>
      <c r="E8232">
        <v>35.97</v>
      </c>
      <c r="F8232">
        <v>9.7118999999999982</v>
      </c>
    </row>
    <row r="8233" spans="1:6" x14ac:dyDescent="0.25">
      <c r="A8233" t="s">
        <v>853</v>
      </c>
      <c r="B8233" t="s">
        <v>31</v>
      </c>
      <c r="C8233" t="s">
        <v>32</v>
      </c>
      <c r="D8233" t="s">
        <v>854</v>
      </c>
      <c r="E8233">
        <v>1266.8599999999999</v>
      </c>
      <c r="F8233">
        <v>291.37779999999987</v>
      </c>
    </row>
    <row r="8234" spans="1:6" x14ac:dyDescent="0.25">
      <c r="A8234" t="s">
        <v>1195</v>
      </c>
      <c r="B8234" t="s">
        <v>45</v>
      </c>
      <c r="C8234" t="s">
        <v>58</v>
      </c>
      <c r="D8234" t="s">
        <v>1196</v>
      </c>
      <c r="E8234">
        <v>169.45</v>
      </c>
      <c r="F8234">
        <v>42.362499999999997</v>
      </c>
    </row>
    <row r="8235" spans="1:6" x14ac:dyDescent="0.25">
      <c r="A8235" t="s">
        <v>6454</v>
      </c>
      <c r="B8235" t="s">
        <v>45</v>
      </c>
      <c r="C8235" t="s">
        <v>58</v>
      </c>
      <c r="D8235" t="s">
        <v>6455</v>
      </c>
      <c r="E8235">
        <v>40.68</v>
      </c>
      <c r="F8235">
        <v>0.40679999999999694</v>
      </c>
    </row>
    <row r="8236" spans="1:6" x14ac:dyDescent="0.25">
      <c r="A8236" t="s">
        <v>7769</v>
      </c>
      <c r="B8236" t="s">
        <v>45</v>
      </c>
      <c r="C8236" t="s">
        <v>578</v>
      </c>
      <c r="D8236" t="s">
        <v>7770</v>
      </c>
      <c r="E8236">
        <v>3.3280000000000003</v>
      </c>
      <c r="F8236">
        <v>0.4159999999999997</v>
      </c>
    </row>
    <row r="8237" spans="1:6" x14ac:dyDescent="0.25">
      <c r="A8237" t="s">
        <v>1605</v>
      </c>
      <c r="B8237" t="s">
        <v>31</v>
      </c>
      <c r="C8237" t="s">
        <v>55</v>
      </c>
      <c r="D8237" t="s">
        <v>1606</v>
      </c>
      <c r="E8237">
        <v>933.26200000000006</v>
      </c>
      <c r="F8237">
        <v>-458.14679999999998</v>
      </c>
    </row>
    <row r="8238" spans="1:6" x14ac:dyDescent="0.25">
      <c r="A8238" t="s">
        <v>1876</v>
      </c>
      <c r="B8238" t="s">
        <v>31</v>
      </c>
      <c r="C8238" t="s">
        <v>35</v>
      </c>
      <c r="D8238" t="s">
        <v>1877</v>
      </c>
      <c r="E8238">
        <v>2803.92</v>
      </c>
      <c r="F8238">
        <v>0</v>
      </c>
    </row>
    <row r="8239" spans="1:6" x14ac:dyDescent="0.25">
      <c r="A8239" t="s">
        <v>1517</v>
      </c>
      <c r="B8239" t="s">
        <v>45</v>
      </c>
      <c r="C8239" t="s">
        <v>58</v>
      </c>
      <c r="D8239" t="s">
        <v>1518</v>
      </c>
      <c r="E8239">
        <v>4.7679999999999998</v>
      </c>
      <c r="F8239">
        <v>-0.7748000000000006</v>
      </c>
    </row>
    <row r="8240" spans="1:6" x14ac:dyDescent="0.25">
      <c r="A8240" t="s">
        <v>5355</v>
      </c>
      <c r="B8240" t="s">
        <v>45</v>
      </c>
      <c r="C8240" t="s">
        <v>89</v>
      </c>
      <c r="D8240" t="s">
        <v>5356</v>
      </c>
      <c r="E8240">
        <v>6.6720000000000006</v>
      </c>
      <c r="F8240">
        <v>2.5019999999999998</v>
      </c>
    </row>
    <row r="8241" spans="1:6" x14ac:dyDescent="0.25">
      <c r="A8241" t="s">
        <v>4231</v>
      </c>
      <c r="B8241" t="s">
        <v>45</v>
      </c>
      <c r="C8241" t="s">
        <v>67</v>
      </c>
      <c r="D8241" t="s">
        <v>4232</v>
      </c>
      <c r="E8241">
        <v>4.4479999999999995</v>
      </c>
      <c r="F8241">
        <v>1.1119999999999999</v>
      </c>
    </row>
    <row r="8242" spans="1:6" x14ac:dyDescent="0.25">
      <c r="A8242" t="s">
        <v>7415</v>
      </c>
      <c r="B8242" t="s">
        <v>31</v>
      </c>
      <c r="C8242" t="s">
        <v>64</v>
      </c>
      <c r="D8242" t="s">
        <v>7416</v>
      </c>
      <c r="E8242">
        <v>43.936000000000007</v>
      </c>
      <c r="F8242">
        <v>6.0411999999999964</v>
      </c>
    </row>
    <row r="8243" spans="1:6" x14ac:dyDescent="0.25">
      <c r="A8243" t="s">
        <v>2773</v>
      </c>
      <c r="B8243" t="s">
        <v>45</v>
      </c>
      <c r="C8243" t="s">
        <v>74</v>
      </c>
      <c r="D8243" t="s">
        <v>2774</v>
      </c>
      <c r="E8243">
        <v>23.744</v>
      </c>
      <c r="F8243">
        <v>8.3103999999999996</v>
      </c>
    </row>
    <row r="8244" spans="1:6" x14ac:dyDescent="0.25">
      <c r="A8244" t="s">
        <v>4820</v>
      </c>
      <c r="B8244" t="s">
        <v>70</v>
      </c>
      <c r="C8244" t="s">
        <v>160</v>
      </c>
      <c r="D8244" t="s">
        <v>4821</v>
      </c>
      <c r="E8244">
        <v>357</v>
      </c>
      <c r="F8244">
        <v>57.120000000000019</v>
      </c>
    </row>
    <row r="8245" spans="1:6" x14ac:dyDescent="0.25">
      <c r="A8245" t="s">
        <v>5898</v>
      </c>
      <c r="B8245" t="s">
        <v>70</v>
      </c>
      <c r="C8245" t="s">
        <v>71</v>
      </c>
      <c r="D8245" t="s">
        <v>5899</v>
      </c>
      <c r="E8245">
        <v>806.33600000000001</v>
      </c>
      <c r="F8245">
        <v>50.396000000000015</v>
      </c>
    </row>
    <row r="8246" spans="1:6" x14ac:dyDescent="0.25">
      <c r="A8246" t="s">
        <v>4591</v>
      </c>
      <c r="B8246" t="s">
        <v>31</v>
      </c>
      <c r="C8246" t="s">
        <v>64</v>
      </c>
      <c r="D8246" t="s">
        <v>4592</v>
      </c>
      <c r="E8246">
        <v>85.44</v>
      </c>
      <c r="F8246">
        <v>31.612800000000004</v>
      </c>
    </row>
    <row r="8247" spans="1:6" x14ac:dyDescent="0.25">
      <c r="A8247" t="s">
        <v>685</v>
      </c>
      <c r="B8247" t="s">
        <v>45</v>
      </c>
      <c r="C8247" t="s">
        <v>58</v>
      </c>
      <c r="D8247" t="s">
        <v>686</v>
      </c>
      <c r="E8247">
        <v>344.90999999999997</v>
      </c>
      <c r="F8247">
        <v>10.347300000000004</v>
      </c>
    </row>
    <row r="8248" spans="1:6" x14ac:dyDescent="0.25">
      <c r="A8248" t="s">
        <v>2158</v>
      </c>
      <c r="B8248" t="s">
        <v>45</v>
      </c>
      <c r="C8248" t="s">
        <v>77</v>
      </c>
      <c r="D8248" t="s">
        <v>2159</v>
      </c>
      <c r="E8248">
        <v>70.969999999999985</v>
      </c>
      <c r="F8248">
        <v>-191.619</v>
      </c>
    </row>
    <row r="8249" spans="1:6" x14ac:dyDescent="0.25">
      <c r="A8249" t="s">
        <v>5004</v>
      </c>
      <c r="B8249" t="s">
        <v>45</v>
      </c>
      <c r="C8249" t="s">
        <v>67</v>
      </c>
      <c r="D8249" t="s">
        <v>5005</v>
      </c>
      <c r="E8249">
        <v>36.783999999999999</v>
      </c>
      <c r="F8249">
        <v>3.6784000000000017</v>
      </c>
    </row>
    <row r="8250" spans="1:6" x14ac:dyDescent="0.25">
      <c r="A8250" t="s">
        <v>2532</v>
      </c>
      <c r="B8250" t="s">
        <v>70</v>
      </c>
      <c r="C8250" t="s">
        <v>71</v>
      </c>
      <c r="D8250" t="s">
        <v>2533</v>
      </c>
      <c r="E8250">
        <v>743.98799999999994</v>
      </c>
      <c r="F8250">
        <v>-123.9980000000001</v>
      </c>
    </row>
    <row r="8251" spans="1:6" x14ac:dyDescent="0.25">
      <c r="A8251" t="s">
        <v>3550</v>
      </c>
      <c r="B8251" t="s">
        <v>45</v>
      </c>
      <c r="C8251" t="s">
        <v>74</v>
      </c>
      <c r="D8251" t="s">
        <v>3551</v>
      </c>
      <c r="E8251">
        <v>11.211999999999998</v>
      </c>
      <c r="F8251">
        <v>-16.818000000000005</v>
      </c>
    </row>
    <row r="8252" spans="1:6" x14ac:dyDescent="0.25">
      <c r="A8252" t="s">
        <v>1286</v>
      </c>
      <c r="B8252" t="s">
        <v>31</v>
      </c>
      <c r="C8252" t="s">
        <v>64</v>
      </c>
      <c r="D8252" t="s">
        <v>1287</v>
      </c>
      <c r="E8252">
        <v>4.7119999999999997</v>
      </c>
      <c r="F8252">
        <v>-1.8847999999999994</v>
      </c>
    </row>
    <row r="8253" spans="1:6" x14ac:dyDescent="0.25">
      <c r="A8253" t="s">
        <v>4428</v>
      </c>
      <c r="B8253" t="s">
        <v>45</v>
      </c>
      <c r="C8253" t="s">
        <v>77</v>
      </c>
      <c r="D8253" t="s">
        <v>4429</v>
      </c>
      <c r="E8253">
        <v>180.97999999999996</v>
      </c>
      <c r="F8253">
        <v>-470.548</v>
      </c>
    </row>
    <row r="8254" spans="1:6" x14ac:dyDescent="0.25">
      <c r="A8254" t="s">
        <v>523</v>
      </c>
      <c r="B8254" t="s">
        <v>45</v>
      </c>
      <c r="C8254" t="s">
        <v>58</v>
      </c>
      <c r="D8254" t="s">
        <v>524</v>
      </c>
      <c r="E8254">
        <v>60.415999999999997</v>
      </c>
      <c r="F8254">
        <v>6.0416000000000025</v>
      </c>
    </row>
    <row r="8255" spans="1:6" x14ac:dyDescent="0.25">
      <c r="A8255" t="s">
        <v>5434</v>
      </c>
      <c r="B8255" t="s">
        <v>70</v>
      </c>
      <c r="C8255" t="s">
        <v>1218</v>
      </c>
      <c r="D8255" t="s">
        <v>5435</v>
      </c>
      <c r="E8255">
        <v>299.99</v>
      </c>
      <c r="F8255">
        <v>89.996999999999986</v>
      </c>
    </row>
    <row r="8256" spans="1:6" x14ac:dyDescent="0.25">
      <c r="A8256" t="s">
        <v>7648</v>
      </c>
      <c r="B8256" t="s">
        <v>45</v>
      </c>
      <c r="C8256" t="s">
        <v>89</v>
      </c>
      <c r="D8256" t="s">
        <v>7649</v>
      </c>
      <c r="E8256">
        <v>192.16</v>
      </c>
      <c r="F8256">
        <v>92.236799999999988</v>
      </c>
    </row>
    <row r="8257" spans="1:6" x14ac:dyDescent="0.25">
      <c r="A8257" t="s">
        <v>2053</v>
      </c>
      <c r="B8257" t="s">
        <v>70</v>
      </c>
      <c r="C8257" t="s">
        <v>71</v>
      </c>
      <c r="D8257" t="s">
        <v>2054</v>
      </c>
      <c r="E8257">
        <v>242.624</v>
      </c>
      <c r="F8257">
        <v>27.295199999999973</v>
      </c>
    </row>
    <row r="8258" spans="1:6" x14ac:dyDescent="0.25">
      <c r="A8258" t="s">
        <v>955</v>
      </c>
      <c r="B8258" t="s">
        <v>45</v>
      </c>
      <c r="C8258" t="s">
        <v>58</v>
      </c>
      <c r="D8258" t="s">
        <v>1745</v>
      </c>
      <c r="E8258">
        <v>46.74</v>
      </c>
      <c r="F8258">
        <v>11.684999999999999</v>
      </c>
    </row>
    <row r="8259" spans="1:6" x14ac:dyDescent="0.25">
      <c r="A8259" t="s">
        <v>6285</v>
      </c>
      <c r="B8259" t="s">
        <v>70</v>
      </c>
      <c r="C8259" t="s">
        <v>160</v>
      </c>
      <c r="D8259" t="s">
        <v>6286</v>
      </c>
      <c r="E8259">
        <v>174.95000000000002</v>
      </c>
      <c r="F8259">
        <v>12.246500000000005</v>
      </c>
    </row>
    <row r="8260" spans="1:6" x14ac:dyDescent="0.25">
      <c r="A8260" t="s">
        <v>8899</v>
      </c>
      <c r="B8260" t="s">
        <v>45</v>
      </c>
      <c r="C8260" t="s">
        <v>74</v>
      </c>
      <c r="D8260" t="s">
        <v>8900</v>
      </c>
      <c r="E8260">
        <v>100.70400000000001</v>
      </c>
      <c r="F8260">
        <v>37.763999999999996</v>
      </c>
    </row>
    <row r="8261" spans="1:6" x14ac:dyDescent="0.25">
      <c r="A8261" t="s">
        <v>1734</v>
      </c>
      <c r="B8261" t="s">
        <v>45</v>
      </c>
      <c r="C8261" t="s">
        <v>89</v>
      </c>
      <c r="D8261" t="s">
        <v>1735</v>
      </c>
      <c r="E8261">
        <v>368.91</v>
      </c>
      <c r="F8261">
        <v>180.76590000000002</v>
      </c>
    </row>
    <row r="8262" spans="1:6" x14ac:dyDescent="0.25">
      <c r="A8262" t="s">
        <v>1526</v>
      </c>
      <c r="B8262" t="s">
        <v>45</v>
      </c>
      <c r="C8262" t="s">
        <v>74</v>
      </c>
      <c r="D8262" t="s">
        <v>1527</v>
      </c>
      <c r="E8262">
        <v>8.02</v>
      </c>
      <c r="F8262">
        <v>3.7693999999999992</v>
      </c>
    </row>
    <row r="8263" spans="1:6" x14ac:dyDescent="0.25">
      <c r="A8263" t="s">
        <v>5565</v>
      </c>
      <c r="B8263" t="s">
        <v>45</v>
      </c>
      <c r="C8263" t="s">
        <v>58</v>
      </c>
      <c r="D8263" t="s">
        <v>5566</v>
      </c>
      <c r="E8263">
        <v>171.04</v>
      </c>
      <c r="F8263">
        <v>44.470399999999998</v>
      </c>
    </row>
    <row r="8264" spans="1:6" x14ac:dyDescent="0.25">
      <c r="A8264" t="s">
        <v>1405</v>
      </c>
      <c r="B8264" t="s">
        <v>45</v>
      </c>
      <c r="C8264" t="s">
        <v>89</v>
      </c>
      <c r="D8264" t="s">
        <v>1406</v>
      </c>
      <c r="E8264">
        <v>19.440000000000001</v>
      </c>
      <c r="F8264">
        <v>9.3312000000000008</v>
      </c>
    </row>
    <row r="8265" spans="1:6" x14ac:dyDescent="0.25">
      <c r="A8265" t="s">
        <v>2476</v>
      </c>
      <c r="B8265" t="s">
        <v>45</v>
      </c>
      <c r="C8265" t="s">
        <v>74</v>
      </c>
      <c r="D8265" t="s">
        <v>2477</v>
      </c>
      <c r="E8265">
        <v>13.092000000000002</v>
      </c>
      <c r="F8265">
        <v>-10.037199999999999</v>
      </c>
    </row>
    <row r="8266" spans="1:6" x14ac:dyDescent="0.25">
      <c r="A8266" t="s">
        <v>9929</v>
      </c>
      <c r="B8266" t="s">
        <v>45</v>
      </c>
      <c r="C8266" t="s">
        <v>77</v>
      </c>
      <c r="D8266" t="s">
        <v>9930</v>
      </c>
      <c r="E8266">
        <v>122.94</v>
      </c>
      <c r="F8266">
        <v>30.734999999999992</v>
      </c>
    </row>
    <row r="8267" spans="1:6" x14ac:dyDescent="0.25">
      <c r="A8267" t="s">
        <v>3351</v>
      </c>
      <c r="B8267" t="s">
        <v>45</v>
      </c>
      <c r="C8267" t="s">
        <v>74</v>
      </c>
      <c r="D8267" t="s">
        <v>3352</v>
      </c>
      <c r="E8267">
        <v>35.448</v>
      </c>
      <c r="F8267">
        <v>12.8499</v>
      </c>
    </row>
    <row r="8268" spans="1:6" x14ac:dyDescent="0.25">
      <c r="A8268" t="s">
        <v>1686</v>
      </c>
      <c r="B8268" t="s">
        <v>70</v>
      </c>
      <c r="C8268" t="s">
        <v>71</v>
      </c>
      <c r="D8268" t="s">
        <v>1687</v>
      </c>
      <c r="E8268">
        <v>19.98</v>
      </c>
      <c r="F8268">
        <v>5.1948000000000008</v>
      </c>
    </row>
    <row r="8269" spans="1:6" x14ac:dyDescent="0.25">
      <c r="A8269" t="s">
        <v>6952</v>
      </c>
      <c r="B8269" t="s">
        <v>31</v>
      </c>
      <c r="C8269" t="s">
        <v>55</v>
      </c>
      <c r="D8269" t="s">
        <v>6953</v>
      </c>
      <c r="E8269">
        <v>69.375</v>
      </c>
      <c r="F8269">
        <v>-47.174999999999997</v>
      </c>
    </row>
    <row r="8270" spans="1:6" x14ac:dyDescent="0.25">
      <c r="A8270" t="s">
        <v>2177</v>
      </c>
      <c r="B8270" t="s">
        <v>45</v>
      </c>
      <c r="C8270" t="s">
        <v>578</v>
      </c>
      <c r="D8270" t="s">
        <v>2178</v>
      </c>
      <c r="E8270">
        <v>31.680000000000003</v>
      </c>
      <c r="F8270">
        <v>2.7719999999999994</v>
      </c>
    </row>
    <row r="8271" spans="1:6" x14ac:dyDescent="0.25">
      <c r="A8271" t="s">
        <v>7951</v>
      </c>
      <c r="B8271" t="s">
        <v>70</v>
      </c>
      <c r="C8271" t="s">
        <v>71</v>
      </c>
      <c r="D8271" t="s">
        <v>7952</v>
      </c>
      <c r="E8271">
        <v>2003.1680000000001</v>
      </c>
      <c r="F8271">
        <v>250.39599999999984</v>
      </c>
    </row>
    <row r="8272" spans="1:6" x14ac:dyDescent="0.25">
      <c r="A8272" t="s">
        <v>1000</v>
      </c>
      <c r="B8272" t="s">
        <v>45</v>
      </c>
      <c r="C8272" t="s">
        <v>67</v>
      </c>
      <c r="D8272" t="s">
        <v>1001</v>
      </c>
      <c r="E8272">
        <v>9.3439999999999994</v>
      </c>
      <c r="F8272">
        <v>3.1535999999999995</v>
      </c>
    </row>
    <row r="8273" spans="1:6" x14ac:dyDescent="0.25">
      <c r="A8273" t="s">
        <v>1592</v>
      </c>
      <c r="B8273" t="s">
        <v>31</v>
      </c>
      <c r="C8273" t="s">
        <v>35</v>
      </c>
      <c r="D8273" t="s">
        <v>1593</v>
      </c>
      <c r="E8273">
        <v>2563.056</v>
      </c>
      <c r="F8273">
        <v>313.26239999999967</v>
      </c>
    </row>
    <row r="8274" spans="1:6" x14ac:dyDescent="0.25">
      <c r="A8274" t="s">
        <v>7868</v>
      </c>
      <c r="B8274" t="s">
        <v>31</v>
      </c>
      <c r="C8274" t="s">
        <v>35</v>
      </c>
      <c r="D8274" t="s">
        <v>7869</v>
      </c>
      <c r="E8274">
        <v>387.13600000000002</v>
      </c>
      <c r="F8274">
        <v>4.8391999999999911</v>
      </c>
    </row>
    <row r="8275" spans="1:6" x14ac:dyDescent="0.25">
      <c r="A8275" t="s">
        <v>3958</v>
      </c>
      <c r="B8275" t="s">
        <v>45</v>
      </c>
      <c r="C8275" t="s">
        <v>67</v>
      </c>
      <c r="D8275" t="s">
        <v>3959</v>
      </c>
      <c r="E8275">
        <v>3.4240000000000004</v>
      </c>
      <c r="F8275">
        <v>0.29960000000000009</v>
      </c>
    </row>
    <row r="8276" spans="1:6" x14ac:dyDescent="0.25">
      <c r="A8276" t="s">
        <v>6102</v>
      </c>
      <c r="B8276" t="s">
        <v>45</v>
      </c>
      <c r="C8276" t="s">
        <v>58</v>
      </c>
      <c r="D8276" t="s">
        <v>6103</v>
      </c>
      <c r="E8276">
        <v>1085.42</v>
      </c>
      <c r="F8276">
        <v>282.20920000000001</v>
      </c>
    </row>
    <row r="8277" spans="1:6" x14ac:dyDescent="0.25">
      <c r="A8277" t="s">
        <v>450</v>
      </c>
      <c r="B8277" t="s">
        <v>45</v>
      </c>
      <c r="C8277" t="s">
        <v>89</v>
      </c>
      <c r="D8277" t="s">
        <v>451</v>
      </c>
      <c r="E8277">
        <v>43.056000000000004</v>
      </c>
      <c r="F8277">
        <v>15.607799999999999</v>
      </c>
    </row>
    <row r="8278" spans="1:6" x14ac:dyDescent="0.25">
      <c r="A8278" t="s">
        <v>3175</v>
      </c>
      <c r="B8278" t="s">
        <v>45</v>
      </c>
      <c r="C8278" t="s">
        <v>74</v>
      </c>
      <c r="D8278" t="s">
        <v>3176</v>
      </c>
      <c r="E8278">
        <v>3.762</v>
      </c>
      <c r="F8278">
        <v>-2.758799999999999</v>
      </c>
    </row>
    <row r="8279" spans="1:6" x14ac:dyDescent="0.25">
      <c r="A8279" t="s">
        <v>3575</v>
      </c>
      <c r="B8279" t="s">
        <v>45</v>
      </c>
      <c r="C8279" t="s">
        <v>74</v>
      </c>
      <c r="D8279" t="s">
        <v>3576</v>
      </c>
      <c r="E8279">
        <v>34.860000000000007</v>
      </c>
      <c r="F8279">
        <v>-26.726000000000006</v>
      </c>
    </row>
    <row r="8280" spans="1:6" x14ac:dyDescent="0.25">
      <c r="A8280" t="s">
        <v>2876</v>
      </c>
      <c r="B8280" t="s">
        <v>45</v>
      </c>
      <c r="C8280" t="s">
        <v>58</v>
      </c>
      <c r="D8280" t="s">
        <v>2877</v>
      </c>
      <c r="E8280">
        <v>432.45600000000002</v>
      </c>
      <c r="F8280">
        <v>32.434200000000004</v>
      </c>
    </row>
    <row r="8281" spans="1:6" x14ac:dyDescent="0.25">
      <c r="A8281" t="s">
        <v>3518</v>
      </c>
      <c r="B8281" t="s">
        <v>45</v>
      </c>
      <c r="C8281" t="s">
        <v>58</v>
      </c>
      <c r="D8281" t="s">
        <v>3519</v>
      </c>
      <c r="E8281">
        <v>675.06000000000006</v>
      </c>
      <c r="F8281">
        <v>87.757800000000003</v>
      </c>
    </row>
    <row r="8282" spans="1:6" x14ac:dyDescent="0.25">
      <c r="A8282" t="s">
        <v>504</v>
      </c>
      <c r="B8282" t="s">
        <v>45</v>
      </c>
      <c r="C8282" t="s">
        <v>172</v>
      </c>
      <c r="D8282" t="s">
        <v>505</v>
      </c>
      <c r="E8282">
        <v>65.231999999999999</v>
      </c>
      <c r="F8282">
        <v>22.015799999999999</v>
      </c>
    </row>
    <row r="8283" spans="1:6" x14ac:dyDescent="0.25">
      <c r="A8283" t="s">
        <v>3383</v>
      </c>
      <c r="B8283" t="s">
        <v>31</v>
      </c>
      <c r="C8283" t="s">
        <v>35</v>
      </c>
      <c r="D8283" t="s">
        <v>3384</v>
      </c>
      <c r="E8283">
        <v>207</v>
      </c>
      <c r="F8283">
        <v>25.874999999999972</v>
      </c>
    </row>
    <row r="8284" spans="1:6" x14ac:dyDescent="0.25">
      <c r="A8284" t="s">
        <v>3306</v>
      </c>
      <c r="B8284" t="s">
        <v>70</v>
      </c>
      <c r="C8284" t="s">
        <v>683</v>
      </c>
      <c r="D8284" t="s">
        <v>3307</v>
      </c>
      <c r="E8284">
        <v>600.53</v>
      </c>
      <c r="F8284">
        <v>137.26399999999995</v>
      </c>
    </row>
    <row r="8285" spans="1:6" x14ac:dyDescent="0.25">
      <c r="A8285" t="s">
        <v>2842</v>
      </c>
      <c r="B8285" t="s">
        <v>45</v>
      </c>
      <c r="C8285" t="s">
        <v>67</v>
      </c>
      <c r="D8285" t="s">
        <v>2843</v>
      </c>
      <c r="E8285">
        <v>59.903999999999996</v>
      </c>
      <c r="F8285">
        <v>14.227200000000003</v>
      </c>
    </row>
    <row r="8286" spans="1:6" x14ac:dyDescent="0.25">
      <c r="A8286" t="s">
        <v>3027</v>
      </c>
      <c r="B8286" t="s">
        <v>70</v>
      </c>
      <c r="C8286" t="s">
        <v>160</v>
      </c>
      <c r="D8286" t="s">
        <v>3028</v>
      </c>
      <c r="E8286">
        <v>637.44000000000005</v>
      </c>
      <c r="F8286">
        <v>135.45599999999996</v>
      </c>
    </row>
    <row r="8287" spans="1:6" x14ac:dyDescent="0.25">
      <c r="A8287" t="s">
        <v>1879</v>
      </c>
      <c r="B8287" t="s">
        <v>31</v>
      </c>
      <c r="C8287" t="s">
        <v>64</v>
      </c>
      <c r="D8287" t="s">
        <v>1880</v>
      </c>
      <c r="E8287">
        <v>51.756000000000007</v>
      </c>
      <c r="F8287">
        <v>-33.641399999999997</v>
      </c>
    </row>
    <row r="8288" spans="1:6" x14ac:dyDescent="0.25">
      <c r="A8288" t="s">
        <v>9095</v>
      </c>
      <c r="B8288" t="s">
        <v>45</v>
      </c>
      <c r="C8288" t="s">
        <v>89</v>
      </c>
      <c r="D8288" t="s">
        <v>9096</v>
      </c>
      <c r="E8288">
        <v>31.104000000000006</v>
      </c>
      <c r="F8288">
        <v>10.8864</v>
      </c>
    </row>
    <row r="8289" spans="1:6" x14ac:dyDescent="0.25">
      <c r="A8289" t="s">
        <v>1460</v>
      </c>
      <c r="B8289" t="s">
        <v>45</v>
      </c>
      <c r="C8289" t="s">
        <v>67</v>
      </c>
      <c r="D8289" t="s">
        <v>1461</v>
      </c>
      <c r="E8289">
        <v>47.96</v>
      </c>
      <c r="F8289">
        <v>4.196499999999995</v>
      </c>
    </row>
    <row r="8290" spans="1:6" x14ac:dyDescent="0.25">
      <c r="A8290" t="s">
        <v>2821</v>
      </c>
      <c r="B8290" t="s">
        <v>70</v>
      </c>
      <c r="C8290" t="s">
        <v>160</v>
      </c>
      <c r="D8290" t="s">
        <v>2822</v>
      </c>
      <c r="E8290">
        <v>158.928</v>
      </c>
      <c r="F8290">
        <v>41.718599999999995</v>
      </c>
    </row>
    <row r="8291" spans="1:6" x14ac:dyDescent="0.25">
      <c r="A8291" t="s">
        <v>5429</v>
      </c>
      <c r="B8291" t="s">
        <v>45</v>
      </c>
      <c r="C8291" t="s">
        <v>77</v>
      </c>
      <c r="D8291" t="s">
        <v>5430</v>
      </c>
      <c r="E8291">
        <v>211.24799999999999</v>
      </c>
      <c r="F8291">
        <v>15.843599999999995</v>
      </c>
    </row>
    <row r="8292" spans="1:6" x14ac:dyDescent="0.25">
      <c r="A8292" t="s">
        <v>6842</v>
      </c>
      <c r="B8292" t="s">
        <v>45</v>
      </c>
      <c r="C8292" t="s">
        <v>578</v>
      </c>
      <c r="D8292" t="s">
        <v>6843</v>
      </c>
      <c r="E8292">
        <v>5.5520000000000005</v>
      </c>
      <c r="F8292">
        <v>-1.0410000000000006</v>
      </c>
    </row>
    <row r="8293" spans="1:6" x14ac:dyDescent="0.25">
      <c r="A8293" t="s">
        <v>4570</v>
      </c>
      <c r="B8293" t="s">
        <v>45</v>
      </c>
      <c r="C8293" t="s">
        <v>46</v>
      </c>
      <c r="D8293" t="s">
        <v>4571</v>
      </c>
      <c r="E8293">
        <v>2.952</v>
      </c>
      <c r="F8293">
        <v>0.99629999999999996</v>
      </c>
    </row>
    <row r="8294" spans="1:6" x14ac:dyDescent="0.25">
      <c r="A8294" t="s">
        <v>5942</v>
      </c>
      <c r="B8294" t="s">
        <v>45</v>
      </c>
      <c r="C8294" t="s">
        <v>74</v>
      </c>
      <c r="D8294" t="s">
        <v>5943</v>
      </c>
      <c r="E8294">
        <v>10.332000000000003</v>
      </c>
      <c r="F8294">
        <v>-7.5767999999999986</v>
      </c>
    </row>
    <row r="8295" spans="1:6" x14ac:dyDescent="0.25">
      <c r="A8295" t="s">
        <v>4863</v>
      </c>
      <c r="B8295" t="s">
        <v>45</v>
      </c>
      <c r="C8295" t="s">
        <v>74</v>
      </c>
      <c r="D8295" t="s">
        <v>4864</v>
      </c>
      <c r="E8295">
        <v>18.368000000000002</v>
      </c>
      <c r="F8295">
        <v>5.9695999999999998</v>
      </c>
    </row>
    <row r="8296" spans="1:6" x14ac:dyDescent="0.25">
      <c r="A8296" t="s">
        <v>4769</v>
      </c>
      <c r="B8296" t="s">
        <v>70</v>
      </c>
      <c r="C8296" t="s">
        <v>71</v>
      </c>
      <c r="D8296" t="s">
        <v>4770</v>
      </c>
      <c r="E8296">
        <v>299.89999999999998</v>
      </c>
      <c r="F8296">
        <v>74.974999999999994</v>
      </c>
    </row>
    <row r="8297" spans="1:6" x14ac:dyDescent="0.25">
      <c r="A8297" t="s">
        <v>500</v>
      </c>
      <c r="B8297" t="s">
        <v>45</v>
      </c>
      <c r="C8297" t="s">
        <v>172</v>
      </c>
      <c r="D8297" t="s">
        <v>501</v>
      </c>
      <c r="E8297">
        <v>26.55</v>
      </c>
      <c r="F8297">
        <v>12.744</v>
      </c>
    </row>
    <row r="8298" spans="1:6" x14ac:dyDescent="0.25">
      <c r="A8298" t="s">
        <v>857</v>
      </c>
      <c r="B8298" t="s">
        <v>70</v>
      </c>
      <c r="C8298" t="s">
        <v>160</v>
      </c>
      <c r="D8298" t="s">
        <v>858</v>
      </c>
      <c r="E8298">
        <v>111.98</v>
      </c>
      <c r="F8298">
        <v>26.875200000000007</v>
      </c>
    </row>
    <row r="8299" spans="1:6" x14ac:dyDescent="0.25">
      <c r="A8299" t="s">
        <v>5761</v>
      </c>
      <c r="B8299" t="s">
        <v>31</v>
      </c>
      <c r="C8299" t="s">
        <v>64</v>
      </c>
      <c r="D8299" t="s">
        <v>5762</v>
      </c>
      <c r="E8299">
        <v>4.9280000000000008</v>
      </c>
      <c r="F8299">
        <v>0.73919999999999941</v>
      </c>
    </row>
    <row r="8300" spans="1:6" x14ac:dyDescent="0.25">
      <c r="A8300" t="s">
        <v>2369</v>
      </c>
      <c r="B8300" t="s">
        <v>45</v>
      </c>
      <c r="C8300" t="s">
        <v>46</v>
      </c>
      <c r="D8300" t="s">
        <v>2370</v>
      </c>
      <c r="E8300">
        <v>11.784000000000001</v>
      </c>
      <c r="F8300">
        <v>4.2716999999999992</v>
      </c>
    </row>
    <row r="8301" spans="1:6" x14ac:dyDescent="0.25">
      <c r="A8301" t="s">
        <v>7019</v>
      </c>
      <c r="B8301" t="s">
        <v>45</v>
      </c>
      <c r="C8301" t="s">
        <v>67</v>
      </c>
      <c r="D8301" t="s">
        <v>7020</v>
      </c>
      <c r="E8301">
        <v>7.98</v>
      </c>
      <c r="F8301">
        <v>2.0747999999999998</v>
      </c>
    </row>
    <row r="8302" spans="1:6" x14ac:dyDescent="0.25">
      <c r="A8302" t="s">
        <v>957</v>
      </c>
      <c r="B8302" t="s">
        <v>45</v>
      </c>
      <c r="C8302" t="s">
        <v>172</v>
      </c>
      <c r="D8302" t="s">
        <v>958</v>
      </c>
      <c r="E8302">
        <v>180.96</v>
      </c>
      <c r="F8302">
        <v>81.432000000000002</v>
      </c>
    </row>
    <row r="8303" spans="1:6" x14ac:dyDescent="0.25">
      <c r="A8303" t="s">
        <v>8233</v>
      </c>
      <c r="B8303" t="s">
        <v>70</v>
      </c>
      <c r="C8303" t="s">
        <v>160</v>
      </c>
      <c r="D8303" t="s">
        <v>8234</v>
      </c>
      <c r="E8303">
        <v>1649.95</v>
      </c>
      <c r="F8303">
        <v>659.98</v>
      </c>
    </row>
    <row r="8304" spans="1:6" x14ac:dyDescent="0.25">
      <c r="A8304" t="s">
        <v>2585</v>
      </c>
      <c r="B8304" t="s">
        <v>31</v>
      </c>
      <c r="C8304" t="s">
        <v>35</v>
      </c>
      <c r="D8304" t="s">
        <v>2586</v>
      </c>
      <c r="E8304">
        <v>362.35199999999998</v>
      </c>
      <c r="F8304">
        <v>45.293999999999954</v>
      </c>
    </row>
    <row r="8305" spans="1:6" x14ac:dyDescent="0.25">
      <c r="A8305" t="s">
        <v>2024</v>
      </c>
      <c r="B8305" t="s">
        <v>70</v>
      </c>
      <c r="C8305" t="s">
        <v>71</v>
      </c>
      <c r="D8305" t="s">
        <v>2025</v>
      </c>
      <c r="E8305">
        <v>73.584000000000003</v>
      </c>
      <c r="F8305">
        <v>8.2781999999999982</v>
      </c>
    </row>
    <row r="8306" spans="1:6" x14ac:dyDescent="0.25">
      <c r="A8306" t="s">
        <v>8324</v>
      </c>
      <c r="B8306" t="s">
        <v>31</v>
      </c>
      <c r="C8306" t="s">
        <v>55</v>
      </c>
      <c r="D8306" t="s">
        <v>8325</v>
      </c>
      <c r="E8306">
        <v>486.36800000000005</v>
      </c>
      <c r="F8306">
        <v>36.477600000000024</v>
      </c>
    </row>
    <row r="8307" spans="1:6" x14ac:dyDescent="0.25">
      <c r="A8307" t="s">
        <v>2648</v>
      </c>
      <c r="B8307" t="s">
        <v>45</v>
      </c>
      <c r="C8307" t="s">
        <v>89</v>
      </c>
      <c r="D8307" t="s">
        <v>2649</v>
      </c>
      <c r="E8307">
        <v>32.400000000000006</v>
      </c>
      <c r="F8307">
        <v>15.552000000000001</v>
      </c>
    </row>
    <row r="8308" spans="1:6" x14ac:dyDescent="0.25">
      <c r="A8308" t="s">
        <v>2218</v>
      </c>
      <c r="B8308" t="s">
        <v>45</v>
      </c>
      <c r="C8308" t="s">
        <v>74</v>
      </c>
      <c r="D8308" t="s">
        <v>2219</v>
      </c>
      <c r="E8308">
        <v>41.86</v>
      </c>
      <c r="F8308">
        <v>19.255600000000001</v>
      </c>
    </row>
    <row r="8309" spans="1:6" x14ac:dyDescent="0.25">
      <c r="A8309" t="s">
        <v>6817</v>
      </c>
      <c r="B8309" t="s">
        <v>45</v>
      </c>
      <c r="C8309" t="s">
        <v>74</v>
      </c>
      <c r="D8309" t="s">
        <v>6818</v>
      </c>
      <c r="E8309">
        <v>77.56</v>
      </c>
      <c r="F8309">
        <v>35.677599999999998</v>
      </c>
    </row>
    <row r="8310" spans="1:6" x14ac:dyDescent="0.25">
      <c r="A8310" t="s">
        <v>4061</v>
      </c>
      <c r="B8310" t="s">
        <v>45</v>
      </c>
      <c r="C8310" t="s">
        <v>67</v>
      </c>
      <c r="D8310" t="s">
        <v>4062</v>
      </c>
      <c r="E8310">
        <v>37.17</v>
      </c>
      <c r="F8310">
        <v>11.151</v>
      </c>
    </row>
    <row r="8311" spans="1:6" x14ac:dyDescent="0.25">
      <c r="A8311" t="s">
        <v>5205</v>
      </c>
      <c r="B8311" t="s">
        <v>45</v>
      </c>
      <c r="C8311" t="s">
        <v>58</v>
      </c>
      <c r="D8311" t="s">
        <v>5206</v>
      </c>
      <c r="E8311">
        <v>137.352</v>
      </c>
      <c r="F8311">
        <v>8.5844999999999914</v>
      </c>
    </row>
    <row r="8312" spans="1:6" x14ac:dyDescent="0.25">
      <c r="A8312" t="s">
        <v>5284</v>
      </c>
      <c r="B8312" t="s">
        <v>31</v>
      </c>
      <c r="C8312" t="s">
        <v>55</v>
      </c>
      <c r="D8312" t="s">
        <v>5285</v>
      </c>
      <c r="E8312">
        <v>376.50899999999996</v>
      </c>
      <c r="F8312">
        <v>-43.029600000000045</v>
      </c>
    </row>
    <row r="8313" spans="1:6" x14ac:dyDescent="0.25">
      <c r="A8313" t="s">
        <v>521</v>
      </c>
      <c r="B8313" t="s">
        <v>31</v>
      </c>
      <c r="C8313" t="s">
        <v>64</v>
      </c>
      <c r="D8313" t="s">
        <v>522</v>
      </c>
      <c r="E8313">
        <v>62.72</v>
      </c>
      <c r="F8313">
        <v>24.460799999999999</v>
      </c>
    </row>
    <row r="8314" spans="1:6" x14ac:dyDescent="0.25">
      <c r="A8314" t="s">
        <v>6154</v>
      </c>
      <c r="B8314" t="s">
        <v>70</v>
      </c>
      <c r="C8314" t="s">
        <v>71</v>
      </c>
      <c r="D8314" t="s">
        <v>6155</v>
      </c>
      <c r="E8314">
        <v>2939.9300000000003</v>
      </c>
      <c r="F8314">
        <v>764.38180000000011</v>
      </c>
    </row>
    <row r="8315" spans="1:6" x14ac:dyDescent="0.25">
      <c r="A8315" t="s">
        <v>3336</v>
      </c>
      <c r="B8315" t="s">
        <v>31</v>
      </c>
      <c r="C8315" t="s">
        <v>35</v>
      </c>
      <c r="D8315" t="s">
        <v>3337</v>
      </c>
      <c r="E8315">
        <v>512.35799999999995</v>
      </c>
      <c r="F8315">
        <v>-14.638799999999947</v>
      </c>
    </row>
    <row r="8316" spans="1:6" x14ac:dyDescent="0.25">
      <c r="A8316" t="s">
        <v>3304</v>
      </c>
      <c r="B8316" t="s">
        <v>45</v>
      </c>
      <c r="C8316" t="s">
        <v>268</v>
      </c>
      <c r="D8316" t="s">
        <v>3305</v>
      </c>
      <c r="E8316">
        <v>3.4880000000000004</v>
      </c>
      <c r="F8316">
        <v>0.56679999999999997</v>
      </c>
    </row>
    <row r="8317" spans="1:6" x14ac:dyDescent="0.25">
      <c r="A8317" t="s">
        <v>2749</v>
      </c>
      <c r="B8317" t="s">
        <v>45</v>
      </c>
      <c r="C8317" t="s">
        <v>67</v>
      </c>
      <c r="D8317" t="s">
        <v>2750</v>
      </c>
      <c r="E8317">
        <v>22.288</v>
      </c>
      <c r="F8317">
        <v>3.9003999999999985</v>
      </c>
    </row>
    <row r="8318" spans="1:6" x14ac:dyDescent="0.25">
      <c r="A8318" t="s">
        <v>567</v>
      </c>
      <c r="B8318" t="s">
        <v>45</v>
      </c>
      <c r="C8318" t="s">
        <v>89</v>
      </c>
      <c r="D8318" t="s">
        <v>568</v>
      </c>
      <c r="E8318">
        <v>16.032</v>
      </c>
      <c r="F8318">
        <v>5.6111999999999993</v>
      </c>
    </row>
    <row r="8319" spans="1:6" x14ac:dyDescent="0.25">
      <c r="A8319" t="s">
        <v>3538</v>
      </c>
      <c r="B8319" t="s">
        <v>45</v>
      </c>
      <c r="C8319" t="s">
        <v>67</v>
      </c>
      <c r="D8319" t="s">
        <v>3539</v>
      </c>
      <c r="E8319">
        <v>1.752</v>
      </c>
      <c r="F8319">
        <v>0.15329999999999994</v>
      </c>
    </row>
    <row r="8320" spans="1:6" x14ac:dyDescent="0.25">
      <c r="A8320" t="s">
        <v>4850</v>
      </c>
      <c r="B8320" t="s">
        <v>45</v>
      </c>
      <c r="C8320" t="s">
        <v>67</v>
      </c>
      <c r="D8320" t="s">
        <v>4851</v>
      </c>
      <c r="E8320">
        <v>20.992000000000001</v>
      </c>
      <c r="F8320">
        <v>2.3615999999999966</v>
      </c>
    </row>
    <row r="8321" spans="1:6" x14ac:dyDescent="0.25">
      <c r="A8321" t="s">
        <v>2352</v>
      </c>
      <c r="B8321" t="s">
        <v>45</v>
      </c>
      <c r="C8321" t="s">
        <v>58</v>
      </c>
      <c r="D8321" t="s">
        <v>2353</v>
      </c>
      <c r="E8321">
        <v>11.21</v>
      </c>
      <c r="F8321">
        <v>3.3629999999999995</v>
      </c>
    </row>
    <row r="8322" spans="1:6" x14ac:dyDescent="0.25">
      <c r="A8322" t="s">
        <v>6246</v>
      </c>
      <c r="B8322" t="s">
        <v>45</v>
      </c>
      <c r="C8322" t="s">
        <v>67</v>
      </c>
      <c r="D8322" t="s">
        <v>6247</v>
      </c>
      <c r="E8322">
        <v>45.04</v>
      </c>
      <c r="F8322">
        <v>4.5040000000000031</v>
      </c>
    </row>
    <row r="8323" spans="1:6" x14ac:dyDescent="0.25">
      <c r="A8323" t="s">
        <v>3575</v>
      </c>
      <c r="B8323" t="s">
        <v>45</v>
      </c>
      <c r="C8323" t="s">
        <v>74</v>
      </c>
      <c r="D8323" t="s">
        <v>8597</v>
      </c>
      <c r="E8323">
        <v>15.623999999999997</v>
      </c>
      <c r="F8323">
        <v>-24.998400000000011</v>
      </c>
    </row>
    <row r="8324" spans="1:6" x14ac:dyDescent="0.25">
      <c r="A8324" t="s">
        <v>6514</v>
      </c>
      <c r="B8324" t="s">
        <v>45</v>
      </c>
      <c r="C8324" t="s">
        <v>77</v>
      </c>
      <c r="D8324" t="s">
        <v>6515</v>
      </c>
      <c r="E8324">
        <v>8.74</v>
      </c>
      <c r="F8324">
        <v>2.2724000000000002</v>
      </c>
    </row>
    <row r="8325" spans="1:6" x14ac:dyDescent="0.25">
      <c r="A8325" t="s">
        <v>1641</v>
      </c>
      <c r="B8325" t="s">
        <v>45</v>
      </c>
      <c r="C8325" t="s">
        <v>89</v>
      </c>
      <c r="D8325" t="s">
        <v>1642</v>
      </c>
      <c r="E8325">
        <v>44.75</v>
      </c>
      <c r="F8325">
        <v>20.584999999999994</v>
      </c>
    </row>
    <row r="8326" spans="1:6" x14ac:dyDescent="0.25">
      <c r="A8326" t="s">
        <v>1639</v>
      </c>
      <c r="B8326" t="s">
        <v>45</v>
      </c>
      <c r="C8326" t="s">
        <v>58</v>
      </c>
      <c r="D8326" t="s">
        <v>1640</v>
      </c>
      <c r="E8326">
        <v>61.68</v>
      </c>
      <c r="F8326">
        <v>5.3970000000000073</v>
      </c>
    </row>
    <row r="8327" spans="1:6" x14ac:dyDescent="0.25">
      <c r="A8327" t="s">
        <v>3861</v>
      </c>
      <c r="B8327" t="s">
        <v>70</v>
      </c>
      <c r="C8327" t="s">
        <v>71</v>
      </c>
      <c r="D8327" t="s">
        <v>3862</v>
      </c>
      <c r="E8327">
        <v>158.376</v>
      </c>
      <c r="F8327">
        <v>13.857900000000008</v>
      </c>
    </row>
    <row r="8328" spans="1:6" x14ac:dyDescent="0.25">
      <c r="A8328" t="s">
        <v>749</v>
      </c>
      <c r="B8328" t="s">
        <v>45</v>
      </c>
      <c r="C8328" t="s">
        <v>74</v>
      </c>
      <c r="D8328" t="s">
        <v>750</v>
      </c>
      <c r="E8328">
        <v>2.8639999999999994</v>
      </c>
      <c r="F8328">
        <v>-4.5824000000000016</v>
      </c>
    </row>
    <row r="8329" spans="1:6" x14ac:dyDescent="0.25">
      <c r="A8329" t="s">
        <v>4307</v>
      </c>
      <c r="B8329" t="s">
        <v>45</v>
      </c>
      <c r="C8329" t="s">
        <v>74</v>
      </c>
      <c r="D8329" t="s">
        <v>4308</v>
      </c>
      <c r="E8329">
        <v>94.191999999999979</v>
      </c>
      <c r="F8329">
        <v>-164.83600000000007</v>
      </c>
    </row>
    <row r="8330" spans="1:6" x14ac:dyDescent="0.25">
      <c r="A8330" t="s">
        <v>4193</v>
      </c>
      <c r="B8330" t="s">
        <v>45</v>
      </c>
      <c r="C8330" t="s">
        <v>89</v>
      </c>
      <c r="D8330" t="s">
        <v>4194</v>
      </c>
      <c r="E8330">
        <v>143.69999999999999</v>
      </c>
      <c r="F8330">
        <v>68.975999999999999</v>
      </c>
    </row>
    <row r="8331" spans="1:6" x14ac:dyDescent="0.25">
      <c r="A8331" t="s">
        <v>3819</v>
      </c>
      <c r="B8331" t="s">
        <v>45</v>
      </c>
      <c r="C8331" t="s">
        <v>89</v>
      </c>
      <c r="D8331" t="s">
        <v>3820</v>
      </c>
      <c r="E8331">
        <v>6.48</v>
      </c>
      <c r="F8331">
        <v>3.1104000000000003</v>
      </c>
    </row>
    <row r="8332" spans="1:6" x14ac:dyDescent="0.25">
      <c r="A8332" t="s">
        <v>9967</v>
      </c>
      <c r="B8332" t="s">
        <v>70</v>
      </c>
      <c r="C8332" t="s">
        <v>160</v>
      </c>
      <c r="D8332" t="s">
        <v>9968</v>
      </c>
      <c r="E8332">
        <v>7.88</v>
      </c>
      <c r="F8332">
        <v>2.5215999999999994</v>
      </c>
    </row>
    <row r="8333" spans="1:6" x14ac:dyDescent="0.25">
      <c r="A8333" t="s">
        <v>2352</v>
      </c>
      <c r="B8333" t="s">
        <v>45</v>
      </c>
      <c r="C8333" t="s">
        <v>58</v>
      </c>
      <c r="D8333" t="s">
        <v>2353</v>
      </c>
      <c r="E8333">
        <v>11.21</v>
      </c>
      <c r="F8333">
        <v>3.3629999999999995</v>
      </c>
    </row>
    <row r="8334" spans="1:6" x14ac:dyDescent="0.25">
      <c r="A8334" t="s">
        <v>1843</v>
      </c>
      <c r="B8334" t="s">
        <v>31</v>
      </c>
      <c r="C8334" t="s">
        <v>35</v>
      </c>
      <c r="D8334" t="s">
        <v>1844</v>
      </c>
      <c r="E8334">
        <v>354.90000000000003</v>
      </c>
      <c r="F8334">
        <v>88.725000000000023</v>
      </c>
    </row>
    <row r="8335" spans="1:6" x14ac:dyDescent="0.25">
      <c r="A8335" t="s">
        <v>8740</v>
      </c>
      <c r="B8335" t="s">
        <v>45</v>
      </c>
      <c r="C8335" t="s">
        <v>89</v>
      </c>
      <c r="D8335" t="s">
        <v>8741</v>
      </c>
      <c r="E8335">
        <v>17.940000000000001</v>
      </c>
      <c r="F8335">
        <v>8.7906000000000013</v>
      </c>
    </row>
    <row r="8336" spans="1:6" x14ac:dyDescent="0.25">
      <c r="A8336" t="s">
        <v>2213</v>
      </c>
      <c r="B8336" t="s">
        <v>45</v>
      </c>
      <c r="C8336" t="s">
        <v>74</v>
      </c>
      <c r="D8336" t="s">
        <v>3607</v>
      </c>
      <c r="E8336">
        <v>51.8</v>
      </c>
      <c r="F8336">
        <v>23.309999999999995</v>
      </c>
    </row>
    <row r="8337" spans="1:6" x14ac:dyDescent="0.25">
      <c r="A8337" t="s">
        <v>4809</v>
      </c>
      <c r="B8337" t="s">
        <v>45</v>
      </c>
      <c r="C8337" t="s">
        <v>74</v>
      </c>
      <c r="D8337" t="s">
        <v>4810</v>
      </c>
      <c r="E8337">
        <v>299.52</v>
      </c>
      <c r="F8337">
        <v>149.76</v>
      </c>
    </row>
    <row r="8338" spans="1:6" x14ac:dyDescent="0.25">
      <c r="A8338" t="s">
        <v>9973</v>
      </c>
      <c r="B8338" t="s">
        <v>45</v>
      </c>
      <c r="C8338" t="s">
        <v>67</v>
      </c>
      <c r="D8338" t="s">
        <v>9974</v>
      </c>
      <c r="E8338">
        <v>7.7</v>
      </c>
      <c r="F8338">
        <v>3.157</v>
      </c>
    </row>
    <row r="8339" spans="1:6" x14ac:dyDescent="0.25">
      <c r="A8339" t="s">
        <v>9326</v>
      </c>
      <c r="B8339" t="s">
        <v>45</v>
      </c>
      <c r="C8339" t="s">
        <v>89</v>
      </c>
      <c r="D8339" t="s">
        <v>9327</v>
      </c>
      <c r="E8339">
        <v>23.92</v>
      </c>
      <c r="F8339">
        <v>11.720800000000001</v>
      </c>
    </row>
    <row r="8340" spans="1:6" x14ac:dyDescent="0.25">
      <c r="A8340" t="s">
        <v>3027</v>
      </c>
      <c r="B8340" t="s">
        <v>70</v>
      </c>
      <c r="C8340" t="s">
        <v>160</v>
      </c>
      <c r="D8340" t="s">
        <v>3028</v>
      </c>
      <c r="E8340">
        <v>498</v>
      </c>
      <c r="F8340">
        <v>184.26</v>
      </c>
    </row>
    <row r="8341" spans="1:6" x14ac:dyDescent="0.25">
      <c r="A8341" t="s">
        <v>4847</v>
      </c>
      <c r="B8341" t="s">
        <v>31</v>
      </c>
      <c r="C8341" t="s">
        <v>35</v>
      </c>
      <c r="D8341" t="s">
        <v>4848</v>
      </c>
      <c r="E8341">
        <v>436.70400000000006</v>
      </c>
      <c r="F8341">
        <v>-38.211600000000033</v>
      </c>
    </row>
    <row r="8342" spans="1:6" x14ac:dyDescent="0.25">
      <c r="A8342" t="s">
        <v>3982</v>
      </c>
      <c r="B8342" t="s">
        <v>45</v>
      </c>
      <c r="C8342" t="s">
        <v>89</v>
      </c>
      <c r="D8342" t="s">
        <v>3983</v>
      </c>
      <c r="E8342">
        <v>32.400000000000006</v>
      </c>
      <c r="F8342">
        <v>15.552000000000001</v>
      </c>
    </row>
    <row r="8343" spans="1:6" x14ac:dyDescent="0.25">
      <c r="A8343" t="s">
        <v>2199</v>
      </c>
      <c r="B8343" t="s">
        <v>45</v>
      </c>
      <c r="C8343" t="s">
        <v>77</v>
      </c>
      <c r="D8343" t="s">
        <v>2200</v>
      </c>
      <c r="E8343">
        <v>61.44</v>
      </c>
      <c r="F8343">
        <v>16.588799999999999</v>
      </c>
    </row>
    <row r="8344" spans="1:6" x14ac:dyDescent="0.25">
      <c r="A8344" t="s">
        <v>1828</v>
      </c>
      <c r="B8344" t="s">
        <v>45</v>
      </c>
      <c r="C8344" t="s">
        <v>58</v>
      </c>
      <c r="D8344" t="s">
        <v>1829</v>
      </c>
      <c r="E8344">
        <v>73.36</v>
      </c>
      <c r="F8344">
        <v>19.807200000000002</v>
      </c>
    </row>
    <row r="8345" spans="1:6" x14ac:dyDescent="0.25">
      <c r="A8345" t="s">
        <v>851</v>
      </c>
      <c r="B8345" t="s">
        <v>45</v>
      </c>
      <c r="C8345" t="s">
        <v>46</v>
      </c>
      <c r="D8345" t="s">
        <v>852</v>
      </c>
      <c r="E8345">
        <v>59.20000000000001</v>
      </c>
      <c r="F8345">
        <v>22.199999999999996</v>
      </c>
    </row>
    <row r="8346" spans="1:6" x14ac:dyDescent="0.25">
      <c r="A8346" t="s">
        <v>3936</v>
      </c>
      <c r="B8346" t="s">
        <v>31</v>
      </c>
      <c r="C8346" t="s">
        <v>64</v>
      </c>
      <c r="D8346" t="s">
        <v>3937</v>
      </c>
      <c r="E8346">
        <v>32.952000000000005</v>
      </c>
      <c r="F8346">
        <v>6.5903999999999989</v>
      </c>
    </row>
    <row r="8347" spans="1:6" x14ac:dyDescent="0.25">
      <c r="A8347" t="s">
        <v>6136</v>
      </c>
      <c r="B8347" t="s">
        <v>31</v>
      </c>
      <c r="C8347" t="s">
        <v>35</v>
      </c>
      <c r="D8347" t="s">
        <v>6137</v>
      </c>
      <c r="E8347">
        <v>218.376</v>
      </c>
      <c r="F8347">
        <v>-10.918799999999983</v>
      </c>
    </row>
    <row r="8348" spans="1:6" x14ac:dyDescent="0.25">
      <c r="A8348" t="s">
        <v>822</v>
      </c>
      <c r="B8348" t="s">
        <v>31</v>
      </c>
      <c r="C8348" t="s">
        <v>64</v>
      </c>
      <c r="D8348" t="s">
        <v>823</v>
      </c>
      <c r="E8348">
        <v>31.400000000000002</v>
      </c>
      <c r="F8348">
        <v>13.188000000000002</v>
      </c>
    </row>
    <row r="8349" spans="1:6" x14ac:dyDescent="0.25">
      <c r="A8349" t="s">
        <v>6166</v>
      </c>
      <c r="B8349" t="s">
        <v>31</v>
      </c>
      <c r="C8349" t="s">
        <v>64</v>
      </c>
      <c r="D8349" t="s">
        <v>6167</v>
      </c>
      <c r="E8349">
        <v>9.48</v>
      </c>
      <c r="F8349">
        <v>3.7920000000000007</v>
      </c>
    </row>
    <row r="8350" spans="1:6" x14ac:dyDescent="0.25">
      <c r="A8350" t="s">
        <v>4029</v>
      </c>
      <c r="B8350" t="s">
        <v>70</v>
      </c>
      <c r="C8350" t="s">
        <v>71</v>
      </c>
      <c r="D8350" t="s">
        <v>4030</v>
      </c>
      <c r="E8350">
        <v>209.5</v>
      </c>
      <c r="F8350">
        <v>58.66</v>
      </c>
    </row>
    <row r="8351" spans="1:6" x14ac:dyDescent="0.25">
      <c r="A8351" t="s">
        <v>8011</v>
      </c>
      <c r="B8351" t="s">
        <v>31</v>
      </c>
      <c r="C8351" t="s">
        <v>64</v>
      </c>
      <c r="D8351" t="s">
        <v>8012</v>
      </c>
      <c r="E8351">
        <v>24.3</v>
      </c>
      <c r="F8351">
        <v>10.449000000000002</v>
      </c>
    </row>
    <row r="8352" spans="1:6" x14ac:dyDescent="0.25">
      <c r="A8352" t="s">
        <v>4292</v>
      </c>
      <c r="B8352" t="s">
        <v>45</v>
      </c>
      <c r="C8352" t="s">
        <v>89</v>
      </c>
      <c r="D8352" t="s">
        <v>4293</v>
      </c>
      <c r="E8352">
        <v>6.48</v>
      </c>
      <c r="F8352">
        <v>3.1104000000000003</v>
      </c>
    </row>
    <row r="8353" spans="1:6" x14ac:dyDescent="0.25">
      <c r="A8353" t="s">
        <v>8400</v>
      </c>
      <c r="B8353" t="s">
        <v>31</v>
      </c>
      <c r="C8353" t="s">
        <v>64</v>
      </c>
      <c r="D8353" t="s">
        <v>8401</v>
      </c>
      <c r="E8353">
        <v>32.448</v>
      </c>
      <c r="F8353">
        <v>7.3008000000000006</v>
      </c>
    </row>
    <row r="8354" spans="1:6" x14ac:dyDescent="0.25">
      <c r="A8354" t="s">
        <v>2792</v>
      </c>
      <c r="B8354" t="s">
        <v>45</v>
      </c>
      <c r="C8354" t="s">
        <v>74</v>
      </c>
      <c r="D8354" t="s">
        <v>2793</v>
      </c>
      <c r="E8354">
        <v>26.388000000000002</v>
      </c>
      <c r="F8354">
        <v>-17.591999999999992</v>
      </c>
    </row>
    <row r="8355" spans="1:6" x14ac:dyDescent="0.25">
      <c r="A8355" t="s">
        <v>884</v>
      </c>
      <c r="B8355" t="s">
        <v>31</v>
      </c>
      <c r="C8355" t="s">
        <v>55</v>
      </c>
      <c r="D8355" t="s">
        <v>885</v>
      </c>
      <c r="E8355">
        <v>373.46999999999991</v>
      </c>
      <c r="F8355">
        <v>-112.041</v>
      </c>
    </row>
    <row r="8356" spans="1:6" x14ac:dyDescent="0.25">
      <c r="A8356" t="s">
        <v>4650</v>
      </c>
      <c r="B8356" t="s">
        <v>45</v>
      </c>
      <c r="C8356" t="s">
        <v>74</v>
      </c>
      <c r="D8356" t="s">
        <v>4651</v>
      </c>
      <c r="E8356">
        <v>64.2</v>
      </c>
      <c r="F8356">
        <v>-44.94</v>
      </c>
    </row>
    <row r="8357" spans="1:6" x14ac:dyDescent="0.25">
      <c r="A8357" t="s">
        <v>2577</v>
      </c>
      <c r="B8357" t="s">
        <v>45</v>
      </c>
      <c r="C8357" t="s">
        <v>268</v>
      </c>
      <c r="D8357" t="s">
        <v>2578</v>
      </c>
      <c r="E8357">
        <v>8</v>
      </c>
      <c r="F8357">
        <v>2.8</v>
      </c>
    </row>
    <row r="8358" spans="1:6" x14ac:dyDescent="0.25">
      <c r="A8358" t="s">
        <v>5279</v>
      </c>
      <c r="B8358" t="s">
        <v>31</v>
      </c>
      <c r="C8358" t="s">
        <v>64</v>
      </c>
      <c r="D8358" t="s">
        <v>5280</v>
      </c>
      <c r="E8358">
        <v>186.54</v>
      </c>
      <c r="F8358">
        <v>41.038800000000002</v>
      </c>
    </row>
    <row r="8359" spans="1:6" x14ac:dyDescent="0.25">
      <c r="A8359" t="s">
        <v>1041</v>
      </c>
      <c r="B8359" t="s">
        <v>45</v>
      </c>
      <c r="C8359" t="s">
        <v>58</v>
      </c>
      <c r="D8359" t="s">
        <v>1042</v>
      </c>
      <c r="E8359">
        <v>87.08</v>
      </c>
      <c r="F8359">
        <v>24.382400000000001</v>
      </c>
    </row>
    <row r="8360" spans="1:6" x14ac:dyDescent="0.25">
      <c r="A8360" t="s">
        <v>1968</v>
      </c>
      <c r="B8360" t="s">
        <v>70</v>
      </c>
      <c r="C8360" t="s">
        <v>71</v>
      </c>
      <c r="D8360" t="s">
        <v>1969</v>
      </c>
      <c r="E8360">
        <v>105.584</v>
      </c>
      <c r="F8360">
        <v>9.2386000000000053</v>
      </c>
    </row>
    <row r="8361" spans="1:6" x14ac:dyDescent="0.25">
      <c r="A8361" t="s">
        <v>6518</v>
      </c>
      <c r="B8361" t="s">
        <v>70</v>
      </c>
      <c r="C8361" t="s">
        <v>160</v>
      </c>
      <c r="D8361" t="s">
        <v>6519</v>
      </c>
      <c r="E8361">
        <v>217.44</v>
      </c>
      <c r="F8361">
        <v>91.32480000000001</v>
      </c>
    </row>
    <row r="8362" spans="1:6" x14ac:dyDescent="0.25">
      <c r="A8362" t="s">
        <v>4140</v>
      </c>
      <c r="B8362" t="s">
        <v>45</v>
      </c>
      <c r="C8362" t="s">
        <v>67</v>
      </c>
      <c r="D8362" t="s">
        <v>4141</v>
      </c>
      <c r="E8362">
        <v>31.744</v>
      </c>
      <c r="F8362">
        <v>3.9679999999999964</v>
      </c>
    </row>
    <row r="8363" spans="1:6" x14ac:dyDescent="0.25">
      <c r="A8363" t="s">
        <v>9629</v>
      </c>
      <c r="B8363" t="s">
        <v>45</v>
      </c>
      <c r="C8363" t="s">
        <v>77</v>
      </c>
      <c r="D8363" t="s">
        <v>9630</v>
      </c>
      <c r="E8363">
        <v>5.4319999999999986</v>
      </c>
      <c r="F8363">
        <v>-13.580000000000002</v>
      </c>
    </row>
    <row r="8364" spans="1:6" x14ac:dyDescent="0.25">
      <c r="A8364" t="s">
        <v>3812</v>
      </c>
      <c r="B8364" t="s">
        <v>31</v>
      </c>
      <c r="C8364" t="s">
        <v>55</v>
      </c>
      <c r="D8364" t="s">
        <v>3813</v>
      </c>
      <c r="E8364">
        <v>913.43000000000006</v>
      </c>
      <c r="F8364">
        <v>-169.63700000000009</v>
      </c>
    </row>
    <row r="8365" spans="1:6" x14ac:dyDescent="0.25">
      <c r="A8365" t="s">
        <v>6102</v>
      </c>
      <c r="B8365" t="s">
        <v>45</v>
      </c>
      <c r="C8365" t="s">
        <v>58</v>
      </c>
      <c r="D8365" t="s">
        <v>6103</v>
      </c>
      <c r="E8365">
        <v>372.14400000000001</v>
      </c>
      <c r="F8365">
        <v>27.910800000000009</v>
      </c>
    </row>
    <row r="8366" spans="1:6" x14ac:dyDescent="0.25">
      <c r="A8366" t="s">
        <v>4597</v>
      </c>
      <c r="B8366" t="s">
        <v>70</v>
      </c>
      <c r="C8366" t="s">
        <v>71</v>
      </c>
      <c r="D8366" t="s">
        <v>4598</v>
      </c>
      <c r="E8366">
        <v>751.98400000000004</v>
      </c>
      <c r="F8366">
        <v>84.598199999999878</v>
      </c>
    </row>
    <row r="8367" spans="1:6" x14ac:dyDescent="0.25">
      <c r="A8367" t="s">
        <v>69</v>
      </c>
      <c r="B8367" t="s">
        <v>70</v>
      </c>
      <c r="C8367" t="s">
        <v>71</v>
      </c>
      <c r="D8367" t="s">
        <v>72</v>
      </c>
      <c r="E8367">
        <v>604.76800000000003</v>
      </c>
      <c r="F8367">
        <v>60.476800000000026</v>
      </c>
    </row>
    <row r="8368" spans="1:6" x14ac:dyDescent="0.25">
      <c r="A8368" t="s">
        <v>9990</v>
      </c>
      <c r="B8368" t="s">
        <v>45</v>
      </c>
      <c r="C8368" t="s">
        <v>578</v>
      </c>
      <c r="D8368" t="s">
        <v>9991</v>
      </c>
      <c r="E8368">
        <v>27.36</v>
      </c>
      <c r="F8368">
        <v>7.3872</v>
      </c>
    </row>
    <row r="8369" spans="1:6" x14ac:dyDescent="0.25">
      <c r="A8369" t="s">
        <v>6630</v>
      </c>
      <c r="B8369" t="s">
        <v>45</v>
      </c>
      <c r="C8369" t="s">
        <v>89</v>
      </c>
      <c r="D8369" t="s">
        <v>6631</v>
      </c>
      <c r="E8369">
        <v>20.56</v>
      </c>
      <c r="F8369">
        <v>9.663199999999998</v>
      </c>
    </row>
    <row r="8370" spans="1:6" x14ac:dyDescent="0.25">
      <c r="A8370" t="s">
        <v>8899</v>
      </c>
      <c r="B8370" t="s">
        <v>45</v>
      </c>
      <c r="C8370" t="s">
        <v>74</v>
      </c>
      <c r="D8370" t="s">
        <v>8900</v>
      </c>
      <c r="E8370">
        <v>83.920000000000016</v>
      </c>
      <c r="F8370">
        <v>31.47</v>
      </c>
    </row>
    <row r="8371" spans="1:6" x14ac:dyDescent="0.25">
      <c r="A8371" t="s">
        <v>904</v>
      </c>
      <c r="B8371" t="s">
        <v>31</v>
      </c>
      <c r="C8371" t="s">
        <v>55</v>
      </c>
      <c r="D8371" t="s">
        <v>905</v>
      </c>
      <c r="E8371">
        <v>902.71199999999999</v>
      </c>
      <c r="F8371">
        <v>33.851700000000051</v>
      </c>
    </row>
    <row r="8372" spans="1:6" x14ac:dyDescent="0.25">
      <c r="A8372" t="s">
        <v>7329</v>
      </c>
      <c r="B8372" t="s">
        <v>31</v>
      </c>
      <c r="C8372" t="s">
        <v>32</v>
      </c>
      <c r="D8372" t="s">
        <v>7330</v>
      </c>
      <c r="E8372">
        <v>120.666</v>
      </c>
      <c r="F8372">
        <v>21.293999999999993</v>
      </c>
    </row>
    <row r="8373" spans="1:6" x14ac:dyDescent="0.25">
      <c r="A8373" t="s">
        <v>1728</v>
      </c>
      <c r="B8373" t="s">
        <v>45</v>
      </c>
      <c r="C8373" t="s">
        <v>74</v>
      </c>
      <c r="D8373" t="s">
        <v>1729</v>
      </c>
      <c r="E8373">
        <v>4.9839999999999991</v>
      </c>
      <c r="F8373">
        <v>-8.472800000000003</v>
      </c>
    </row>
    <row r="8374" spans="1:6" x14ac:dyDescent="0.25">
      <c r="A8374" t="s">
        <v>3515</v>
      </c>
      <c r="B8374" t="s">
        <v>31</v>
      </c>
      <c r="C8374" t="s">
        <v>64</v>
      </c>
      <c r="D8374" t="s">
        <v>3516</v>
      </c>
      <c r="E8374">
        <v>82.26</v>
      </c>
      <c r="F8374">
        <v>33.726600000000005</v>
      </c>
    </row>
    <row r="8375" spans="1:6" x14ac:dyDescent="0.25">
      <c r="A8375" t="s">
        <v>4256</v>
      </c>
      <c r="B8375" t="s">
        <v>45</v>
      </c>
      <c r="C8375" t="s">
        <v>58</v>
      </c>
      <c r="D8375" t="s">
        <v>4257</v>
      </c>
      <c r="E8375">
        <v>29.74</v>
      </c>
      <c r="F8375">
        <v>4.4610000000000021</v>
      </c>
    </row>
    <row r="8376" spans="1:6" x14ac:dyDescent="0.25">
      <c r="A8376" t="s">
        <v>3658</v>
      </c>
      <c r="B8376" t="s">
        <v>45</v>
      </c>
      <c r="C8376" t="s">
        <v>77</v>
      </c>
      <c r="D8376" t="s">
        <v>3659</v>
      </c>
      <c r="E8376">
        <v>87.36</v>
      </c>
      <c r="F8376">
        <v>23.587200000000003</v>
      </c>
    </row>
    <row r="8377" spans="1:6" x14ac:dyDescent="0.25">
      <c r="A8377" t="s">
        <v>2619</v>
      </c>
      <c r="B8377" t="s">
        <v>45</v>
      </c>
      <c r="C8377" t="s">
        <v>74</v>
      </c>
      <c r="D8377" t="s">
        <v>2620</v>
      </c>
      <c r="E8377">
        <v>56.16</v>
      </c>
      <c r="F8377">
        <v>17.549999999999994</v>
      </c>
    </row>
    <row r="8378" spans="1:6" x14ac:dyDescent="0.25">
      <c r="A8378" t="s">
        <v>5952</v>
      </c>
      <c r="B8378" t="s">
        <v>45</v>
      </c>
      <c r="C8378" t="s">
        <v>77</v>
      </c>
      <c r="D8378" t="s">
        <v>5953</v>
      </c>
      <c r="E8378">
        <v>64.384</v>
      </c>
      <c r="F8378">
        <v>8.0479999999999983</v>
      </c>
    </row>
    <row r="8379" spans="1:6" x14ac:dyDescent="0.25">
      <c r="A8379" t="s">
        <v>3401</v>
      </c>
      <c r="B8379" t="s">
        <v>45</v>
      </c>
      <c r="C8379" t="s">
        <v>58</v>
      </c>
      <c r="D8379" t="s">
        <v>3402</v>
      </c>
      <c r="E8379">
        <v>64.784000000000006</v>
      </c>
      <c r="F8379">
        <v>-14.576399999999996</v>
      </c>
    </row>
    <row r="8380" spans="1:6" x14ac:dyDescent="0.25">
      <c r="A8380" t="s">
        <v>919</v>
      </c>
      <c r="B8380" t="s">
        <v>45</v>
      </c>
      <c r="C8380" t="s">
        <v>89</v>
      </c>
      <c r="D8380" t="s">
        <v>920</v>
      </c>
      <c r="E8380">
        <v>15.552000000000003</v>
      </c>
      <c r="F8380">
        <v>5.6375999999999999</v>
      </c>
    </row>
    <row r="8381" spans="1:6" x14ac:dyDescent="0.25">
      <c r="A8381" t="s">
        <v>3461</v>
      </c>
      <c r="B8381" t="s">
        <v>45</v>
      </c>
      <c r="C8381" t="s">
        <v>172</v>
      </c>
      <c r="D8381" t="s">
        <v>3462</v>
      </c>
      <c r="E8381">
        <v>223.88799999999998</v>
      </c>
      <c r="F8381">
        <v>69.964999999999975</v>
      </c>
    </row>
    <row r="8382" spans="1:6" x14ac:dyDescent="0.25">
      <c r="A8382" t="s">
        <v>2747</v>
      </c>
      <c r="B8382" t="s">
        <v>45</v>
      </c>
      <c r="C8382" t="s">
        <v>89</v>
      </c>
      <c r="D8382" t="s">
        <v>2748</v>
      </c>
      <c r="E8382">
        <v>10.896000000000001</v>
      </c>
      <c r="F8382">
        <v>3.4049999999999994</v>
      </c>
    </row>
    <row r="8383" spans="1:6" x14ac:dyDescent="0.25">
      <c r="A8383" t="s">
        <v>1981</v>
      </c>
      <c r="B8383" t="s">
        <v>70</v>
      </c>
      <c r="C8383" t="s">
        <v>71</v>
      </c>
      <c r="D8383" t="s">
        <v>1982</v>
      </c>
      <c r="E8383">
        <v>84.784000000000006</v>
      </c>
      <c r="F8383">
        <v>-20.136200000000006</v>
      </c>
    </row>
    <row r="8384" spans="1:6" x14ac:dyDescent="0.25">
      <c r="A8384" t="s">
        <v>3383</v>
      </c>
      <c r="B8384" t="s">
        <v>31</v>
      </c>
      <c r="C8384" t="s">
        <v>35</v>
      </c>
      <c r="D8384" t="s">
        <v>3384</v>
      </c>
      <c r="E8384">
        <v>241.49999999999997</v>
      </c>
      <c r="F8384">
        <v>0</v>
      </c>
    </row>
    <row r="8385" spans="1:6" x14ac:dyDescent="0.25">
      <c r="A8385" t="s">
        <v>3177</v>
      </c>
      <c r="B8385" t="s">
        <v>70</v>
      </c>
      <c r="C8385" t="s">
        <v>160</v>
      </c>
      <c r="D8385" t="s">
        <v>3178</v>
      </c>
      <c r="E8385">
        <v>59.97</v>
      </c>
      <c r="F8385">
        <v>14.992499999999996</v>
      </c>
    </row>
    <row r="8386" spans="1:6" x14ac:dyDescent="0.25">
      <c r="A8386" t="s">
        <v>5234</v>
      </c>
      <c r="B8386" t="s">
        <v>45</v>
      </c>
      <c r="C8386" t="s">
        <v>89</v>
      </c>
      <c r="D8386" t="s">
        <v>5235</v>
      </c>
      <c r="E8386">
        <v>13.36</v>
      </c>
      <c r="F8386">
        <v>6.4127999999999998</v>
      </c>
    </row>
    <row r="8387" spans="1:6" x14ac:dyDescent="0.25">
      <c r="A8387" t="s">
        <v>4745</v>
      </c>
      <c r="B8387" t="s">
        <v>45</v>
      </c>
      <c r="C8387" t="s">
        <v>74</v>
      </c>
      <c r="D8387" t="s">
        <v>4746</v>
      </c>
      <c r="E8387">
        <v>11.808</v>
      </c>
      <c r="F8387">
        <v>4.1327999999999996</v>
      </c>
    </row>
    <row r="8388" spans="1:6" x14ac:dyDescent="0.25">
      <c r="A8388" t="s">
        <v>2814</v>
      </c>
      <c r="B8388" t="s">
        <v>45</v>
      </c>
      <c r="C8388" t="s">
        <v>58</v>
      </c>
      <c r="D8388" t="s">
        <v>2815</v>
      </c>
      <c r="E8388">
        <v>16.239999999999998</v>
      </c>
      <c r="F8388">
        <v>2.4359999999999999</v>
      </c>
    </row>
    <row r="8389" spans="1:6" x14ac:dyDescent="0.25">
      <c r="A8389" t="s">
        <v>760</v>
      </c>
      <c r="B8389" t="s">
        <v>45</v>
      </c>
      <c r="C8389" t="s">
        <v>58</v>
      </c>
      <c r="D8389" t="s">
        <v>761</v>
      </c>
      <c r="E8389">
        <v>77.55</v>
      </c>
      <c r="F8389">
        <v>21.714000000000002</v>
      </c>
    </row>
    <row r="8390" spans="1:6" x14ac:dyDescent="0.25">
      <c r="A8390" t="s">
        <v>1996</v>
      </c>
      <c r="B8390" t="s">
        <v>45</v>
      </c>
      <c r="C8390" t="s">
        <v>77</v>
      </c>
      <c r="D8390" t="s">
        <v>1997</v>
      </c>
      <c r="E8390">
        <v>76.12</v>
      </c>
      <c r="F8390">
        <v>22.074799999999996</v>
      </c>
    </row>
    <row r="8391" spans="1:6" x14ac:dyDescent="0.25">
      <c r="A8391" t="s">
        <v>498</v>
      </c>
      <c r="B8391" t="s">
        <v>45</v>
      </c>
      <c r="C8391" t="s">
        <v>268</v>
      </c>
      <c r="D8391" t="s">
        <v>499</v>
      </c>
      <c r="E8391">
        <v>17.184000000000001</v>
      </c>
      <c r="F8391">
        <v>6.2291999999999996</v>
      </c>
    </row>
    <row r="8392" spans="1:6" x14ac:dyDescent="0.25">
      <c r="A8392" t="s">
        <v>4012</v>
      </c>
      <c r="B8392" t="s">
        <v>45</v>
      </c>
      <c r="C8392" t="s">
        <v>89</v>
      </c>
      <c r="D8392" t="s">
        <v>4013</v>
      </c>
      <c r="E8392">
        <v>11.76</v>
      </c>
      <c r="F8392">
        <v>5.7623999999999995</v>
      </c>
    </row>
    <row r="8393" spans="1:6" x14ac:dyDescent="0.25">
      <c r="A8393" t="s">
        <v>3936</v>
      </c>
      <c r="B8393" t="s">
        <v>31</v>
      </c>
      <c r="C8393" t="s">
        <v>64</v>
      </c>
      <c r="D8393" t="s">
        <v>3937</v>
      </c>
      <c r="E8393">
        <v>27.46</v>
      </c>
      <c r="F8393">
        <v>9.8856000000000002</v>
      </c>
    </row>
    <row r="8394" spans="1:6" x14ac:dyDescent="0.25">
      <c r="A8394" t="s">
        <v>7606</v>
      </c>
      <c r="B8394" t="s">
        <v>70</v>
      </c>
      <c r="C8394" t="s">
        <v>71</v>
      </c>
      <c r="D8394" t="s">
        <v>7607</v>
      </c>
      <c r="E8394">
        <v>137.94</v>
      </c>
      <c r="F8394">
        <v>35.864399999999996</v>
      </c>
    </row>
    <row r="8395" spans="1:6" x14ac:dyDescent="0.25">
      <c r="A8395" t="s">
        <v>5701</v>
      </c>
      <c r="B8395" t="s">
        <v>31</v>
      </c>
      <c r="C8395" t="s">
        <v>64</v>
      </c>
      <c r="D8395" t="s">
        <v>5702</v>
      </c>
      <c r="E8395">
        <v>111.15</v>
      </c>
      <c r="F8395">
        <v>48.906000000000006</v>
      </c>
    </row>
    <row r="8396" spans="1:6" x14ac:dyDescent="0.25">
      <c r="A8396" t="s">
        <v>939</v>
      </c>
      <c r="B8396" t="s">
        <v>45</v>
      </c>
      <c r="C8396" t="s">
        <v>77</v>
      </c>
      <c r="D8396" t="s">
        <v>940</v>
      </c>
      <c r="E8396">
        <v>901.94999999999993</v>
      </c>
      <c r="F8396">
        <v>297.64349999999996</v>
      </c>
    </row>
    <row r="8397" spans="1:6" x14ac:dyDescent="0.25">
      <c r="A8397" t="s">
        <v>2404</v>
      </c>
      <c r="B8397" t="s">
        <v>31</v>
      </c>
      <c r="C8397" t="s">
        <v>55</v>
      </c>
      <c r="D8397" t="s">
        <v>2405</v>
      </c>
      <c r="E8397">
        <v>366.00899999999996</v>
      </c>
      <c r="F8397">
        <v>-47.058300000000003</v>
      </c>
    </row>
    <row r="8398" spans="1:6" x14ac:dyDescent="0.25">
      <c r="A8398" t="s">
        <v>700</v>
      </c>
      <c r="B8398" t="s">
        <v>45</v>
      </c>
      <c r="C8398" t="s">
        <v>89</v>
      </c>
      <c r="D8398" t="s">
        <v>701</v>
      </c>
      <c r="E8398">
        <v>310.68799999999999</v>
      </c>
      <c r="F8398">
        <v>108.74079999999998</v>
      </c>
    </row>
    <row r="8399" spans="1:6" x14ac:dyDescent="0.25">
      <c r="A8399" t="s">
        <v>8223</v>
      </c>
      <c r="B8399" t="s">
        <v>45</v>
      </c>
      <c r="C8399" t="s">
        <v>74</v>
      </c>
      <c r="D8399" t="s">
        <v>8224</v>
      </c>
      <c r="E8399">
        <v>7.6799999999999979</v>
      </c>
      <c r="F8399">
        <v>-11.52</v>
      </c>
    </row>
    <row r="8400" spans="1:6" x14ac:dyDescent="0.25">
      <c r="A8400" t="s">
        <v>3553</v>
      </c>
      <c r="B8400" t="s">
        <v>31</v>
      </c>
      <c r="C8400" t="s">
        <v>35</v>
      </c>
      <c r="D8400" t="s">
        <v>3554</v>
      </c>
      <c r="E8400">
        <v>155.37199999999999</v>
      </c>
      <c r="F8400">
        <v>-35.513599999999997</v>
      </c>
    </row>
    <row r="8401" spans="1:6" x14ac:dyDescent="0.25">
      <c r="A8401" t="s">
        <v>4084</v>
      </c>
      <c r="B8401" t="s">
        <v>45</v>
      </c>
      <c r="C8401" t="s">
        <v>58</v>
      </c>
      <c r="D8401" t="s">
        <v>4085</v>
      </c>
      <c r="E8401">
        <v>10.744</v>
      </c>
      <c r="F8401">
        <v>0.80579999999999963</v>
      </c>
    </row>
    <row r="8402" spans="1:6" x14ac:dyDescent="0.25">
      <c r="A8402" t="s">
        <v>3575</v>
      </c>
      <c r="B8402" t="s">
        <v>45</v>
      </c>
      <c r="C8402" t="s">
        <v>74</v>
      </c>
      <c r="D8402" t="s">
        <v>3576</v>
      </c>
      <c r="E8402">
        <v>232.40000000000003</v>
      </c>
      <c r="F8402">
        <v>78.434999999999988</v>
      </c>
    </row>
    <row r="8403" spans="1:6" x14ac:dyDescent="0.25">
      <c r="A8403" t="s">
        <v>6603</v>
      </c>
      <c r="B8403" t="s">
        <v>31</v>
      </c>
      <c r="C8403" t="s">
        <v>35</v>
      </c>
      <c r="D8403" t="s">
        <v>6604</v>
      </c>
      <c r="E8403">
        <v>164.64599999999999</v>
      </c>
      <c r="F8403">
        <v>12.805799999999994</v>
      </c>
    </row>
    <row r="8404" spans="1:6" x14ac:dyDescent="0.25">
      <c r="A8404" t="s">
        <v>2949</v>
      </c>
      <c r="B8404" t="s">
        <v>45</v>
      </c>
      <c r="C8404" t="s">
        <v>89</v>
      </c>
      <c r="D8404" t="s">
        <v>2950</v>
      </c>
      <c r="E8404">
        <v>22.68</v>
      </c>
      <c r="F8404">
        <v>11.113199999999999</v>
      </c>
    </row>
    <row r="8405" spans="1:6" x14ac:dyDescent="0.25">
      <c r="A8405" t="s">
        <v>633</v>
      </c>
      <c r="B8405" t="s">
        <v>45</v>
      </c>
      <c r="C8405" t="s">
        <v>89</v>
      </c>
      <c r="D8405" t="s">
        <v>634</v>
      </c>
      <c r="E8405">
        <v>105.52</v>
      </c>
      <c r="F8405">
        <v>48.539199999999994</v>
      </c>
    </row>
    <row r="8406" spans="1:6" x14ac:dyDescent="0.25">
      <c r="A8406" t="s">
        <v>6269</v>
      </c>
      <c r="B8406" t="s">
        <v>31</v>
      </c>
      <c r="C8406" t="s">
        <v>64</v>
      </c>
      <c r="D8406" t="s">
        <v>6270</v>
      </c>
      <c r="E8406">
        <v>83.92</v>
      </c>
      <c r="F8406">
        <v>5.8743999999999943</v>
      </c>
    </row>
    <row r="8407" spans="1:6" x14ac:dyDescent="0.25">
      <c r="A8407" t="s">
        <v>2821</v>
      </c>
      <c r="B8407" t="s">
        <v>70</v>
      </c>
      <c r="C8407" t="s">
        <v>160</v>
      </c>
      <c r="D8407" t="s">
        <v>2822</v>
      </c>
      <c r="E8407">
        <v>141.9</v>
      </c>
      <c r="F8407">
        <v>58.179000000000002</v>
      </c>
    </row>
    <row r="8408" spans="1:6" x14ac:dyDescent="0.25">
      <c r="A8408" t="s">
        <v>9121</v>
      </c>
      <c r="B8408" t="s">
        <v>31</v>
      </c>
      <c r="C8408" t="s">
        <v>64</v>
      </c>
      <c r="D8408" t="s">
        <v>9122</v>
      </c>
      <c r="E8408">
        <v>39.979999999999997</v>
      </c>
      <c r="F8408">
        <v>9.1953999999999994</v>
      </c>
    </row>
    <row r="8409" spans="1:6" x14ac:dyDescent="0.25">
      <c r="A8409" t="s">
        <v>4061</v>
      </c>
      <c r="B8409" t="s">
        <v>45</v>
      </c>
      <c r="C8409" t="s">
        <v>67</v>
      </c>
      <c r="D8409" t="s">
        <v>4062</v>
      </c>
      <c r="E8409">
        <v>28.91</v>
      </c>
      <c r="F8409">
        <v>8.6729999999999983</v>
      </c>
    </row>
    <row r="8410" spans="1:6" x14ac:dyDescent="0.25">
      <c r="A8410" t="s">
        <v>8366</v>
      </c>
      <c r="B8410" t="s">
        <v>45</v>
      </c>
      <c r="C8410" t="s">
        <v>67</v>
      </c>
      <c r="D8410" t="s">
        <v>8367</v>
      </c>
      <c r="E8410">
        <v>174.95000000000002</v>
      </c>
      <c r="F8410">
        <v>45.487000000000002</v>
      </c>
    </row>
    <row r="8411" spans="1:6" x14ac:dyDescent="0.25">
      <c r="A8411" t="s">
        <v>2562</v>
      </c>
      <c r="B8411" t="s">
        <v>45</v>
      </c>
      <c r="C8411" t="s">
        <v>74</v>
      </c>
      <c r="D8411" t="s">
        <v>2563</v>
      </c>
      <c r="E8411">
        <v>110.52800000000001</v>
      </c>
      <c r="F8411">
        <v>38.684799999999996</v>
      </c>
    </row>
    <row r="8412" spans="1:6" x14ac:dyDescent="0.25">
      <c r="A8412" t="s">
        <v>509</v>
      </c>
      <c r="B8412" t="s">
        <v>31</v>
      </c>
      <c r="C8412" t="s">
        <v>55</v>
      </c>
      <c r="D8412" t="s">
        <v>510</v>
      </c>
      <c r="E8412">
        <v>630.024</v>
      </c>
      <c r="F8412">
        <v>-199.50760000000008</v>
      </c>
    </row>
    <row r="8413" spans="1:6" x14ac:dyDescent="0.25">
      <c r="A8413" t="s">
        <v>771</v>
      </c>
      <c r="B8413" t="s">
        <v>45</v>
      </c>
      <c r="C8413" t="s">
        <v>67</v>
      </c>
      <c r="D8413" t="s">
        <v>772</v>
      </c>
      <c r="E8413">
        <v>27.86</v>
      </c>
      <c r="F8413">
        <v>9.1937999999999978</v>
      </c>
    </row>
    <row r="8414" spans="1:6" x14ac:dyDescent="0.25">
      <c r="A8414" t="s">
        <v>2350</v>
      </c>
      <c r="B8414" t="s">
        <v>31</v>
      </c>
      <c r="C8414" t="s">
        <v>55</v>
      </c>
      <c r="D8414" t="s">
        <v>2351</v>
      </c>
      <c r="E8414">
        <v>933.40800000000002</v>
      </c>
      <c r="F8414">
        <v>-173.34719999999999</v>
      </c>
    </row>
    <row r="8415" spans="1:6" x14ac:dyDescent="0.25">
      <c r="A8415" t="s">
        <v>4793</v>
      </c>
      <c r="B8415" t="s">
        <v>45</v>
      </c>
      <c r="C8415" t="s">
        <v>89</v>
      </c>
      <c r="D8415" t="s">
        <v>4794</v>
      </c>
      <c r="E8415">
        <v>51.840000000000011</v>
      </c>
      <c r="F8415">
        <v>18.143999999999998</v>
      </c>
    </row>
    <row r="8416" spans="1:6" x14ac:dyDescent="0.25">
      <c r="A8416" t="s">
        <v>7145</v>
      </c>
      <c r="B8416" t="s">
        <v>70</v>
      </c>
      <c r="C8416" t="s">
        <v>160</v>
      </c>
      <c r="D8416" t="s">
        <v>7146</v>
      </c>
      <c r="E8416">
        <v>165.60000000000002</v>
      </c>
      <c r="F8416">
        <v>-6.2100000000000151</v>
      </c>
    </row>
    <row r="8417" spans="1:6" x14ac:dyDescent="0.25">
      <c r="A8417" t="s">
        <v>1056</v>
      </c>
      <c r="B8417" t="s">
        <v>45</v>
      </c>
      <c r="C8417" t="s">
        <v>89</v>
      </c>
      <c r="D8417" t="s">
        <v>185</v>
      </c>
      <c r="E8417">
        <v>106.32</v>
      </c>
      <c r="F8417">
        <v>49.970399999999991</v>
      </c>
    </row>
    <row r="8418" spans="1:6" x14ac:dyDescent="0.25">
      <c r="A8418" t="s">
        <v>3151</v>
      </c>
      <c r="B8418" t="s">
        <v>45</v>
      </c>
      <c r="C8418" t="s">
        <v>74</v>
      </c>
      <c r="D8418" t="s">
        <v>3152</v>
      </c>
      <c r="E8418">
        <v>147.91999999999999</v>
      </c>
      <c r="F8418">
        <v>46.224999999999987</v>
      </c>
    </row>
    <row r="8419" spans="1:6" x14ac:dyDescent="0.25">
      <c r="A8419" t="s">
        <v>276</v>
      </c>
      <c r="B8419" t="s">
        <v>45</v>
      </c>
      <c r="C8419" t="s">
        <v>58</v>
      </c>
      <c r="D8419" t="s">
        <v>277</v>
      </c>
      <c r="E8419">
        <v>104.28</v>
      </c>
      <c r="F8419">
        <v>26.069999999999993</v>
      </c>
    </row>
    <row r="8420" spans="1:6" x14ac:dyDescent="0.25">
      <c r="A8420" t="s">
        <v>2886</v>
      </c>
      <c r="B8420" t="s">
        <v>31</v>
      </c>
      <c r="C8420" t="s">
        <v>55</v>
      </c>
      <c r="D8420" t="s">
        <v>2887</v>
      </c>
      <c r="E8420">
        <v>286.85000000000002</v>
      </c>
      <c r="F8420">
        <v>63.106999999999999</v>
      </c>
    </row>
    <row r="8421" spans="1:6" x14ac:dyDescent="0.25">
      <c r="A8421" t="s">
        <v>8530</v>
      </c>
      <c r="B8421" t="s">
        <v>45</v>
      </c>
      <c r="C8421" t="s">
        <v>58</v>
      </c>
      <c r="D8421" t="s">
        <v>8531</v>
      </c>
      <c r="E8421">
        <v>66.959999999999994</v>
      </c>
      <c r="F8421">
        <v>2.6783999999999963</v>
      </c>
    </row>
    <row r="8422" spans="1:6" x14ac:dyDescent="0.25">
      <c r="A8422" t="s">
        <v>5483</v>
      </c>
      <c r="B8422" t="s">
        <v>70</v>
      </c>
      <c r="C8422" t="s">
        <v>160</v>
      </c>
      <c r="D8422" t="s">
        <v>5484</v>
      </c>
      <c r="E8422">
        <v>199.98</v>
      </c>
      <c r="F8422">
        <v>87.991200000000006</v>
      </c>
    </row>
    <row r="8423" spans="1:6" x14ac:dyDescent="0.25">
      <c r="A8423" t="s">
        <v>245</v>
      </c>
      <c r="B8423" t="s">
        <v>70</v>
      </c>
      <c r="C8423" t="s">
        <v>160</v>
      </c>
      <c r="D8423" t="s">
        <v>246</v>
      </c>
      <c r="E8423">
        <v>45</v>
      </c>
      <c r="F8423">
        <v>4.9500000000000011</v>
      </c>
    </row>
    <row r="8424" spans="1:6" x14ac:dyDescent="0.25">
      <c r="A8424" t="s">
        <v>498</v>
      </c>
      <c r="B8424" t="s">
        <v>45</v>
      </c>
      <c r="C8424" t="s">
        <v>268</v>
      </c>
      <c r="D8424" t="s">
        <v>499</v>
      </c>
      <c r="E8424">
        <v>17.899999999999999</v>
      </c>
      <c r="F8424">
        <v>8.7710000000000008</v>
      </c>
    </row>
    <row r="8425" spans="1:6" x14ac:dyDescent="0.25">
      <c r="A8425" t="s">
        <v>7442</v>
      </c>
      <c r="B8425" t="s">
        <v>31</v>
      </c>
      <c r="C8425" t="s">
        <v>64</v>
      </c>
      <c r="D8425" t="s">
        <v>7443</v>
      </c>
      <c r="E8425">
        <v>40.479999999999997</v>
      </c>
      <c r="F8425">
        <v>17.406400000000001</v>
      </c>
    </row>
    <row r="8426" spans="1:6" x14ac:dyDescent="0.25">
      <c r="A8426" t="s">
        <v>5787</v>
      </c>
      <c r="B8426" t="s">
        <v>31</v>
      </c>
      <c r="C8426" t="s">
        <v>32</v>
      </c>
      <c r="D8426" t="s">
        <v>5788</v>
      </c>
      <c r="E8426">
        <v>2154.9</v>
      </c>
      <c r="F8426">
        <v>129.29399999999987</v>
      </c>
    </row>
    <row r="8427" spans="1:6" x14ac:dyDescent="0.25">
      <c r="A8427" t="s">
        <v>8223</v>
      </c>
      <c r="B8427" t="s">
        <v>45</v>
      </c>
      <c r="C8427" t="s">
        <v>74</v>
      </c>
      <c r="D8427" t="s">
        <v>8224</v>
      </c>
      <c r="E8427">
        <v>18.432000000000002</v>
      </c>
      <c r="F8427">
        <v>-12.287999999999997</v>
      </c>
    </row>
    <row r="8428" spans="1:6" x14ac:dyDescent="0.25">
      <c r="A8428" t="s">
        <v>9990</v>
      </c>
      <c r="B8428" t="s">
        <v>45</v>
      </c>
      <c r="C8428" t="s">
        <v>578</v>
      </c>
      <c r="D8428" t="s">
        <v>9991</v>
      </c>
      <c r="E8428">
        <v>10.944000000000001</v>
      </c>
      <c r="F8428">
        <v>0.95759999999999978</v>
      </c>
    </row>
    <row r="8429" spans="1:6" x14ac:dyDescent="0.25">
      <c r="A8429" t="s">
        <v>1872</v>
      </c>
      <c r="B8429" t="s">
        <v>45</v>
      </c>
      <c r="C8429" t="s">
        <v>578</v>
      </c>
      <c r="D8429" t="s">
        <v>1299</v>
      </c>
      <c r="E8429">
        <v>4.3600000000000003</v>
      </c>
      <c r="F8429">
        <v>0.17439999999999944</v>
      </c>
    </row>
    <row r="8430" spans="1:6" x14ac:dyDescent="0.25">
      <c r="A8430" t="s">
        <v>5904</v>
      </c>
      <c r="B8430" t="s">
        <v>70</v>
      </c>
      <c r="C8430" t="s">
        <v>160</v>
      </c>
      <c r="D8430" t="s">
        <v>5905</v>
      </c>
      <c r="E8430">
        <v>62.352000000000004</v>
      </c>
      <c r="F8430">
        <v>-10.911600000000007</v>
      </c>
    </row>
    <row r="8431" spans="1:6" x14ac:dyDescent="0.25">
      <c r="A8431" t="s">
        <v>7023</v>
      </c>
      <c r="B8431" t="s">
        <v>31</v>
      </c>
      <c r="C8431" t="s">
        <v>64</v>
      </c>
      <c r="D8431" t="s">
        <v>7024</v>
      </c>
      <c r="E8431">
        <v>303.92</v>
      </c>
      <c r="F8431">
        <v>-30.392000000000024</v>
      </c>
    </row>
    <row r="8432" spans="1:6" x14ac:dyDescent="0.25">
      <c r="A8432" t="s">
        <v>2168</v>
      </c>
      <c r="B8432" t="s">
        <v>45</v>
      </c>
      <c r="C8432" t="s">
        <v>58</v>
      </c>
      <c r="D8432" t="s">
        <v>2169</v>
      </c>
      <c r="E8432">
        <v>129.30000000000001</v>
      </c>
      <c r="F8432">
        <v>6.4649999999999892</v>
      </c>
    </row>
    <row r="8433" spans="1:6" x14ac:dyDescent="0.25">
      <c r="A8433" t="s">
        <v>3515</v>
      </c>
      <c r="B8433" t="s">
        <v>31</v>
      </c>
      <c r="C8433" t="s">
        <v>64</v>
      </c>
      <c r="D8433" t="s">
        <v>3516</v>
      </c>
      <c r="E8433">
        <v>274.20000000000005</v>
      </c>
      <c r="F8433">
        <v>112.422</v>
      </c>
    </row>
    <row r="8434" spans="1:6" x14ac:dyDescent="0.25">
      <c r="A8434" t="s">
        <v>3803</v>
      </c>
      <c r="B8434" t="s">
        <v>45</v>
      </c>
      <c r="C8434" t="s">
        <v>268</v>
      </c>
      <c r="D8434" t="s">
        <v>3804</v>
      </c>
      <c r="E8434">
        <v>6.048</v>
      </c>
      <c r="F8434">
        <v>-1.3607999999999998</v>
      </c>
    </row>
    <row r="8435" spans="1:6" x14ac:dyDescent="0.25">
      <c r="A8435" t="s">
        <v>6596</v>
      </c>
      <c r="B8435" t="s">
        <v>45</v>
      </c>
      <c r="C8435" t="s">
        <v>89</v>
      </c>
      <c r="D8435" t="s">
        <v>6597</v>
      </c>
      <c r="E8435">
        <v>6.8480000000000008</v>
      </c>
      <c r="F8435">
        <v>2.1399999999999992</v>
      </c>
    </row>
    <row r="8436" spans="1:6" x14ac:dyDescent="0.25">
      <c r="A8436" t="s">
        <v>6199</v>
      </c>
      <c r="B8436" t="s">
        <v>31</v>
      </c>
      <c r="C8436" t="s">
        <v>64</v>
      </c>
      <c r="D8436" t="s">
        <v>6200</v>
      </c>
      <c r="E8436">
        <v>9.9600000000000009</v>
      </c>
      <c r="F8436">
        <v>-6.7230000000000008</v>
      </c>
    </row>
    <row r="8437" spans="1:6" x14ac:dyDescent="0.25">
      <c r="A8437" t="s">
        <v>430</v>
      </c>
      <c r="B8437" t="s">
        <v>45</v>
      </c>
      <c r="C8437" t="s">
        <v>74</v>
      </c>
      <c r="D8437" t="s">
        <v>431</v>
      </c>
      <c r="E8437">
        <v>8.5519999999999978</v>
      </c>
      <c r="F8437">
        <v>-13.683199999999999</v>
      </c>
    </row>
    <row r="8438" spans="1:6" x14ac:dyDescent="0.25">
      <c r="A8438" t="s">
        <v>6385</v>
      </c>
      <c r="B8438" t="s">
        <v>45</v>
      </c>
      <c r="C8438" t="s">
        <v>74</v>
      </c>
      <c r="D8438" t="s">
        <v>6386</v>
      </c>
      <c r="E8438">
        <v>45.584000000000003</v>
      </c>
      <c r="F8438">
        <v>16.524199999999997</v>
      </c>
    </row>
    <row r="8439" spans="1:6" x14ac:dyDescent="0.25">
      <c r="A8439" t="s">
        <v>5625</v>
      </c>
      <c r="B8439" t="s">
        <v>70</v>
      </c>
      <c r="C8439" t="s">
        <v>160</v>
      </c>
      <c r="D8439" t="s">
        <v>5626</v>
      </c>
      <c r="E8439">
        <v>25.488</v>
      </c>
      <c r="F8439">
        <v>4.4603999999999999</v>
      </c>
    </row>
    <row r="8440" spans="1:6" x14ac:dyDescent="0.25">
      <c r="A8440" t="s">
        <v>7322</v>
      </c>
      <c r="B8440" t="s">
        <v>45</v>
      </c>
      <c r="C8440" t="s">
        <v>74</v>
      </c>
      <c r="D8440" t="s">
        <v>7323</v>
      </c>
      <c r="E8440">
        <v>136.96</v>
      </c>
      <c r="F8440">
        <v>51.359999999999992</v>
      </c>
    </row>
    <row r="8441" spans="1:6" x14ac:dyDescent="0.25">
      <c r="A8441" t="s">
        <v>7555</v>
      </c>
      <c r="B8441" t="s">
        <v>70</v>
      </c>
      <c r="C8441" t="s">
        <v>71</v>
      </c>
      <c r="D8441" t="s">
        <v>7556</v>
      </c>
      <c r="E8441">
        <v>49.616000000000007</v>
      </c>
      <c r="F8441">
        <v>4.9615999999999989</v>
      </c>
    </row>
    <row r="8442" spans="1:6" x14ac:dyDescent="0.25">
      <c r="A8442" t="s">
        <v>1030</v>
      </c>
      <c r="B8442" t="s">
        <v>45</v>
      </c>
      <c r="C8442" t="s">
        <v>89</v>
      </c>
      <c r="D8442" t="s">
        <v>1031</v>
      </c>
      <c r="E8442">
        <v>10.584000000000001</v>
      </c>
      <c r="F8442">
        <v>3.4397999999999995</v>
      </c>
    </row>
    <row r="8443" spans="1:6" x14ac:dyDescent="0.25">
      <c r="A8443" t="s">
        <v>633</v>
      </c>
      <c r="B8443" t="s">
        <v>45</v>
      </c>
      <c r="C8443" t="s">
        <v>89</v>
      </c>
      <c r="D8443" t="s">
        <v>634</v>
      </c>
      <c r="E8443">
        <v>84.415999999999997</v>
      </c>
      <c r="F8443">
        <v>27.435199999999995</v>
      </c>
    </row>
    <row r="8444" spans="1:6" x14ac:dyDescent="0.25">
      <c r="A8444" t="s">
        <v>3523</v>
      </c>
      <c r="B8444" t="s">
        <v>70</v>
      </c>
      <c r="C8444" t="s">
        <v>71</v>
      </c>
      <c r="D8444" t="s">
        <v>3524</v>
      </c>
      <c r="E8444">
        <v>431.94</v>
      </c>
      <c r="F8444">
        <v>-71.990000000000009</v>
      </c>
    </row>
    <row r="8445" spans="1:6" x14ac:dyDescent="0.25">
      <c r="A8445" t="s">
        <v>5225</v>
      </c>
      <c r="B8445" t="s">
        <v>45</v>
      </c>
      <c r="C8445" t="s">
        <v>74</v>
      </c>
      <c r="D8445" t="s">
        <v>5226</v>
      </c>
      <c r="E8445">
        <v>2.0430000000000001</v>
      </c>
      <c r="F8445">
        <v>-1.4981999999999998</v>
      </c>
    </row>
    <row r="8446" spans="1:6" x14ac:dyDescent="0.25">
      <c r="A8446" t="s">
        <v>2053</v>
      </c>
      <c r="B8446" t="s">
        <v>70</v>
      </c>
      <c r="C8446" t="s">
        <v>71</v>
      </c>
      <c r="D8446" t="s">
        <v>2054</v>
      </c>
      <c r="E8446">
        <v>68.238</v>
      </c>
      <c r="F8446">
        <v>-12.510300000000008</v>
      </c>
    </row>
    <row r="8447" spans="1:6" x14ac:dyDescent="0.25">
      <c r="A8447" t="s">
        <v>3830</v>
      </c>
      <c r="B8447" t="s">
        <v>31</v>
      </c>
      <c r="C8447" t="s">
        <v>55</v>
      </c>
      <c r="D8447" t="s">
        <v>3281</v>
      </c>
      <c r="E8447">
        <v>240.744</v>
      </c>
      <c r="F8447">
        <v>-13.756799999999984</v>
      </c>
    </row>
    <row r="8448" spans="1:6" x14ac:dyDescent="0.25">
      <c r="A8448" t="s">
        <v>6143</v>
      </c>
      <c r="B8448" t="s">
        <v>31</v>
      </c>
      <c r="C8448" t="s">
        <v>64</v>
      </c>
      <c r="D8448" t="s">
        <v>6144</v>
      </c>
      <c r="E8448">
        <v>35</v>
      </c>
      <c r="F8448">
        <v>14.700000000000003</v>
      </c>
    </row>
    <row r="8449" spans="1:6" x14ac:dyDescent="0.25">
      <c r="A8449" t="s">
        <v>9195</v>
      </c>
      <c r="B8449" t="s">
        <v>31</v>
      </c>
      <c r="C8449" t="s">
        <v>64</v>
      </c>
      <c r="D8449" t="s">
        <v>9196</v>
      </c>
      <c r="E8449">
        <v>210.68</v>
      </c>
      <c r="F8449">
        <v>50.563199999999995</v>
      </c>
    </row>
    <row r="8450" spans="1:6" x14ac:dyDescent="0.25">
      <c r="A8450" t="s">
        <v>1329</v>
      </c>
      <c r="B8450" t="s">
        <v>31</v>
      </c>
      <c r="C8450" t="s">
        <v>55</v>
      </c>
      <c r="D8450" t="s">
        <v>1330</v>
      </c>
      <c r="E8450">
        <v>637.89599999999996</v>
      </c>
      <c r="F8450">
        <v>-127.57919999999996</v>
      </c>
    </row>
    <row r="8451" spans="1:6" x14ac:dyDescent="0.25">
      <c r="A8451" t="s">
        <v>1438</v>
      </c>
      <c r="B8451" t="s">
        <v>45</v>
      </c>
      <c r="C8451" t="s">
        <v>89</v>
      </c>
      <c r="D8451" t="s">
        <v>1439</v>
      </c>
      <c r="E8451">
        <v>43.44</v>
      </c>
      <c r="F8451">
        <v>21.285599999999999</v>
      </c>
    </row>
    <row r="8452" spans="1:6" x14ac:dyDescent="0.25">
      <c r="A8452" t="s">
        <v>4430</v>
      </c>
      <c r="B8452" t="s">
        <v>45</v>
      </c>
      <c r="C8452" t="s">
        <v>77</v>
      </c>
      <c r="D8452" t="s">
        <v>4431</v>
      </c>
      <c r="E8452">
        <v>2.2200000000000002</v>
      </c>
      <c r="F8452">
        <v>0.66599999999999993</v>
      </c>
    </row>
    <row r="8453" spans="1:6" x14ac:dyDescent="0.25">
      <c r="A8453" t="s">
        <v>6154</v>
      </c>
      <c r="B8453" t="s">
        <v>70</v>
      </c>
      <c r="C8453" t="s">
        <v>71</v>
      </c>
      <c r="D8453" t="s">
        <v>6155</v>
      </c>
      <c r="E8453">
        <v>1679.96</v>
      </c>
      <c r="F8453">
        <v>125.99700000000007</v>
      </c>
    </row>
    <row r="8454" spans="1:6" x14ac:dyDescent="0.25">
      <c r="A8454" t="s">
        <v>3193</v>
      </c>
      <c r="B8454" t="s">
        <v>31</v>
      </c>
      <c r="C8454" t="s">
        <v>35</v>
      </c>
      <c r="D8454" t="s">
        <v>3194</v>
      </c>
      <c r="E8454">
        <v>344.37199999999996</v>
      </c>
      <c r="F8454">
        <v>-93.472400000000022</v>
      </c>
    </row>
    <row r="8455" spans="1:6" x14ac:dyDescent="0.25">
      <c r="A8455" t="s">
        <v>1888</v>
      </c>
      <c r="B8455" t="s">
        <v>45</v>
      </c>
      <c r="C8455" t="s">
        <v>58</v>
      </c>
      <c r="D8455" t="s">
        <v>1889</v>
      </c>
      <c r="E8455">
        <v>1554.9360000000001</v>
      </c>
      <c r="F8455">
        <v>77.746800000000007</v>
      </c>
    </row>
    <row r="8456" spans="1:6" x14ac:dyDescent="0.25">
      <c r="A8456" t="s">
        <v>5151</v>
      </c>
      <c r="B8456" t="s">
        <v>31</v>
      </c>
      <c r="C8456" t="s">
        <v>64</v>
      </c>
      <c r="D8456" t="s">
        <v>5152</v>
      </c>
      <c r="E8456">
        <v>127.88</v>
      </c>
      <c r="F8456">
        <v>-67.137</v>
      </c>
    </row>
    <row r="8457" spans="1:6" x14ac:dyDescent="0.25">
      <c r="A8457" t="s">
        <v>828</v>
      </c>
      <c r="B8457" t="s">
        <v>70</v>
      </c>
      <c r="C8457" t="s">
        <v>71</v>
      </c>
      <c r="D8457" t="s">
        <v>829</v>
      </c>
      <c r="E8457">
        <v>222.38400000000001</v>
      </c>
      <c r="F8457">
        <v>22.238400000000013</v>
      </c>
    </row>
    <row r="8458" spans="1:6" x14ac:dyDescent="0.25">
      <c r="A8458" t="s">
        <v>303</v>
      </c>
      <c r="B8458" t="s">
        <v>31</v>
      </c>
      <c r="C8458" t="s">
        <v>35</v>
      </c>
      <c r="D8458" t="s">
        <v>551</v>
      </c>
      <c r="E8458">
        <v>106.869</v>
      </c>
      <c r="F8458">
        <v>-29.007299999999994</v>
      </c>
    </row>
    <row r="8459" spans="1:6" x14ac:dyDescent="0.25">
      <c r="A8459" t="s">
        <v>3885</v>
      </c>
      <c r="B8459" t="s">
        <v>45</v>
      </c>
      <c r="C8459" t="s">
        <v>74</v>
      </c>
      <c r="D8459" t="s">
        <v>1216</v>
      </c>
      <c r="E8459">
        <v>3.5639999999999992</v>
      </c>
      <c r="F8459">
        <v>-6.2370000000000019</v>
      </c>
    </row>
    <row r="8460" spans="1:6" x14ac:dyDescent="0.25">
      <c r="A8460" t="s">
        <v>4650</v>
      </c>
      <c r="B8460" t="s">
        <v>45</v>
      </c>
      <c r="C8460" t="s">
        <v>74</v>
      </c>
      <c r="D8460" t="s">
        <v>4651</v>
      </c>
      <c r="E8460">
        <v>25.679999999999993</v>
      </c>
      <c r="F8460">
        <v>-39.804000000000002</v>
      </c>
    </row>
    <row r="8461" spans="1:6" x14ac:dyDescent="0.25">
      <c r="A8461" t="s">
        <v>1345</v>
      </c>
      <c r="B8461" t="s">
        <v>45</v>
      </c>
      <c r="C8461" t="s">
        <v>74</v>
      </c>
      <c r="D8461" t="s">
        <v>1346</v>
      </c>
      <c r="E8461">
        <v>12.383999999999997</v>
      </c>
      <c r="F8461">
        <v>-19.814400000000003</v>
      </c>
    </row>
    <row r="8462" spans="1:6" x14ac:dyDescent="0.25">
      <c r="A8462" t="s">
        <v>3437</v>
      </c>
      <c r="B8462" t="s">
        <v>45</v>
      </c>
      <c r="C8462" t="s">
        <v>74</v>
      </c>
      <c r="D8462" t="s">
        <v>3438</v>
      </c>
      <c r="E8462">
        <v>25.299999999999997</v>
      </c>
      <c r="F8462">
        <v>11.890999999999998</v>
      </c>
    </row>
    <row r="8463" spans="1:6" x14ac:dyDescent="0.25">
      <c r="A8463" t="s">
        <v>3548</v>
      </c>
      <c r="B8463" t="s">
        <v>45</v>
      </c>
      <c r="C8463" t="s">
        <v>58</v>
      </c>
      <c r="D8463" t="s">
        <v>3549</v>
      </c>
      <c r="E8463">
        <v>95.94</v>
      </c>
      <c r="F8463">
        <v>9.5940000000000012</v>
      </c>
    </row>
    <row r="8464" spans="1:6" x14ac:dyDescent="0.25">
      <c r="A8464" t="s">
        <v>6739</v>
      </c>
      <c r="B8464" t="s">
        <v>45</v>
      </c>
      <c r="C8464" t="s">
        <v>46</v>
      </c>
      <c r="D8464" t="s">
        <v>6740</v>
      </c>
      <c r="E8464">
        <v>7.5</v>
      </c>
      <c r="F8464">
        <v>3.5999999999999996</v>
      </c>
    </row>
    <row r="8465" spans="1:6" x14ac:dyDescent="0.25">
      <c r="A8465" t="s">
        <v>738</v>
      </c>
      <c r="B8465" t="s">
        <v>70</v>
      </c>
      <c r="C8465" t="s">
        <v>71</v>
      </c>
      <c r="D8465" t="s">
        <v>739</v>
      </c>
      <c r="E8465">
        <v>302.37599999999998</v>
      </c>
      <c r="F8465">
        <v>22.678200000000018</v>
      </c>
    </row>
    <row r="8466" spans="1:6" x14ac:dyDescent="0.25">
      <c r="A8466" t="s">
        <v>4842</v>
      </c>
      <c r="B8466" t="s">
        <v>70</v>
      </c>
      <c r="C8466" t="s">
        <v>160</v>
      </c>
      <c r="D8466" t="s">
        <v>4843</v>
      </c>
      <c r="E8466">
        <v>46.688000000000002</v>
      </c>
      <c r="F8466">
        <v>-2.9180000000000028</v>
      </c>
    </row>
    <row r="8467" spans="1:6" x14ac:dyDescent="0.25">
      <c r="A8467" t="s">
        <v>4811</v>
      </c>
      <c r="B8467" t="s">
        <v>45</v>
      </c>
      <c r="C8467" t="s">
        <v>58</v>
      </c>
      <c r="D8467" t="s">
        <v>4812</v>
      </c>
      <c r="E8467">
        <v>17.940000000000001</v>
      </c>
      <c r="F8467">
        <v>3.0497999999999985</v>
      </c>
    </row>
    <row r="8468" spans="1:6" x14ac:dyDescent="0.25">
      <c r="A8468" t="s">
        <v>2066</v>
      </c>
      <c r="B8468" t="s">
        <v>45</v>
      </c>
      <c r="C8468" t="s">
        <v>77</v>
      </c>
      <c r="D8468" t="s">
        <v>2067</v>
      </c>
      <c r="E8468">
        <v>370.14</v>
      </c>
      <c r="F8468">
        <v>144.3546</v>
      </c>
    </row>
    <row r="8469" spans="1:6" x14ac:dyDescent="0.25">
      <c r="A8469" t="s">
        <v>360</v>
      </c>
      <c r="B8469" t="s">
        <v>45</v>
      </c>
      <c r="C8469" t="s">
        <v>74</v>
      </c>
      <c r="D8469" t="s">
        <v>361</v>
      </c>
      <c r="E8469">
        <v>8.9280000000000008</v>
      </c>
      <c r="F8469">
        <v>3.1247999999999996</v>
      </c>
    </row>
    <row r="8470" spans="1:6" x14ac:dyDescent="0.25">
      <c r="A8470" t="s">
        <v>5310</v>
      </c>
      <c r="B8470" t="s">
        <v>31</v>
      </c>
      <c r="C8470" t="s">
        <v>55</v>
      </c>
      <c r="D8470" t="s">
        <v>5311</v>
      </c>
      <c r="E8470">
        <v>2678.94</v>
      </c>
      <c r="F8470">
        <v>241.1046</v>
      </c>
    </row>
    <row r="8471" spans="1:6" x14ac:dyDescent="0.25">
      <c r="A8471" t="s">
        <v>1447</v>
      </c>
      <c r="B8471" t="s">
        <v>31</v>
      </c>
      <c r="C8471" t="s">
        <v>32</v>
      </c>
      <c r="D8471" t="s">
        <v>1448</v>
      </c>
      <c r="E8471">
        <v>387.13600000000002</v>
      </c>
      <c r="F8471">
        <v>-14.51760000000003</v>
      </c>
    </row>
    <row r="8472" spans="1:6" x14ac:dyDescent="0.25">
      <c r="A8472" t="s">
        <v>2821</v>
      </c>
      <c r="B8472" t="s">
        <v>70</v>
      </c>
      <c r="C8472" t="s">
        <v>160</v>
      </c>
      <c r="D8472" t="s">
        <v>2822</v>
      </c>
      <c r="E8472">
        <v>45.408000000000001</v>
      </c>
      <c r="F8472">
        <v>11.919599999999999</v>
      </c>
    </row>
    <row r="8473" spans="1:6" x14ac:dyDescent="0.25">
      <c r="A8473" t="s">
        <v>6554</v>
      </c>
      <c r="B8473" t="s">
        <v>31</v>
      </c>
      <c r="C8473" t="s">
        <v>64</v>
      </c>
      <c r="D8473" t="s">
        <v>6555</v>
      </c>
      <c r="E8473">
        <v>77.951999999999998</v>
      </c>
      <c r="F8473">
        <v>-11.692800000000005</v>
      </c>
    </row>
    <row r="8474" spans="1:6" x14ac:dyDescent="0.25">
      <c r="A8474" t="s">
        <v>5527</v>
      </c>
      <c r="B8474" t="s">
        <v>45</v>
      </c>
      <c r="C8474" t="s">
        <v>46</v>
      </c>
      <c r="D8474" t="s">
        <v>5528</v>
      </c>
      <c r="E8474">
        <v>3</v>
      </c>
      <c r="F8474">
        <v>1.0499999999999998</v>
      </c>
    </row>
    <row r="8475" spans="1:6" x14ac:dyDescent="0.25">
      <c r="A8475" t="s">
        <v>1041</v>
      </c>
      <c r="B8475" t="s">
        <v>45</v>
      </c>
      <c r="C8475" t="s">
        <v>58</v>
      </c>
      <c r="D8475" t="s">
        <v>1042</v>
      </c>
      <c r="E8475">
        <v>9.952</v>
      </c>
      <c r="F8475">
        <v>0.99520000000000008</v>
      </c>
    </row>
    <row r="8476" spans="1:6" x14ac:dyDescent="0.25">
      <c r="A8476" t="s">
        <v>1396</v>
      </c>
      <c r="B8476" t="s">
        <v>45</v>
      </c>
      <c r="C8476" t="s">
        <v>74</v>
      </c>
      <c r="D8476" t="s">
        <v>1397</v>
      </c>
      <c r="E8476">
        <v>37.896000000000001</v>
      </c>
      <c r="F8476">
        <v>-29.053600000000003</v>
      </c>
    </row>
    <row r="8477" spans="1:6" x14ac:dyDescent="0.25">
      <c r="A8477" t="s">
        <v>6544</v>
      </c>
      <c r="B8477" t="s">
        <v>45</v>
      </c>
      <c r="C8477" t="s">
        <v>89</v>
      </c>
      <c r="D8477" t="s">
        <v>6545</v>
      </c>
      <c r="E8477">
        <v>65.584000000000003</v>
      </c>
      <c r="F8477">
        <v>23.7742</v>
      </c>
    </row>
    <row r="8478" spans="1:6" x14ac:dyDescent="0.25">
      <c r="A8478" t="s">
        <v>6809</v>
      </c>
      <c r="B8478" t="s">
        <v>45</v>
      </c>
      <c r="C8478" t="s">
        <v>89</v>
      </c>
      <c r="D8478" t="s">
        <v>6810</v>
      </c>
      <c r="E8478">
        <v>44.783999999999999</v>
      </c>
      <c r="F8478">
        <v>16.234200000000001</v>
      </c>
    </row>
    <row r="8479" spans="1:6" x14ac:dyDescent="0.25">
      <c r="A8479" t="s">
        <v>10062</v>
      </c>
      <c r="B8479" t="s">
        <v>70</v>
      </c>
      <c r="C8479" t="s">
        <v>683</v>
      </c>
      <c r="D8479" t="s">
        <v>10063</v>
      </c>
      <c r="E8479">
        <v>1035.8</v>
      </c>
      <c r="F8479">
        <v>269.30799999999999</v>
      </c>
    </row>
    <row r="8480" spans="1:6" x14ac:dyDescent="0.25">
      <c r="A8480" t="s">
        <v>2612</v>
      </c>
      <c r="B8480" t="s">
        <v>45</v>
      </c>
      <c r="C8480" t="s">
        <v>67</v>
      </c>
      <c r="D8480" t="s">
        <v>2613</v>
      </c>
      <c r="E8480">
        <v>5.76</v>
      </c>
      <c r="F8480">
        <v>1.6703999999999999</v>
      </c>
    </row>
    <row r="8481" spans="1:6" x14ac:dyDescent="0.25">
      <c r="A8481" t="s">
        <v>7300</v>
      </c>
      <c r="B8481" t="s">
        <v>45</v>
      </c>
      <c r="C8481" t="s">
        <v>89</v>
      </c>
      <c r="D8481" t="s">
        <v>7301</v>
      </c>
      <c r="E8481">
        <v>19.98</v>
      </c>
      <c r="F8481">
        <v>8.9909999999999997</v>
      </c>
    </row>
    <row r="8482" spans="1:6" x14ac:dyDescent="0.25">
      <c r="A8482" t="s">
        <v>8527</v>
      </c>
      <c r="B8482" t="s">
        <v>70</v>
      </c>
      <c r="C8482" t="s">
        <v>71</v>
      </c>
      <c r="D8482" t="s">
        <v>8528</v>
      </c>
      <c r="E8482">
        <v>35.979999999999997</v>
      </c>
      <c r="F8482">
        <v>10.074400000000001</v>
      </c>
    </row>
    <row r="8483" spans="1:6" x14ac:dyDescent="0.25">
      <c r="A8483" t="s">
        <v>3592</v>
      </c>
      <c r="B8483" t="s">
        <v>45</v>
      </c>
      <c r="C8483" t="s">
        <v>67</v>
      </c>
      <c r="D8483" t="s">
        <v>3593</v>
      </c>
      <c r="E8483">
        <v>16.656000000000002</v>
      </c>
      <c r="F8483">
        <v>3.3311999999999999</v>
      </c>
    </row>
    <row r="8484" spans="1:6" x14ac:dyDescent="0.25">
      <c r="A8484" t="s">
        <v>1898</v>
      </c>
      <c r="B8484" t="s">
        <v>45</v>
      </c>
      <c r="C8484" t="s">
        <v>46</v>
      </c>
      <c r="D8484" t="s">
        <v>1899</v>
      </c>
      <c r="E8484">
        <v>20.7</v>
      </c>
      <c r="F8484">
        <v>9.9359999999999999</v>
      </c>
    </row>
    <row r="8485" spans="1:6" x14ac:dyDescent="0.25">
      <c r="A8485" t="s">
        <v>7016</v>
      </c>
      <c r="B8485" t="s">
        <v>45</v>
      </c>
      <c r="C8485" t="s">
        <v>74</v>
      </c>
      <c r="D8485" t="s">
        <v>7017</v>
      </c>
      <c r="E8485">
        <v>83.699999999999989</v>
      </c>
      <c r="F8485">
        <v>41.012999999999991</v>
      </c>
    </row>
    <row r="8486" spans="1:6" x14ac:dyDescent="0.25">
      <c r="A8486" t="s">
        <v>2188</v>
      </c>
      <c r="B8486" t="s">
        <v>31</v>
      </c>
      <c r="C8486" t="s">
        <v>64</v>
      </c>
      <c r="D8486" t="s">
        <v>2189</v>
      </c>
      <c r="E8486">
        <v>199.8</v>
      </c>
      <c r="F8486">
        <v>71.927999999999997</v>
      </c>
    </row>
    <row r="8487" spans="1:6" x14ac:dyDescent="0.25">
      <c r="A8487" t="s">
        <v>5128</v>
      </c>
      <c r="B8487" t="s">
        <v>45</v>
      </c>
      <c r="C8487" t="s">
        <v>89</v>
      </c>
      <c r="D8487" t="s">
        <v>5129</v>
      </c>
      <c r="E8487">
        <v>45.68</v>
      </c>
      <c r="F8487">
        <v>21.012799999999999</v>
      </c>
    </row>
    <row r="8488" spans="1:6" x14ac:dyDescent="0.25">
      <c r="A8488" t="s">
        <v>700</v>
      </c>
      <c r="B8488" t="s">
        <v>45</v>
      </c>
      <c r="C8488" t="s">
        <v>89</v>
      </c>
      <c r="D8488" t="s">
        <v>701</v>
      </c>
      <c r="E8488">
        <v>110.96</v>
      </c>
      <c r="F8488">
        <v>53.260799999999996</v>
      </c>
    </row>
    <row r="8489" spans="1:6" x14ac:dyDescent="0.25">
      <c r="A8489" t="s">
        <v>8254</v>
      </c>
      <c r="B8489" t="s">
        <v>45</v>
      </c>
      <c r="C8489" t="s">
        <v>89</v>
      </c>
      <c r="D8489" t="s">
        <v>8255</v>
      </c>
      <c r="E8489">
        <v>11.94</v>
      </c>
      <c r="F8489">
        <v>5.97</v>
      </c>
    </row>
    <row r="8490" spans="1:6" x14ac:dyDescent="0.25">
      <c r="A8490" t="s">
        <v>7241</v>
      </c>
      <c r="B8490" t="s">
        <v>70</v>
      </c>
      <c r="C8490" t="s">
        <v>683</v>
      </c>
      <c r="D8490" t="s">
        <v>7242</v>
      </c>
      <c r="E8490">
        <v>8749.9500000000007</v>
      </c>
      <c r="F8490">
        <v>2799.9839999999995</v>
      </c>
    </row>
    <row r="8491" spans="1:6" x14ac:dyDescent="0.25">
      <c r="A8491" t="s">
        <v>1024</v>
      </c>
      <c r="B8491" t="s">
        <v>45</v>
      </c>
      <c r="C8491" t="s">
        <v>74</v>
      </c>
      <c r="D8491" t="s">
        <v>1025</v>
      </c>
      <c r="E8491">
        <v>36.4</v>
      </c>
      <c r="F8491">
        <v>18.2</v>
      </c>
    </row>
    <row r="8492" spans="1:6" x14ac:dyDescent="0.25">
      <c r="A8492" t="s">
        <v>6834</v>
      </c>
      <c r="B8492" t="s">
        <v>31</v>
      </c>
      <c r="C8492" t="s">
        <v>64</v>
      </c>
      <c r="D8492" t="s">
        <v>6835</v>
      </c>
      <c r="E8492">
        <v>18.689999999999998</v>
      </c>
      <c r="F8492">
        <v>7.1021999999999998</v>
      </c>
    </row>
    <row r="8493" spans="1:6" x14ac:dyDescent="0.25">
      <c r="A8493" t="s">
        <v>4304</v>
      </c>
      <c r="B8493" t="s">
        <v>45</v>
      </c>
      <c r="C8493" t="s">
        <v>268</v>
      </c>
      <c r="D8493" t="s">
        <v>4305</v>
      </c>
      <c r="E8493">
        <v>5.9399999999999995</v>
      </c>
      <c r="F8493">
        <v>0.11880000000000024</v>
      </c>
    </row>
    <row r="8494" spans="1:6" x14ac:dyDescent="0.25">
      <c r="A8494" t="s">
        <v>6973</v>
      </c>
      <c r="B8494" t="s">
        <v>45</v>
      </c>
      <c r="C8494" t="s">
        <v>89</v>
      </c>
      <c r="D8494" t="s">
        <v>6974</v>
      </c>
      <c r="E8494">
        <v>60.736000000000004</v>
      </c>
      <c r="F8494">
        <v>20.4984</v>
      </c>
    </row>
    <row r="8495" spans="1:6" x14ac:dyDescent="0.25">
      <c r="A8495" t="s">
        <v>7671</v>
      </c>
      <c r="B8495" t="s">
        <v>70</v>
      </c>
      <c r="C8495" t="s">
        <v>1218</v>
      </c>
      <c r="D8495" t="s">
        <v>7672</v>
      </c>
      <c r="E8495">
        <v>479.97600000000006</v>
      </c>
      <c r="F8495">
        <v>161.99189999999999</v>
      </c>
    </row>
    <row r="8496" spans="1:6" x14ac:dyDescent="0.25">
      <c r="A8496" t="s">
        <v>3925</v>
      </c>
      <c r="B8496" t="s">
        <v>45</v>
      </c>
      <c r="C8496" t="s">
        <v>74</v>
      </c>
      <c r="D8496" t="s">
        <v>3926</v>
      </c>
      <c r="E8496">
        <v>6.0799999999999983</v>
      </c>
      <c r="F8496">
        <v>-10.336000000000002</v>
      </c>
    </row>
    <row r="8497" spans="1:6" x14ac:dyDescent="0.25">
      <c r="A8497" t="s">
        <v>7145</v>
      </c>
      <c r="B8497" t="s">
        <v>70</v>
      </c>
      <c r="C8497" t="s">
        <v>160</v>
      </c>
      <c r="D8497" t="s">
        <v>7146</v>
      </c>
      <c r="E8497">
        <v>165.60000000000002</v>
      </c>
      <c r="F8497">
        <v>-6.2100000000000151</v>
      </c>
    </row>
    <row r="8498" spans="1:6" x14ac:dyDescent="0.25">
      <c r="A8498" t="s">
        <v>1565</v>
      </c>
      <c r="B8498" t="s">
        <v>45</v>
      </c>
      <c r="C8498" t="s">
        <v>67</v>
      </c>
      <c r="D8498" t="s">
        <v>1566</v>
      </c>
      <c r="E8498">
        <v>59.519999999999996</v>
      </c>
      <c r="F8498">
        <v>15.475200000000001</v>
      </c>
    </row>
    <row r="8499" spans="1:6" x14ac:dyDescent="0.25">
      <c r="A8499" t="s">
        <v>1076</v>
      </c>
      <c r="B8499" t="s">
        <v>70</v>
      </c>
      <c r="C8499" t="s">
        <v>160</v>
      </c>
      <c r="D8499" t="s">
        <v>1077</v>
      </c>
      <c r="E8499">
        <v>479.97</v>
      </c>
      <c r="F8499">
        <v>177.58890000000002</v>
      </c>
    </row>
    <row r="8500" spans="1:6" x14ac:dyDescent="0.25">
      <c r="A8500" t="s">
        <v>2579</v>
      </c>
      <c r="B8500" t="s">
        <v>45</v>
      </c>
      <c r="C8500" t="s">
        <v>578</v>
      </c>
      <c r="D8500" t="s">
        <v>2580</v>
      </c>
      <c r="E8500">
        <v>18.62</v>
      </c>
      <c r="F8500">
        <v>5.399799999999999</v>
      </c>
    </row>
    <row r="8501" spans="1:6" x14ac:dyDescent="0.25">
      <c r="A8501" t="s">
        <v>5495</v>
      </c>
      <c r="B8501" t="s">
        <v>45</v>
      </c>
      <c r="C8501" t="s">
        <v>74</v>
      </c>
      <c r="D8501" t="s">
        <v>5496</v>
      </c>
      <c r="E8501">
        <v>49.632000000000005</v>
      </c>
      <c r="F8501">
        <v>16.750799999999998</v>
      </c>
    </row>
    <row r="8502" spans="1:6" x14ac:dyDescent="0.25">
      <c r="A8502" t="s">
        <v>4757</v>
      </c>
      <c r="B8502" t="s">
        <v>45</v>
      </c>
      <c r="C8502" t="s">
        <v>89</v>
      </c>
      <c r="D8502" t="s">
        <v>4758</v>
      </c>
      <c r="E8502">
        <v>97.82</v>
      </c>
      <c r="F8502">
        <v>45.975399999999993</v>
      </c>
    </row>
    <row r="8503" spans="1:6" x14ac:dyDescent="0.25">
      <c r="A8503" t="s">
        <v>1686</v>
      </c>
      <c r="B8503" t="s">
        <v>70</v>
      </c>
      <c r="C8503" t="s">
        <v>71</v>
      </c>
      <c r="D8503" t="s">
        <v>1687</v>
      </c>
      <c r="E8503">
        <v>15.984000000000002</v>
      </c>
      <c r="F8503">
        <v>1.1988000000000003</v>
      </c>
    </row>
    <row r="8504" spans="1:6" x14ac:dyDescent="0.25">
      <c r="A8504" t="s">
        <v>1541</v>
      </c>
      <c r="B8504" t="s">
        <v>31</v>
      </c>
      <c r="C8504" t="s">
        <v>35</v>
      </c>
      <c r="D8504" t="s">
        <v>1542</v>
      </c>
      <c r="E8504">
        <v>184.75200000000001</v>
      </c>
      <c r="F8504">
        <v>-20.784600000000012</v>
      </c>
    </row>
    <row r="8505" spans="1:6" x14ac:dyDescent="0.25">
      <c r="A8505" t="s">
        <v>6681</v>
      </c>
      <c r="B8505" t="s">
        <v>45</v>
      </c>
      <c r="C8505" t="s">
        <v>89</v>
      </c>
      <c r="D8505" t="s">
        <v>6682</v>
      </c>
      <c r="E8505">
        <v>12.96</v>
      </c>
      <c r="F8505">
        <v>6.2208000000000006</v>
      </c>
    </row>
    <row r="8506" spans="1:6" x14ac:dyDescent="0.25">
      <c r="A8506" t="s">
        <v>6964</v>
      </c>
      <c r="B8506" t="s">
        <v>31</v>
      </c>
      <c r="C8506" t="s">
        <v>35</v>
      </c>
      <c r="D8506" t="s">
        <v>6965</v>
      </c>
      <c r="E8506">
        <v>366.74399999999997</v>
      </c>
      <c r="F8506">
        <v>-110.02320000000003</v>
      </c>
    </row>
    <row r="8507" spans="1:6" x14ac:dyDescent="0.25">
      <c r="A8507" t="s">
        <v>4745</v>
      </c>
      <c r="B8507" t="s">
        <v>45</v>
      </c>
      <c r="C8507" t="s">
        <v>74</v>
      </c>
      <c r="D8507" t="s">
        <v>4746</v>
      </c>
      <c r="E8507">
        <v>8.8559999999999981</v>
      </c>
      <c r="F8507">
        <v>-14.169600000000003</v>
      </c>
    </row>
    <row r="8508" spans="1:6" x14ac:dyDescent="0.25">
      <c r="A8508" t="s">
        <v>291</v>
      </c>
      <c r="B8508" t="s">
        <v>70</v>
      </c>
      <c r="C8508" t="s">
        <v>160</v>
      </c>
      <c r="D8508" t="s">
        <v>292</v>
      </c>
      <c r="E8508">
        <v>27.96</v>
      </c>
      <c r="F8508">
        <v>8.3880000000000035</v>
      </c>
    </row>
    <row r="8509" spans="1:6" x14ac:dyDescent="0.25">
      <c r="A8509" t="s">
        <v>7760</v>
      </c>
      <c r="B8509" t="s">
        <v>45</v>
      </c>
      <c r="C8509" t="s">
        <v>172</v>
      </c>
      <c r="D8509" t="s">
        <v>7761</v>
      </c>
      <c r="E8509">
        <v>146.352</v>
      </c>
      <c r="F8509">
        <v>49.393799999999992</v>
      </c>
    </row>
    <row r="8510" spans="1:6" x14ac:dyDescent="0.25">
      <c r="A8510" t="s">
        <v>3096</v>
      </c>
      <c r="B8510" t="s">
        <v>70</v>
      </c>
      <c r="C8510" t="s">
        <v>160</v>
      </c>
      <c r="D8510" t="s">
        <v>3097</v>
      </c>
      <c r="E8510">
        <v>175.23</v>
      </c>
      <c r="F8510">
        <v>61.330500000000001</v>
      </c>
    </row>
    <row r="8511" spans="1:6" x14ac:dyDescent="0.25">
      <c r="A8511" t="s">
        <v>5898</v>
      </c>
      <c r="B8511" t="s">
        <v>70</v>
      </c>
      <c r="C8511" t="s">
        <v>71</v>
      </c>
      <c r="D8511" t="s">
        <v>5899</v>
      </c>
      <c r="E8511">
        <v>125.99</v>
      </c>
      <c r="F8511">
        <v>31.497500000000002</v>
      </c>
    </row>
    <row r="8512" spans="1:6" x14ac:dyDescent="0.25">
      <c r="A8512" t="s">
        <v>4043</v>
      </c>
      <c r="B8512" t="s">
        <v>45</v>
      </c>
      <c r="C8512" t="s">
        <v>74</v>
      </c>
      <c r="D8512" t="s">
        <v>4044</v>
      </c>
      <c r="E8512">
        <v>23</v>
      </c>
      <c r="F8512">
        <v>10.35</v>
      </c>
    </row>
    <row r="8513" spans="1:6" x14ac:dyDescent="0.25">
      <c r="A8513" t="s">
        <v>5789</v>
      </c>
      <c r="B8513" t="s">
        <v>45</v>
      </c>
      <c r="C8513" t="s">
        <v>74</v>
      </c>
      <c r="D8513" t="s">
        <v>5790</v>
      </c>
      <c r="E8513">
        <v>25.584000000000003</v>
      </c>
      <c r="F8513">
        <v>8.9543999999999997</v>
      </c>
    </row>
    <row r="8514" spans="1:6" x14ac:dyDescent="0.25">
      <c r="A8514" t="s">
        <v>2884</v>
      </c>
      <c r="B8514" t="s">
        <v>31</v>
      </c>
      <c r="C8514" t="s">
        <v>64</v>
      </c>
      <c r="D8514" t="s">
        <v>2885</v>
      </c>
      <c r="E8514">
        <v>73.784000000000006</v>
      </c>
      <c r="F8514">
        <v>-77.473200000000006</v>
      </c>
    </row>
    <row r="8515" spans="1:6" x14ac:dyDescent="0.25">
      <c r="A8515" t="s">
        <v>5272</v>
      </c>
      <c r="B8515" t="s">
        <v>45</v>
      </c>
      <c r="C8515" t="s">
        <v>89</v>
      </c>
      <c r="D8515" t="s">
        <v>5273</v>
      </c>
      <c r="E8515">
        <v>20.736000000000004</v>
      </c>
      <c r="F8515">
        <v>7.2576000000000001</v>
      </c>
    </row>
    <row r="8516" spans="1:6" x14ac:dyDescent="0.25">
      <c r="A8516" t="s">
        <v>1000</v>
      </c>
      <c r="B8516" t="s">
        <v>45</v>
      </c>
      <c r="C8516" t="s">
        <v>67</v>
      </c>
      <c r="D8516" t="s">
        <v>1001</v>
      </c>
      <c r="E8516">
        <v>17.52</v>
      </c>
      <c r="F8516">
        <v>8.2343999999999991</v>
      </c>
    </row>
    <row r="8517" spans="1:6" x14ac:dyDescent="0.25">
      <c r="A8517" t="s">
        <v>365</v>
      </c>
      <c r="B8517" t="s">
        <v>45</v>
      </c>
      <c r="C8517" t="s">
        <v>67</v>
      </c>
      <c r="D8517" t="s">
        <v>366</v>
      </c>
      <c r="E8517">
        <v>35.76</v>
      </c>
      <c r="F8517">
        <v>10.0128</v>
      </c>
    </row>
    <row r="8518" spans="1:6" x14ac:dyDescent="0.25">
      <c r="A8518" t="s">
        <v>66</v>
      </c>
      <c r="B8518" t="s">
        <v>45</v>
      </c>
      <c r="C8518" t="s">
        <v>67</v>
      </c>
      <c r="D8518" t="s">
        <v>68</v>
      </c>
      <c r="E8518">
        <v>3.64</v>
      </c>
      <c r="F8518">
        <v>0.98280000000000012</v>
      </c>
    </row>
    <row r="8519" spans="1:6" x14ac:dyDescent="0.25">
      <c r="A8519" t="s">
        <v>5371</v>
      </c>
      <c r="B8519" t="s">
        <v>31</v>
      </c>
      <c r="C8519" t="s">
        <v>64</v>
      </c>
      <c r="D8519" t="s">
        <v>5372</v>
      </c>
      <c r="E8519">
        <v>30.336000000000006</v>
      </c>
      <c r="F8519">
        <v>-17.443199999999997</v>
      </c>
    </row>
    <row r="8520" spans="1:6" x14ac:dyDescent="0.25">
      <c r="A8520" t="s">
        <v>9603</v>
      </c>
      <c r="B8520" t="s">
        <v>31</v>
      </c>
      <c r="C8520" t="s">
        <v>64</v>
      </c>
      <c r="D8520" t="s">
        <v>9604</v>
      </c>
      <c r="E8520">
        <v>12.99</v>
      </c>
      <c r="F8520">
        <v>1.5587999999999997</v>
      </c>
    </row>
    <row r="8521" spans="1:6" x14ac:dyDescent="0.25">
      <c r="A8521" t="s">
        <v>702</v>
      </c>
      <c r="B8521" t="s">
        <v>31</v>
      </c>
      <c r="C8521" t="s">
        <v>35</v>
      </c>
      <c r="D8521" t="s">
        <v>703</v>
      </c>
      <c r="E8521">
        <v>182.22</v>
      </c>
      <c r="F8521">
        <v>45.555000000000007</v>
      </c>
    </row>
    <row r="8522" spans="1:6" x14ac:dyDescent="0.25">
      <c r="A8522" t="s">
        <v>891</v>
      </c>
      <c r="B8522" t="s">
        <v>31</v>
      </c>
      <c r="C8522" t="s">
        <v>35</v>
      </c>
      <c r="D8522" t="s">
        <v>892</v>
      </c>
      <c r="E8522">
        <v>302.94</v>
      </c>
      <c r="F8522">
        <v>18.176399999999973</v>
      </c>
    </row>
    <row r="8523" spans="1:6" x14ac:dyDescent="0.25">
      <c r="A8523" t="s">
        <v>3414</v>
      </c>
      <c r="B8523" t="s">
        <v>31</v>
      </c>
      <c r="C8523" t="s">
        <v>64</v>
      </c>
      <c r="D8523" t="s">
        <v>3415</v>
      </c>
      <c r="E8523">
        <v>54.992000000000004</v>
      </c>
      <c r="F8523">
        <v>8.9361999999999959</v>
      </c>
    </row>
    <row r="8524" spans="1:6" x14ac:dyDescent="0.25">
      <c r="A8524" t="s">
        <v>3062</v>
      </c>
      <c r="B8524" t="s">
        <v>70</v>
      </c>
      <c r="C8524" t="s">
        <v>71</v>
      </c>
      <c r="D8524" t="s">
        <v>3063</v>
      </c>
      <c r="E8524">
        <v>12.99</v>
      </c>
      <c r="F8524">
        <v>0.25980000000000025</v>
      </c>
    </row>
    <row r="8525" spans="1:6" x14ac:dyDescent="0.25">
      <c r="A8525" t="s">
        <v>937</v>
      </c>
      <c r="B8525" t="s">
        <v>45</v>
      </c>
      <c r="C8525" t="s">
        <v>89</v>
      </c>
      <c r="D8525" t="s">
        <v>938</v>
      </c>
      <c r="E8525">
        <v>55.86</v>
      </c>
      <c r="F8525">
        <v>27.93</v>
      </c>
    </row>
    <row r="8526" spans="1:6" x14ac:dyDescent="0.25">
      <c r="A8526" t="s">
        <v>3907</v>
      </c>
      <c r="B8526" t="s">
        <v>70</v>
      </c>
      <c r="C8526" t="s">
        <v>71</v>
      </c>
      <c r="D8526" t="s">
        <v>3908</v>
      </c>
      <c r="E8526">
        <v>44.375999999999998</v>
      </c>
      <c r="F8526">
        <v>-7.3960000000000043</v>
      </c>
    </row>
    <row r="8527" spans="1:6" x14ac:dyDescent="0.25">
      <c r="A8527" t="s">
        <v>7629</v>
      </c>
      <c r="B8527" t="s">
        <v>31</v>
      </c>
      <c r="C8527" t="s">
        <v>64</v>
      </c>
      <c r="D8527" t="s">
        <v>7630</v>
      </c>
      <c r="E8527">
        <v>51.264000000000003</v>
      </c>
      <c r="F8527">
        <v>7.6895999999999933</v>
      </c>
    </row>
    <row r="8528" spans="1:6" x14ac:dyDescent="0.25">
      <c r="A8528" t="s">
        <v>324</v>
      </c>
      <c r="B8528" t="s">
        <v>45</v>
      </c>
      <c r="C8528" t="s">
        <v>74</v>
      </c>
      <c r="D8528" t="s">
        <v>325</v>
      </c>
      <c r="E8528">
        <v>5.1930000000000005</v>
      </c>
      <c r="F8528">
        <v>-3.4619999999999997</v>
      </c>
    </row>
    <row r="8529" spans="1:6" x14ac:dyDescent="0.25">
      <c r="A8529" t="s">
        <v>1598</v>
      </c>
      <c r="B8529" t="s">
        <v>70</v>
      </c>
      <c r="C8529" t="s">
        <v>160</v>
      </c>
      <c r="D8529" t="s">
        <v>1599</v>
      </c>
      <c r="E8529">
        <v>159.98400000000001</v>
      </c>
      <c r="F8529">
        <v>43.995600000000003</v>
      </c>
    </row>
    <row r="8530" spans="1:6" x14ac:dyDescent="0.25">
      <c r="A8530" t="s">
        <v>1195</v>
      </c>
      <c r="B8530" t="s">
        <v>45</v>
      </c>
      <c r="C8530" t="s">
        <v>58</v>
      </c>
      <c r="D8530" t="s">
        <v>1196</v>
      </c>
      <c r="E8530">
        <v>54.224000000000004</v>
      </c>
      <c r="F8530">
        <v>3.3889999999999993</v>
      </c>
    </row>
    <row r="8531" spans="1:6" x14ac:dyDescent="0.25">
      <c r="A8531" t="s">
        <v>5404</v>
      </c>
      <c r="B8531" t="s">
        <v>31</v>
      </c>
      <c r="C8531" t="s">
        <v>35</v>
      </c>
      <c r="D8531" t="s">
        <v>5405</v>
      </c>
      <c r="E8531">
        <v>241.42399999999998</v>
      </c>
      <c r="F8531">
        <v>-36.213599999999985</v>
      </c>
    </row>
    <row r="8532" spans="1:6" x14ac:dyDescent="0.25">
      <c r="A8532" t="s">
        <v>5355</v>
      </c>
      <c r="B8532" t="s">
        <v>45</v>
      </c>
      <c r="C8532" t="s">
        <v>89</v>
      </c>
      <c r="D8532" t="s">
        <v>5356</v>
      </c>
      <c r="E8532">
        <v>33.36</v>
      </c>
      <c r="F8532">
        <v>16.68</v>
      </c>
    </row>
    <row r="8533" spans="1:6" x14ac:dyDescent="0.25">
      <c r="A8533" t="s">
        <v>1268</v>
      </c>
      <c r="B8533" t="s">
        <v>45</v>
      </c>
      <c r="C8533" t="s">
        <v>89</v>
      </c>
      <c r="D8533" t="s">
        <v>1269</v>
      </c>
      <c r="E8533">
        <v>13.76</v>
      </c>
      <c r="F8533">
        <v>6.3295999999999992</v>
      </c>
    </row>
    <row r="8534" spans="1:6" x14ac:dyDescent="0.25">
      <c r="A8534" t="s">
        <v>4157</v>
      </c>
      <c r="B8534" t="s">
        <v>45</v>
      </c>
      <c r="C8534" t="s">
        <v>58</v>
      </c>
      <c r="D8534" t="s">
        <v>4158</v>
      </c>
      <c r="E8534">
        <v>496.86</v>
      </c>
      <c r="F8534">
        <v>24.842999999999947</v>
      </c>
    </row>
    <row r="8535" spans="1:6" x14ac:dyDescent="0.25">
      <c r="A8535" t="s">
        <v>335</v>
      </c>
      <c r="B8535" t="s">
        <v>31</v>
      </c>
      <c r="C8535" t="s">
        <v>35</v>
      </c>
      <c r="D8535" t="s">
        <v>336</v>
      </c>
      <c r="E8535">
        <v>389.97</v>
      </c>
      <c r="F8535">
        <v>35.097300000000004</v>
      </c>
    </row>
    <row r="8536" spans="1:6" x14ac:dyDescent="0.25">
      <c r="A8536" t="s">
        <v>2369</v>
      </c>
      <c r="B8536" t="s">
        <v>45</v>
      </c>
      <c r="C8536" t="s">
        <v>46</v>
      </c>
      <c r="D8536" t="s">
        <v>2370</v>
      </c>
      <c r="E8536">
        <v>9.82</v>
      </c>
      <c r="F8536">
        <v>4.8117999999999999</v>
      </c>
    </row>
    <row r="8537" spans="1:6" x14ac:dyDescent="0.25">
      <c r="A8537" t="s">
        <v>4825</v>
      </c>
      <c r="B8537" t="s">
        <v>70</v>
      </c>
      <c r="C8537" t="s">
        <v>160</v>
      </c>
      <c r="D8537" t="s">
        <v>4826</v>
      </c>
      <c r="E8537">
        <v>56.400000000000006</v>
      </c>
      <c r="F8537">
        <v>3.3840000000000003</v>
      </c>
    </row>
    <row r="8538" spans="1:6" x14ac:dyDescent="0.25">
      <c r="A8538" t="s">
        <v>3081</v>
      </c>
      <c r="B8538" t="s">
        <v>45</v>
      </c>
      <c r="C8538" t="s">
        <v>74</v>
      </c>
      <c r="D8538" t="s">
        <v>3082</v>
      </c>
      <c r="E8538">
        <v>18.312000000000001</v>
      </c>
      <c r="F8538">
        <v>-12.207999999999995</v>
      </c>
    </row>
    <row r="8539" spans="1:6" x14ac:dyDescent="0.25">
      <c r="A8539" t="s">
        <v>6752</v>
      </c>
      <c r="B8539" t="s">
        <v>45</v>
      </c>
      <c r="C8539" t="s">
        <v>89</v>
      </c>
      <c r="D8539" t="s">
        <v>6753</v>
      </c>
      <c r="E8539">
        <v>25.920000000000005</v>
      </c>
      <c r="F8539">
        <v>9.0719999999999992</v>
      </c>
    </row>
    <row r="8540" spans="1:6" x14ac:dyDescent="0.25">
      <c r="A8540" t="s">
        <v>5853</v>
      </c>
      <c r="B8540" t="s">
        <v>45</v>
      </c>
      <c r="C8540" t="s">
        <v>67</v>
      </c>
      <c r="D8540" t="s">
        <v>5854</v>
      </c>
      <c r="E8540">
        <v>8.016</v>
      </c>
      <c r="F8540">
        <v>1.0019999999999993</v>
      </c>
    </row>
    <row r="8541" spans="1:6" x14ac:dyDescent="0.25">
      <c r="A8541" t="s">
        <v>5434</v>
      </c>
      <c r="B8541" t="s">
        <v>70</v>
      </c>
      <c r="C8541" t="s">
        <v>1218</v>
      </c>
      <c r="D8541" t="s">
        <v>5435</v>
      </c>
      <c r="E8541">
        <v>479.98400000000004</v>
      </c>
      <c r="F8541">
        <v>59.997999999999962</v>
      </c>
    </row>
    <row r="8542" spans="1:6" x14ac:dyDescent="0.25">
      <c r="A8542" t="s">
        <v>73</v>
      </c>
      <c r="B8542" t="s">
        <v>45</v>
      </c>
      <c r="C8542" t="s">
        <v>74</v>
      </c>
      <c r="D8542" t="s">
        <v>75</v>
      </c>
      <c r="E8542">
        <v>30.84</v>
      </c>
      <c r="F8542">
        <v>9.6374999999999993</v>
      </c>
    </row>
    <row r="8543" spans="1:6" x14ac:dyDescent="0.25">
      <c r="A8543" t="s">
        <v>4915</v>
      </c>
      <c r="B8543" t="s">
        <v>45</v>
      </c>
      <c r="C8543" t="s">
        <v>58</v>
      </c>
      <c r="D8543" t="s">
        <v>4916</v>
      </c>
      <c r="E8543">
        <v>33.568000000000005</v>
      </c>
      <c r="F8543">
        <v>1.6783999999999981</v>
      </c>
    </row>
    <row r="8544" spans="1:6" x14ac:dyDescent="0.25">
      <c r="A8544" t="s">
        <v>3383</v>
      </c>
      <c r="B8544" t="s">
        <v>31</v>
      </c>
      <c r="C8544" t="s">
        <v>35</v>
      </c>
      <c r="D8544" t="s">
        <v>3384</v>
      </c>
      <c r="E8544">
        <v>422.62499999999994</v>
      </c>
      <c r="F8544">
        <v>0</v>
      </c>
    </row>
    <row r="8545" spans="1:6" x14ac:dyDescent="0.25">
      <c r="A8545" t="s">
        <v>1598</v>
      </c>
      <c r="B8545" t="s">
        <v>70</v>
      </c>
      <c r="C8545" t="s">
        <v>160</v>
      </c>
      <c r="D8545" t="s">
        <v>1599</v>
      </c>
      <c r="E8545">
        <v>199.98</v>
      </c>
      <c r="F8545">
        <v>83.991600000000005</v>
      </c>
    </row>
    <row r="8546" spans="1:6" x14ac:dyDescent="0.25">
      <c r="A8546" t="s">
        <v>7442</v>
      </c>
      <c r="B8546" t="s">
        <v>31</v>
      </c>
      <c r="C8546" t="s">
        <v>64</v>
      </c>
      <c r="D8546" t="s">
        <v>7443</v>
      </c>
      <c r="E8546">
        <v>20.239999999999998</v>
      </c>
      <c r="F8546">
        <v>8.7032000000000007</v>
      </c>
    </row>
    <row r="8547" spans="1:6" x14ac:dyDescent="0.25">
      <c r="A8547" t="s">
        <v>7119</v>
      </c>
      <c r="B8547" t="s">
        <v>31</v>
      </c>
      <c r="C8547" t="s">
        <v>64</v>
      </c>
      <c r="D8547" t="s">
        <v>7120</v>
      </c>
      <c r="E8547">
        <v>39.92</v>
      </c>
      <c r="F8547">
        <v>11.177600000000002</v>
      </c>
    </row>
    <row r="8548" spans="1:6" x14ac:dyDescent="0.25">
      <c r="A8548" t="s">
        <v>6556</v>
      </c>
      <c r="B8548" t="s">
        <v>45</v>
      </c>
      <c r="C8548" t="s">
        <v>74</v>
      </c>
      <c r="D8548" t="s">
        <v>6557</v>
      </c>
      <c r="E8548">
        <v>32.54</v>
      </c>
      <c r="F8548">
        <v>15.944599999999998</v>
      </c>
    </row>
    <row r="8549" spans="1:6" x14ac:dyDescent="0.25">
      <c r="A8549" t="s">
        <v>845</v>
      </c>
      <c r="B8549" t="s">
        <v>70</v>
      </c>
      <c r="C8549" t="s">
        <v>160</v>
      </c>
      <c r="D8549" t="s">
        <v>846</v>
      </c>
      <c r="E8549">
        <v>39</v>
      </c>
      <c r="F8549">
        <v>17.549999999999997</v>
      </c>
    </row>
    <row r="8550" spans="1:6" x14ac:dyDescent="0.25">
      <c r="A8550" t="s">
        <v>3207</v>
      </c>
      <c r="B8550" t="s">
        <v>45</v>
      </c>
      <c r="C8550" t="s">
        <v>46</v>
      </c>
      <c r="D8550" t="s">
        <v>3208</v>
      </c>
      <c r="E8550">
        <v>12.6</v>
      </c>
      <c r="F8550">
        <v>6.048</v>
      </c>
    </row>
    <row r="8551" spans="1:6" x14ac:dyDescent="0.25">
      <c r="A8551" t="s">
        <v>1720</v>
      </c>
      <c r="B8551" t="s">
        <v>31</v>
      </c>
      <c r="C8551" t="s">
        <v>64</v>
      </c>
      <c r="D8551" t="s">
        <v>1721</v>
      </c>
      <c r="E8551">
        <v>24.64</v>
      </c>
      <c r="F8551">
        <v>4.0039999999999978</v>
      </c>
    </row>
    <row r="8552" spans="1:6" x14ac:dyDescent="0.25">
      <c r="A8552" t="s">
        <v>9055</v>
      </c>
      <c r="B8552" t="s">
        <v>45</v>
      </c>
      <c r="C8552" t="s">
        <v>46</v>
      </c>
      <c r="D8552" t="s">
        <v>9056</v>
      </c>
      <c r="E8552">
        <v>6.2640000000000002</v>
      </c>
      <c r="F8552">
        <v>2.0358000000000001</v>
      </c>
    </row>
    <row r="8553" spans="1:6" x14ac:dyDescent="0.25">
      <c r="A8553" t="s">
        <v>1884</v>
      </c>
      <c r="B8553" t="s">
        <v>45</v>
      </c>
      <c r="C8553" t="s">
        <v>268</v>
      </c>
      <c r="D8553" t="s">
        <v>1885</v>
      </c>
      <c r="E8553">
        <v>14.432</v>
      </c>
      <c r="F8553">
        <v>3.4276000000000004</v>
      </c>
    </row>
    <row r="8554" spans="1:6" x14ac:dyDescent="0.25">
      <c r="A8554" t="s">
        <v>3319</v>
      </c>
      <c r="B8554" t="s">
        <v>70</v>
      </c>
      <c r="C8554" t="s">
        <v>1218</v>
      </c>
      <c r="D8554" t="s">
        <v>3320</v>
      </c>
      <c r="E8554">
        <v>719.97600000000011</v>
      </c>
      <c r="F8554">
        <v>134.99549999999999</v>
      </c>
    </row>
    <row r="8555" spans="1:6" x14ac:dyDescent="0.25">
      <c r="A8555" t="s">
        <v>2744</v>
      </c>
      <c r="B8555" t="s">
        <v>70</v>
      </c>
      <c r="C8555" t="s">
        <v>160</v>
      </c>
      <c r="D8555" t="s">
        <v>2745</v>
      </c>
      <c r="E8555">
        <v>239.92</v>
      </c>
      <c r="F8555">
        <v>23.99199999999999</v>
      </c>
    </row>
    <row r="8556" spans="1:6" x14ac:dyDescent="0.25">
      <c r="A8556" t="s">
        <v>3927</v>
      </c>
      <c r="B8556" t="s">
        <v>31</v>
      </c>
      <c r="C8556" t="s">
        <v>55</v>
      </c>
      <c r="D8556" t="s">
        <v>3928</v>
      </c>
      <c r="E8556">
        <v>1056.8599999999999</v>
      </c>
      <c r="F8556">
        <v>158.52899999999994</v>
      </c>
    </row>
    <row r="8557" spans="1:6" x14ac:dyDescent="0.25">
      <c r="A8557" t="s">
        <v>1666</v>
      </c>
      <c r="B8557" t="s">
        <v>70</v>
      </c>
      <c r="C8557" t="s">
        <v>160</v>
      </c>
      <c r="D8557" t="s">
        <v>1667</v>
      </c>
      <c r="E8557">
        <v>447.94399999999996</v>
      </c>
      <c r="F8557">
        <v>89.588799999999992</v>
      </c>
    </row>
    <row r="8558" spans="1:6" x14ac:dyDescent="0.25">
      <c r="A8558" t="s">
        <v>8351</v>
      </c>
      <c r="B8558" t="s">
        <v>45</v>
      </c>
      <c r="C8558" t="s">
        <v>58</v>
      </c>
      <c r="D8558" t="s">
        <v>8352</v>
      </c>
      <c r="E8558">
        <v>150.40799999999999</v>
      </c>
      <c r="F8558">
        <v>-33.841799999999999</v>
      </c>
    </row>
    <row r="8559" spans="1:6" x14ac:dyDescent="0.25">
      <c r="A8559" t="s">
        <v>3389</v>
      </c>
      <c r="B8559" t="s">
        <v>70</v>
      </c>
      <c r="C8559" t="s">
        <v>71</v>
      </c>
      <c r="D8559" t="s">
        <v>3390</v>
      </c>
      <c r="E8559">
        <v>453.57600000000002</v>
      </c>
      <c r="F8559">
        <v>39.687899999999985</v>
      </c>
    </row>
    <row r="8560" spans="1:6" x14ac:dyDescent="0.25">
      <c r="A8560" t="s">
        <v>7185</v>
      </c>
      <c r="B8560" t="s">
        <v>45</v>
      </c>
      <c r="C8560" t="s">
        <v>46</v>
      </c>
      <c r="D8560" t="s">
        <v>7186</v>
      </c>
      <c r="E8560">
        <v>45.36</v>
      </c>
      <c r="F8560">
        <v>14.741999999999997</v>
      </c>
    </row>
    <row r="8561" spans="1:6" x14ac:dyDescent="0.25">
      <c r="A8561" t="s">
        <v>4784</v>
      </c>
      <c r="B8561" t="s">
        <v>70</v>
      </c>
      <c r="C8561" t="s">
        <v>71</v>
      </c>
      <c r="D8561" t="s">
        <v>4785</v>
      </c>
      <c r="E8561">
        <v>287.88</v>
      </c>
      <c r="F8561">
        <v>35.984999999999999</v>
      </c>
    </row>
    <row r="8562" spans="1:6" x14ac:dyDescent="0.25">
      <c r="A8562" t="s">
        <v>6471</v>
      </c>
      <c r="B8562" t="s">
        <v>70</v>
      </c>
      <c r="C8562" t="s">
        <v>71</v>
      </c>
      <c r="D8562" t="s">
        <v>6472</v>
      </c>
      <c r="E8562">
        <v>131.88000000000002</v>
      </c>
      <c r="F8562">
        <v>14.836499999999987</v>
      </c>
    </row>
    <row r="8563" spans="1:6" x14ac:dyDescent="0.25">
      <c r="A8563" t="s">
        <v>1559</v>
      </c>
      <c r="B8563" t="s">
        <v>31</v>
      </c>
      <c r="C8563" t="s">
        <v>64</v>
      </c>
      <c r="D8563" t="s">
        <v>1560</v>
      </c>
      <c r="E8563">
        <v>2.3280000000000003</v>
      </c>
      <c r="F8563">
        <v>-0.75660000000000016</v>
      </c>
    </row>
    <row r="8564" spans="1:6" x14ac:dyDescent="0.25">
      <c r="A8564" t="s">
        <v>3953</v>
      </c>
      <c r="B8564" t="s">
        <v>31</v>
      </c>
      <c r="C8564" t="s">
        <v>35</v>
      </c>
      <c r="D8564" t="s">
        <v>3954</v>
      </c>
      <c r="E8564">
        <v>1454.9</v>
      </c>
      <c r="F8564">
        <v>378.274</v>
      </c>
    </row>
    <row r="8565" spans="1:6" x14ac:dyDescent="0.25">
      <c r="A8565" t="s">
        <v>3817</v>
      </c>
      <c r="B8565" t="s">
        <v>45</v>
      </c>
      <c r="C8565" t="s">
        <v>74</v>
      </c>
      <c r="D8565" t="s">
        <v>3818</v>
      </c>
      <c r="E8565">
        <v>4.8420000000000005</v>
      </c>
      <c r="F8565">
        <v>-3.5507999999999988</v>
      </c>
    </row>
    <row r="8566" spans="1:6" x14ac:dyDescent="0.25">
      <c r="A8566" t="s">
        <v>8511</v>
      </c>
      <c r="B8566" t="s">
        <v>31</v>
      </c>
      <c r="C8566" t="s">
        <v>64</v>
      </c>
      <c r="D8566" t="s">
        <v>8512</v>
      </c>
      <c r="E8566">
        <v>220.70400000000001</v>
      </c>
      <c r="F8566">
        <v>-8.2764000000000379</v>
      </c>
    </row>
    <row r="8567" spans="1:6" x14ac:dyDescent="0.25">
      <c r="A8567" t="s">
        <v>6283</v>
      </c>
      <c r="B8567" t="s">
        <v>70</v>
      </c>
      <c r="C8567" t="s">
        <v>71</v>
      </c>
      <c r="D8567" t="s">
        <v>6284</v>
      </c>
      <c r="E8567">
        <v>67.176000000000002</v>
      </c>
      <c r="F8567">
        <v>6.7175999999999974</v>
      </c>
    </row>
    <row r="8568" spans="1:6" x14ac:dyDescent="0.25">
      <c r="A8568" t="s">
        <v>5769</v>
      </c>
      <c r="B8568" t="s">
        <v>45</v>
      </c>
      <c r="C8568" t="s">
        <v>89</v>
      </c>
      <c r="D8568" t="s">
        <v>5770</v>
      </c>
      <c r="E8568">
        <v>15.231999999999999</v>
      </c>
      <c r="F8568">
        <v>5.5215999999999994</v>
      </c>
    </row>
    <row r="8569" spans="1:6" x14ac:dyDescent="0.25">
      <c r="A8569" t="s">
        <v>5272</v>
      </c>
      <c r="B8569" t="s">
        <v>45</v>
      </c>
      <c r="C8569" t="s">
        <v>89</v>
      </c>
      <c r="D8569" t="s">
        <v>5273</v>
      </c>
      <c r="E8569">
        <v>31.104000000000006</v>
      </c>
      <c r="F8569">
        <v>10.8864</v>
      </c>
    </row>
    <row r="8570" spans="1:6" x14ac:dyDescent="0.25">
      <c r="A8570" t="s">
        <v>6997</v>
      </c>
      <c r="B8570" t="s">
        <v>45</v>
      </c>
      <c r="C8570" t="s">
        <v>74</v>
      </c>
      <c r="D8570" t="s">
        <v>6998</v>
      </c>
      <c r="E8570">
        <v>968.74400000000014</v>
      </c>
      <c r="F8570">
        <v>314.84180000000003</v>
      </c>
    </row>
    <row r="8571" spans="1:6" x14ac:dyDescent="0.25">
      <c r="A8571" t="s">
        <v>430</v>
      </c>
      <c r="B8571" t="s">
        <v>45</v>
      </c>
      <c r="C8571" t="s">
        <v>74</v>
      </c>
      <c r="D8571" t="s">
        <v>431</v>
      </c>
      <c r="E8571">
        <v>222.35199999999998</v>
      </c>
      <c r="F8571">
        <v>77.823200000000014</v>
      </c>
    </row>
    <row r="8572" spans="1:6" x14ac:dyDescent="0.25">
      <c r="A8572" t="s">
        <v>3319</v>
      </c>
      <c r="B8572" t="s">
        <v>70</v>
      </c>
      <c r="C8572" t="s">
        <v>1218</v>
      </c>
      <c r="D8572" t="s">
        <v>3320</v>
      </c>
      <c r="E8572">
        <v>479.98400000000004</v>
      </c>
      <c r="F8572">
        <v>89.996999999999986</v>
      </c>
    </row>
    <row r="8573" spans="1:6" x14ac:dyDescent="0.25">
      <c r="A8573" t="s">
        <v>4469</v>
      </c>
      <c r="B8573" t="s">
        <v>45</v>
      </c>
      <c r="C8573" t="s">
        <v>89</v>
      </c>
      <c r="D8573" t="s">
        <v>4470</v>
      </c>
      <c r="E8573">
        <v>10.272000000000002</v>
      </c>
      <c r="F8573">
        <v>3.2099999999999982</v>
      </c>
    </row>
    <row r="8574" spans="1:6" x14ac:dyDescent="0.25">
      <c r="A8574" t="s">
        <v>4366</v>
      </c>
      <c r="B8574" t="s">
        <v>70</v>
      </c>
      <c r="C8574" t="s">
        <v>683</v>
      </c>
      <c r="D8574" t="s">
        <v>4367</v>
      </c>
      <c r="E8574">
        <v>998.84999999999991</v>
      </c>
      <c r="F8574">
        <v>-199.7700000000001</v>
      </c>
    </row>
    <row r="8575" spans="1:6" x14ac:dyDescent="0.25">
      <c r="A8575" t="s">
        <v>184</v>
      </c>
      <c r="B8575" t="s">
        <v>45</v>
      </c>
      <c r="C8575" t="s">
        <v>89</v>
      </c>
      <c r="D8575" t="s">
        <v>185</v>
      </c>
      <c r="E8575">
        <v>24.56</v>
      </c>
      <c r="F8575">
        <v>11.543199999999999</v>
      </c>
    </row>
    <row r="8576" spans="1:6" x14ac:dyDescent="0.25">
      <c r="A8576" t="s">
        <v>3803</v>
      </c>
      <c r="B8576" t="s">
        <v>45</v>
      </c>
      <c r="C8576" t="s">
        <v>268</v>
      </c>
      <c r="D8576" t="s">
        <v>3804</v>
      </c>
      <c r="E8576">
        <v>5.67</v>
      </c>
      <c r="F8576">
        <v>0.11340000000000017</v>
      </c>
    </row>
    <row r="8577" spans="1:6" x14ac:dyDescent="0.25">
      <c r="A8577" t="s">
        <v>2207</v>
      </c>
      <c r="B8577" t="s">
        <v>45</v>
      </c>
      <c r="C8577" t="s">
        <v>77</v>
      </c>
      <c r="D8577" t="s">
        <v>2208</v>
      </c>
      <c r="E8577">
        <v>14.336000000000002</v>
      </c>
      <c r="F8577">
        <v>0.89599999999999991</v>
      </c>
    </row>
    <row r="8578" spans="1:6" x14ac:dyDescent="0.25">
      <c r="A8578" t="s">
        <v>2911</v>
      </c>
      <c r="B8578" t="s">
        <v>31</v>
      </c>
      <c r="C8578" t="s">
        <v>64</v>
      </c>
      <c r="D8578" t="s">
        <v>2912</v>
      </c>
      <c r="E8578">
        <v>102.3</v>
      </c>
      <c r="F8578">
        <v>26.597999999999999</v>
      </c>
    </row>
    <row r="8579" spans="1:6" x14ac:dyDescent="0.25">
      <c r="A8579" t="s">
        <v>1329</v>
      </c>
      <c r="B8579" t="s">
        <v>31</v>
      </c>
      <c r="C8579" t="s">
        <v>55</v>
      </c>
      <c r="D8579" t="s">
        <v>1330</v>
      </c>
      <c r="E8579">
        <v>607.52</v>
      </c>
      <c r="F8579">
        <v>97.203200000000038</v>
      </c>
    </row>
    <row r="8580" spans="1:6" x14ac:dyDescent="0.25">
      <c r="A8580" t="s">
        <v>955</v>
      </c>
      <c r="B8580" t="s">
        <v>45</v>
      </c>
      <c r="C8580" t="s">
        <v>58</v>
      </c>
      <c r="D8580" t="s">
        <v>1745</v>
      </c>
      <c r="E8580">
        <v>31.16</v>
      </c>
      <c r="F8580">
        <v>7.7899999999999991</v>
      </c>
    </row>
    <row r="8581" spans="1:6" x14ac:dyDescent="0.25">
      <c r="A8581" t="s">
        <v>9055</v>
      </c>
      <c r="B8581" t="s">
        <v>45</v>
      </c>
      <c r="C8581" t="s">
        <v>46</v>
      </c>
      <c r="D8581" t="s">
        <v>9056</v>
      </c>
      <c r="E8581">
        <v>2.61</v>
      </c>
      <c r="F8581">
        <v>1.2005999999999999</v>
      </c>
    </row>
    <row r="8582" spans="1:6" x14ac:dyDescent="0.25">
      <c r="A8582" t="s">
        <v>8825</v>
      </c>
      <c r="B8582" t="s">
        <v>31</v>
      </c>
      <c r="C8582" t="s">
        <v>64</v>
      </c>
      <c r="D8582" t="s">
        <v>8826</v>
      </c>
      <c r="E8582">
        <v>10.332000000000001</v>
      </c>
      <c r="F8582">
        <v>-5.9408999999999992</v>
      </c>
    </row>
    <row r="8583" spans="1:6" x14ac:dyDescent="0.25">
      <c r="A8583" t="s">
        <v>2862</v>
      </c>
      <c r="B8583" t="s">
        <v>45</v>
      </c>
      <c r="C8583" t="s">
        <v>89</v>
      </c>
      <c r="D8583" t="s">
        <v>2863</v>
      </c>
      <c r="E8583">
        <v>10.368000000000002</v>
      </c>
      <c r="F8583">
        <v>3.6288</v>
      </c>
    </row>
    <row r="8584" spans="1:6" x14ac:dyDescent="0.25">
      <c r="A8584" t="s">
        <v>5904</v>
      </c>
      <c r="B8584" t="s">
        <v>70</v>
      </c>
      <c r="C8584" t="s">
        <v>160</v>
      </c>
      <c r="D8584" t="s">
        <v>5905</v>
      </c>
      <c r="E8584">
        <v>20.784000000000002</v>
      </c>
      <c r="F8584">
        <v>-3.6372000000000027</v>
      </c>
    </row>
    <row r="8585" spans="1:6" x14ac:dyDescent="0.25">
      <c r="A8585" t="s">
        <v>8530</v>
      </c>
      <c r="B8585" t="s">
        <v>45</v>
      </c>
      <c r="C8585" t="s">
        <v>58</v>
      </c>
      <c r="D8585" t="s">
        <v>8531</v>
      </c>
      <c r="E8585">
        <v>66.959999999999994</v>
      </c>
      <c r="F8585">
        <v>-13.392000000000003</v>
      </c>
    </row>
    <row r="8586" spans="1:6" x14ac:dyDescent="0.25">
      <c r="A8586" t="s">
        <v>3249</v>
      </c>
      <c r="B8586" t="s">
        <v>45</v>
      </c>
      <c r="C8586" t="s">
        <v>74</v>
      </c>
      <c r="D8586" t="s">
        <v>3250</v>
      </c>
      <c r="E8586">
        <v>17.248000000000001</v>
      </c>
      <c r="F8586">
        <v>6.0367999999999986</v>
      </c>
    </row>
    <row r="8587" spans="1:6" x14ac:dyDescent="0.25">
      <c r="A8587" t="s">
        <v>4323</v>
      </c>
      <c r="B8587" t="s">
        <v>45</v>
      </c>
      <c r="C8587" t="s">
        <v>74</v>
      </c>
      <c r="D8587" t="s">
        <v>4324</v>
      </c>
      <c r="E8587">
        <v>11.088000000000003</v>
      </c>
      <c r="F8587">
        <v>-8.1311999999999998</v>
      </c>
    </row>
    <row r="8588" spans="1:6" x14ac:dyDescent="0.25">
      <c r="A8588" t="s">
        <v>908</v>
      </c>
      <c r="B8588" t="s">
        <v>70</v>
      </c>
      <c r="C8588" t="s">
        <v>160</v>
      </c>
      <c r="D8588" t="s">
        <v>909</v>
      </c>
      <c r="E8588">
        <v>1287.45</v>
      </c>
      <c r="F8588">
        <v>244.61549999999988</v>
      </c>
    </row>
    <row r="8589" spans="1:6" x14ac:dyDescent="0.25">
      <c r="A8589" t="s">
        <v>2864</v>
      </c>
      <c r="B8589" t="s">
        <v>45</v>
      </c>
      <c r="C8589" t="s">
        <v>77</v>
      </c>
      <c r="D8589" t="s">
        <v>2865</v>
      </c>
      <c r="E8589">
        <v>168.1</v>
      </c>
      <c r="F8589">
        <v>43.705999999999996</v>
      </c>
    </row>
    <row r="8590" spans="1:6" x14ac:dyDescent="0.25">
      <c r="A8590" t="s">
        <v>2220</v>
      </c>
      <c r="B8590" t="s">
        <v>45</v>
      </c>
      <c r="C8590" t="s">
        <v>58</v>
      </c>
      <c r="D8590" t="s">
        <v>2221</v>
      </c>
      <c r="E8590">
        <v>51.967999999999996</v>
      </c>
      <c r="F8590">
        <v>-10.393600000000001</v>
      </c>
    </row>
    <row r="8591" spans="1:6" x14ac:dyDescent="0.25">
      <c r="A8591" t="s">
        <v>365</v>
      </c>
      <c r="B8591" t="s">
        <v>45</v>
      </c>
      <c r="C8591" t="s">
        <v>67</v>
      </c>
      <c r="D8591" t="s">
        <v>366</v>
      </c>
      <c r="E8591">
        <v>4.7679999999999998</v>
      </c>
      <c r="F8591">
        <v>0.47680000000000011</v>
      </c>
    </row>
    <row r="8592" spans="1:6" x14ac:dyDescent="0.25">
      <c r="A8592" t="s">
        <v>6447</v>
      </c>
      <c r="B8592" t="s">
        <v>45</v>
      </c>
      <c r="C8592" t="s">
        <v>172</v>
      </c>
      <c r="D8592" t="s">
        <v>6448</v>
      </c>
      <c r="E8592">
        <v>7.98</v>
      </c>
      <c r="F8592">
        <v>3.9102000000000006</v>
      </c>
    </row>
    <row r="8593" spans="1:6" x14ac:dyDescent="0.25">
      <c r="A8593" t="s">
        <v>4139</v>
      </c>
      <c r="B8593" t="s">
        <v>45</v>
      </c>
      <c r="C8593" t="s">
        <v>172</v>
      </c>
      <c r="D8593" t="s">
        <v>670</v>
      </c>
      <c r="E8593">
        <v>18.687999999999999</v>
      </c>
      <c r="F8593">
        <v>7.008</v>
      </c>
    </row>
    <row r="8594" spans="1:6" x14ac:dyDescent="0.25">
      <c r="A8594" t="s">
        <v>8011</v>
      </c>
      <c r="B8594" t="s">
        <v>31</v>
      </c>
      <c r="C8594" t="s">
        <v>64</v>
      </c>
      <c r="D8594" t="s">
        <v>8012</v>
      </c>
      <c r="E8594">
        <v>11.664000000000001</v>
      </c>
      <c r="F8594">
        <v>3.3534000000000006</v>
      </c>
    </row>
    <row r="8595" spans="1:6" x14ac:dyDescent="0.25">
      <c r="A8595" t="s">
        <v>1666</v>
      </c>
      <c r="B8595" t="s">
        <v>70</v>
      </c>
      <c r="C8595" t="s">
        <v>160</v>
      </c>
      <c r="D8595" t="s">
        <v>1667</v>
      </c>
      <c r="E8595">
        <v>191.976</v>
      </c>
      <c r="F8595">
        <v>38.395199999999988</v>
      </c>
    </row>
    <row r="8596" spans="1:6" x14ac:dyDescent="0.25">
      <c r="A8596" t="s">
        <v>9203</v>
      </c>
      <c r="B8596" t="s">
        <v>70</v>
      </c>
      <c r="C8596" t="s">
        <v>71</v>
      </c>
      <c r="D8596" t="s">
        <v>9204</v>
      </c>
      <c r="E8596">
        <v>499.16800000000006</v>
      </c>
      <c r="F8596">
        <v>31.197999999999993</v>
      </c>
    </row>
    <row r="8597" spans="1:6" x14ac:dyDescent="0.25">
      <c r="A8597" t="s">
        <v>3885</v>
      </c>
      <c r="B8597" t="s">
        <v>45</v>
      </c>
      <c r="C8597" t="s">
        <v>74</v>
      </c>
      <c r="D8597" t="s">
        <v>1216</v>
      </c>
      <c r="E8597">
        <v>11.88</v>
      </c>
      <c r="F8597">
        <v>5.3460000000000001</v>
      </c>
    </row>
    <row r="8598" spans="1:6" x14ac:dyDescent="0.25">
      <c r="A8598" t="s">
        <v>1056</v>
      </c>
      <c r="B8598" t="s">
        <v>45</v>
      </c>
      <c r="C8598" t="s">
        <v>89</v>
      </c>
      <c r="D8598" t="s">
        <v>185</v>
      </c>
      <c r="E8598">
        <v>35.44</v>
      </c>
      <c r="F8598">
        <v>16.656799999999997</v>
      </c>
    </row>
    <row r="8599" spans="1:6" x14ac:dyDescent="0.25">
      <c r="A8599" t="s">
        <v>8899</v>
      </c>
      <c r="B8599" t="s">
        <v>45</v>
      </c>
      <c r="C8599" t="s">
        <v>74</v>
      </c>
      <c r="D8599" t="s">
        <v>8900</v>
      </c>
      <c r="E8599">
        <v>67.13600000000001</v>
      </c>
      <c r="F8599">
        <v>25.175999999999998</v>
      </c>
    </row>
    <row r="8600" spans="1:6" x14ac:dyDescent="0.25">
      <c r="A8600" t="s">
        <v>2942</v>
      </c>
      <c r="B8600" t="s">
        <v>45</v>
      </c>
      <c r="C8600" t="s">
        <v>74</v>
      </c>
      <c r="D8600" t="s">
        <v>2943</v>
      </c>
      <c r="E8600">
        <v>4.32</v>
      </c>
      <c r="F8600">
        <v>1.512</v>
      </c>
    </row>
    <row r="8601" spans="1:6" x14ac:dyDescent="0.25">
      <c r="A8601" t="s">
        <v>4066</v>
      </c>
      <c r="B8601" t="s">
        <v>45</v>
      </c>
      <c r="C8601" t="s">
        <v>89</v>
      </c>
      <c r="D8601" t="s">
        <v>4067</v>
      </c>
      <c r="E8601">
        <v>14.940000000000001</v>
      </c>
      <c r="F8601">
        <v>7.0218000000000007</v>
      </c>
    </row>
    <row r="8602" spans="1:6" x14ac:dyDescent="0.25">
      <c r="A8602" t="s">
        <v>5139</v>
      </c>
      <c r="B8602" t="s">
        <v>45</v>
      </c>
      <c r="C8602" t="s">
        <v>77</v>
      </c>
      <c r="D8602" t="s">
        <v>5140</v>
      </c>
      <c r="E8602">
        <v>40.54</v>
      </c>
      <c r="F8602">
        <v>11.351200000000002</v>
      </c>
    </row>
    <row r="8603" spans="1:6" x14ac:dyDescent="0.25">
      <c r="A8603" t="s">
        <v>5397</v>
      </c>
      <c r="B8603" t="s">
        <v>45</v>
      </c>
      <c r="C8603" t="s">
        <v>74</v>
      </c>
      <c r="D8603" t="s">
        <v>5398</v>
      </c>
      <c r="E8603">
        <v>7.3120000000000012</v>
      </c>
      <c r="F8603">
        <v>2.5591999999999997</v>
      </c>
    </row>
    <row r="8604" spans="1:6" x14ac:dyDescent="0.25">
      <c r="A8604" t="s">
        <v>6356</v>
      </c>
      <c r="B8604" t="s">
        <v>70</v>
      </c>
      <c r="C8604" t="s">
        <v>71</v>
      </c>
      <c r="D8604" t="s">
        <v>6357</v>
      </c>
      <c r="E8604">
        <v>475.94400000000002</v>
      </c>
      <c r="F8604">
        <v>59.492999999999952</v>
      </c>
    </row>
    <row r="8605" spans="1:6" x14ac:dyDescent="0.25">
      <c r="A8605" t="s">
        <v>4825</v>
      </c>
      <c r="B8605" t="s">
        <v>70</v>
      </c>
      <c r="C8605" t="s">
        <v>160</v>
      </c>
      <c r="D8605" t="s">
        <v>4826</v>
      </c>
      <c r="E8605">
        <v>30.080000000000002</v>
      </c>
      <c r="F8605">
        <v>-5.2640000000000002</v>
      </c>
    </row>
    <row r="8606" spans="1:6" x14ac:dyDescent="0.25">
      <c r="A8606" t="s">
        <v>7145</v>
      </c>
      <c r="B8606" t="s">
        <v>70</v>
      </c>
      <c r="C8606" t="s">
        <v>160</v>
      </c>
      <c r="D8606" t="s">
        <v>7146</v>
      </c>
      <c r="E8606">
        <v>165.60000000000002</v>
      </c>
      <c r="F8606">
        <v>-6.2100000000000151</v>
      </c>
    </row>
    <row r="8607" spans="1:6" x14ac:dyDescent="0.25">
      <c r="A8607" t="s">
        <v>5841</v>
      </c>
      <c r="B8607" t="s">
        <v>70</v>
      </c>
      <c r="C8607" t="s">
        <v>71</v>
      </c>
      <c r="D8607" t="s">
        <v>5842</v>
      </c>
      <c r="E8607">
        <v>180.96</v>
      </c>
      <c r="F8607">
        <v>13.571999999999996</v>
      </c>
    </row>
    <row r="8608" spans="1:6" x14ac:dyDescent="0.25">
      <c r="A8608" t="s">
        <v>2209</v>
      </c>
      <c r="B8608" t="s">
        <v>70</v>
      </c>
      <c r="C8608" t="s">
        <v>160</v>
      </c>
      <c r="D8608" t="s">
        <v>2210</v>
      </c>
      <c r="E8608">
        <v>23.18</v>
      </c>
      <c r="F8608">
        <v>7.6493999999999982</v>
      </c>
    </row>
    <row r="8609" spans="1:6" x14ac:dyDescent="0.25">
      <c r="A8609" t="s">
        <v>4591</v>
      </c>
      <c r="B8609" t="s">
        <v>31</v>
      </c>
      <c r="C8609" t="s">
        <v>64</v>
      </c>
      <c r="D8609" t="s">
        <v>4592</v>
      </c>
      <c r="E8609">
        <v>56.96</v>
      </c>
      <c r="F8609">
        <v>21.075200000000002</v>
      </c>
    </row>
    <row r="8610" spans="1:6" x14ac:dyDescent="0.25">
      <c r="A8610" t="s">
        <v>4099</v>
      </c>
      <c r="B8610" t="s">
        <v>45</v>
      </c>
      <c r="C8610" t="s">
        <v>77</v>
      </c>
      <c r="D8610" t="s">
        <v>4100</v>
      </c>
      <c r="E8610">
        <v>15.56</v>
      </c>
      <c r="F8610">
        <v>4.0456000000000003</v>
      </c>
    </row>
    <row r="8611" spans="1:6" x14ac:dyDescent="0.25">
      <c r="A8611" t="s">
        <v>2285</v>
      </c>
      <c r="B8611" t="s">
        <v>31</v>
      </c>
      <c r="C8611" t="s">
        <v>32</v>
      </c>
      <c r="D8611" t="s">
        <v>2286</v>
      </c>
      <c r="E8611">
        <v>353.56799999999998</v>
      </c>
      <c r="F8611">
        <v>-44.196000000000026</v>
      </c>
    </row>
    <row r="8612" spans="1:6" x14ac:dyDescent="0.25">
      <c r="A8612" t="s">
        <v>3033</v>
      </c>
      <c r="B8612" t="s">
        <v>31</v>
      </c>
      <c r="C8612" t="s">
        <v>64</v>
      </c>
      <c r="D8612" t="s">
        <v>3034</v>
      </c>
      <c r="E8612">
        <v>13.96</v>
      </c>
      <c r="F8612">
        <v>6.7008000000000001</v>
      </c>
    </row>
    <row r="8613" spans="1:6" x14ac:dyDescent="0.25">
      <c r="A8613" t="s">
        <v>5549</v>
      </c>
      <c r="B8613" t="s">
        <v>70</v>
      </c>
      <c r="C8613" t="s">
        <v>160</v>
      </c>
      <c r="D8613" t="s">
        <v>5550</v>
      </c>
      <c r="E8613">
        <v>82.95</v>
      </c>
      <c r="F8613">
        <v>29.032499999999999</v>
      </c>
    </row>
    <row r="8614" spans="1:6" x14ac:dyDescent="0.25">
      <c r="A8614" t="s">
        <v>1565</v>
      </c>
      <c r="B8614" t="s">
        <v>45</v>
      </c>
      <c r="C8614" t="s">
        <v>67</v>
      </c>
      <c r="D8614" t="s">
        <v>1566</v>
      </c>
      <c r="E8614">
        <v>39.68</v>
      </c>
      <c r="F8614">
        <v>10.316800000000001</v>
      </c>
    </row>
    <row r="8615" spans="1:6" x14ac:dyDescent="0.25">
      <c r="A8615" t="s">
        <v>1076</v>
      </c>
      <c r="B8615" t="s">
        <v>70</v>
      </c>
      <c r="C8615" t="s">
        <v>160</v>
      </c>
      <c r="D8615" t="s">
        <v>1077</v>
      </c>
      <c r="E8615">
        <v>479.97</v>
      </c>
      <c r="F8615">
        <v>177.58890000000002</v>
      </c>
    </row>
    <row r="8616" spans="1:6" x14ac:dyDescent="0.25">
      <c r="A8616" t="s">
        <v>7390</v>
      </c>
      <c r="B8616" t="s">
        <v>45</v>
      </c>
      <c r="C8616" t="s">
        <v>46</v>
      </c>
      <c r="D8616" t="s">
        <v>7391</v>
      </c>
      <c r="E8616">
        <v>7.38</v>
      </c>
      <c r="F8616">
        <v>3.4685999999999999</v>
      </c>
    </row>
    <row r="8617" spans="1:6" x14ac:dyDescent="0.25">
      <c r="A8617" t="s">
        <v>3885</v>
      </c>
      <c r="B8617" t="s">
        <v>45</v>
      </c>
      <c r="C8617" t="s">
        <v>74</v>
      </c>
      <c r="D8617" t="s">
        <v>1216</v>
      </c>
      <c r="E8617">
        <v>14.256000000000002</v>
      </c>
      <c r="F8617">
        <v>4.4550000000000001</v>
      </c>
    </row>
    <row r="8618" spans="1:6" x14ac:dyDescent="0.25">
      <c r="A8618" t="s">
        <v>3282</v>
      </c>
      <c r="B8618" t="s">
        <v>45</v>
      </c>
      <c r="C8618" t="s">
        <v>89</v>
      </c>
      <c r="D8618" t="s">
        <v>3283</v>
      </c>
      <c r="E8618">
        <v>81.98</v>
      </c>
      <c r="F8618">
        <v>40.170200000000001</v>
      </c>
    </row>
    <row r="8619" spans="1:6" x14ac:dyDescent="0.25">
      <c r="A8619" t="s">
        <v>2854</v>
      </c>
      <c r="B8619" t="s">
        <v>45</v>
      </c>
      <c r="C8619" t="s">
        <v>74</v>
      </c>
      <c r="D8619" t="s">
        <v>2855</v>
      </c>
      <c r="E8619">
        <v>39.624000000000009</v>
      </c>
      <c r="F8619">
        <v>13.868400000000001</v>
      </c>
    </row>
    <row r="8620" spans="1:6" x14ac:dyDescent="0.25">
      <c r="A8620" t="s">
        <v>2809</v>
      </c>
      <c r="B8620" t="s">
        <v>31</v>
      </c>
      <c r="C8620" t="s">
        <v>55</v>
      </c>
      <c r="D8620" t="s">
        <v>2810</v>
      </c>
      <c r="E8620">
        <v>399.67200000000003</v>
      </c>
      <c r="F8620">
        <v>-14.987700000000061</v>
      </c>
    </row>
    <row r="8621" spans="1:6" x14ac:dyDescent="0.25">
      <c r="A8621" t="s">
        <v>6846</v>
      </c>
      <c r="B8621" t="s">
        <v>45</v>
      </c>
      <c r="C8621" t="s">
        <v>58</v>
      </c>
      <c r="D8621" t="s">
        <v>6847</v>
      </c>
      <c r="E8621">
        <v>65.12</v>
      </c>
      <c r="F8621">
        <v>16.931200000000004</v>
      </c>
    </row>
    <row r="8622" spans="1:6" x14ac:dyDescent="0.25">
      <c r="A8622" t="s">
        <v>2634</v>
      </c>
      <c r="B8622" t="s">
        <v>31</v>
      </c>
      <c r="C8622" t="s">
        <v>64</v>
      </c>
      <c r="D8622" t="s">
        <v>2635</v>
      </c>
      <c r="E8622">
        <v>30.560000000000002</v>
      </c>
      <c r="F8622">
        <v>-19.863999999999997</v>
      </c>
    </row>
    <row r="8623" spans="1:6" x14ac:dyDescent="0.25">
      <c r="A8623" t="s">
        <v>436</v>
      </c>
      <c r="B8623" t="s">
        <v>45</v>
      </c>
      <c r="C8623" t="s">
        <v>77</v>
      </c>
      <c r="D8623" t="s">
        <v>437</v>
      </c>
      <c r="E8623">
        <v>20.768000000000001</v>
      </c>
      <c r="F8623">
        <v>2.3363999999999976</v>
      </c>
    </row>
    <row r="8624" spans="1:6" x14ac:dyDescent="0.25">
      <c r="A8624" t="s">
        <v>1041</v>
      </c>
      <c r="B8624" t="s">
        <v>45</v>
      </c>
      <c r="C8624" t="s">
        <v>58</v>
      </c>
      <c r="D8624" t="s">
        <v>1042</v>
      </c>
      <c r="E8624">
        <v>39.808</v>
      </c>
      <c r="F8624">
        <v>3.9808000000000003</v>
      </c>
    </row>
    <row r="8625" spans="1:6" x14ac:dyDescent="0.25">
      <c r="A8625" t="s">
        <v>4307</v>
      </c>
      <c r="B8625" t="s">
        <v>45</v>
      </c>
      <c r="C8625" t="s">
        <v>74</v>
      </c>
      <c r="D8625" t="s">
        <v>4308</v>
      </c>
      <c r="E8625">
        <v>121.10400000000003</v>
      </c>
      <c r="F8625">
        <v>-100.91999999999999</v>
      </c>
    </row>
    <row r="8626" spans="1:6" x14ac:dyDescent="0.25">
      <c r="A8626" t="s">
        <v>4523</v>
      </c>
      <c r="B8626" t="s">
        <v>70</v>
      </c>
      <c r="C8626" t="s">
        <v>160</v>
      </c>
      <c r="D8626" t="s">
        <v>4524</v>
      </c>
      <c r="E8626">
        <v>111.96</v>
      </c>
      <c r="F8626">
        <v>-1.3995000000000104</v>
      </c>
    </row>
    <row r="8627" spans="1:6" x14ac:dyDescent="0.25">
      <c r="A8627" t="s">
        <v>4903</v>
      </c>
      <c r="B8627" t="s">
        <v>45</v>
      </c>
      <c r="C8627" t="s">
        <v>89</v>
      </c>
      <c r="D8627" t="s">
        <v>4904</v>
      </c>
      <c r="E8627">
        <v>15.696000000000002</v>
      </c>
      <c r="F8627">
        <v>5.1011999999999995</v>
      </c>
    </row>
    <row r="8628" spans="1:6" x14ac:dyDescent="0.25">
      <c r="A8628" t="s">
        <v>5025</v>
      </c>
      <c r="B8628" t="s">
        <v>45</v>
      </c>
      <c r="C8628" t="s">
        <v>58</v>
      </c>
      <c r="D8628" t="s">
        <v>5026</v>
      </c>
      <c r="E8628">
        <v>70.260000000000005</v>
      </c>
      <c r="F8628">
        <v>18.970199999999998</v>
      </c>
    </row>
    <row r="8629" spans="1:6" x14ac:dyDescent="0.25">
      <c r="A8629" t="s">
        <v>6693</v>
      </c>
      <c r="B8629" t="s">
        <v>70</v>
      </c>
      <c r="C8629" t="s">
        <v>160</v>
      </c>
      <c r="D8629" t="s">
        <v>6694</v>
      </c>
      <c r="E8629">
        <v>90</v>
      </c>
      <c r="F8629">
        <v>16.199999999999992</v>
      </c>
    </row>
    <row r="8630" spans="1:6" x14ac:dyDescent="0.25">
      <c r="A8630" t="s">
        <v>2081</v>
      </c>
      <c r="B8630" t="s">
        <v>45</v>
      </c>
      <c r="C8630" t="s">
        <v>74</v>
      </c>
      <c r="D8630" t="s">
        <v>2082</v>
      </c>
      <c r="E8630">
        <v>6.0960000000000001</v>
      </c>
      <c r="F8630">
        <v>2.0573999999999995</v>
      </c>
    </row>
    <row r="8631" spans="1:6" x14ac:dyDescent="0.25">
      <c r="A8631" t="s">
        <v>5708</v>
      </c>
      <c r="B8631" t="s">
        <v>31</v>
      </c>
      <c r="C8631" t="s">
        <v>55</v>
      </c>
      <c r="D8631" t="s">
        <v>5709</v>
      </c>
      <c r="E8631">
        <v>481.17599999999999</v>
      </c>
      <c r="F8631">
        <v>-120.29400000000004</v>
      </c>
    </row>
    <row r="8632" spans="1:6" x14ac:dyDescent="0.25">
      <c r="A8632" t="s">
        <v>3149</v>
      </c>
      <c r="B8632" t="s">
        <v>45</v>
      </c>
      <c r="C8632" t="s">
        <v>268</v>
      </c>
      <c r="D8632" t="s">
        <v>3150</v>
      </c>
      <c r="E8632">
        <v>7.24</v>
      </c>
      <c r="F8632">
        <v>2.3891999999999998</v>
      </c>
    </row>
    <row r="8633" spans="1:6" x14ac:dyDescent="0.25">
      <c r="A8633" t="s">
        <v>2467</v>
      </c>
      <c r="B8633" t="s">
        <v>31</v>
      </c>
      <c r="C8633" t="s">
        <v>32</v>
      </c>
      <c r="D8633" t="s">
        <v>2468</v>
      </c>
      <c r="E8633">
        <v>177.45000000000002</v>
      </c>
      <c r="F8633">
        <v>-78.078000000000003</v>
      </c>
    </row>
    <row r="8634" spans="1:6" x14ac:dyDescent="0.25">
      <c r="A8634" t="s">
        <v>2697</v>
      </c>
      <c r="B8634" t="s">
        <v>45</v>
      </c>
      <c r="C8634" t="s">
        <v>74</v>
      </c>
      <c r="D8634" t="s">
        <v>2698</v>
      </c>
      <c r="E8634">
        <v>1369.7640000000001</v>
      </c>
      <c r="F8634">
        <v>-913.17599999999993</v>
      </c>
    </row>
    <row r="8635" spans="1:6" x14ac:dyDescent="0.25">
      <c r="A8635" t="s">
        <v>7642</v>
      </c>
      <c r="B8635" t="s">
        <v>45</v>
      </c>
      <c r="C8635" t="s">
        <v>77</v>
      </c>
      <c r="D8635" t="s">
        <v>7643</v>
      </c>
      <c r="E8635">
        <v>9.48</v>
      </c>
      <c r="F8635">
        <v>0.7110000000000003</v>
      </c>
    </row>
    <row r="8636" spans="1:6" x14ac:dyDescent="0.25">
      <c r="A8636" t="s">
        <v>30</v>
      </c>
      <c r="B8636" t="s">
        <v>31</v>
      </c>
      <c r="C8636" t="s">
        <v>32</v>
      </c>
      <c r="D8636" t="s">
        <v>33</v>
      </c>
      <c r="E8636">
        <v>130.97999999999999</v>
      </c>
      <c r="F8636">
        <v>-89.066399999999987</v>
      </c>
    </row>
    <row r="8637" spans="1:6" x14ac:dyDescent="0.25">
      <c r="A8637" t="s">
        <v>8366</v>
      </c>
      <c r="B8637" t="s">
        <v>45</v>
      </c>
      <c r="C8637" t="s">
        <v>67</v>
      </c>
      <c r="D8637" t="s">
        <v>8367</v>
      </c>
      <c r="E8637">
        <v>174.95000000000002</v>
      </c>
      <c r="F8637">
        <v>45.487000000000002</v>
      </c>
    </row>
    <row r="8638" spans="1:6" x14ac:dyDescent="0.25">
      <c r="A8638" t="s">
        <v>2121</v>
      </c>
      <c r="B8638" t="s">
        <v>45</v>
      </c>
      <c r="C8638" t="s">
        <v>58</v>
      </c>
      <c r="D8638" t="s">
        <v>2122</v>
      </c>
      <c r="E8638">
        <v>826</v>
      </c>
      <c r="F8638">
        <v>214.76</v>
      </c>
    </row>
    <row r="8639" spans="1:6" x14ac:dyDescent="0.25">
      <c r="A8639" t="s">
        <v>297</v>
      </c>
      <c r="B8639" t="s">
        <v>31</v>
      </c>
      <c r="C8639" t="s">
        <v>64</v>
      </c>
      <c r="D8639" t="s">
        <v>298</v>
      </c>
      <c r="E8639">
        <v>139.58000000000001</v>
      </c>
      <c r="F8639">
        <v>39.082400000000007</v>
      </c>
    </row>
    <row r="8640" spans="1:6" x14ac:dyDescent="0.25">
      <c r="A8640" t="s">
        <v>4423</v>
      </c>
      <c r="B8640" t="s">
        <v>70</v>
      </c>
      <c r="C8640" t="s">
        <v>160</v>
      </c>
      <c r="D8640" t="s">
        <v>4424</v>
      </c>
      <c r="E8640">
        <v>399.95</v>
      </c>
      <c r="F8640">
        <v>143.982</v>
      </c>
    </row>
    <row r="8641" spans="1:6" x14ac:dyDescent="0.25">
      <c r="A8641" t="s">
        <v>3595</v>
      </c>
      <c r="B8641" t="s">
        <v>45</v>
      </c>
      <c r="C8641" t="s">
        <v>74</v>
      </c>
      <c r="D8641" t="s">
        <v>3596</v>
      </c>
      <c r="E8641">
        <v>12.39</v>
      </c>
      <c r="F8641">
        <v>5.8232999999999997</v>
      </c>
    </row>
    <row r="8642" spans="1:6" x14ac:dyDescent="0.25">
      <c r="A8642" t="s">
        <v>2697</v>
      </c>
      <c r="B8642" t="s">
        <v>45</v>
      </c>
      <c r="C8642" t="s">
        <v>74</v>
      </c>
      <c r="D8642" t="s">
        <v>2698</v>
      </c>
      <c r="E8642">
        <v>760.97999999999979</v>
      </c>
      <c r="F8642">
        <v>-1141.47</v>
      </c>
    </row>
    <row r="8643" spans="1:6" x14ac:dyDescent="0.25">
      <c r="A8643" t="s">
        <v>1726</v>
      </c>
      <c r="B8643" t="s">
        <v>45</v>
      </c>
      <c r="C8643" t="s">
        <v>74</v>
      </c>
      <c r="D8643" t="s">
        <v>1727</v>
      </c>
      <c r="E8643">
        <v>67.860000000000014</v>
      </c>
      <c r="F8643">
        <v>-45.239999999999995</v>
      </c>
    </row>
    <row r="8644" spans="1:6" x14ac:dyDescent="0.25">
      <c r="A8644" t="s">
        <v>1176</v>
      </c>
      <c r="B8644" t="s">
        <v>45</v>
      </c>
      <c r="C8644" t="s">
        <v>268</v>
      </c>
      <c r="D8644" t="s">
        <v>1177</v>
      </c>
      <c r="E8644">
        <v>31.504000000000005</v>
      </c>
      <c r="F8644">
        <v>11.814</v>
      </c>
    </row>
    <row r="8645" spans="1:6" x14ac:dyDescent="0.25">
      <c r="A8645" t="s">
        <v>7185</v>
      </c>
      <c r="B8645" t="s">
        <v>45</v>
      </c>
      <c r="C8645" t="s">
        <v>46</v>
      </c>
      <c r="D8645" t="s">
        <v>7186</v>
      </c>
      <c r="E8645">
        <v>5.04</v>
      </c>
      <c r="F8645">
        <v>1.6379999999999997</v>
      </c>
    </row>
    <row r="8646" spans="1:6" x14ac:dyDescent="0.25">
      <c r="A8646" t="s">
        <v>1607</v>
      </c>
      <c r="B8646" t="s">
        <v>45</v>
      </c>
      <c r="C8646" t="s">
        <v>74</v>
      </c>
      <c r="D8646" t="s">
        <v>1608</v>
      </c>
      <c r="E8646">
        <v>39.878999999999998</v>
      </c>
      <c r="F8646">
        <v>-29.244599999999991</v>
      </c>
    </row>
    <row r="8647" spans="1:6" x14ac:dyDescent="0.25">
      <c r="A8647" t="s">
        <v>1286</v>
      </c>
      <c r="B8647" t="s">
        <v>31</v>
      </c>
      <c r="C8647" t="s">
        <v>64</v>
      </c>
      <c r="D8647" t="s">
        <v>1287</v>
      </c>
      <c r="E8647">
        <v>4.7119999999999997</v>
      </c>
      <c r="F8647">
        <v>1.4136000000000002</v>
      </c>
    </row>
    <row r="8648" spans="1:6" x14ac:dyDescent="0.25">
      <c r="A8648" t="s">
        <v>717</v>
      </c>
      <c r="B8648" t="s">
        <v>31</v>
      </c>
      <c r="C8648" t="s">
        <v>35</v>
      </c>
      <c r="D8648" t="s">
        <v>718</v>
      </c>
      <c r="E8648">
        <v>194.35200000000003</v>
      </c>
      <c r="F8648">
        <v>19.435200000000009</v>
      </c>
    </row>
    <row r="8649" spans="1:6" x14ac:dyDescent="0.25">
      <c r="A8649" t="s">
        <v>893</v>
      </c>
      <c r="B8649" t="s">
        <v>31</v>
      </c>
      <c r="C8649" t="s">
        <v>35</v>
      </c>
      <c r="D8649" t="s">
        <v>894</v>
      </c>
      <c r="E8649">
        <v>97.424000000000007</v>
      </c>
      <c r="F8649">
        <v>10.960199999999993</v>
      </c>
    </row>
    <row r="8650" spans="1:6" x14ac:dyDescent="0.25">
      <c r="A8650" t="s">
        <v>2801</v>
      </c>
      <c r="B8650" t="s">
        <v>45</v>
      </c>
      <c r="C8650" t="s">
        <v>58</v>
      </c>
      <c r="D8650" t="s">
        <v>2802</v>
      </c>
      <c r="E8650">
        <v>704.76</v>
      </c>
      <c r="F8650">
        <v>26.428499999999957</v>
      </c>
    </row>
    <row r="8651" spans="1:6" x14ac:dyDescent="0.25">
      <c r="A8651" t="s">
        <v>1833</v>
      </c>
      <c r="B8651" t="s">
        <v>45</v>
      </c>
      <c r="C8651" t="s">
        <v>74</v>
      </c>
      <c r="D8651" t="s">
        <v>1834</v>
      </c>
      <c r="E8651">
        <v>27.396000000000004</v>
      </c>
      <c r="F8651">
        <v>-20.090399999999995</v>
      </c>
    </row>
    <row r="8652" spans="1:6" x14ac:dyDescent="0.25">
      <c r="A8652" t="s">
        <v>7842</v>
      </c>
      <c r="B8652" t="s">
        <v>45</v>
      </c>
      <c r="C8652" t="s">
        <v>268</v>
      </c>
      <c r="D8652" t="s">
        <v>7843</v>
      </c>
      <c r="E8652">
        <v>5.6999999999999993</v>
      </c>
      <c r="F8652">
        <v>2.6789999999999998</v>
      </c>
    </row>
    <row r="8653" spans="1:6" x14ac:dyDescent="0.25">
      <c r="A8653" t="s">
        <v>1136</v>
      </c>
      <c r="B8653" t="s">
        <v>31</v>
      </c>
      <c r="C8653" t="s">
        <v>64</v>
      </c>
      <c r="D8653" t="s">
        <v>1137</v>
      </c>
      <c r="E8653">
        <v>14.190000000000001</v>
      </c>
      <c r="F8653">
        <v>5.5341000000000014</v>
      </c>
    </row>
    <row r="8654" spans="1:6" x14ac:dyDescent="0.25">
      <c r="A8654" t="s">
        <v>1953</v>
      </c>
      <c r="B8654" t="s">
        <v>45</v>
      </c>
      <c r="C8654" t="s">
        <v>578</v>
      </c>
      <c r="D8654" t="s">
        <v>1954</v>
      </c>
      <c r="E8654">
        <v>7.3</v>
      </c>
      <c r="F8654">
        <v>2.1899999999999995</v>
      </c>
    </row>
    <row r="8655" spans="1:6" x14ac:dyDescent="0.25">
      <c r="A8655" t="s">
        <v>2302</v>
      </c>
      <c r="B8655" t="s">
        <v>70</v>
      </c>
      <c r="C8655" t="s">
        <v>160</v>
      </c>
      <c r="D8655" t="s">
        <v>2303</v>
      </c>
      <c r="E8655">
        <v>199.98</v>
      </c>
      <c r="F8655">
        <v>75.992400000000004</v>
      </c>
    </row>
    <row r="8656" spans="1:6" x14ac:dyDescent="0.25">
      <c r="A8656" t="s">
        <v>6518</v>
      </c>
      <c r="B8656" t="s">
        <v>70</v>
      </c>
      <c r="C8656" t="s">
        <v>160</v>
      </c>
      <c r="D8656" t="s">
        <v>6519</v>
      </c>
      <c r="E8656">
        <v>144.96</v>
      </c>
      <c r="F8656">
        <v>60.883200000000002</v>
      </c>
    </row>
    <row r="8657" spans="1:6" x14ac:dyDescent="0.25">
      <c r="A8657" t="s">
        <v>3992</v>
      </c>
      <c r="B8657" t="s">
        <v>70</v>
      </c>
      <c r="C8657" t="s">
        <v>160</v>
      </c>
      <c r="D8657" t="s">
        <v>3993</v>
      </c>
      <c r="E8657">
        <v>118</v>
      </c>
      <c r="F8657">
        <v>20.059999999999988</v>
      </c>
    </row>
    <row r="8658" spans="1:6" x14ac:dyDescent="0.25">
      <c r="A8658" t="s">
        <v>6014</v>
      </c>
      <c r="B8658" t="s">
        <v>45</v>
      </c>
      <c r="C8658" t="s">
        <v>89</v>
      </c>
      <c r="D8658" t="s">
        <v>6015</v>
      </c>
      <c r="E8658">
        <v>48.94</v>
      </c>
      <c r="F8658">
        <v>24.47</v>
      </c>
    </row>
    <row r="8659" spans="1:6" x14ac:dyDescent="0.25">
      <c r="A8659" t="s">
        <v>4823</v>
      </c>
      <c r="B8659" t="s">
        <v>45</v>
      </c>
      <c r="C8659" t="s">
        <v>77</v>
      </c>
      <c r="D8659" t="s">
        <v>4824</v>
      </c>
      <c r="E8659">
        <v>22.66</v>
      </c>
      <c r="F8659">
        <v>9.743800000000002</v>
      </c>
    </row>
    <row r="8660" spans="1:6" x14ac:dyDescent="0.25">
      <c r="A8660" t="s">
        <v>3175</v>
      </c>
      <c r="B8660" t="s">
        <v>45</v>
      </c>
      <c r="C8660" t="s">
        <v>74</v>
      </c>
      <c r="D8660" t="s">
        <v>3176</v>
      </c>
      <c r="E8660">
        <v>0.83599999999999974</v>
      </c>
      <c r="F8660">
        <v>-1.3376000000000001</v>
      </c>
    </row>
    <row r="8661" spans="1:6" x14ac:dyDescent="0.25">
      <c r="A8661" t="s">
        <v>5839</v>
      </c>
      <c r="B8661" t="s">
        <v>45</v>
      </c>
      <c r="C8661" t="s">
        <v>89</v>
      </c>
      <c r="D8661" t="s">
        <v>5840</v>
      </c>
      <c r="E8661">
        <v>30.96</v>
      </c>
      <c r="F8661">
        <v>11.223000000000001</v>
      </c>
    </row>
    <row r="8662" spans="1:6" x14ac:dyDescent="0.25">
      <c r="A8662" t="s">
        <v>4416</v>
      </c>
      <c r="B8662" t="s">
        <v>31</v>
      </c>
      <c r="C8662" t="s">
        <v>32</v>
      </c>
      <c r="D8662" t="s">
        <v>4417</v>
      </c>
      <c r="E8662">
        <v>723.92</v>
      </c>
      <c r="F8662">
        <v>-81.440999999999946</v>
      </c>
    </row>
    <row r="8663" spans="1:6" x14ac:dyDescent="0.25">
      <c r="A8663" t="s">
        <v>7415</v>
      </c>
      <c r="B8663" t="s">
        <v>31</v>
      </c>
      <c r="C8663" t="s">
        <v>64</v>
      </c>
      <c r="D8663" t="s">
        <v>7416</v>
      </c>
      <c r="E8663">
        <v>21.968000000000004</v>
      </c>
      <c r="F8663">
        <v>-15.9268</v>
      </c>
    </row>
    <row r="8664" spans="1:6" x14ac:dyDescent="0.25">
      <c r="A8664" t="s">
        <v>3756</v>
      </c>
      <c r="B8664" t="s">
        <v>70</v>
      </c>
      <c r="C8664" t="s">
        <v>71</v>
      </c>
      <c r="D8664" t="s">
        <v>3757</v>
      </c>
      <c r="E8664">
        <v>619.15200000000004</v>
      </c>
      <c r="F8664">
        <v>69.654599999999988</v>
      </c>
    </row>
    <row r="8665" spans="1:6" x14ac:dyDescent="0.25">
      <c r="A8665" t="s">
        <v>2348</v>
      </c>
      <c r="B8665" t="s">
        <v>45</v>
      </c>
      <c r="C8665" t="s">
        <v>89</v>
      </c>
      <c r="D8665" t="s">
        <v>2349</v>
      </c>
      <c r="E8665">
        <v>127.90400000000001</v>
      </c>
      <c r="F8665">
        <v>41.568799999999996</v>
      </c>
    </row>
    <row r="8666" spans="1:6" x14ac:dyDescent="0.25">
      <c r="A8666" t="s">
        <v>4636</v>
      </c>
      <c r="B8666" t="s">
        <v>31</v>
      </c>
      <c r="C8666" t="s">
        <v>64</v>
      </c>
      <c r="D8666" t="s">
        <v>4637</v>
      </c>
      <c r="E8666">
        <v>94.2</v>
      </c>
      <c r="F8666">
        <v>39.564000000000007</v>
      </c>
    </row>
    <row r="8667" spans="1:6" x14ac:dyDescent="0.25">
      <c r="A8667" t="s">
        <v>2177</v>
      </c>
      <c r="B8667" t="s">
        <v>45</v>
      </c>
      <c r="C8667" t="s">
        <v>578</v>
      </c>
      <c r="D8667" t="s">
        <v>2178</v>
      </c>
      <c r="E8667">
        <v>49.5</v>
      </c>
      <c r="F8667">
        <v>13.365</v>
      </c>
    </row>
    <row r="8668" spans="1:6" x14ac:dyDescent="0.25">
      <c r="A8668" t="s">
        <v>6815</v>
      </c>
      <c r="B8668" t="s">
        <v>45</v>
      </c>
      <c r="C8668" t="s">
        <v>67</v>
      </c>
      <c r="D8668" t="s">
        <v>6816</v>
      </c>
      <c r="E8668">
        <v>16.520000000000003</v>
      </c>
      <c r="F8668">
        <v>1.6519999999999992</v>
      </c>
    </row>
    <row r="8669" spans="1:6" x14ac:dyDescent="0.25">
      <c r="A8669" t="s">
        <v>674</v>
      </c>
      <c r="B8669" t="s">
        <v>45</v>
      </c>
      <c r="C8669" t="s">
        <v>74</v>
      </c>
      <c r="D8669" t="s">
        <v>675</v>
      </c>
      <c r="E8669">
        <v>55.360000000000007</v>
      </c>
      <c r="F8669">
        <v>19.375999999999998</v>
      </c>
    </row>
    <row r="8670" spans="1:6" x14ac:dyDescent="0.25">
      <c r="A8670" t="s">
        <v>7811</v>
      </c>
      <c r="B8670" t="s">
        <v>70</v>
      </c>
      <c r="C8670" t="s">
        <v>683</v>
      </c>
      <c r="D8670" t="s">
        <v>7812</v>
      </c>
      <c r="E8670">
        <v>11.56</v>
      </c>
      <c r="F8670">
        <v>3.7569999999999992</v>
      </c>
    </row>
    <row r="8671" spans="1:6" x14ac:dyDescent="0.25">
      <c r="A8671" t="s">
        <v>4458</v>
      </c>
      <c r="B8671" t="s">
        <v>45</v>
      </c>
      <c r="C8671" t="s">
        <v>89</v>
      </c>
      <c r="D8671" t="s">
        <v>185</v>
      </c>
      <c r="E8671">
        <v>17.12</v>
      </c>
      <c r="F8671">
        <v>7.7039999999999988</v>
      </c>
    </row>
    <row r="8672" spans="1:6" x14ac:dyDescent="0.25">
      <c r="A8672" t="s">
        <v>7023</v>
      </c>
      <c r="B8672" t="s">
        <v>31</v>
      </c>
      <c r="C8672" t="s">
        <v>64</v>
      </c>
      <c r="D8672" t="s">
        <v>7024</v>
      </c>
      <c r="E8672">
        <v>182.35200000000003</v>
      </c>
      <c r="F8672">
        <v>-18.23520000000002</v>
      </c>
    </row>
    <row r="8673" spans="1:6" x14ac:dyDescent="0.25">
      <c r="A8673" t="s">
        <v>971</v>
      </c>
      <c r="B8673" t="s">
        <v>45</v>
      </c>
      <c r="C8673" t="s">
        <v>58</v>
      </c>
      <c r="D8673" t="s">
        <v>972</v>
      </c>
      <c r="E8673">
        <v>118.16</v>
      </c>
      <c r="F8673">
        <v>-25.108999999999988</v>
      </c>
    </row>
    <row r="8674" spans="1:6" x14ac:dyDescent="0.25">
      <c r="A8674" t="s">
        <v>1092</v>
      </c>
      <c r="B8674" t="s">
        <v>45</v>
      </c>
      <c r="C8674" t="s">
        <v>268</v>
      </c>
      <c r="D8674" t="s">
        <v>1093</v>
      </c>
      <c r="E8674">
        <v>18.368000000000002</v>
      </c>
      <c r="F8674">
        <v>6.1991999999999994</v>
      </c>
    </row>
    <row r="8675" spans="1:6" x14ac:dyDescent="0.25">
      <c r="A8675" t="s">
        <v>532</v>
      </c>
      <c r="B8675" t="s">
        <v>31</v>
      </c>
      <c r="C8675" t="s">
        <v>35</v>
      </c>
      <c r="D8675" t="s">
        <v>533</v>
      </c>
      <c r="E8675">
        <v>600.55799999999999</v>
      </c>
      <c r="F8675">
        <v>-8.5794000000000779</v>
      </c>
    </row>
    <row r="8676" spans="1:6" x14ac:dyDescent="0.25">
      <c r="A8676" t="s">
        <v>834</v>
      </c>
      <c r="B8676" t="s">
        <v>45</v>
      </c>
      <c r="C8676" t="s">
        <v>58</v>
      </c>
      <c r="D8676" t="s">
        <v>835</v>
      </c>
      <c r="E8676">
        <v>50.352000000000004</v>
      </c>
      <c r="F8676">
        <v>-8.1822000000000052</v>
      </c>
    </row>
    <row r="8677" spans="1:6" x14ac:dyDescent="0.25">
      <c r="A8677" t="s">
        <v>1991</v>
      </c>
      <c r="B8677" t="s">
        <v>45</v>
      </c>
      <c r="C8677" t="s">
        <v>67</v>
      </c>
      <c r="D8677" t="s">
        <v>1992</v>
      </c>
      <c r="E8677">
        <v>28.031999999999996</v>
      </c>
      <c r="F8677">
        <v>3.5039999999999996</v>
      </c>
    </row>
    <row r="8678" spans="1:6" x14ac:dyDescent="0.25">
      <c r="A8678" t="s">
        <v>3964</v>
      </c>
      <c r="B8678" t="s">
        <v>31</v>
      </c>
      <c r="C8678" t="s">
        <v>64</v>
      </c>
      <c r="D8678" t="s">
        <v>5778</v>
      </c>
      <c r="E8678">
        <v>7.6920000000000002</v>
      </c>
      <c r="F8678">
        <v>-3.6536999999999988</v>
      </c>
    </row>
    <row r="8679" spans="1:6" x14ac:dyDescent="0.25">
      <c r="A8679" t="s">
        <v>4463</v>
      </c>
      <c r="B8679" t="s">
        <v>31</v>
      </c>
      <c r="C8679" t="s">
        <v>55</v>
      </c>
      <c r="D8679" t="s">
        <v>4464</v>
      </c>
      <c r="E8679">
        <v>517.40500000000009</v>
      </c>
      <c r="F8679">
        <v>-81.306500000000028</v>
      </c>
    </row>
    <row r="8680" spans="1:6" x14ac:dyDescent="0.25">
      <c r="A8680" t="s">
        <v>2484</v>
      </c>
      <c r="B8680" t="s">
        <v>45</v>
      </c>
      <c r="C8680" t="s">
        <v>74</v>
      </c>
      <c r="D8680" t="s">
        <v>2485</v>
      </c>
      <c r="E8680">
        <v>8.6079999999999988</v>
      </c>
      <c r="F8680">
        <v>-13.342400000000001</v>
      </c>
    </row>
    <row r="8681" spans="1:6" x14ac:dyDescent="0.25">
      <c r="A8681" t="s">
        <v>2671</v>
      </c>
      <c r="B8681" t="s">
        <v>70</v>
      </c>
      <c r="C8681" t="s">
        <v>160</v>
      </c>
      <c r="D8681" t="s">
        <v>2672</v>
      </c>
      <c r="E8681">
        <v>159.56</v>
      </c>
      <c r="F8681">
        <v>33.906499999999994</v>
      </c>
    </row>
    <row r="8682" spans="1:6" x14ac:dyDescent="0.25">
      <c r="A8682" t="s">
        <v>939</v>
      </c>
      <c r="B8682" t="s">
        <v>45</v>
      </c>
      <c r="C8682" t="s">
        <v>77</v>
      </c>
      <c r="D8682" t="s">
        <v>940</v>
      </c>
      <c r="E8682">
        <v>2104.5499999999997</v>
      </c>
      <c r="F8682">
        <v>694.50149999999985</v>
      </c>
    </row>
    <row r="8683" spans="1:6" x14ac:dyDescent="0.25">
      <c r="A8683" t="s">
        <v>2335</v>
      </c>
      <c r="B8683" t="s">
        <v>45</v>
      </c>
      <c r="C8683" t="s">
        <v>578</v>
      </c>
      <c r="D8683" t="s">
        <v>2336</v>
      </c>
      <c r="E8683">
        <v>40.700000000000003</v>
      </c>
      <c r="F8683">
        <v>11.802999999999999</v>
      </c>
    </row>
    <row r="8684" spans="1:6" x14ac:dyDescent="0.25">
      <c r="A8684" t="s">
        <v>5625</v>
      </c>
      <c r="B8684" t="s">
        <v>70</v>
      </c>
      <c r="C8684" t="s">
        <v>160</v>
      </c>
      <c r="D8684" t="s">
        <v>5626</v>
      </c>
      <c r="E8684">
        <v>47.79</v>
      </c>
      <c r="F8684">
        <v>16.2486</v>
      </c>
    </row>
    <row r="8685" spans="1:6" x14ac:dyDescent="0.25">
      <c r="A8685" t="s">
        <v>2646</v>
      </c>
      <c r="B8685" t="s">
        <v>45</v>
      </c>
      <c r="C8685" t="s">
        <v>67</v>
      </c>
      <c r="D8685" t="s">
        <v>2647</v>
      </c>
      <c r="E8685">
        <v>5.16</v>
      </c>
      <c r="F8685">
        <v>1.3416000000000001</v>
      </c>
    </row>
    <row r="8686" spans="1:6" x14ac:dyDescent="0.25">
      <c r="A8686" t="s">
        <v>1661</v>
      </c>
      <c r="B8686" t="s">
        <v>70</v>
      </c>
      <c r="C8686" t="s">
        <v>160</v>
      </c>
      <c r="D8686" t="s">
        <v>1662</v>
      </c>
      <c r="E8686">
        <v>21.209999999999997</v>
      </c>
      <c r="F8686">
        <v>4.4540999999999986</v>
      </c>
    </row>
    <row r="8687" spans="1:6" x14ac:dyDescent="0.25">
      <c r="A8687" t="s">
        <v>4946</v>
      </c>
      <c r="B8687" t="s">
        <v>45</v>
      </c>
      <c r="C8687" t="s">
        <v>58</v>
      </c>
      <c r="D8687" t="s">
        <v>4947</v>
      </c>
      <c r="E8687">
        <v>96.359999999999985</v>
      </c>
      <c r="F8687">
        <v>25.053599999999996</v>
      </c>
    </row>
    <row r="8688" spans="1:6" x14ac:dyDescent="0.25">
      <c r="A8688" t="s">
        <v>1609</v>
      </c>
      <c r="B8688" t="s">
        <v>45</v>
      </c>
      <c r="C8688" t="s">
        <v>578</v>
      </c>
      <c r="D8688" t="s">
        <v>1610</v>
      </c>
      <c r="E8688">
        <v>231.72</v>
      </c>
      <c r="F8688">
        <v>11.585999999999984</v>
      </c>
    </row>
    <row r="8689" spans="1:6" x14ac:dyDescent="0.25">
      <c r="A8689" t="s">
        <v>1176</v>
      </c>
      <c r="B8689" t="s">
        <v>45</v>
      </c>
      <c r="C8689" t="s">
        <v>268</v>
      </c>
      <c r="D8689" t="s">
        <v>1177</v>
      </c>
      <c r="E8689">
        <v>17.899999999999999</v>
      </c>
      <c r="F8689">
        <v>8.9499999999999993</v>
      </c>
    </row>
    <row r="8690" spans="1:6" x14ac:dyDescent="0.25">
      <c r="A8690" t="s">
        <v>3545</v>
      </c>
      <c r="B8690" t="s">
        <v>45</v>
      </c>
      <c r="C8690" t="s">
        <v>89</v>
      </c>
      <c r="D8690" t="s">
        <v>3546</v>
      </c>
      <c r="E8690">
        <v>12.48</v>
      </c>
      <c r="F8690">
        <v>5.6159999999999997</v>
      </c>
    </row>
    <row r="8691" spans="1:6" x14ac:dyDescent="0.25">
      <c r="A8691" t="s">
        <v>4872</v>
      </c>
      <c r="B8691" t="s">
        <v>45</v>
      </c>
      <c r="C8691" t="s">
        <v>67</v>
      </c>
      <c r="D8691" t="s">
        <v>4873</v>
      </c>
      <c r="E8691">
        <v>8.016</v>
      </c>
      <c r="F8691">
        <v>1.102199999999999</v>
      </c>
    </row>
    <row r="8692" spans="1:6" x14ac:dyDescent="0.25">
      <c r="A8692" t="s">
        <v>4001</v>
      </c>
      <c r="B8692" t="s">
        <v>70</v>
      </c>
      <c r="C8692" t="s">
        <v>71</v>
      </c>
      <c r="D8692" t="s">
        <v>4002</v>
      </c>
      <c r="E8692">
        <v>259.89600000000002</v>
      </c>
      <c r="F8692">
        <v>-56.310799999999972</v>
      </c>
    </row>
    <row r="8693" spans="1:6" x14ac:dyDescent="0.25">
      <c r="A8693" t="s">
        <v>2492</v>
      </c>
      <c r="B8693" t="s">
        <v>70</v>
      </c>
      <c r="C8693" t="s">
        <v>71</v>
      </c>
      <c r="D8693" t="s">
        <v>2987</v>
      </c>
      <c r="E8693">
        <v>247.18799999999999</v>
      </c>
      <c r="F8693">
        <v>-49.437600000000032</v>
      </c>
    </row>
    <row r="8694" spans="1:6" x14ac:dyDescent="0.25">
      <c r="A8694" t="s">
        <v>6435</v>
      </c>
      <c r="B8694" t="s">
        <v>70</v>
      </c>
      <c r="C8694" t="s">
        <v>160</v>
      </c>
      <c r="D8694" t="s">
        <v>6436</v>
      </c>
      <c r="E8694">
        <v>279.95999999999998</v>
      </c>
      <c r="F8694">
        <v>48.992999999999995</v>
      </c>
    </row>
    <row r="8695" spans="1:6" x14ac:dyDescent="0.25">
      <c r="A8695" t="s">
        <v>1170</v>
      </c>
      <c r="B8695" t="s">
        <v>70</v>
      </c>
      <c r="C8695" t="s">
        <v>160</v>
      </c>
      <c r="D8695" t="s">
        <v>1171</v>
      </c>
      <c r="E8695">
        <v>450</v>
      </c>
      <c r="F8695">
        <v>162</v>
      </c>
    </row>
    <row r="8696" spans="1:6" x14ac:dyDescent="0.25">
      <c r="A8696" t="s">
        <v>2131</v>
      </c>
      <c r="B8696" t="s">
        <v>45</v>
      </c>
      <c r="C8696" t="s">
        <v>89</v>
      </c>
      <c r="D8696" t="s">
        <v>2132</v>
      </c>
      <c r="E8696">
        <v>19.440000000000001</v>
      </c>
      <c r="F8696">
        <v>9.5256000000000007</v>
      </c>
    </row>
    <row r="8697" spans="1:6" x14ac:dyDescent="0.25">
      <c r="A8697" t="s">
        <v>904</v>
      </c>
      <c r="B8697" t="s">
        <v>31</v>
      </c>
      <c r="C8697" t="s">
        <v>55</v>
      </c>
      <c r="D8697" t="s">
        <v>905</v>
      </c>
      <c r="E8697">
        <v>300.904</v>
      </c>
      <c r="F8697">
        <v>11.283900000000017</v>
      </c>
    </row>
    <row r="8698" spans="1:6" x14ac:dyDescent="0.25">
      <c r="A8698" t="s">
        <v>5208</v>
      </c>
      <c r="B8698" t="s">
        <v>70</v>
      </c>
      <c r="C8698" t="s">
        <v>71</v>
      </c>
      <c r="D8698" t="s">
        <v>5209</v>
      </c>
      <c r="E8698">
        <v>239.976</v>
      </c>
      <c r="F8698">
        <v>26.997299999999967</v>
      </c>
    </row>
    <row r="8699" spans="1:6" x14ac:dyDescent="0.25">
      <c r="A8699" t="s">
        <v>923</v>
      </c>
      <c r="B8699" t="s">
        <v>31</v>
      </c>
      <c r="C8699" t="s">
        <v>64</v>
      </c>
      <c r="D8699" t="s">
        <v>924</v>
      </c>
      <c r="E8699">
        <v>31.168000000000003</v>
      </c>
      <c r="F8699">
        <v>9.3504000000000005</v>
      </c>
    </row>
    <row r="8700" spans="1:6" x14ac:dyDescent="0.25">
      <c r="A8700" t="s">
        <v>6570</v>
      </c>
      <c r="B8700" t="s">
        <v>31</v>
      </c>
      <c r="C8700" t="s">
        <v>55</v>
      </c>
      <c r="D8700" t="s">
        <v>6571</v>
      </c>
      <c r="E8700">
        <v>120.96</v>
      </c>
      <c r="F8700">
        <v>-28.224000000000004</v>
      </c>
    </row>
    <row r="8701" spans="1:6" x14ac:dyDescent="0.25">
      <c r="A8701" t="s">
        <v>2957</v>
      </c>
      <c r="B8701" t="s">
        <v>70</v>
      </c>
      <c r="C8701" t="s">
        <v>71</v>
      </c>
      <c r="D8701" t="s">
        <v>2958</v>
      </c>
      <c r="E8701">
        <v>2239.9360000000001</v>
      </c>
      <c r="F8701">
        <v>223.99360000000013</v>
      </c>
    </row>
    <row r="8702" spans="1:6" x14ac:dyDescent="0.25">
      <c r="A8702" t="s">
        <v>1431</v>
      </c>
      <c r="B8702" t="s">
        <v>45</v>
      </c>
      <c r="C8702" t="s">
        <v>77</v>
      </c>
      <c r="D8702" t="s">
        <v>1432</v>
      </c>
      <c r="E8702">
        <v>76.608000000000004</v>
      </c>
      <c r="F8702">
        <v>6.7031999999999954</v>
      </c>
    </row>
    <row r="8703" spans="1:6" x14ac:dyDescent="0.25">
      <c r="A8703" t="s">
        <v>2015</v>
      </c>
      <c r="B8703" t="s">
        <v>45</v>
      </c>
      <c r="C8703" t="s">
        <v>58</v>
      </c>
      <c r="D8703" t="s">
        <v>2016</v>
      </c>
      <c r="E8703">
        <v>142.77600000000001</v>
      </c>
      <c r="F8703">
        <v>17.84699999999998</v>
      </c>
    </row>
    <row r="8704" spans="1:6" x14ac:dyDescent="0.25">
      <c r="A8704" t="s">
        <v>10199</v>
      </c>
      <c r="B8704" t="s">
        <v>45</v>
      </c>
      <c r="C8704" t="s">
        <v>89</v>
      </c>
      <c r="D8704" t="s">
        <v>10200</v>
      </c>
      <c r="E8704">
        <v>91.360000000000014</v>
      </c>
      <c r="F8704">
        <v>29.691999999999993</v>
      </c>
    </row>
    <row r="8705" spans="1:6" x14ac:dyDescent="0.25">
      <c r="A8705" t="s">
        <v>4430</v>
      </c>
      <c r="B8705" t="s">
        <v>45</v>
      </c>
      <c r="C8705" t="s">
        <v>77</v>
      </c>
      <c r="D8705" t="s">
        <v>4431</v>
      </c>
      <c r="E8705">
        <v>3.5520000000000005</v>
      </c>
      <c r="F8705">
        <v>0.44399999999999973</v>
      </c>
    </row>
    <row r="8706" spans="1:6" x14ac:dyDescent="0.25">
      <c r="A8706" t="s">
        <v>8527</v>
      </c>
      <c r="B8706" t="s">
        <v>70</v>
      </c>
      <c r="C8706" t="s">
        <v>71</v>
      </c>
      <c r="D8706" t="s">
        <v>8528</v>
      </c>
      <c r="E8706">
        <v>115.136</v>
      </c>
      <c r="F8706">
        <v>11.513600000000004</v>
      </c>
    </row>
    <row r="8707" spans="1:6" x14ac:dyDescent="0.25">
      <c r="A8707" t="s">
        <v>9908</v>
      </c>
      <c r="B8707" t="s">
        <v>45</v>
      </c>
      <c r="C8707" t="s">
        <v>268</v>
      </c>
      <c r="D8707" t="s">
        <v>9909</v>
      </c>
      <c r="E8707">
        <v>4.71</v>
      </c>
      <c r="F8707">
        <v>0</v>
      </c>
    </row>
    <row r="8708" spans="1:6" x14ac:dyDescent="0.25">
      <c r="A8708" t="s">
        <v>3899</v>
      </c>
      <c r="B8708" t="s">
        <v>31</v>
      </c>
      <c r="C8708" t="s">
        <v>35</v>
      </c>
      <c r="D8708" t="s">
        <v>3900</v>
      </c>
      <c r="E8708">
        <v>172.76400000000001</v>
      </c>
      <c r="F8708">
        <v>13.437199999999986</v>
      </c>
    </row>
    <row r="8709" spans="1:6" x14ac:dyDescent="0.25">
      <c r="A8709" t="s">
        <v>5178</v>
      </c>
      <c r="B8709" t="s">
        <v>45</v>
      </c>
      <c r="C8709" t="s">
        <v>67</v>
      </c>
      <c r="D8709" t="s">
        <v>5179</v>
      </c>
      <c r="E8709">
        <v>3.52</v>
      </c>
      <c r="F8709">
        <v>1.6896</v>
      </c>
    </row>
    <row r="8710" spans="1:6" x14ac:dyDescent="0.25">
      <c r="A8710" t="s">
        <v>3035</v>
      </c>
      <c r="B8710" t="s">
        <v>70</v>
      </c>
      <c r="C8710" t="s">
        <v>71</v>
      </c>
      <c r="D8710" t="s">
        <v>3036</v>
      </c>
      <c r="E8710">
        <v>79.968000000000004</v>
      </c>
      <c r="F8710">
        <v>-17.992799999999999</v>
      </c>
    </row>
    <row r="8711" spans="1:6" x14ac:dyDescent="0.25">
      <c r="A8711" t="s">
        <v>2236</v>
      </c>
      <c r="B8711" t="s">
        <v>31</v>
      </c>
      <c r="C8711" t="s">
        <v>32</v>
      </c>
      <c r="D8711" t="s">
        <v>2237</v>
      </c>
      <c r="E8711">
        <v>305.97449999999998</v>
      </c>
      <c r="F8711">
        <v>25.197899999999969</v>
      </c>
    </row>
    <row r="8712" spans="1:6" x14ac:dyDescent="0.25">
      <c r="A8712" t="s">
        <v>685</v>
      </c>
      <c r="B8712" t="s">
        <v>45</v>
      </c>
      <c r="C8712" t="s">
        <v>58</v>
      </c>
      <c r="D8712" t="s">
        <v>686</v>
      </c>
      <c r="E8712">
        <v>344.90999999999997</v>
      </c>
      <c r="F8712">
        <v>10.347300000000004</v>
      </c>
    </row>
    <row r="8713" spans="1:6" x14ac:dyDescent="0.25">
      <c r="A8713" t="s">
        <v>3812</v>
      </c>
      <c r="B8713" t="s">
        <v>31</v>
      </c>
      <c r="C8713" t="s">
        <v>55</v>
      </c>
      <c r="D8713" t="s">
        <v>3813</v>
      </c>
      <c r="E8713">
        <v>626.35200000000009</v>
      </c>
      <c r="F8713">
        <v>-23.488200000000091</v>
      </c>
    </row>
    <row r="8714" spans="1:6" x14ac:dyDescent="0.25">
      <c r="A8714" t="s">
        <v>5027</v>
      </c>
      <c r="B8714" t="s">
        <v>31</v>
      </c>
      <c r="C8714" t="s">
        <v>32</v>
      </c>
      <c r="D8714" t="s">
        <v>5545</v>
      </c>
      <c r="E8714">
        <v>359.49899999999997</v>
      </c>
      <c r="F8714">
        <v>-29.605799999999981</v>
      </c>
    </row>
    <row r="8715" spans="1:6" x14ac:dyDescent="0.25">
      <c r="A8715" t="s">
        <v>2385</v>
      </c>
      <c r="B8715" t="s">
        <v>70</v>
      </c>
      <c r="C8715" t="s">
        <v>71</v>
      </c>
      <c r="D8715" t="s">
        <v>2386</v>
      </c>
      <c r="E8715">
        <v>71.951999999999998</v>
      </c>
      <c r="F8715">
        <v>5.3963999999999963</v>
      </c>
    </row>
    <row r="8716" spans="1:6" x14ac:dyDescent="0.25">
      <c r="A8716" t="s">
        <v>3866</v>
      </c>
      <c r="B8716" t="s">
        <v>45</v>
      </c>
      <c r="C8716" t="s">
        <v>74</v>
      </c>
      <c r="D8716" t="s">
        <v>3867</v>
      </c>
      <c r="E8716">
        <v>29.800000000000004</v>
      </c>
      <c r="F8716">
        <v>9.3124999999999982</v>
      </c>
    </row>
    <row r="8717" spans="1:6" x14ac:dyDescent="0.25">
      <c r="A8717" t="s">
        <v>2042</v>
      </c>
      <c r="B8717" t="s">
        <v>45</v>
      </c>
      <c r="C8717" t="s">
        <v>74</v>
      </c>
      <c r="D8717" t="s">
        <v>2043</v>
      </c>
      <c r="E8717">
        <v>1.8240000000000003</v>
      </c>
      <c r="F8717">
        <v>-1.3983999999999996</v>
      </c>
    </row>
    <row r="8718" spans="1:6" x14ac:dyDescent="0.25">
      <c r="A8718" t="s">
        <v>5952</v>
      </c>
      <c r="B8718" t="s">
        <v>45</v>
      </c>
      <c r="C8718" t="s">
        <v>77</v>
      </c>
      <c r="D8718" t="s">
        <v>5953</v>
      </c>
      <c r="E8718">
        <v>64.383999999999986</v>
      </c>
      <c r="F8718">
        <v>-160.96</v>
      </c>
    </row>
    <row r="8719" spans="1:6" x14ac:dyDescent="0.25">
      <c r="A8719" t="s">
        <v>2728</v>
      </c>
      <c r="B8719" t="s">
        <v>31</v>
      </c>
      <c r="C8719" t="s">
        <v>64</v>
      </c>
      <c r="D8719" t="s">
        <v>2729</v>
      </c>
      <c r="E8719">
        <v>6.9840000000000009</v>
      </c>
      <c r="F8719">
        <v>-4.5396000000000019</v>
      </c>
    </row>
    <row r="8720" spans="1:6" x14ac:dyDescent="0.25">
      <c r="A8720" t="s">
        <v>5178</v>
      </c>
      <c r="B8720" t="s">
        <v>45</v>
      </c>
      <c r="C8720" t="s">
        <v>67</v>
      </c>
      <c r="D8720" t="s">
        <v>5179</v>
      </c>
      <c r="E8720">
        <v>11.264000000000001</v>
      </c>
      <c r="F8720">
        <v>3.9423999999999997</v>
      </c>
    </row>
    <row r="8721" spans="1:6" x14ac:dyDescent="0.25">
      <c r="A8721" t="s">
        <v>7342</v>
      </c>
      <c r="B8721" t="s">
        <v>45</v>
      </c>
      <c r="C8721" t="s">
        <v>89</v>
      </c>
      <c r="D8721" t="s">
        <v>7343</v>
      </c>
      <c r="E8721">
        <v>15.552000000000003</v>
      </c>
      <c r="F8721">
        <v>5.6375999999999999</v>
      </c>
    </row>
    <row r="8722" spans="1:6" x14ac:dyDescent="0.25">
      <c r="A8722" t="s">
        <v>7275</v>
      </c>
      <c r="B8722" t="s">
        <v>31</v>
      </c>
      <c r="C8722" t="s">
        <v>35</v>
      </c>
      <c r="D8722" t="s">
        <v>7276</v>
      </c>
      <c r="E8722">
        <v>379.37200000000001</v>
      </c>
      <c r="F8722">
        <v>-119.23120000000003</v>
      </c>
    </row>
    <row r="8723" spans="1:6" x14ac:dyDescent="0.25">
      <c r="A8723" t="s">
        <v>4780</v>
      </c>
      <c r="B8723" t="s">
        <v>45</v>
      </c>
      <c r="C8723" t="s">
        <v>58</v>
      </c>
      <c r="D8723" t="s">
        <v>2660</v>
      </c>
      <c r="E8723">
        <v>67.536000000000016</v>
      </c>
      <c r="F8723">
        <v>6.7535999999999987</v>
      </c>
    </row>
    <row r="8724" spans="1:6" x14ac:dyDescent="0.25">
      <c r="A8724" t="s">
        <v>176</v>
      </c>
      <c r="B8724" t="s">
        <v>45</v>
      </c>
      <c r="C8724" t="s">
        <v>74</v>
      </c>
      <c r="D8724" t="s">
        <v>177</v>
      </c>
      <c r="E8724">
        <v>1.5239999999999996</v>
      </c>
      <c r="F8724">
        <v>-2.6670000000000007</v>
      </c>
    </row>
    <row r="8725" spans="1:6" x14ac:dyDescent="0.25">
      <c r="A8725" t="s">
        <v>1869</v>
      </c>
      <c r="B8725" t="s">
        <v>45</v>
      </c>
      <c r="C8725" t="s">
        <v>89</v>
      </c>
      <c r="D8725" t="s">
        <v>1870</v>
      </c>
      <c r="E8725">
        <v>37.408000000000001</v>
      </c>
      <c r="F8725">
        <v>13.0928</v>
      </c>
    </row>
    <row r="8726" spans="1:6" x14ac:dyDescent="0.25">
      <c r="A8726" t="s">
        <v>7934</v>
      </c>
      <c r="B8726" t="s">
        <v>45</v>
      </c>
      <c r="C8726" t="s">
        <v>89</v>
      </c>
      <c r="D8726" t="s">
        <v>7935</v>
      </c>
      <c r="E8726">
        <v>25.344000000000001</v>
      </c>
      <c r="F8726">
        <v>8.8704000000000018</v>
      </c>
    </row>
    <row r="8727" spans="1:6" x14ac:dyDescent="0.25">
      <c r="A8727" t="s">
        <v>2668</v>
      </c>
      <c r="B8727" t="s">
        <v>45</v>
      </c>
      <c r="C8727" t="s">
        <v>67</v>
      </c>
      <c r="D8727" t="s">
        <v>2669</v>
      </c>
      <c r="E8727">
        <v>46.2</v>
      </c>
      <c r="F8727">
        <v>21.251999999999999</v>
      </c>
    </row>
    <row r="8728" spans="1:6" x14ac:dyDescent="0.25">
      <c r="A8728" t="s">
        <v>9967</v>
      </c>
      <c r="B8728" t="s">
        <v>70</v>
      </c>
      <c r="C8728" t="s">
        <v>160</v>
      </c>
      <c r="D8728" t="s">
        <v>9968</v>
      </c>
      <c r="E8728">
        <v>4.7279999999999998</v>
      </c>
      <c r="F8728">
        <v>0.70919999999999961</v>
      </c>
    </row>
    <row r="8729" spans="1:6" x14ac:dyDescent="0.25">
      <c r="A8729" t="s">
        <v>9904</v>
      </c>
      <c r="B8729" t="s">
        <v>31</v>
      </c>
      <c r="C8729" t="s">
        <v>64</v>
      </c>
      <c r="D8729" t="s">
        <v>9905</v>
      </c>
      <c r="E8729">
        <v>53.352000000000004</v>
      </c>
      <c r="F8729">
        <v>16.005600000000005</v>
      </c>
    </row>
    <row r="8730" spans="1:6" x14ac:dyDescent="0.25">
      <c r="A8730" t="s">
        <v>7291</v>
      </c>
      <c r="B8730" t="s">
        <v>31</v>
      </c>
      <c r="C8730" t="s">
        <v>32</v>
      </c>
      <c r="D8730" t="s">
        <v>7292</v>
      </c>
      <c r="E8730">
        <v>131.10400000000001</v>
      </c>
      <c r="F8730">
        <v>8.1939999999999955</v>
      </c>
    </row>
    <row r="8731" spans="1:6" x14ac:dyDescent="0.25">
      <c r="A8731" t="s">
        <v>4780</v>
      </c>
      <c r="B8731" t="s">
        <v>45</v>
      </c>
      <c r="C8731" t="s">
        <v>58</v>
      </c>
      <c r="D8731" t="s">
        <v>2660</v>
      </c>
      <c r="E8731">
        <v>22.512000000000004</v>
      </c>
      <c r="F8731">
        <v>2.2511999999999999</v>
      </c>
    </row>
    <row r="8732" spans="1:6" x14ac:dyDescent="0.25">
      <c r="A8732" t="s">
        <v>5904</v>
      </c>
      <c r="B8732" t="s">
        <v>70</v>
      </c>
      <c r="C8732" t="s">
        <v>160</v>
      </c>
      <c r="D8732" t="s">
        <v>5905</v>
      </c>
      <c r="E8732">
        <v>72.744000000000014</v>
      </c>
      <c r="F8732">
        <v>-12.730200000000011</v>
      </c>
    </row>
    <row r="8733" spans="1:6" x14ac:dyDescent="0.25">
      <c r="A8733" t="s">
        <v>1408</v>
      </c>
      <c r="B8733" t="s">
        <v>45</v>
      </c>
      <c r="C8733" t="s">
        <v>578</v>
      </c>
      <c r="D8733" t="s">
        <v>1409</v>
      </c>
      <c r="E8733">
        <v>52.59</v>
      </c>
      <c r="F8733">
        <v>15.776999999999996</v>
      </c>
    </row>
    <row r="8734" spans="1:6" x14ac:dyDescent="0.25">
      <c r="A8734" t="s">
        <v>6183</v>
      </c>
      <c r="B8734" t="s">
        <v>45</v>
      </c>
      <c r="C8734" t="s">
        <v>89</v>
      </c>
      <c r="D8734" t="s">
        <v>6184</v>
      </c>
      <c r="E8734">
        <v>19.440000000000001</v>
      </c>
      <c r="F8734">
        <v>9.3312000000000008</v>
      </c>
    </row>
    <row r="8735" spans="1:6" x14ac:dyDescent="0.25">
      <c r="A8735" t="s">
        <v>1752</v>
      </c>
      <c r="B8735" t="s">
        <v>31</v>
      </c>
      <c r="C8735" t="s">
        <v>64</v>
      </c>
      <c r="D8735" t="s">
        <v>1753</v>
      </c>
      <c r="E8735">
        <v>126.30000000000001</v>
      </c>
      <c r="F8735">
        <v>40.415999999999997</v>
      </c>
    </row>
    <row r="8736" spans="1:6" x14ac:dyDescent="0.25">
      <c r="A8736" t="s">
        <v>908</v>
      </c>
      <c r="B8736" t="s">
        <v>70</v>
      </c>
      <c r="C8736" t="s">
        <v>160</v>
      </c>
      <c r="D8736" t="s">
        <v>909</v>
      </c>
      <c r="E8736">
        <v>1287.45</v>
      </c>
      <c r="F8736">
        <v>244.61549999999988</v>
      </c>
    </row>
    <row r="8737" spans="1:6" x14ac:dyDescent="0.25">
      <c r="A8737" t="s">
        <v>2814</v>
      </c>
      <c r="B8737" t="s">
        <v>45</v>
      </c>
      <c r="C8737" t="s">
        <v>58</v>
      </c>
      <c r="D8737" t="s">
        <v>2815</v>
      </c>
      <c r="E8737">
        <v>64.959999999999994</v>
      </c>
      <c r="F8737">
        <v>9.7439999999999998</v>
      </c>
    </row>
    <row r="8738" spans="1:6" x14ac:dyDescent="0.25">
      <c r="A8738" t="s">
        <v>2015</v>
      </c>
      <c r="B8738" t="s">
        <v>45</v>
      </c>
      <c r="C8738" t="s">
        <v>58</v>
      </c>
      <c r="D8738" t="s">
        <v>2016</v>
      </c>
      <c r="E8738">
        <v>535.41</v>
      </c>
      <c r="F8738">
        <v>160.62299999999993</v>
      </c>
    </row>
    <row r="8739" spans="1:6" x14ac:dyDescent="0.25">
      <c r="A8739" t="s">
        <v>3170</v>
      </c>
      <c r="B8739" t="s">
        <v>45</v>
      </c>
      <c r="C8739" t="s">
        <v>74</v>
      </c>
      <c r="D8739" t="s">
        <v>3171</v>
      </c>
      <c r="E8739">
        <v>8.1000000000000014</v>
      </c>
      <c r="F8739">
        <v>-5.9399999999999977</v>
      </c>
    </row>
    <row r="8740" spans="1:6" x14ac:dyDescent="0.25">
      <c r="A8740" t="s">
        <v>680</v>
      </c>
      <c r="B8740" t="s">
        <v>45</v>
      </c>
      <c r="C8740" t="s">
        <v>67</v>
      </c>
      <c r="D8740" t="s">
        <v>681</v>
      </c>
      <c r="E8740">
        <v>13.247999999999999</v>
      </c>
      <c r="F8740">
        <v>3.6431999999999998</v>
      </c>
    </row>
    <row r="8741" spans="1:6" x14ac:dyDescent="0.25">
      <c r="A8741" t="s">
        <v>1675</v>
      </c>
      <c r="B8741" t="s">
        <v>70</v>
      </c>
      <c r="C8741" t="s">
        <v>71</v>
      </c>
      <c r="D8741" t="s">
        <v>1676</v>
      </c>
      <c r="E8741">
        <v>83.987999999999985</v>
      </c>
      <c r="F8741">
        <v>-20.996999999999993</v>
      </c>
    </row>
    <row r="8742" spans="1:6" x14ac:dyDescent="0.25">
      <c r="A8742" t="s">
        <v>4239</v>
      </c>
      <c r="B8742" t="s">
        <v>45</v>
      </c>
      <c r="C8742" t="s">
        <v>67</v>
      </c>
      <c r="D8742" t="s">
        <v>4240</v>
      </c>
      <c r="E8742">
        <v>73.2</v>
      </c>
      <c r="F8742">
        <v>21.227999999999998</v>
      </c>
    </row>
    <row r="8743" spans="1:6" x14ac:dyDescent="0.25">
      <c r="A8743" t="s">
        <v>749</v>
      </c>
      <c r="B8743" t="s">
        <v>45</v>
      </c>
      <c r="C8743" t="s">
        <v>74</v>
      </c>
      <c r="D8743" t="s">
        <v>750</v>
      </c>
      <c r="E8743">
        <v>10.74</v>
      </c>
      <c r="F8743">
        <v>5.1551999999999998</v>
      </c>
    </row>
    <row r="8744" spans="1:6" x14ac:dyDescent="0.25">
      <c r="A8744" t="s">
        <v>425</v>
      </c>
      <c r="B8744" t="s">
        <v>31</v>
      </c>
      <c r="C8744" t="s">
        <v>64</v>
      </c>
      <c r="D8744" t="s">
        <v>426</v>
      </c>
      <c r="E8744">
        <v>11.032</v>
      </c>
      <c r="F8744">
        <v>3.0338000000000003</v>
      </c>
    </row>
    <row r="8745" spans="1:6" x14ac:dyDescent="0.25">
      <c r="A8745" t="s">
        <v>754</v>
      </c>
      <c r="B8745" t="s">
        <v>70</v>
      </c>
      <c r="C8745" t="s">
        <v>160</v>
      </c>
      <c r="D8745" t="s">
        <v>755</v>
      </c>
      <c r="E8745">
        <v>53.040000000000006</v>
      </c>
      <c r="F8745">
        <v>-4.6409999999999982</v>
      </c>
    </row>
    <row r="8746" spans="1:6" x14ac:dyDescent="0.25">
      <c r="A8746" t="s">
        <v>127</v>
      </c>
      <c r="B8746" t="s">
        <v>45</v>
      </c>
      <c r="C8746" t="s">
        <v>67</v>
      </c>
      <c r="D8746" t="s">
        <v>128</v>
      </c>
      <c r="E8746">
        <v>17.12</v>
      </c>
      <c r="F8746">
        <v>4.9647999999999985</v>
      </c>
    </row>
    <row r="8747" spans="1:6" x14ac:dyDescent="0.25">
      <c r="A8747" t="s">
        <v>8888</v>
      </c>
      <c r="B8747" t="s">
        <v>45</v>
      </c>
      <c r="C8747" t="s">
        <v>89</v>
      </c>
      <c r="D8747" t="s">
        <v>8889</v>
      </c>
      <c r="E8747">
        <v>59.94</v>
      </c>
      <c r="F8747">
        <v>28.171799999999998</v>
      </c>
    </row>
    <row r="8748" spans="1:6" x14ac:dyDescent="0.25">
      <c r="A8748" t="s">
        <v>3116</v>
      </c>
      <c r="B8748" t="s">
        <v>31</v>
      </c>
      <c r="C8748" t="s">
        <v>64</v>
      </c>
      <c r="D8748" t="s">
        <v>3117</v>
      </c>
      <c r="E8748">
        <v>210.58</v>
      </c>
      <c r="F8748">
        <v>12.634799999999984</v>
      </c>
    </row>
    <row r="8749" spans="1:6" x14ac:dyDescent="0.25">
      <c r="A8749" t="s">
        <v>2391</v>
      </c>
      <c r="B8749" t="s">
        <v>45</v>
      </c>
      <c r="C8749" t="s">
        <v>74</v>
      </c>
      <c r="D8749" t="s">
        <v>2392</v>
      </c>
      <c r="E8749">
        <v>30.960000000000004</v>
      </c>
      <c r="F8749">
        <v>10.061999999999998</v>
      </c>
    </row>
    <row r="8750" spans="1:6" x14ac:dyDescent="0.25">
      <c r="A8750" t="s">
        <v>8338</v>
      </c>
      <c r="B8750" t="s">
        <v>70</v>
      </c>
      <c r="C8750" t="s">
        <v>683</v>
      </c>
      <c r="D8750" t="s">
        <v>8339</v>
      </c>
      <c r="E8750">
        <v>239.98400000000004</v>
      </c>
      <c r="F8750">
        <v>38.997399999999971</v>
      </c>
    </row>
    <row r="8751" spans="1:6" x14ac:dyDescent="0.25">
      <c r="A8751" t="s">
        <v>1746</v>
      </c>
      <c r="B8751" t="s">
        <v>45</v>
      </c>
      <c r="C8751" t="s">
        <v>74</v>
      </c>
      <c r="D8751" t="s">
        <v>1747</v>
      </c>
      <c r="E8751">
        <v>3050.3760000000002</v>
      </c>
      <c r="F8751">
        <v>1143.8910000000001</v>
      </c>
    </row>
    <row r="8752" spans="1:6" x14ac:dyDescent="0.25">
      <c r="A8752" t="s">
        <v>4329</v>
      </c>
      <c r="B8752" t="s">
        <v>70</v>
      </c>
      <c r="C8752" t="s">
        <v>71</v>
      </c>
      <c r="D8752" t="s">
        <v>4330</v>
      </c>
      <c r="E8752">
        <v>133.97999999999999</v>
      </c>
      <c r="F8752">
        <v>33.495000000000005</v>
      </c>
    </row>
    <row r="8753" spans="1:6" x14ac:dyDescent="0.25">
      <c r="A8753" t="s">
        <v>10228</v>
      </c>
      <c r="B8753" t="s">
        <v>45</v>
      </c>
      <c r="C8753" t="s">
        <v>89</v>
      </c>
      <c r="D8753" t="s">
        <v>10229</v>
      </c>
      <c r="E8753">
        <v>93.248000000000005</v>
      </c>
      <c r="F8753">
        <v>31.4712</v>
      </c>
    </row>
    <row r="8754" spans="1:6" x14ac:dyDescent="0.25">
      <c r="A8754" t="s">
        <v>4789</v>
      </c>
      <c r="B8754" t="s">
        <v>70</v>
      </c>
      <c r="C8754" t="s">
        <v>71</v>
      </c>
      <c r="D8754" t="s">
        <v>4790</v>
      </c>
      <c r="E8754">
        <v>177.48000000000002</v>
      </c>
      <c r="F8754">
        <v>19.966499999999982</v>
      </c>
    </row>
    <row r="8755" spans="1:6" x14ac:dyDescent="0.25">
      <c r="A8755" t="s">
        <v>4570</v>
      </c>
      <c r="B8755" t="s">
        <v>45</v>
      </c>
      <c r="C8755" t="s">
        <v>46</v>
      </c>
      <c r="D8755" t="s">
        <v>4571</v>
      </c>
      <c r="E8755">
        <v>17.712</v>
      </c>
      <c r="F8755">
        <v>5.9777999999999993</v>
      </c>
    </row>
    <row r="8756" spans="1:6" x14ac:dyDescent="0.25">
      <c r="A8756" t="s">
        <v>3170</v>
      </c>
      <c r="B8756" t="s">
        <v>45</v>
      </c>
      <c r="C8756" t="s">
        <v>74</v>
      </c>
      <c r="D8756" t="s">
        <v>3171</v>
      </c>
      <c r="E8756">
        <v>4.8600000000000012</v>
      </c>
      <c r="F8756">
        <v>-3.5640000000000001</v>
      </c>
    </row>
    <row r="8757" spans="1:6" x14ac:dyDescent="0.25">
      <c r="A8757" t="s">
        <v>4501</v>
      </c>
      <c r="B8757" t="s">
        <v>45</v>
      </c>
      <c r="C8757" t="s">
        <v>74</v>
      </c>
      <c r="D8757" t="s">
        <v>4502</v>
      </c>
      <c r="E8757">
        <v>6.2580000000000009</v>
      </c>
      <c r="F8757">
        <v>-5.2149999999999999</v>
      </c>
    </row>
    <row r="8758" spans="1:6" x14ac:dyDescent="0.25">
      <c r="A8758" t="s">
        <v>2141</v>
      </c>
      <c r="B8758" t="s">
        <v>45</v>
      </c>
      <c r="C8758" t="s">
        <v>77</v>
      </c>
      <c r="D8758" t="s">
        <v>2142</v>
      </c>
      <c r="E8758">
        <v>37.68</v>
      </c>
      <c r="F8758">
        <v>10.5504</v>
      </c>
    </row>
    <row r="8759" spans="1:6" x14ac:dyDescent="0.25">
      <c r="A8759" t="s">
        <v>1059</v>
      </c>
      <c r="B8759" t="s">
        <v>45</v>
      </c>
      <c r="C8759" t="s">
        <v>89</v>
      </c>
      <c r="D8759" t="s">
        <v>1060</v>
      </c>
      <c r="E8759">
        <v>51.84</v>
      </c>
      <c r="F8759">
        <v>24.883200000000002</v>
      </c>
    </row>
    <row r="8760" spans="1:6" x14ac:dyDescent="0.25">
      <c r="A8760" t="s">
        <v>2527</v>
      </c>
      <c r="B8760" t="s">
        <v>31</v>
      </c>
      <c r="C8760" t="s">
        <v>64</v>
      </c>
      <c r="D8760" t="s">
        <v>2528</v>
      </c>
      <c r="E8760">
        <v>27.42</v>
      </c>
      <c r="F8760">
        <v>9.3227999999999991</v>
      </c>
    </row>
    <row r="8761" spans="1:6" x14ac:dyDescent="0.25">
      <c r="A8761" t="s">
        <v>2942</v>
      </c>
      <c r="B8761" t="s">
        <v>45</v>
      </c>
      <c r="C8761" t="s">
        <v>74</v>
      </c>
      <c r="D8761" t="s">
        <v>2943</v>
      </c>
      <c r="E8761">
        <v>5.4</v>
      </c>
      <c r="F8761">
        <v>2.5920000000000001</v>
      </c>
    </row>
    <row r="8762" spans="1:6" x14ac:dyDescent="0.25">
      <c r="A8762" t="s">
        <v>1746</v>
      </c>
      <c r="B8762" t="s">
        <v>45</v>
      </c>
      <c r="C8762" t="s">
        <v>74</v>
      </c>
      <c r="D8762" t="s">
        <v>1747</v>
      </c>
      <c r="E8762">
        <v>1270.99</v>
      </c>
      <c r="F8762">
        <v>635.495</v>
      </c>
    </row>
    <row r="8763" spans="1:6" x14ac:dyDescent="0.25">
      <c r="A8763" t="s">
        <v>5589</v>
      </c>
      <c r="B8763" t="s">
        <v>45</v>
      </c>
      <c r="C8763" t="s">
        <v>172</v>
      </c>
      <c r="D8763" t="s">
        <v>5590</v>
      </c>
      <c r="E8763">
        <v>125.36</v>
      </c>
      <c r="F8763">
        <v>58.919199999999989</v>
      </c>
    </row>
    <row r="8764" spans="1:6" x14ac:dyDescent="0.25">
      <c r="A8764" t="s">
        <v>3022</v>
      </c>
      <c r="B8764" t="s">
        <v>45</v>
      </c>
      <c r="C8764" t="s">
        <v>58</v>
      </c>
      <c r="D8764" t="s">
        <v>3023</v>
      </c>
      <c r="E8764">
        <v>14.03</v>
      </c>
      <c r="F8764">
        <v>4.068699999999998</v>
      </c>
    </row>
    <row r="8765" spans="1:6" x14ac:dyDescent="0.25">
      <c r="A8765" t="s">
        <v>5558</v>
      </c>
      <c r="B8765" t="s">
        <v>45</v>
      </c>
      <c r="C8765" t="s">
        <v>578</v>
      </c>
      <c r="D8765" t="s">
        <v>5559</v>
      </c>
      <c r="E8765">
        <v>27.96</v>
      </c>
      <c r="F8765">
        <v>7.2696000000000005</v>
      </c>
    </row>
    <row r="8766" spans="1:6" x14ac:dyDescent="0.25">
      <c r="A8766" t="s">
        <v>4872</v>
      </c>
      <c r="B8766" t="s">
        <v>45</v>
      </c>
      <c r="C8766" t="s">
        <v>67</v>
      </c>
      <c r="D8766" t="s">
        <v>4873</v>
      </c>
      <c r="E8766">
        <v>5.3440000000000003</v>
      </c>
      <c r="F8766">
        <v>0.73479999999999923</v>
      </c>
    </row>
    <row r="8767" spans="1:6" x14ac:dyDescent="0.25">
      <c r="A8767" t="s">
        <v>107</v>
      </c>
      <c r="B8767" t="s">
        <v>45</v>
      </c>
      <c r="C8767" t="s">
        <v>74</v>
      </c>
      <c r="D8767" t="s">
        <v>108</v>
      </c>
      <c r="E8767">
        <v>1.6959999999999997</v>
      </c>
      <c r="F8767">
        <v>-2.5440000000000005</v>
      </c>
    </row>
    <row r="8768" spans="1:6" x14ac:dyDescent="0.25">
      <c r="A8768" t="s">
        <v>9929</v>
      </c>
      <c r="B8768" t="s">
        <v>45</v>
      </c>
      <c r="C8768" t="s">
        <v>77</v>
      </c>
      <c r="D8768" t="s">
        <v>9930</v>
      </c>
      <c r="E8768">
        <v>24.587999999999994</v>
      </c>
      <c r="F8768">
        <v>-67.617000000000019</v>
      </c>
    </row>
    <row r="8769" spans="1:6" x14ac:dyDescent="0.25">
      <c r="A8769" t="s">
        <v>1622</v>
      </c>
      <c r="B8769" t="s">
        <v>45</v>
      </c>
      <c r="C8769" t="s">
        <v>74</v>
      </c>
      <c r="D8769" t="s">
        <v>1623</v>
      </c>
      <c r="E8769">
        <v>7.9799999999999986</v>
      </c>
      <c r="F8769">
        <v>-13.167000000000002</v>
      </c>
    </row>
    <row r="8770" spans="1:6" x14ac:dyDescent="0.25">
      <c r="A8770" t="s">
        <v>1170</v>
      </c>
      <c r="B8770" t="s">
        <v>70</v>
      </c>
      <c r="C8770" t="s">
        <v>160</v>
      </c>
      <c r="D8770" t="s">
        <v>1171</v>
      </c>
      <c r="E8770">
        <v>288</v>
      </c>
      <c r="F8770">
        <v>57.599999999999994</v>
      </c>
    </row>
    <row r="8771" spans="1:6" x14ac:dyDescent="0.25">
      <c r="A8771" t="s">
        <v>8343</v>
      </c>
      <c r="B8771" t="s">
        <v>70</v>
      </c>
      <c r="C8771" t="s">
        <v>71</v>
      </c>
      <c r="D8771" t="s">
        <v>8344</v>
      </c>
      <c r="E8771">
        <v>146.952</v>
      </c>
      <c r="F8771">
        <v>9.1844999999999928</v>
      </c>
    </row>
    <row r="8772" spans="1:6" x14ac:dyDescent="0.25">
      <c r="A8772" t="s">
        <v>3109</v>
      </c>
      <c r="B8772" t="s">
        <v>31</v>
      </c>
      <c r="C8772" t="s">
        <v>35</v>
      </c>
      <c r="D8772" t="s">
        <v>3110</v>
      </c>
      <c r="E8772">
        <v>83.13600000000001</v>
      </c>
      <c r="F8772">
        <v>5.1960000000000015</v>
      </c>
    </row>
    <row r="8773" spans="1:6" x14ac:dyDescent="0.25">
      <c r="A8773" t="s">
        <v>4879</v>
      </c>
      <c r="B8773" t="s">
        <v>45</v>
      </c>
      <c r="C8773" t="s">
        <v>77</v>
      </c>
      <c r="D8773" t="s">
        <v>4880</v>
      </c>
      <c r="E8773">
        <v>942.78400000000011</v>
      </c>
      <c r="F8773">
        <v>94.278400000000033</v>
      </c>
    </row>
    <row r="8774" spans="1:6" x14ac:dyDescent="0.25">
      <c r="A8774" t="s">
        <v>4080</v>
      </c>
      <c r="B8774" t="s">
        <v>45</v>
      </c>
      <c r="C8774" t="s">
        <v>89</v>
      </c>
      <c r="D8774" t="s">
        <v>4081</v>
      </c>
      <c r="E8774">
        <v>74.352000000000004</v>
      </c>
      <c r="F8774">
        <v>23.234999999999992</v>
      </c>
    </row>
    <row r="8775" spans="1:6" x14ac:dyDescent="0.25">
      <c r="A8775" t="s">
        <v>2207</v>
      </c>
      <c r="B8775" t="s">
        <v>45</v>
      </c>
      <c r="C8775" t="s">
        <v>77</v>
      </c>
      <c r="D8775" t="s">
        <v>2208</v>
      </c>
      <c r="E8775">
        <v>26.880000000000003</v>
      </c>
      <c r="F8775">
        <v>6.7200000000000006</v>
      </c>
    </row>
    <row r="8776" spans="1:6" x14ac:dyDescent="0.25">
      <c r="A8776" t="s">
        <v>5225</v>
      </c>
      <c r="B8776" t="s">
        <v>45</v>
      </c>
      <c r="C8776" t="s">
        <v>74</v>
      </c>
      <c r="D8776" t="s">
        <v>5226</v>
      </c>
      <c r="E8776">
        <v>10.896000000000001</v>
      </c>
      <c r="F8776">
        <v>3.8135999999999992</v>
      </c>
    </row>
    <row r="8777" spans="1:6" x14ac:dyDescent="0.25">
      <c r="A8777" t="s">
        <v>640</v>
      </c>
      <c r="B8777" t="s">
        <v>45</v>
      </c>
      <c r="C8777" t="s">
        <v>67</v>
      </c>
      <c r="D8777" t="s">
        <v>641</v>
      </c>
      <c r="E8777">
        <v>3.536</v>
      </c>
      <c r="F8777">
        <v>0.30940000000000001</v>
      </c>
    </row>
    <row r="8778" spans="1:6" x14ac:dyDescent="0.25">
      <c r="A8778" t="s">
        <v>2585</v>
      </c>
      <c r="B8778" t="s">
        <v>31</v>
      </c>
      <c r="C8778" t="s">
        <v>35</v>
      </c>
      <c r="D8778" t="s">
        <v>2586</v>
      </c>
      <c r="E8778">
        <v>528.42999999999995</v>
      </c>
      <c r="F8778">
        <v>0</v>
      </c>
    </row>
    <row r="8779" spans="1:6" x14ac:dyDescent="0.25">
      <c r="A8779" t="s">
        <v>6023</v>
      </c>
      <c r="B8779" t="s">
        <v>45</v>
      </c>
      <c r="C8779" t="s">
        <v>89</v>
      </c>
      <c r="D8779" t="s">
        <v>6024</v>
      </c>
      <c r="E8779">
        <v>41.472000000000008</v>
      </c>
      <c r="F8779">
        <v>14.5152</v>
      </c>
    </row>
    <row r="8780" spans="1:6" x14ac:dyDescent="0.25">
      <c r="A8780" t="s">
        <v>2236</v>
      </c>
      <c r="B8780" t="s">
        <v>31</v>
      </c>
      <c r="C8780" t="s">
        <v>32</v>
      </c>
      <c r="D8780" t="s">
        <v>2237</v>
      </c>
      <c r="E8780">
        <v>287.976</v>
      </c>
      <c r="F8780">
        <v>7.1993999999999687</v>
      </c>
    </row>
    <row r="8781" spans="1:6" x14ac:dyDescent="0.25">
      <c r="A8781" t="s">
        <v>2993</v>
      </c>
      <c r="B8781" t="s">
        <v>45</v>
      </c>
      <c r="C8781" t="s">
        <v>58</v>
      </c>
      <c r="D8781" t="s">
        <v>2994</v>
      </c>
      <c r="E8781">
        <v>29.304000000000002</v>
      </c>
      <c r="F8781">
        <v>2.5641000000000034</v>
      </c>
    </row>
    <row r="8782" spans="1:6" x14ac:dyDescent="0.25">
      <c r="A8782" t="s">
        <v>5103</v>
      </c>
      <c r="B8782" t="s">
        <v>45</v>
      </c>
      <c r="C8782" t="s">
        <v>67</v>
      </c>
      <c r="D8782" t="s">
        <v>5104</v>
      </c>
      <c r="E8782">
        <v>55.328000000000003</v>
      </c>
      <c r="F8782">
        <v>6.2243999999999957</v>
      </c>
    </row>
    <row r="8783" spans="1:6" x14ac:dyDescent="0.25">
      <c r="A8783" t="s">
        <v>3098</v>
      </c>
      <c r="B8783" t="s">
        <v>31</v>
      </c>
      <c r="C8783" t="s">
        <v>32</v>
      </c>
      <c r="D8783" t="s">
        <v>3099</v>
      </c>
      <c r="E8783">
        <v>1227.9983999999999</v>
      </c>
      <c r="F8783">
        <v>-36.117600000000152</v>
      </c>
    </row>
    <row r="8784" spans="1:6" x14ac:dyDescent="0.25">
      <c r="A8784" t="s">
        <v>4840</v>
      </c>
      <c r="B8784" t="s">
        <v>45</v>
      </c>
      <c r="C8784" t="s">
        <v>74</v>
      </c>
      <c r="D8784" t="s">
        <v>4841</v>
      </c>
      <c r="E8784">
        <v>20.416</v>
      </c>
      <c r="F8784">
        <v>6.6351999999999984</v>
      </c>
    </row>
    <row r="8785" spans="1:6" x14ac:dyDescent="0.25">
      <c r="A8785" t="s">
        <v>904</v>
      </c>
      <c r="B8785" t="s">
        <v>31</v>
      </c>
      <c r="C8785" t="s">
        <v>55</v>
      </c>
      <c r="D8785" t="s">
        <v>905</v>
      </c>
      <c r="E8785">
        <v>1128.3899999999999</v>
      </c>
      <c r="F8785">
        <v>259.52970000000005</v>
      </c>
    </row>
    <row r="8786" spans="1:6" x14ac:dyDescent="0.25">
      <c r="A8786" t="s">
        <v>4765</v>
      </c>
      <c r="B8786" t="s">
        <v>45</v>
      </c>
      <c r="C8786" t="s">
        <v>46</v>
      </c>
      <c r="D8786" t="s">
        <v>4766</v>
      </c>
      <c r="E8786">
        <v>4.6079999999999997</v>
      </c>
      <c r="F8786">
        <v>1.6704000000000001</v>
      </c>
    </row>
    <row r="8787" spans="1:6" x14ac:dyDescent="0.25">
      <c r="A8787" t="s">
        <v>7706</v>
      </c>
      <c r="B8787" t="s">
        <v>70</v>
      </c>
      <c r="C8787" t="s">
        <v>71</v>
      </c>
      <c r="D8787" t="s">
        <v>7707</v>
      </c>
      <c r="E8787">
        <v>195.96000000000004</v>
      </c>
      <c r="F8787">
        <v>19.596000000000018</v>
      </c>
    </row>
    <row r="8788" spans="1:6" x14ac:dyDescent="0.25">
      <c r="A8788" t="s">
        <v>6292</v>
      </c>
      <c r="B8788" t="s">
        <v>45</v>
      </c>
      <c r="C8788" t="s">
        <v>89</v>
      </c>
      <c r="D8788" t="s">
        <v>6293</v>
      </c>
      <c r="E8788">
        <v>15.552000000000003</v>
      </c>
      <c r="F8788">
        <v>5.4432</v>
      </c>
    </row>
    <row r="8789" spans="1:6" x14ac:dyDescent="0.25">
      <c r="A8789" t="s">
        <v>477</v>
      </c>
      <c r="B8789" t="s">
        <v>70</v>
      </c>
      <c r="C8789" t="s">
        <v>160</v>
      </c>
      <c r="D8789" t="s">
        <v>478</v>
      </c>
      <c r="E8789">
        <v>271.96800000000002</v>
      </c>
      <c r="F8789">
        <v>54.393599999999978</v>
      </c>
    </row>
    <row r="8790" spans="1:6" x14ac:dyDescent="0.25">
      <c r="A8790" t="s">
        <v>3953</v>
      </c>
      <c r="B8790" t="s">
        <v>31</v>
      </c>
      <c r="C8790" t="s">
        <v>35</v>
      </c>
      <c r="D8790" t="s">
        <v>3954</v>
      </c>
      <c r="E8790">
        <v>698.35200000000009</v>
      </c>
      <c r="F8790">
        <v>52.376399999999961</v>
      </c>
    </row>
    <row r="8791" spans="1:6" x14ac:dyDescent="0.25">
      <c r="A8791" t="s">
        <v>4799</v>
      </c>
      <c r="B8791" t="s">
        <v>31</v>
      </c>
      <c r="C8791" t="s">
        <v>32</v>
      </c>
      <c r="D8791" t="s">
        <v>4800</v>
      </c>
      <c r="E8791">
        <v>77.728000000000009</v>
      </c>
      <c r="F8791">
        <v>-3.8863999999999947</v>
      </c>
    </row>
    <row r="8792" spans="1:6" x14ac:dyDescent="0.25">
      <c r="A8792" t="s">
        <v>6235</v>
      </c>
      <c r="B8792" t="s">
        <v>45</v>
      </c>
      <c r="C8792" t="s">
        <v>74</v>
      </c>
      <c r="D8792" t="s">
        <v>6236</v>
      </c>
      <c r="E8792">
        <v>46.62</v>
      </c>
      <c r="F8792">
        <v>21.445199999999996</v>
      </c>
    </row>
    <row r="8793" spans="1:6" x14ac:dyDescent="0.25">
      <c r="A8793" t="s">
        <v>2589</v>
      </c>
      <c r="B8793" t="s">
        <v>70</v>
      </c>
      <c r="C8793" t="s">
        <v>71</v>
      </c>
      <c r="D8793" t="s">
        <v>2590</v>
      </c>
      <c r="E8793">
        <v>537.54399999999998</v>
      </c>
      <c r="F8793">
        <v>47.035099999999971</v>
      </c>
    </row>
    <row r="8794" spans="1:6" x14ac:dyDescent="0.25">
      <c r="A8794" t="s">
        <v>2231</v>
      </c>
      <c r="B8794" t="s">
        <v>45</v>
      </c>
      <c r="C8794" t="s">
        <v>46</v>
      </c>
      <c r="D8794" t="s">
        <v>2232</v>
      </c>
      <c r="E8794">
        <v>14.62</v>
      </c>
      <c r="F8794">
        <v>6.8713999999999995</v>
      </c>
    </row>
    <row r="8795" spans="1:6" x14ac:dyDescent="0.25">
      <c r="A8795" t="s">
        <v>1884</v>
      </c>
      <c r="B8795" t="s">
        <v>45</v>
      </c>
      <c r="C8795" t="s">
        <v>268</v>
      </c>
      <c r="D8795" t="s">
        <v>1885</v>
      </c>
      <c r="E8795">
        <v>22.549999999999997</v>
      </c>
      <c r="F8795">
        <v>8.7945000000000011</v>
      </c>
    </row>
    <row r="8796" spans="1:6" x14ac:dyDescent="0.25">
      <c r="A8796" t="s">
        <v>5244</v>
      </c>
      <c r="B8796" t="s">
        <v>70</v>
      </c>
      <c r="C8796" t="s">
        <v>71</v>
      </c>
      <c r="D8796" t="s">
        <v>5245</v>
      </c>
      <c r="E8796">
        <v>583.79999999999995</v>
      </c>
      <c r="F8796">
        <v>72.974999999999909</v>
      </c>
    </row>
    <row r="8797" spans="1:6" x14ac:dyDescent="0.25">
      <c r="A8797" t="s">
        <v>2591</v>
      </c>
      <c r="B8797" t="s">
        <v>70</v>
      </c>
      <c r="C8797" t="s">
        <v>71</v>
      </c>
      <c r="D8797" t="s">
        <v>2592</v>
      </c>
      <c r="E8797">
        <v>211.16800000000001</v>
      </c>
      <c r="F8797">
        <v>15.837600000000009</v>
      </c>
    </row>
    <row r="8798" spans="1:6" x14ac:dyDescent="0.25">
      <c r="A8798" t="s">
        <v>1902</v>
      </c>
      <c r="B8798" t="s">
        <v>45</v>
      </c>
      <c r="C8798" t="s">
        <v>89</v>
      </c>
      <c r="D8798" t="s">
        <v>1903</v>
      </c>
      <c r="E8798">
        <v>12.96</v>
      </c>
      <c r="F8798">
        <v>6.2208000000000006</v>
      </c>
    </row>
    <row r="8799" spans="1:6" x14ac:dyDescent="0.25">
      <c r="A8799" t="s">
        <v>5004</v>
      </c>
      <c r="B8799" t="s">
        <v>45</v>
      </c>
      <c r="C8799" t="s">
        <v>67</v>
      </c>
      <c r="D8799" t="s">
        <v>5005</v>
      </c>
      <c r="E8799">
        <v>45.98</v>
      </c>
      <c r="F8799">
        <v>12.874400000000001</v>
      </c>
    </row>
    <row r="8800" spans="1:6" x14ac:dyDescent="0.25">
      <c r="A8800" t="s">
        <v>5636</v>
      </c>
      <c r="B8800" t="s">
        <v>70</v>
      </c>
      <c r="C8800" t="s">
        <v>71</v>
      </c>
      <c r="D8800" t="s">
        <v>5637</v>
      </c>
      <c r="E8800">
        <v>1294.75</v>
      </c>
      <c r="F8800">
        <v>336.63499999999999</v>
      </c>
    </row>
    <row r="8801" spans="1:6" x14ac:dyDescent="0.25">
      <c r="A8801" t="s">
        <v>1217</v>
      </c>
      <c r="B8801" t="s">
        <v>70</v>
      </c>
      <c r="C8801" t="s">
        <v>1218</v>
      </c>
      <c r="D8801" t="s">
        <v>1219</v>
      </c>
      <c r="E8801">
        <v>1799.9699999999998</v>
      </c>
      <c r="F8801">
        <v>239.99600000000009</v>
      </c>
    </row>
    <row r="8802" spans="1:6" x14ac:dyDescent="0.25">
      <c r="A8802" t="s">
        <v>5234</v>
      </c>
      <c r="B8802" t="s">
        <v>45</v>
      </c>
      <c r="C8802" t="s">
        <v>89</v>
      </c>
      <c r="D8802" t="s">
        <v>5235</v>
      </c>
      <c r="E8802">
        <v>10.688000000000001</v>
      </c>
      <c r="F8802">
        <v>3.7407999999999997</v>
      </c>
    </row>
    <row r="8803" spans="1:6" x14ac:dyDescent="0.25">
      <c r="A8803" t="s">
        <v>7996</v>
      </c>
      <c r="B8803" t="s">
        <v>70</v>
      </c>
      <c r="C8803" t="s">
        <v>71</v>
      </c>
      <c r="D8803" t="s">
        <v>7997</v>
      </c>
      <c r="E8803">
        <v>221.98</v>
      </c>
      <c r="F8803">
        <v>62.15440000000001</v>
      </c>
    </row>
    <row r="8804" spans="1:6" x14ac:dyDescent="0.25">
      <c r="A8804" t="s">
        <v>4425</v>
      </c>
      <c r="B8804" t="s">
        <v>31</v>
      </c>
      <c r="C8804" t="s">
        <v>32</v>
      </c>
      <c r="D8804" t="s">
        <v>4426</v>
      </c>
      <c r="E8804">
        <v>341.96</v>
      </c>
      <c r="F8804">
        <v>54.713599999999985</v>
      </c>
    </row>
    <row r="8805" spans="1:6" x14ac:dyDescent="0.25">
      <c r="A8805" t="s">
        <v>2209</v>
      </c>
      <c r="B8805" t="s">
        <v>70</v>
      </c>
      <c r="C8805" t="s">
        <v>160</v>
      </c>
      <c r="D8805" t="s">
        <v>2210</v>
      </c>
      <c r="E8805">
        <v>34.769999999999996</v>
      </c>
      <c r="F8805">
        <v>11.474099999999996</v>
      </c>
    </row>
    <row r="8806" spans="1:6" x14ac:dyDescent="0.25">
      <c r="A8806" t="s">
        <v>709</v>
      </c>
      <c r="B8806" t="s">
        <v>45</v>
      </c>
      <c r="C8806" t="s">
        <v>46</v>
      </c>
      <c r="D8806" t="s">
        <v>710</v>
      </c>
      <c r="E8806">
        <v>18.899999999999999</v>
      </c>
      <c r="F8806">
        <v>8.6939999999999991</v>
      </c>
    </row>
    <row r="8807" spans="1:6" x14ac:dyDescent="0.25">
      <c r="A8807" t="s">
        <v>4650</v>
      </c>
      <c r="B8807" t="s">
        <v>45</v>
      </c>
      <c r="C8807" t="s">
        <v>74</v>
      </c>
      <c r="D8807" t="s">
        <v>4651</v>
      </c>
      <c r="E8807">
        <v>102.72</v>
      </c>
      <c r="F8807">
        <v>37.235999999999997</v>
      </c>
    </row>
    <row r="8808" spans="1:6" x14ac:dyDescent="0.25">
      <c r="A8808" t="s">
        <v>7800</v>
      </c>
      <c r="B8808" t="s">
        <v>31</v>
      </c>
      <c r="C8808" t="s">
        <v>64</v>
      </c>
      <c r="D8808" t="s">
        <v>7801</v>
      </c>
      <c r="E8808">
        <v>40.479999999999997</v>
      </c>
      <c r="F8808">
        <v>14.572799999999997</v>
      </c>
    </row>
    <row r="8809" spans="1:6" x14ac:dyDescent="0.25">
      <c r="A8809" t="s">
        <v>3151</v>
      </c>
      <c r="B8809" t="s">
        <v>45</v>
      </c>
      <c r="C8809" t="s">
        <v>74</v>
      </c>
      <c r="D8809" t="s">
        <v>3152</v>
      </c>
      <c r="E8809">
        <v>33.282000000000004</v>
      </c>
      <c r="F8809">
        <v>-27.734999999999992</v>
      </c>
    </row>
    <row r="8810" spans="1:6" x14ac:dyDescent="0.25">
      <c r="A8810" t="s">
        <v>5064</v>
      </c>
      <c r="B8810" t="s">
        <v>70</v>
      </c>
      <c r="C8810" t="s">
        <v>71</v>
      </c>
      <c r="D8810" t="s">
        <v>5065</v>
      </c>
      <c r="E8810">
        <v>118.64999999999998</v>
      </c>
      <c r="F8810">
        <v>19.775000000000006</v>
      </c>
    </row>
    <row r="8811" spans="1:6" x14ac:dyDescent="0.25">
      <c r="A8811" t="s">
        <v>3632</v>
      </c>
      <c r="B8811" t="s">
        <v>45</v>
      </c>
      <c r="C8811" t="s">
        <v>46</v>
      </c>
      <c r="D8811" t="s">
        <v>3633</v>
      </c>
      <c r="E8811">
        <v>14.76</v>
      </c>
      <c r="F8811">
        <v>4.9815000000000005</v>
      </c>
    </row>
    <row r="8812" spans="1:6" x14ac:dyDescent="0.25">
      <c r="A8812" t="s">
        <v>3708</v>
      </c>
      <c r="B8812" t="s">
        <v>45</v>
      </c>
      <c r="C8812" t="s">
        <v>89</v>
      </c>
      <c r="D8812" t="s">
        <v>3709</v>
      </c>
      <c r="E8812">
        <v>37.520000000000003</v>
      </c>
      <c r="F8812">
        <v>18.009600000000002</v>
      </c>
    </row>
    <row r="8813" spans="1:6" x14ac:dyDescent="0.25">
      <c r="A8813" t="s">
        <v>4583</v>
      </c>
      <c r="B8813" t="s">
        <v>45</v>
      </c>
      <c r="C8813" t="s">
        <v>77</v>
      </c>
      <c r="D8813" t="s">
        <v>4584</v>
      </c>
      <c r="E8813">
        <v>207.14400000000001</v>
      </c>
      <c r="F8813">
        <v>48.333599999999976</v>
      </c>
    </row>
    <row r="8814" spans="1:6" x14ac:dyDescent="0.25">
      <c r="A8814" t="s">
        <v>7193</v>
      </c>
      <c r="B8814" t="s">
        <v>45</v>
      </c>
      <c r="C8814" t="s">
        <v>67</v>
      </c>
      <c r="D8814" t="s">
        <v>4232</v>
      </c>
      <c r="E8814">
        <v>13.899999999999999</v>
      </c>
      <c r="F8814">
        <v>3.7529999999999997</v>
      </c>
    </row>
    <row r="8815" spans="1:6" x14ac:dyDescent="0.25">
      <c r="A8815" t="s">
        <v>2486</v>
      </c>
      <c r="B8815" t="s">
        <v>31</v>
      </c>
      <c r="C8815" t="s">
        <v>35</v>
      </c>
      <c r="D8815" t="s">
        <v>2487</v>
      </c>
      <c r="E8815">
        <v>266.35200000000003</v>
      </c>
      <c r="F8815">
        <v>13.317599999999985</v>
      </c>
    </row>
    <row r="8816" spans="1:6" x14ac:dyDescent="0.25">
      <c r="A8816" t="s">
        <v>1381</v>
      </c>
      <c r="B8816" t="s">
        <v>70</v>
      </c>
      <c r="C8816" t="s">
        <v>71</v>
      </c>
      <c r="D8816" t="s">
        <v>1382</v>
      </c>
      <c r="E8816">
        <v>307.98</v>
      </c>
      <c r="F8816">
        <v>89.314199999999971</v>
      </c>
    </row>
    <row r="8817" spans="1:6" x14ac:dyDescent="0.25">
      <c r="A8817" t="s">
        <v>10265</v>
      </c>
      <c r="B8817" t="s">
        <v>45</v>
      </c>
      <c r="C8817" t="s">
        <v>89</v>
      </c>
      <c r="D8817" t="s">
        <v>10266</v>
      </c>
      <c r="E8817">
        <v>44.099999999999994</v>
      </c>
      <c r="F8817">
        <v>20.726999999999997</v>
      </c>
    </row>
    <row r="8818" spans="1:6" x14ac:dyDescent="0.25">
      <c r="A8818" t="s">
        <v>724</v>
      </c>
      <c r="B8818" t="s">
        <v>45</v>
      </c>
      <c r="C8818" t="s">
        <v>67</v>
      </c>
      <c r="D8818" t="s">
        <v>725</v>
      </c>
      <c r="E8818">
        <v>13.12</v>
      </c>
      <c r="F8818">
        <v>5.6416000000000004</v>
      </c>
    </row>
    <row r="8819" spans="1:6" x14ac:dyDescent="0.25">
      <c r="A8819" t="s">
        <v>6111</v>
      </c>
      <c r="B8819" t="s">
        <v>45</v>
      </c>
      <c r="C8819" t="s">
        <v>172</v>
      </c>
      <c r="D8819" t="s">
        <v>670</v>
      </c>
      <c r="E8819">
        <v>16.559999999999999</v>
      </c>
      <c r="F8819">
        <v>7.783199999999999</v>
      </c>
    </row>
    <row r="8820" spans="1:6" x14ac:dyDescent="0.25">
      <c r="A8820" t="s">
        <v>1902</v>
      </c>
      <c r="B8820" t="s">
        <v>45</v>
      </c>
      <c r="C8820" t="s">
        <v>89</v>
      </c>
      <c r="D8820" t="s">
        <v>1903</v>
      </c>
      <c r="E8820">
        <v>38.880000000000003</v>
      </c>
      <c r="F8820">
        <v>18.662400000000002</v>
      </c>
    </row>
    <row r="8821" spans="1:6" x14ac:dyDescent="0.25">
      <c r="A8821" t="s">
        <v>2564</v>
      </c>
      <c r="B8821" t="s">
        <v>45</v>
      </c>
      <c r="C8821" t="s">
        <v>89</v>
      </c>
      <c r="D8821" t="s">
        <v>2565</v>
      </c>
      <c r="E8821">
        <v>335.52</v>
      </c>
      <c r="F8821">
        <v>117.43199999999999</v>
      </c>
    </row>
    <row r="8822" spans="1:6" x14ac:dyDescent="0.25">
      <c r="A8822" t="s">
        <v>1767</v>
      </c>
      <c r="B8822" t="s">
        <v>70</v>
      </c>
      <c r="C8822" t="s">
        <v>1218</v>
      </c>
      <c r="D8822" t="s">
        <v>1768</v>
      </c>
      <c r="E8822">
        <v>959.98400000000004</v>
      </c>
      <c r="F8822">
        <v>311.99479999999994</v>
      </c>
    </row>
    <row r="8823" spans="1:6" x14ac:dyDescent="0.25">
      <c r="A8823" t="s">
        <v>5225</v>
      </c>
      <c r="B8823" t="s">
        <v>45</v>
      </c>
      <c r="C8823" t="s">
        <v>74</v>
      </c>
      <c r="D8823" t="s">
        <v>5226</v>
      </c>
      <c r="E8823">
        <v>4.0860000000000003</v>
      </c>
      <c r="F8823">
        <v>-2.9963999999999995</v>
      </c>
    </row>
    <row r="8824" spans="1:6" x14ac:dyDescent="0.25">
      <c r="A8824" t="s">
        <v>8366</v>
      </c>
      <c r="B8824" t="s">
        <v>45</v>
      </c>
      <c r="C8824" t="s">
        <v>67</v>
      </c>
      <c r="D8824" t="s">
        <v>8367</v>
      </c>
      <c r="E8824">
        <v>55.984000000000009</v>
      </c>
      <c r="F8824">
        <v>4.1987999999999985</v>
      </c>
    </row>
    <row r="8825" spans="1:6" x14ac:dyDescent="0.25">
      <c r="A8825" t="s">
        <v>2783</v>
      </c>
      <c r="B8825" t="s">
        <v>45</v>
      </c>
      <c r="C8825" t="s">
        <v>89</v>
      </c>
      <c r="D8825" t="s">
        <v>2784</v>
      </c>
      <c r="E8825">
        <v>10.688000000000001</v>
      </c>
      <c r="F8825">
        <v>3.7407999999999997</v>
      </c>
    </row>
    <row r="8826" spans="1:6" x14ac:dyDescent="0.25">
      <c r="A8826" t="s">
        <v>1695</v>
      </c>
      <c r="B8826" t="s">
        <v>45</v>
      </c>
      <c r="C8826" t="s">
        <v>172</v>
      </c>
      <c r="D8826" t="s">
        <v>1696</v>
      </c>
      <c r="E8826">
        <v>8.8559999999999999</v>
      </c>
      <c r="F8826">
        <v>2.8781999999999992</v>
      </c>
    </row>
    <row r="8827" spans="1:6" x14ac:dyDescent="0.25">
      <c r="A8827" t="s">
        <v>4765</v>
      </c>
      <c r="B8827" t="s">
        <v>45</v>
      </c>
      <c r="C8827" t="s">
        <v>46</v>
      </c>
      <c r="D8827" t="s">
        <v>4766</v>
      </c>
      <c r="E8827">
        <v>6.911999999999999</v>
      </c>
      <c r="F8827">
        <v>2.5056000000000003</v>
      </c>
    </row>
    <row r="8828" spans="1:6" x14ac:dyDescent="0.25">
      <c r="A8828" t="s">
        <v>1869</v>
      </c>
      <c r="B8828" t="s">
        <v>45</v>
      </c>
      <c r="C8828" t="s">
        <v>89</v>
      </c>
      <c r="D8828" t="s">
        <v>1870</v>
      </c>
      <c r="E8828">
        <v>26.720000000000002</v>
      </c>
      <c r="F8828">
        <v>9.3520000000000003</v>
      </c>
    </row>
    <row r="8829" spans="1:6" x14ac:dyDescent="0.25">
      <c r="A8829" t="s">
        <v>8698</v>
      </c>
      <c r="B8829" t="s">
        <v>45</v>
      </c>
      <c r="C8829" t="s">
        <v>89</v>
      </c>
      <c r="D8829" t="s">
        <v>8699</v>
      </c>
      <c r="E8829">
        <v>33.488000000000007</v>
      </c>
      <c r="F8829">
        <v>10.464999999999998</v>
      </c>
    </row>
    <row r="8830" spans="1:6" x14ac:dyDescent="0.25">
      <c r="A8830" t="s">
        <v>4643</v>
      </c>
      <c r="B8830" t="s">
        <v>45</v>
      </c>
      <c r="C8830" t="s">
        <v>89</v>
      </c>
      <c r="D8830" t="s">
        <v>4644</v>
      </c>
      <c r="E8830">
        <v>10.56</v>
      </c>
      <c r="F8830">
        <v>4.7519999999999998</v>
      </c>
    </row>
    <row r="8831" spans="1:6" x14ac:dyDescent="0.25">
      <c r="A8831" t="s">
        <v>7512</v>
      </c>
      <c r="B8831" t="s">
        <v>45</v>
      </c>
      <c r="C8831" t="s">
        <v>58</v>
      </c>
      <c r="D8831" t="s">
        <v>7513</v>
      </c>
      <c r="E8831">
        <v>386.34</v>
      </c>
      <c r="F8831">
        <v>54.087600000000009</v>
      </c>
    </row>
    <row r="8832" spans="1:6" x14ac:dyDescent="0.25">
      <c r="A8832" t="s">
        <v>3175</v>
      </c>
      <c r="B8832" t="s">
        <v>45</v>
      </c>
      <c r="C8832" t="s">
        <v>74</v>
      </c>
      <c r="D8832" t="s">
        <v>3176</v>
      </c>
      <c r="E8832">
        <v>33.44</v>
      </c>
      <c r="F8832">
        <v>11.703999999999997</v>
      </c>
    </row>
    <row r="8833" spans="1:6" x14ac:dyDescent="0.25">
      <c r="A8833" t="s">
        <v>2188</v>
      </c>
      <c r="B8833" t="s">
        <v>31</v>
      </c>
      <c r="C8833" t="s">
        <v>64</v>
      </c>
      <c r="D8833" t="s">
        <v>2189</v>
      </c>
      <c r="E8833">
        <v>39.96</v>
      </c>
      <c r="F8833">
        <v>14.3856</v>
      </c>
    </row>
    <row r="8834" spans="1:6" x14ac:dyDescent="0.25">
      <c r="A8834" t="s">
        <v>2697</v>
      </c>
      <c r="B8834" t="s">
        <v>45</v>
      </c>
      <c r="C8834" t="s">
        <v>74</v>
      </c>
      <c r="D8834" t="s">
        <v>2698</v>
      </c>
      <c r="E8834">
        <v>1217.568</v>
      </c>
      <c r="F8834">
        <v>456.58800000000002</v>
      </c>
    </row>
    <row r="8835" spans="1:6" x14ac:dyDescent="0.25">
      <c r="A8835" t="s">
        <v>4022</v>
      </c>
      <c r="B8835" t="s">
        <v>45</v>
      </c>
      <c r="C8835" t="s">
        <v>58</v>
      </c>
      <c r="D8835" t="s">
        <v>6594</v>
      </c>
      <c r="E8835">
        <v>15.51</v>
      </c>
      <c r="F8835">
        <v>3.8774999999999995</v>
      </c>
    </row>
    <row r="8836" spans="1:6" x14ac:dyDescent="0.25">
      <c r="A8836" t="s">
        <v>6500</v>
      </c>
      <c r="B8836" t="s">
        <v>70</v>
      </c>
      <c r="C8836" t="s">
        <v>71</v>
      </c>
      <c r="D8836" t="s">
        <v>6501</v>
      </c>
      <c r="E8836">
        <v>89.9</v>
      </c>
      <c r="F8836">
        <v>25.171999999999997</v>
      </c>
    </row>
    <row r="8837" spans="1:6" x14ac:dyDescent="0.25">
      <c r="A8837" t="s">
        <v>8257</v>
      </c>
      <c r="B8837" t="s">
        <v>45</v>
      </c>
      <c r="C8837" t="s">
        <v>67</v>
      </c>
      <c r="D8837" t="s">
        <v>8258</v>
      </c>
      <c r="E8837">
        <v>14.28</v>
      </c>
      <c r="F8837">
        <v>3.7127999999999997</v>
      </c>
    </row>
    <row r="8838" spans="1:6" x14ac:dyDescent="0.25">
      <c r="A8838" t="s">
        <v>2955</v>
      </c>
      <c r="B8838" t="s">
        <v>45</v>
      </c>
      <c r="C8838" t="s">
        <v>67</v>
      </c>
      <c r="D8838" t="s">
        <v>2956</v>
      </c>
      <c r="E8838">
        <v>12.72</v>
      </c>
      <c r="F8838">
        <v>4.9607999999999999</v>
      </c>
    </row>
    <row r="8839" spans="1:6" x14ac:dyDescent="0.25">
      <c r="A8839" t="s">
        <v>1444</v>
      </c>
      <c r="B8839" t="s">
        <v>45</v>
      </c>
      <c r="C8839" t="s">
        <v>46</v>
      </c>
      <c r="D8839" t="s">
        <v>1445</v>
      </c>
      <c r="E8839">
        <v>15.75</v>
      </c>
      <c r="F8839">
        <v>7.5600000000000005</v>
      </c>
    </row>
    <row r="8840" spans="1:6" x14ac:dyDescent="0.25">
      <c r="A8840" t="s">
        <v>6813</v>
      </c>
      <c r="B8840" t="s">
        <v>45</v>
      </c>
      <c r="C8840" t="s">
        <v>67</v>
      </c>
      <c r="D8840" t="s">
        <v>6814</v>
      </c>
      <c r="E8840">
        <v>70.949999999999989</v>
      </c>
      <c r="F8840">
        <v>18.447000000000003</v>
      </c>
    </row>
    <row r="8841" spans="1:6" x14ac:dyDescent="0.25">
      <c r="A8841" t="s">
        <v>461</v>
      </c>
      <c r="B8841" t="s">
        <v>45</v>
      </c>
      <c r="C8841" t="s">
        <v>74</v>
      </c>
      <c r="D8841" t="s">
        <v>462</v>
      </c>
      <c r="E8841">
        <v>65.567999999999998</v>
      </c>
      <c r="F8841">
        <v>23.768399999999996</v>
      </c>
    </row>
    <row r="8842" spans="1:6" x14ac:dyDescent="0.25">
      <c r="A8842" t="s">
        <v>5483</v>
      </c>
      <c r="B8842" t="s">
        <v>70</v>
      </c>
      <c r="C8842" t="s">
        <v>160</v>
      </c>
      <c r="D8842" t="s">
        <v>5484</v>
      </c>
      <c r="E8842">
        <v>299.96999999999997</v>
      </c>
      <c r="F8842">
        <v>131.98680000000002</v>
      </c>
    </row>
    <row r="8843" spans="1:6" x14ac:dyDescent="0.25">
      <c r="A8843" t="s">
        <v>1020</v>
      </c>
      <c r="B8843" t="s">
        <v>70</v>
      </c>
      <c r="C8843" t="s">
        <v>160</v>
      </c>
      <c r="D8843" t="s">
        <v>1021</v>
      </c>
      <c r="E8843">
        <v>89.97</v>
      </c>
      <c r="F8843">
        <v>39.586800000000011</v>
      </c>
    </row>
    <row r="8844" spans="1:6" x14ac:dyDescent="0.25">
      <c r="A8844" t="s">
        <v>3096</v>
      </c>
      <c r="B8844" t="s">
        <v>70</v>
      </c>
      <c r="C8844" t="s">
        <v>160</v>
      </c>
      <c r="D8844" t="s">
        <v>3097</v>
      </c>
      <c r="E8844">
        <v>31.86</v>
      </c>
      <c r="F8844">
        <v>11.151</v>
      </c>
    </row>
    <row r="8845" spans="1:6" x14ac:dyDescent="0.25">
      <c r="A8845" t="s">
        <v>7618</v>
      </c>
      <c r="B8845" t="s">
        <v>45</v>
      </c>
      <c r="C8845" t="s">
        <v>58</v>
      </c>
      <c r="D8845" t="s">
        <v>7619</v>
      </c>
      <c r="E8845">
        <v>67.150000000000006</v>
      </c>
      <c r="F8845">
        <v>16.787500000000001</v>
      </c>
    </row>
    <row r="8846" spans="1:6" x14ac:dyDescent="0.25">
      <c r="A8846" t="s">
        <v>4952</v>
      </c>
      <c r="B8846" t="s">
        <v>45</v>
      </c>
      <c r="C8846" t="s">
        <v>74</v>
      </c>
      <c r="D8846" t="s">
        <v>4953</v>
      </c>
      <c r="E8846">
        <v>7.2359999999999998</v>
      </c>
      <c r="F8846">
        <v>-6.0299999999999976</v>
      </c>
    </row>
    <row r="8847" spans="1:6" x14ac:dyDescent="0.25">
      <c r="A8847" t="s">
        <v>573</v>
      </c>
      <c r="B8847" t="s">
        <v>45</v>
      </c>
      <c r="C8847" t="s">
        <v>268</v>
      </c>
      <c r="D8847" t="s">
        <v>574</v>
      </c>
      <c r="E8847">
        <v>4.8239999999999998</v>
      </c>
      <c r="F8847">
        <v>1.7486999999999999</v>
      </c>
    </row>
    <row r="8848" spans="1:6" x14ac:dyDescent="0.25">
      <c r="A8848" t="s">
        <v>1550</v>
      </c>
      <c r="B8848" t="s">
        <v>45</v>
      </c>
      <c r="C8848" t="s">
        <v>89</v>
      </c>
      <c r="D8848" t="s">
        <v>1551</v>
      </c>
      <c r="E8848">
        <v>91.360000000000014</v>
      </c>
      <c r="F8848">
        <v>29.691999999999993</v>
      </c>
    </row>
    <row r="8849" spans="1:6" x14ac:dyDescent="0.25">
      <c r="A8849" t="s">
        <v>2825</v>
      </c>
      <c r="B8849" t="s">
        <v>45</v>
      </c>
      <c r="C8849" t="s">
        <v>77</v>
      </c>
      <c r="D8849" t="s">
        <v>2826</v>
      </c>
      <c r="E8849">
        <v>130.11199999999999</v>
      </c>
      <c r="F8849">
        <v>13.011199999999995</v>
      </c>
    </row>
    <row r="8850" spans="1:6" x14ac:dyDescent="0.25">
      <c r="A8850" t="s">
        <v>3570</v>
      </c>
      <c r="B8850" t="s">
        <v>70</v>
      </c>
      <c r="C8850" t="s">
        <v>71</v>
      </c>
      <c r="D8850" t="s">
        <v>3571</v>
      </c>
      <c r="E8850">
        <v>74.239999999999995</v>
      </c>
      <c r="F8850">
        <v>8.3519999999999932</v>
      </c>
    </row>
    <row r="8851" spans="1:6" x14ac:dyDescent="0.25">
      <c r="A8851" t="s">
        <v>3470</v>
      </c>
      <c r="B8851" t="s">
        <v>31</v>
      </c>
      <c r="C8851" t="s">
        <v>64</v>
      </c>
      <c r="D8851" t="s">
        <v>3471</v>
      </c>
      <c r="E8851">
        <v>159.84000000000003</v>
      </c>
      <c r="F8851">
        <v>45.954000000000008</v>
      </c>
    </row>
    <row r="8852" spans="1:6" x14ac:dyDescent="0.25">
      <c r="A8852" t="s">
        <v>2110</v>
      </c>
      <c r="B8852" t="s">
        <v>45</v>
      </c>
      <c r="C8852" t="s">
        <v>74</v>
      </c>
      <c r="D8852" t="s">
        <v>2111</v>
      </c>
      <c r="E8852">
        <v>2.8920000000000008</v>
      </c>
      <c r="F8852">
        <v>-2.3136000000000001</v>
      </c>
    </row>
    <row r="8853" spans="1:6" x14ac:dyDescent="0.25">
      <c r="A8853" t="s">
        <v>2768</v>
      </c>
      <c r="B8853" t="s">
        <v>45</v>
      </c>
      <c r="C8853" t="s">
        <v>89</v>
      </c>
      <c r="D8853" t="s">
        <v>2769</v>
      </c>
      <c r="E8853">
        <v>9.3920000000000012</v>
      </c>
      <c r="F8853">
        <v>3.2871999999999999</v>
      </c>
    </row>
    <row r="8854" spans="1:6" x14ac:dyDescent="0.25">
      <c r="A8854" t="s">
        <v>4026</v>
      </c>
      <c r="B8854" t="s">
        <v>45</v>
      </c>
      <c r="C8854" t="s">
        <v>89</v>
      </c>
      <c r="D8854" t="s">
        <v>4027</v>
      </c>
      <c r="E8854">
        <v>123.92</v>
      </c>
      <c r="F8854">
        <v>55.763999999999996</v>
      </c>
    </row>
    <row r="8855" spans="1:6" x14ac:dyDescent="0.25">
      <c r="A8855" t="s">
        <v>4833</v>
      </c>
      <c r="B8855" t="s">
        <v>45</v>
      </c>
      <c r="C8855" t="s">
        <v>578</v>
      </c>
      <c r="D8855" t="s">
        <v>4834</v>
      </c>
      <c r="E8855">
        <v>55.600000000000009</v>
      </c>
      <c r="F8855">
        <v>6.2549999999999919</v>
      </c>
    </row>
    <row r="8856" spans="1:6" x14ac:dyDescent="0.25">
      <c r="A8856" t="s">
        <v>908</v>
      </c>
      <c r="B8856" t="s">
        <v>70</v>
      </c>
      <c r="C8856" t="s">
        <v>160</v>
      </c>
      <c r="D8856" t="s">
        <v>909</v>
      </c>
      <c r="E8856">
        <v>617.97600000000011</v>
      </c>
      <c r="F8856">
        <v>-7.724700000000098</v>
      </c>
    </row>
    <row r="8857" spans="1:6" x14ac:dyDescent="0.25">
      <c r="A8857" t="s">
        <v>898</v>
      </c>
      <c r="B8857" t="s">
        <v>45</v>
      </c>
      <c r="C8857" t="s">
        <v>74</v>
      </c>
      <c r="D8857" t="s">
        <v>899</v>
      </c>
      <c r="E8857">
        <v>21.312000000000005</v>
      </c>
      <c r="F8857">
        <v>7.9919999999999991</v>
      </c>
    </row>
    <row r="8858" spans="1:6" x14ac:dyDescent="0.25">
      <c r="A8858" t="s">
        <v>1358</v>
      </c>
      <c r="B8858" t="s">
        <v>70</v>
      </c>
      <c r="C8858" t="s">
        <v>160</v>
      </c>
      <c r="D8858" t="s">
        <v>1359</v>
      </c>
      <c r="E8858">
        <v>209.94</v>
      </c>
      <c r="F8858">
        <v>39.888599999999997</v>
      </c>
    </row>
    <row r="8859" spans="1:6" x14ac:dyDescent="0.25">
      <c r="A8859" t="s">
        <v>5971</v>
      </c>
      <c r="B8859" t="s">
        <v>70</v>
      </c>
      <c r="C8859" t="s">
        <v>71</v>
      </c>
      <c r="D8859" t="s">
        <v>5972</v>
      </c>
      <c r="E8859">
        <v>31.983999999999998</v>
      </c>
      <c r="F8859">
        <v>-7.9959999999999996</v>
      </c>
    </row>
    <row r="8860" spans="1:6" x14ac:dyDescent="0.25">
      <c r="A8860" t="s">
        <v>1746</v>
      </c>
      <c r="B8860" t="s">
        <v>45</v>
      </c>
      <c r="C8860" t="s">
        <v>74</v>
      </c>
      <c r="D8860" t="s">
        <v>1747</v>
      </c>
      <c r="E8860">
        <v>5083.96</v>
      </c>
      <c r="F8860">
        <v>1906.4849999999999</v>
      </c>
    </row>
    <row r="8861" spans="1:6" x14ac:dyDescent="0.25">
      <c r="A8861" t="s">
        <v>6500</v>
      </c>
      <c r="B8861" t="s">
        <v>70</v>
      </c>
      <c r="C8861" t="s">
        <v>71</v>
      </c>
      <c r="D8861" t="s">
        <v>6501</v>
      </c>
      <c r="E8861">
        <v>35.96</v>
      </c>
      <c r="F8861">
        <v>3.5959999999999983</v>
      </c>
    </row>
    <row r="8862" spans="1:6" x14ac:dyDescent="0.25">
      <c r="A8862" t="s">
        <v>7460</v>
      </c>
      <c r="B8862" t="s">
        <v>45</v>
      </c>
      <c r="C8862" t="s">
        <v>46</v>
      </c>
      <c r="D8862" t="s">
        <v>7461</v>
      </c>
      <c r="E8862">
        <v>31.049999999999997</v>
      </c>
      <c r="F8862">
        <v>14.904</v>
      </c>
    </row>
    <row r="8863" spans="1:6" x14ac:dyDescent="0.25">
      <c r="A8863" t="s">
        <v>5543</v>
      </c>
      <c r="B8863" t="s">
        <v>31</v>
      </c>
      <c r="C8863" t="s">
        <v>64</v>
      </c>
      <c r="D8863" t="s">
        <v>5544</v>
      </c>
      <c r="E8863">
        <v>8.92</v>
      </c>
      <c r="F8863">
        <v>3.9248000000000003</v>
      </c>
    </row>
    <row r="8864" spans="1:6" x14ac:dyDescent="0.25">
      <c r="A8864" t="s">
        <v>1090</v>
      </c>
      <c r="B8864" t="s">
        <v>45</v>
      </c>
      <c r="C8864" t="s">
        <v>74</v>
      </c>
      <c r="D8864" t="s">
        <v>1091</v>
      </c>
      <c r="E8864">
        <v>209.6</v>
      </c>
      <c r="F8864">
        <v>96.415999999999997</v>
      </c>
    </row>
    <row r="8865" spans="1:6" x14ac:dyDescent="0.25">
      <c r="A8865" t="s">
        <v>4432</v>
      </c>
      <c r="B8865" t="s">
        <v>45</v>
      </c>
      <c r="C8865" t="s">
        <v>77</v>
      </c>
      <c r="D8865" t="s">
        <v>4433</v>
      </c>
      <c r="E8865">
        <v>111.04</v>
      </c>
      <c r="F8865">
        <v>29.980800000000002</v>
      </c>
    </row>
    <row r="8866" spans="1:6" x14ac:dyDescent="0.25">
      <c r="A8866" t="s">
        <v>7422</v>
      </c>
      <c r="B8866" t="s">
        <v>45</v>
      </c>
      <c r="C8866" t="s">
        <v>89</v>
      </c>
      <c r="D8866" t="s">
        <v>7423</v>
      </c>
      <c r="E8866">
        <v>38.880000000000003</v>
      </c>
      <c r="F8866">
        <v>18.662400000000002</v>
      </c>
    </row>
    <row r="8867" spans="1:6" x14ac:dyDescent="0.25">
      <c r="A8867" t="s">
        <v>4829</v>
      </c>
      <c r="B8867" t="s">
        <v>45</v>
      </c>
      <c r="C8867" t="s">
        <v>77</v>
      </c>
      <c r="D8867" t="s">
        <v>4830</v>
      </c>
      <c r="E8867">
        <v>36.269999999999996</v>
      </c>
      <c r="F8867">
        <v>10.880999999999997</v>
      </c>
    </row>
    <row r="8868" spans="1:6" x14ac:dyDescent="0.25">
      <c r="A8868" t="s">
        <v>7060</v>
      </c>
      <c r="B8868" t="s">
        <v>31</v>
      </c>
      <c r="C8868" t="s">
        <v>32</v>
      </c>
      <c r="D8868" t="s">
        <v>7061</v>
      </c>
      <c r="E8868">
        <v>493.42999999999995</v>
      </c>
      <c r="F8868">
        <v>-70.489999999999981</v>
      </c>
    </row>
    <row r="8869" spans="1:6" x14ac:dyDescent="0.25">
      <c r="A8869" t="s">
        <v>4348</v>
      </c>
      <c r="B8869" t="s">
        <v>70</v>
      </c>
      <c r="C8869" t="s">
        <v>71</v>
      </c>
      <c r="D8869" t="s">
        <v>4349</v>
      </c>
      <c r="E8869">
        <v>11.120000000000001</v>
      </c>
      <c r="F8869">
        <v>3.4749999999999996</v>
      </c>
    </row>
    <row r="8870" spans="1:6" x14ac:dyDescent="0.25">
      <c r="A8870" t="s">
        <v>8669</v>
      </c>
      <c r="B8870" t="s">
        <v>70</v>
      </c>
      <c r="C8870" t="s">
        <v>683</v>
      </c>
      <c r="D8870" t="s">
        <v>8670</v>
      </c>
      <c r="E8870">
        <v>686.40000000000009</v>
      </c>
      <c r="F8870">
        <v>77.219999999999914</v>
      </c>
    </row>
    <row r="8871" spans="1:6" x14ac:dyDescent="0.25">
      <c r="A8871" t="s">
        <v>5830</v>
      </c>
      <c r="B8871" t="s">
        <v>45</v>
      </c>
      <c r="C8871" t="s">
        <v>74</v>
      </c>
      <c r="D8871" t="s">
        <v>5831</v>
      </c>
      <c r="E8871">
        <v>15.920000000000002</v>
      </c>
      <c r="F8871">
        <v>5.3729999999999993</v>
      </c>
    </row>
    <row r="8872" spans="1:6" x14ac:dyDescent="0.25">
      <c r="A8872" t="s">
        <v>1286</v>
      </c>
      <c r="B8872" t="s">
        <v>31</v>
      </c>
      <c r="C8872" t="s">
        <v>64</v>
      </c>
      <c r="D8872" t="s">
        <v>1287</v>
      </c>
      <c r="E8872">
        <v>70.679999999999993</v>
      </c>
      <c r="F8872">
        <v>31.099200000000003</v>
      </c>
    </row>
    <row r="8873" spans="1:6" x14ac:dyDescent="0.25">
      <c r="A8873" t="s">
        <v>1098</v>
      </c>
      <c r="B8873" t="s">
        <v>45</v>
      </c>
      <c r="C8873" t="s">
        <v>58</v>
      </c>
      <c r="D8873" t="s">
        <v>1099</v>
      </c>
      <c r="E8873">
        <v>541.24</v>
      </c>
      <c r="F8873">
        <v>5.4124000000000478</v>
      </c>
    </row>
    <row r="8874" spans="1:6" x14ac:dyDescent="0.25">
      <c r="A8874" t="s">
        <v>10294</v>
      </c>
      <c r="B8874" t="s">
        <v>70</v>
      </c>
      <c r="C8874" t="s">
        <v>683</v>
      </c>
      <c r="D8874" t="s">
        <v>10295</v>
      </c>
      <c r="E8874">
        <v>101.99400000000001</v>
      </c>
      <c r="F8874">
        <v>-71.39579999999998</v>
      </c>
    </row>
    <row r="8875" spans="1:6" x14ac:dyDescent="0.25">
      <c r="A8875" t="s">
        <v>1833</v>
      </c>
      <c r="B8875" t="s">
        <v>45</v>
      </c>
      <c r="C8875" t="s">
        <v>74</v>
      </c>
      <c r="D8875" t="s">
        <v>1834</v>
      </c>
      <c r="E8875">
        <v>18.264000000000003</v>
      </c>
      <c r="F8875">
        <v>-13.393599999999999</v>
      </c>
    </row>
    <row r="8876" spans="1:6" x14ac:dyDescent="0.25">
      <c r="A8876" t="s">
        <v>2792</v>
      </c>
      <c r="B8876" t="s">
        <v>45</v>
      </c>
      <c r="C8876" t="s">
        <v>74</v>
      </c>
      <c r="D8876" t="s">
        <v>2793</v>
      </c>
      <c r="E8876">
        <v>21.989999999999995</v>
      </c>
      <c r="F8876">
        <v>-32.984999999999999</v>
      </c>
    </row>
    <row r="8877" spans="1:6" x14ac:dyDescent="0.25">
      <c r="A8877" t="s">
        <v>1609</v>
      </c>
      <c r="B8877" t="s">
        <v>45</v>
      </c>
      <c r="C8877" t="s">
        <v>578</v>
      </c>
      <c r="D8877" t="s">
        <v>1610</v>
      </c>
      <c r="E8877">
        <v>185.376</v>
      </c>
      <c r="F8877">
        <v>-34.758000000000017</v>
      </c>
    </row>
    <row r="8878" spans="1:6" x14ac:dyDescent="0.25">
      <c r="A8878" t="s">
        <v>4879</v>
      </c>
      <c r="B8878" t="s">
        <v>45</v>
      </c>
      <c r="C8878" t="s">
        <v>77</v>
      </c>
      <c r="D8878" t="s">
        <v>4880</v>
      </c>
      <c r="E8878">
        <v>58.923999999999985</v>
      </c>
      <c r="F8878">
        <v>-153.20240000000001</v>
      </c>
    </row>
    <row r="8879" spans="1:6" x14ac:dyDescent="0.25">
      <c r="A8879" t="s">
        <v>10299</v>
      </c>
      <c r="B8879" t="s">
        <v>70</v>
      </c>
      <c r="C8879" t="s">
        <v>683</v>
      </c>
      <c r="D8879" t="s">
        <v>10300</v>
      </c>
      <c r="E8879">
        <v>480</v>
      </c>
      <c r="F8879">
        <v>225.6</v>
      </c>
    </row>
    <row r="8880" spans="1:6" x14ac:dyDescent="0.25">
      <c r="A8880" t="s">
        <v>348</v>
      </c>
      <c r="B8880" t="s">
        <v>45</v>
      </c>
      <c r="C8880" t="s">
        <v>58</v>
      </c>
      <c r="D8880" t="s">
        <v>349</v>
      </c>
      <c r="E8880">
        <v>34.049999999999997</v>
      </c>
      <c r="F8880">
        <v>9.5340000000000025</v>
      </c>
    </row>
    <row r="8881" spans="1:6" x14ac:dyDescent="0.25">
      <c r="A8881" t="s">
        <v>698</v>
      </c>
      <c r="B8881" t="s">
        <v>45</v>
      </c>
      <c r="C8881" t="s">
        <v>89</v>
      </c>
      <c r="D8881" t="s">
        <v>5378</v>
      </c>
      <c r="E8881">
        <v>192.72</v>
      </c>
      <c r="F8881">
        <v>92.505599999999987</v>
      </c>
    </row>
    <row r="8882" spans="1:6" x14ac:dyDescent="0.25">
      <c r="A8882" t="s">
        <v>4423</v>
      </c>
      <c r="B8882" t="s">
        <v>70</v>
      </c>
      <c r="C8882" t="s">
        <v>160</v>
      </c>
      <c r="D8882" t="s">
        <v>4424</v>
      </c>
      <c r="E8882">
        <v>239.96999999999997</v>
      </c>
      <c r="F8882">
        <v>86.389199999999988</v>
      </c>
    </row>
    <row r="8883" spans="1:6" x14ac:dyDescent="0.25">
      <c r="A8883" t="s">
        <v>4164</v>
      </c>
      <c r="B8883" t="s">
        <v>70</v>
      </c>
      <c r="C8883" t="s">
        <v>160</v>
      </c>
      <c r="D8883" t="s">
        <v>4165</v>
      </c>
      <c r="E8883">
        <v>50.120000000000005</v>
      </c>
      <c r="F8883">
        <v>-0.62650000000000716</v>
      </c>
    </row>
    <row r="8884" spans="1:6" x14ac:dyDescent="0.25">
      <c r="A8884" t="s">
        <v>6799</v>
      </c>
      <c r="B8884" t="s">
        <v>70</v>
      </c>
      <c r="C8884" t="s">
        <v>71</v>
      </c>
      <c r="D8884" t="s">
        <v>6800</v>
      </c>
      <c r="E8884">
        <v>15.984000000000002</v>
      </c>
      <c r="F8884">
        <v>1.3986000000000001</v>
      </c>
    </row>
    <row r="8885" spans="1:6" x14ac:dyDescent="0.25">
      <c r="A8885" t="s">
        <v>1771</v>
      </c>
      <c r="B8885" t="s">
        <v>45</v>
      </c>
      <c r="C8885" t="s">
        <v>89</v>
      </c>
      <c r="D8885" t="s">
        <v>1772</v>
      </c>
      <c r="E8885">
        <v>14.352000000000002</v>
      </c>
      <c r="F8885">
        <v>4.4849999999999994</v>
      </c>
    </row>
    <row r="8886" spans="1:6" x14ac:dyDescent="0.25">
      <c r="A8886" t="s">
        <v>1210</v>
      </c>
      <c r="B8886" t="s">
        <v>45</v>
      </c>
      <c r="C8886" t="s">
        <v>74</v>
      </c>
      <c r="D8886" t="s">
        <v>1211</v>
      </c>
      <c r="E8886">
        <v>6.5280000000000014</v>
      </c>
      <c r="F8886">
        <v>-4.5695999999999994</v>
      </c>
    </row>
    <row r="8887" spans="1:6" x14ac:dyDescent="0.25">
      <c r="A8887" t="s">
        <v>5379</v>
      </c>
      <c r="B8887" t="s">
        <v>45</v>
      </c>
      <c r="C8887" t="s">
        <v>74</v>
      </c>
      <c r="D8887" t="s">
        <v>5380</v>
      </c>
      <c r="E8887">
        <v>2.8620000000000005</v>
      </c>
      <c r="F8887">
        <v>-2.2896000000000001</v>
      </c>
    </row>
    <row r="8888" spans="1:6" x14ac:dyDescent="0.25">
      <c r="A8888" t="s">
        <v>2058</v>
      </c>
      <c r="B8888" t="s">
        <v>45</v>
      </c>
      <c r="C8888" t="s">
        <v>74</v>
      </c>
      <c r="D8888" t="s">
        <v>2059</v>
      </c>
      <c r="E8888">
        <v>20.856000000000002</v>
      </c>
      <c r="F8888">
        <v>-16.684799999999996</v>
      </c>
    </row>
    <row r="8889" spans="1:6" x14ac:dyDescent="0.25">
      <c r="A8889" t="s">
        <v>3696</v>
      </c>
      <c r="B8889" t="s">
        <v>45</v>
      </c>
      <c r="C8889" t="s">
        <v>58</v>
      </c>
      <c r="D8889" t="s">
        <v>3697</v>
      </c>
      <c r="E8889">
        <v>276.27999999999997</v>
      </c>
      <c r="F8889">
        <v>0</v>
      </c>
    </row>
    <row r="8890" spans="1:6" x14ac:dyDescent="0.25">
      <c r="A8890" t="s">
        <v>2267</v>
      </c>
      <c r="B8890" t="s">
        <v>31</v>
      </c>
      <c r="C8890" t="s">
        <v>64</v>
      </c>
      <c r="D8890" t="s">
        <v>2268</v>
      </c>
      <c r="E8890">
        <v>629.64</v>
      </c>
      <c r="F8890">
        <v>107.03879999999994</v>
      </c>
    </row>
    <row r="8891" spans="1:6" x14ac:dyDescent="0.25">
      <c r="A8891" t="s">
        <v>5462</v>
      </c>
      <c r="B8891" t="s">
        <v>70</v>
      </c>
      <c r="C8891" t="s">
        <v>71</v>
      </c>
      <c r="D8891" t="s">
        <v>5463</v>
      </c>
      <c r="E8891">
        <v>449.97</v>
      </c>
      <c r="F8891">
        <v>220.48530000000002</v>
      </c>
    </row>
    <row r="8892" spans="1:6" x14ac:dyDescent="0.25">
      <c r="A8892" t="s">
        <v>5506</v>
      </c>
      <c r="B8892" t="s">
        <v>45</v>
      </c>
      <c r="C8892" t="s">
        <v>77</v>
      </c>
      <c r="D8892" t="s">
        <v>5507</v>
      </c>
      <c r="E8892">
        <v>1927.5900000000001</v>
      </c>
      <c r="F8892">
        <v>751.76010000000008</v>
      </c>
    </row>
    <row r="8893" spans="1:6" x14ac:dyDescent="0.25">
      <c r="A8893" t="s">
        <v>303</v>
      </c>
      <c r="B8893" t="s">
        <v>31</v>
      </c>
      <c r="C8893" t="s">
        <v>35</v>
      </c>
      <c r="D8893" t="s">
        <v>304</v>
      </c>
      <c r="E8893">
        <v>121.78</v>
      </c>
      <c r="F8893">
        <v>30.444999999999993</v>
      </c>
    </row>
    <row r="8894" spans="1:6" x14ac:dyDescent="0.25">
      <c r="A8894" t="s">
        <v>3408</v>
      </c>
      <c r="B8894" t="s">
        <v>31</v>
      </c>
      <c r="C8894" t="s">
        <v>35</v>
      </c>
      <c r="D8894" t="s">
        <v>3409</v>
      </c>
      <c r="E8894">
        <v>2676.672</v>
      </c>
      <c r="F8894">
        <v>267.66720000000009</v>
      </c>
    </row>
    <row r="8895" spans="1:6" x14ac:dyDescent="0.25">
      <c r="A8895" t="s">
        <v>4437</v>
      </c>
      <c r="B8895" t="s">
        <v>31</v>
      </c>
      <c r="C8895" t="s">
        <v>55</v>
      </c>
      <c r="D8895" t="s">
        <v>4438</v>
      </c>
      <c r="E8895">
        <v>489.22999999999996</v>
      </c>
      <c r="F8895">
        <v>41.933999999999997</v>
      </c>
    </row>
    <row r="8896" spans="1:6" x14ac:dyDescent="0.25">
      <c r="A8896" t="s">
        <v>2242</v>
      </c>
      <c r="B8896" t="s">
        <v>31</v>
      </c>
      <c r="C8896" t="s">
        <v>64</v>
      </c>
      <c r="D8896" t="s">
        <v>2243</v>
      </c>
      <c r="E8896">
        <v>312.03000000000003</v>
      </c>
      <c r="F8896">
        <v>43.684200000000018</v>
      </c>
    </row>
    <row r="8897" spans="1:6" x14ac:dyDescent="0.25">
      <c r="A8897" t="s">
        <v>4811</v>
      </c>
      <c r="B8897" t="s">
        <v>45</v>
      </c>
      <c r="C8897" t="s">
        <v>58</v>
      </c>
      <c r="D8897" t="s">
        <v>4812</v>
      </c>
      <c r="E8897">
        <v>17.940000000000001</v>
      </c>
      <c r="F8897">
        <v>3.0497999999999985</v>
      </c>
    </row>
    <row r="8898" spans="1:6" x14ac:dyDescent="0.25">
      <c r="A8898" t="s">
        <v>1206</v>
      </c>
      <c r="B8898" t="s">
        <v>70</v>
      </c>
      <c r="C8898" t="s">
        <v>71</v>
      </c>
      <c r="D8898" t="s">
        <v>1207</v>
      </c>
      <c r="E8898">
        <v>165.60000000000002</v>
      </c>
      <c r="F8898">
        <v>10.349999999999994</v>
      </c>
    </row>
    <row r="8899" spans="1:6" x14ac:dyDescent="0.25">
      <c r="A8899" t="s">
        <v>3708</v>
      </c>
      <c r="B8899" t="s">
        <v>45</v>
      </c>
      <c r="C8899" t="s">
        <v>89</v>
      </c>
      <c r="D8899" t="s">
        <v>3709</v>
      </c>
      <c r="E8899">
        <v>37.520000000000003</v>
      </c>
      <c r="F8899">
        <v>18.009600000000002</v>
      </c>
    </row>
    <row r="8900" spans="1:6" x14ac:dyDescent="0.25">
      <c r="A8900" t="s">
        <v>5825</v>
      </c>
      <c r="B8900" t="s">
        <v>70</v>
      </c>
      <c r="C8900" t="s">
        <v>71</v>
      </c>
      <c r="D8900" t="s">
        <v>5826</v>
      </c>
      <c r="E8900">
        <v>494.97</v>
      </c>
      <c r="F8900">
        <v>148.49099999999996</v>
      </c>
    </row>
    <row r="8901" spans="1:6" x14ac:dyDescent="0.25">
      <c r="A8901" t="s">
        <v>5551</v>
      </c>
      <c r="B8901" t="s">
        <v>45</v>
      </c>
      <c r="C8901" t="s">
        <v>46</v>
      </c>
      <c r="D8901" t="s">
        <v>5552</v>
      </c>
      <c r="E8901">
        <v>25.06</v>
      </c>
      <c r="F8901">
        <v>11.778199999999998</v>
      </c>
    </row>
    <row r="8902" spans="1:6" x14ac:dyDescent="0.25">
      <c r="A8902" t="s">
        <v>9805</v>
      </c>
      <c r="B8902" t="s">
        <v>31</v>
      </c>
      <c r="C8902" t="s">
        <v>64</v>
      </c>
      <c r="D8902" t="s">
        <v>9806</v>
      </c>
      <c r="E8902">
        <v>32.064</v>
      </c>
      <c r="F8902">
        <v>-12.825599999999994</v>
      </c>
    </row>
    <row r="8903" spans="1:6" x14ac:dyDescent="0.25">
      <c r="A8903" t="s">
        <v>9717</v>
      </c>
      <c r="B8903" t="s">
        <v>45</v>
      </c>
      <c r="C8903" t="s">
        <v>89</v>
      </c>
      <c r="D8903" t="s">
        <v>9718</v>
      </c>
      <c r="E8903">
        <v>18.496000000000002</v>
      </c>
      <c r="F8903">
        <v>6.7048000000000005</v>
      </c>
    </row>
    <row r="8904" spans="1:6" x14ac:dyDescent="0.25">
      <c r="A8904" t="s">
        <v>6136</v>
      </c>
      <c r="B8904" t="s">
        <v>31</v>
      </c>
      <c r="C8904" t="s">
        <v>35</v>
      </c>
      <c r="D8904" t="s">
        <v>6137</v>
      </c>
      <c r="E8904">
        <v>191.07899999999998</v>
      </c>
      <c r="F8904">
        <v>-38.215799999999973</v>
      </c>
    </row>
    <row r="8905" spans="1:6" x14ac:dyDescent="0.25">
      <c r="A8905" t="s">
        <v>2931</v>
      </c>
      <c r="B8905" t="s">
        <v>45</v>
      </c>
      <c r="C8905" t="s">
        <v>89</v>
      </c>
      <c r="D8905" t="s">
        <v>2932</v>
      </c>
      <c r="E8905">
        <v>10.368000000000002</v>
      </c>
      <c r="F8905">
        <v>3.6288</v>
      </c>
    </row>
    <row r="8906" spans="1:6" x14ac:dyDescent="0.25">
      <c r="A8906" t="s">
        <v>3634</v>
      </c>
      <c r="B8906" t="s">
        <v>45</v>
      </c>
      <c r="C8906" t="s">
        <v>46</v>
      </c>
      <c r="D8906" t="s">
        <v>3635</v>
      </c>
      <c r="E8906">
        <v>30.53</v>
      </c>
      <c r="F8906">
        <v>14.043800000000001</v>
      </c>
    </row>
    <row r="8907" spans="1:6" x14ac:dyDescent="0.25">
      <c r="A8907" t="s">
        <v>5729</v>
      </c>
      <c r="B8907" t="s">
        <v>70</v>
      </c>
      <c r="C8907" t="s">
        <v>160</v>
      </c>
      <c r="D8907" t="s">
        <v>5730</v>
      </c>
      <c r="E8907">
        <v>30.839999999999996</v>
      </c>
      <c r="F8907">
        <v>6.1679999999999975</v>
      </c>
    </row>
    <row r="8908" spans="1:6" x14ac:dyDescent="0.25">
      <c r="A8908" t="s">
        <v>631</v>
      </c>
      <c r="B8908" t="s">
        <v>45</v>
      </c>
      <c r="C8908" t="s">
        <v>89</v>
      </c>
      <c r="D8908" t="s">
        <v>632</v>
      </c>
      <c r="E8908">
        <v>75.06</v>
      </c>
      <c r="F8908">
        <v>33.776999999999994</v>
      </c>
    </row>
    <row r="8909" spans="1:6" x14ac:dyDescent="0.25">
      <c r="A8909" t="s">
        <v>767</v>
      </c>
      <c r="B8909" t="s">
        <v>70</v>
      </c>
      <c r="C8909" t="s">
        <v>71</v>
      </c>
      <c r="D8909" t="s">
        <v>768</v>
      </c>
      <c r="E8909">
        <v>66.976000000000013</v>
      </c>
      <c r="F8909">
        <v>6.6976000000000013</v>
      </c>
    </row>
    <row r="8910" spans="1:6" x14ac:dyDescent="0.25">
      <c r="A8910" t="s">
        <v>5188</v>
      </c>
      <c r="B8910" t="s">
        <v>45</v>
      </c>
      <c r="C8910" t="s">
        <v>89</v>
      </c>
      <c r="D8910" t="s">
        <v>5189</v>
      </c>
      <c r="E8910">
        <v>182.72</v>
      </c>
      <c r="F8910">
        <v>84.051199999999994</v>
      </c>
    </row>
    <row r="8911" spans="1:6" x14ac:dyDescent="0.25">
      <c r="A8911" t="s">
        <v>650</v>
      </c>
      <c r="B8911" t="s">
        <v>45</v>
      </c>
      <c r="C8911" t="s">
        <v>46</v>
      </c>
      <c r="D8911" t="s">
        <v>651</v>
      </c>
      <c r="E8911">
        <v>21.93</v>
      </c>
      <c r="F8911">
        <v>10.307099999999998</v>
      </c>
    </row>
    <row r="8912" spans="1:6" x14ac:dyDescent="0.25">
      <c r="A8912" t="s">
        <v>1688</v>
      </c>
      <c r="B8912" t="s">
        <v>70</v>
      </c>
      <c r="C8912" t="s">
        <v>160</v>
      </c>
      <c r="D8912" t="s">
        <v>1689</v>
      </c>
      <c r="E8912">
        <v>95.976000000000013</v>
      </c>
      <c r="F8912">
        <v>15.596099999999996</v>
      </c>
    </row>
    <row r="8913" spans="1:6" x14ac:dyDescent="0.25">
      <c r="A8913" t="s">
        <v>8774</v>
      </c>
      <c r="B8913" t="s">
        <v>70</v>
      </c>
      <c r="C8913" t="s">
        <v>71</v>
      </c>
      <c r="D8913" t="s">
        <v>8775</v>
      </c>
      <c r="E8913">
        <v>143.928</v>
      </c>
      <c r="F8913">
        <v>-32.383800000000008</v>
      </c>
    </row>
    <row r="8914" spans="1:6" x14ac:dyDescent="0.25">
      <c r="A8914" t="s">
        <v>3885</v>
      </c>
      <c r="B8914" t="s">
        <v>45</v>
      </c>
      <c r="C8914" t="s">
        <v>74</v>
      </c>
      <c r="D8914" t="s">
        <v>1216</v>
      </c>
      <c r="E8914">
        <v>3.5640000000000009</v>
      </c>
      <c r="F8914">
        <v>-2.9700000000000006</v>
      </c>
    </row>
    <row r="8915" spans="1:6" x14ac:dyDescent="0.25">
      <c r="A8915" t="s">
        <v>4124</v>
      </c>
      <c r="B8915" t="s">
        <v>45</v>
      </c>
      <c r="C8915" t="s">
        <v>46</v>
      </c>
      <c r="D8915" t="s">
        <v>4125</v>
      </c>
      <c r="E8915">
        <v>4.9280000000000008</v>
      </c>
      <c r="F8915">
        <v>1.7247999999999997</v>
      </c>
    </row>
    <row r="8916" spans="1:6" x14ac:dyDescent="0.25">
      <c r="A8916" t="s">
        <v>2015</v>
      </c>
      <c r="B8916" t="s">
        <v>45</v>
      </c>
      <c r="C8916" t="s">
        <v>58</v>
      </c>
      <c r="D8916" t="s">
        <v>2016</v>
      </c>
      <c r="E8916">
        <v>856.65600000000006</v>
      </c>
      <c r="F8916">
        <v>107.08199999999985</v>
      </c>
    </row>
    <row r="8917" spans="1:6" x14ac:dyDescent="0.25">
      <c r="A8917" t="s">
        <v>413</v>
      </c>
      <c r="B8917" t="s">
        <v>45</v>
      </c>
      <c r="C8917" t="s">
        <v>74</v>
      </c>
      <c r="D8917" t="s">
        <v>414</v>
      </c>
      <c r="E8917">
        <v>13.183999999999997</v>
      </c>
      <c r="F8917">
        <v>-20.435200000000002</v>
      </c>
    </row>
    <row r="8918" spans="1:6" x14ac:dyDescent="0.25">
      <c r="A8918" t="s">
        <v>7927</v>
      </c>
      <c r="B8918" t="s">
        <v>45</v>
      </c>
      <c r="C8918" t="s">
        <v>77</v>
      </c>
      <c r="D8918" t="s">
        <v>7928</v>
      </c>
      <c r="E8918">
        <v>48.783999999999985</v>
      </c>
      <c r="F8918">
        <v>-131.71680000000001</v>
      </c>
    </row>
    <row r="8919" spans="1:6" x14ac:dyDescent="0.25">
      <c r="A8919" t="s">
        <v>590</v>
      </c>
      <c r="B8919" t="s">
        <v>45</v>
      </c>
      <c r="C8919" t="s">
        <v>89</v>
      </c>
      <c r="D8919" t="s">
        <v>591</v>
      </c>
      <c r="E8919">
        <v>76.64</v>
      </c>
      <c r="F8919">
        <v>26.823999999999995</v>
      </c>
    </row>
    <row r="8920" spans="1:6" x14ac:dyDescent="0.25">
      <c r="A8920" t="s">
        <v>4335</v>
      </c>
      <c r="B8920" t="s">
        <v>45</v>
      </c>
      <c r="C8920" t="s">
        <v>74</v>
      </c>
      <c r="D8920" t="s">
        <v>4336</v>
      </c>
      <c r="E8920">
        <v>18.527999999999995</v>
      </c>
      <c r="F8920">
        <v>-27.791999999999994</v>
      </c>
    </row>
    <row r="8921" spans="1:6" x14ac:dyDescent="0.25">
      <c r="A8921" t="s">
        <v>8248</v>
      </c>
      <c r="B8921" t="s">
        <v>31</v>
      </c>
      <c r="C8921" t="s">
        <v>64</v>
      </c>
      <c r="D8921" t="s">
        <v>8249</v>
      </c>
      <c r="E8921">
        <v>177.68</v>
      </c>
      <c r="F8921">
        <v>46.196799999999996</v>
      </c>
    </row>
    <row r="8922" spans="1:6" x14ac:dyDescent="0.25">
      <c r="A8922" t="s">
        <v>4423</v>
      </c>
      <c r="B8922" t="s">
        <v>70</v>
      </c>
      <c r="C8922" t="s">
        <v>160</v>
      </c>
      <c r="D8922" t="s">
        <v>4424</v>
      </c>
      <c r="E8922">
        <v>159.97999999999999</v>
      </c>
      <c r="F8922">
        <v>57.592799999999997</v>
      </c>
    </row>
    <row r="8923" spans="1:6" x14ac:dyDescent="0.25">
      <c r="A8923" t="s">
        <v>6464</v>
      </c>
      <c r="B8923" t="s">
        <v>70</v>
      </c>
      <c r="C8923" t="s">
        <v>71</v>
      </c>
      <c r="D8923" t="s">
        <v>6465</v>
      </c>
      <c r="E8923">
        <v>52.679999999999993</v>
      </c>
      <c r="F8923">
        <v>19.754999999999999</v>
      </c>
    </row>
    <row r="8924" spans="1:6" x14ac:dyDescent="0.25">
      <c r="A8924" t="s">
        <v>2995</v>
      </c>
      <c r="B8924" t="s">
        <v>31</v>
      </c>
      <c r="C8924" t="s">
        <v>64</v>
      </c>
      <c r="D8924" t="s">
        <v>2996</v>
      </c>
      <c r="E8924">
        <v>11.568000000000001</v>
      </c>
      <c r="F8924">
        <v>2.6028000000000011</v>
      </c>
    </row>
    <row r="8925" spans="1:6" x14ac:dyDescent="0.25">
      <c r="A8925" t="s">
        <v>176</v>
      </c>
      <c r="B8925" t="s">
        <v>45</v>
      </c>
      <c r="C8925" t="s">
        <v>74</v>
      </c>
      <c r="D8925" t="s">
        <v>177</v>
      </c>
      <c r="E8925">
        <v>4.572000000000001</v>
      </c>
      <c r="F8925">
        <v>-3.8100000000000005</v>
      </c>
    </row>
    <row r="8926" spans="1:6" x14ac:dyDescent="0.25">
      <c r="A8926" t="s">
        <v>10326</v>
      </c>
      <c r="B8926" t="s">
        <v>70</v>
      </c>
      <c r="C8926" t="s">
        <v>71</v>
      </c>
      <c r="D8926" t="s">
        <v>10327</v>
      </c>
      <c r="E8926">
        <v>1439.9680000000001</v>
      </c>
      <c r="F8926">
        <v>143.99680000000006</v>
      </c>
    </row>
    <row r="8927" spans="1:6" x14ac:dyDescent="0.25">
      <c r="A8927" t="s">
        <v>2395</v>
      </c>
      <c r="B8927" t="s">
        <v>45</v>
      </c>
      <c r="C8927" t="s">
        <v>74</v>
      </c>
      <c r="D8927" t="s">
        <v>2396</v>
      </c>
      <c r="E8927">
        <v>1.7279999999999995</v>
      </c>
      <c r="F8927">
        <v>-2.678399999999999</v>
      </c>
    </row>
    <row r="8928" spans="1:6" x14ac:dyDescent="0.25">
      <c r="A8928" t="s">
        <v>1900</v>
      </c>
      <c r="B8928" t="s">
        <v>31</v>
      </c>
      <c r="C8928" t="s">
        <v>55</v>
      </c>
      <c r="D8928" t="s">
        <v>1901</v>
      </c>
      <c r="E8928">
        <v>626.09999999999991</v>
      </c>
      <c r="F8928">
        <v>-538.44600000000003</v>
      </c>
    </row>
    <row r="8929" spans="1:6" x14ac:dyDescent="0.25">
      <c r="A8929" t="s">
        <v>4677</v>
      </c>
      <c r="B8929" t="s">
        <v>45</v>
      </c>
      <c r="C8929" t="s">
        <v>67</v>
      </c>
      <c r="D8929" t="s">
        <v>4678</v>
      </c>
      <c r="E8929">
        <v>99.2</v>
      </c>
      <c r="F8929">
        <v>25.792000000000002</v>
      </c>
    </row>
    <row r="8930" spans="1:6" x14ac:dyDescent="0.25">
      <c r="A8930" t="s">
        <v>2190</v>
      </c>
      <c r="B8930" t="s">
        <v>31</v>
      </c>
      <c r="C8930" t="s">
        <v>55</v>
      </c>
      <c r="D8930" t="s">
        <v>2191</v>
      </c>
      <c r="E8930">
        <v>609.9799999999999</v>
      </c>
      <c r="F8930">
        <v>-113.28200000000004</v>
      </c>
    </row>
    <row r="8931" spans="1:6" x14ac:dyDescent="0.25">
      <c r="A8931" t="s">
        <v>3927</v>
      </c>
      <c r="B8931" t="s">
        <v>31</v>
      </c>
      <c r="C8931" t="s">
        <v>55</v>
      </c>
      <c r="D8931" t="s">
        <v>3928</v>
      </c>
      <c r="E8931">
        <v>211.37199999999999</v>
      </c>
      <c r="F8931">
        <v>-45.294000000000011</v>
      </c>
    </row>
    <row r="8932" spans="1:6" x14ac:dyDescent="0.25">
      <c r="A8932" t="s">
        <v>3273</v>
      </c>
      <c r="B8932" t="s">
        <v>70</v>
      </c>
      <c r="C8932" t="s">
        <v>71</v>
      </c>
      <c r="D8932" t="s">
        <v>3274</v>
      </c>
      <c r="E8932">
        <v>239.976</v>
      </c>
      <c r="F8932">
        <v>17.998199999999997</v>
      </c>
    </row>
    <row r="8933" spans="1:6" x14ac:dyDescent="0.25">
      <c r="A8933" t="s">
        <v>9121</v>
      </c>
      <c r="B8933" t="s">
        <v>31</v>
      </c>
      <c r="C8933" t="s">
        <v>64</v>
      </c>
      <c r="D8933" t="s">
        <v>9122</v>
      </c>
      <c r="E8933">
        <v>99.949999999999989</v>
      </c>
      <c r="F8933">
        <v>22.988499999999998</v>
      </c>
    </row>
    <row r="8934" spans="1:6" x14ac:dyDescent="0.25">
      <c r="A8934" t="s">
        <v>7045</v>
      </c>
      <c r="B8934" t="s">
        <v>70</v>
      </c>
      <c r="C8934" t="s">
        <v>160</v>
      </c>
      <c r="D8934" t="s">
        <v>7046</v>
      </c>
      <c r="E8934">
        <v>29.339999999999996</v>
      </c>
      <c r="F8934">
        <v>10.855799999999999</v>
      </c>
    </row>
    <row r="8935" spans="1:6" x14ac:dyDescent="0.25">
      <c r="A8935" t="s">
        <v>3513</v>
      </c>
      <c r="B8935" t="s">
        <v>31</v>
      </c>
      <c r="C8935" t="s">
        <v>64</v>
      </c>
      <c r="D8935" t="s">
        <v>3514</v>
      </c>
      <c r="E8935">
        <v>16.739999999999998</v>
      </c>
      <c r="F8935">
        <v>4.3523999999999994</v>
      </c>
    </row>
    <row r="8936" spans="1:6" x14ac:dyDescent="0.25">
      <c r="A8936" t="s">
        <v>4643</v>
      </c>
      <c r="B8936" t="s">
        <v>45</v>
      </c>
      <c r="C8936" t="s">
        <v>89</v>
      </c>
      <c r="D8936" t="s">
        <v>4644</v>
      </c>
      <c r="E8936">
        <v>12.672000000000001</v>
      </c>
      <c r="F8936">
        <v>3.96</v>
      </c>
    </row>
    <row r="8937" spans="1:6" x14ac:dyDescent="0.25">
      <c r="A8937" t="s">
        <v>1182</v>
      </c>
      <c r="B8937" t="s">
        <v>70</v>
      </c>
      <c r="C8937" t="s">
        <v>160</v>
      </c>
      <c r="D8937" t="s">
        <v>1183</v>
      </c>
      <c r="E8937">
        <v>1119.8880000000001</v>
      </c>
      <c r="F8937">
        <v>209.97899999999993</v>
      </c>
    </row>
    <row r="8938" spans="1:6" x14ac:dyDescent="0.25">
      <c r="A8938" t="s">
        <v>3479</v>
      </c>
      <c r="B8938" t="s">
        <v>45</v>
      </c>
      <c r="C8938" t="s">
        <v>67</v>
      </c>
      <c r="D8938" t="s">
        <v>3480</v>
      </c>
      <c r="E8938">
        <v>204.85</v>
      </c>
      <c r="F8938">
        <v>53.261000000000003</v>
      </c>
    </row>
    <row r="8939" spans="1:6" x14ac:dyDescent="0.25">
      <c r="A8939" t="s">
        <v>6356</v>
      </c>
      <c r="B8939" t="s">
        <v>70</v>
      </c>
      <c r="C8939" t="s">
        <v>71</v>
      </c>
      <c r="D8939" t="s">
        <v>6357</v>
      </c>
      <c r="E8939">
        <v>135.98400000000001</v>
      </c>
      <c r="F8939">
        <v>16.997999999999983</v>
      </c>
    </row>
    <row r="8940" spans="1:6" x14ac:dyDescent="0.25">
      <c r="A8940" t="s">
        <v>724</v>
      </c>
      <c r="B8940" t="s">
        <v>45</v>
      </c>
      <c r="C8940" t="s">
        <v>67</v>
      </c>
      <c r="D8940" t="s">
        <v>725</v>
      </c>
      <c r="E8940">
        <v>16.399999999999999</v>
      </c>
      <c r="F8940">
        <v>7.0520000000000005</v>
      </c>
    </row>
    <row r="8941" spans="1:6" x14ac:dyDescent="0.25">
      <c r="A8941" t="s">
        <v>3575</v>
      </c>
      <c r="B8941" t="s">
        <v>45</v>
      </c>
      <c r="C8941" t="s">
        <v>74</v>
      </c>
      <c r="D8941" t="s">
        <v>3576</v>
      </c>
      <c r="E8941">
        <v>92.960000000000008</v>
      </c>
      <c r="F8941">
        <v>31.373999999999995</v>
      </c>
    </row>
    <row r="8942" spans="1:6" x14ac:dyDescent="0.25">
      <c r="A8942" t="s">
        <v>10335</v>
      </c>
      <c r="B8942" t="s">
        <v>45</v>
      </c>
      <c r="C8942" t="s">
        <v>578</v>
      </c>
      <c r="D8942" t="s">
        <v>10336</v>
      </c>
      <c r="E8942">
        <v>7.6320000000000014</v>
      </c>
      <c r="F8942">
        <v>-1.8126000000000002</v>
      </c>
    </row>
    <row r="8943" spans="1:6" x14ac:dyDescent="0.25">
      <c r="A8943" t="s">
        <v>3580</v>
      </c>
      <c r="B8943" t="s">
        <v>45</v>
      </c>
      <c r="C8943" t="s">
        <v>74</v>
      </c>
      <c r="D8943" t="s">
        <v>3581</v>
      </c>
      <c r="E8943">
        <v>4.1580000000000004</v>
      </c>
      <c r="F8943">
        <v>-3.4649999999999999</v>
      </c>
    </row>
    <row r="8944" spans="1:6" x14ac:dyDescent="0.25">
      <c r="A8944" t="s">
        <v>10338</v>
      </c>
      <c r="B8944" t="s">
        <v>70</v>
      </c>
      <c r="C8944" t="s">
        <v>683</v>
      </c>
      <c r="D8944" t="s">
        <v>10339</v>
      </c>
      <c r="E8944">
        <v>179.99100000000004</v>
      </c>
      <c r="F8944">
        <v>-251.98739999999992</v>
      </c>
    </row>
    <row r="8945" spans="1:6" x14ac:dyDescent="0.25">
      <c r="A8945" t="s">
        <v>8390</v>
      </c>
      <c r="B8945" t="s">
        <v>31</v>
      </c>
      <c r="C8945" t="s">
        <v>35</v>
      </c>
      <c r="D8945" t="s">
        <v>8391</v>
      </c>
      <c r="E8945">
        <v>239.358</v>
      </c>
      <c r="F8945">
        <v>-47.871600000000001</v>
      </c>
    </row>
    <row r="8946" spans="1:6" x14ac:dyDescent="0.25">
      <c r="A8946" t="s">
        <v>5785</v>
      </c>
      <c r="B8946" t="s">
        <v>45</v>
      </c>
      <c r="C8946" t="s">
        <v>89</v>
      </c>
      <c r="D8946" t="s">
        <v>5786</v>
      </c>
      <c r="E8946">
        <v>164.88</v>
      </c>
      <c r="F8946">
        <v>80.791200000000003</v>
      </c>
    </row>
    <row r="8947" spans="1:6" x14ac:dyDescent="0.25">
      <c r="A8947" t="s">
        <v>1953</v>
      </c>
      <c r="B8947" t="s">
        <v>45</v>
      </c>
      <c r="C8947" t="s">
        <v>578</v>
      </c>
      <c r="D8947" t="s">
        <v>1954</v>
      </c>
      <c r="E8947">
        <v>10.95</v>
      </c>
      <c r="F8947">
        <v>3.2849999999999993</v>
      </c>
    </row>
    <row r="8948" spans="1:6" x14ac:dyDescent="0.25">
      <c r="A8948" t="s">
        <v>4793</v>
      </c>
      <c r="B8948" t="s">
        <v>45</v>
      </c>
      <c r="C8948" t="s">
        <v>89</v>
      </c>
      <c r="D8948" t="s">
        <v>4794</v>
      </c>
      <c r="E8948">
        <v>19.440000000000001</v>
      </c>
      <c r="F8948">
        <v>9.3312000000000008</v>
      </c>
    </row>
    <row r="8949" spans="1:6" x14ac:dyDescent="0.25">
      <c r="A8949" t="s">
        <v>7779</v>
      </c>
      <c r="B8949" t="s">
        <v>45</v>
      </c>
      <c r="C8949" t="s">
        <v>74</v>
      </c>
      <c r="D8949" t="s">
        <v>7780</v>
      </c>
      <c r="E8949">
        <v>12.3</v>
      </c>
      <c r="F8949">
        <v>6.15</v>
      </c>
    </row>
    <row r="8950" spans="1:6" x14ac:dyDescent="0.25">
      <c r="A8950" t="s">
        <v>9168</v>
      </c>
      <c r="B8950" t="s">
        <v>45</v>
      </c>
      <c r="C8950" t="s">
        <v>77</v>
      </c>
      <c r="D8950" t="s">
        <v>9169</v>
      </c>
      <c r="E8950">
        <v>13.97</v>
      </c>
      <c r="F8950">
        <v>3.632200000000001</v>
      </c>
    </row>
    <row r="8951" spans="1:6" x14ac:dyDescent="0.25">
      <c r="A8951" t="s">
        <v>1053</v>
      </c>
      <c r="B8951" t="s">
        <v>31</v>
      </c>
      <c r="C8951" t="s">
        <v>55</v>
      </c>
      <c r="D8951" t="s">
        <v>1054</v>
      </c>
      <c r="E8951">
        <v>934.9559999999999</v>
      </c>
      <c r="F8951">
        <v>-249.32159999999999</v>
      </c>
    </row>
    <row r="8952" spans="1:6" x14ac:dyDescent="0.25">
      <c r="A8952" t="s">
        <v>3238</v>
      </c>
      <c r="B8952" t="s">
        <v>70</v>
      </c>
      <c r="C8952" t="s">
        <v>160</v>
      </c>
      <c r="D8952" t="s">
        <v>3239</v>
      </c>
      <c r="E8952">
        <v>46.864000000000004</v>
      </c>
      <c r="F8952">
        <v>7.615399999999994</v>
      </c>
    </row>
    <row r="8953" spans="1:6" x14ac:dyDescent="0.25">
      <c r="A8953" t="s">
        <v>1486</v>
      </c>
      <c r="B8953" t="s">
        <v>45</v>
      </c>
      <c r="C8953" t="s">
        <v>58</v>
      </c>
      <c r="D8953" t="s">
        <v>1487</v>
      </c>
      <c r="E8953">
        <v>26.160000000000004</v>
      </c>
      <c r="F8953">
        <v>1.961999999999998</v>
      </c>
    </row>
    <row r="8954" spans="1:6" x14ac:dyDescent="0.25">
      <c r="A8954" t="s">
        <v>4061</v>
      </c>
      <c r="B8954" t="s">
        <v>45</v>
      </c>
      <c r="C8954" t="s">
        <v>67</v>
      </c>
      <c r="D8954" t="s">
        <v>4062</v>
      </c>
      <c r="E8954">
        <v>23.128</v>
      </c>
      <c r="F8954">
        <v>2.8909999999999982</v>
      </c>
    </row>
    <row r="8955" spans="1:6" x14ac:dyDescent="0.25">
      <c r="A8955" t="s">
        <v>2596</v>
      </c>
      <c r="B8955" t="s">
        <v>45</v>
      </c>
      <c r="C8955" t="s">
        <v>77</v>
      </c>
      <c r="D8955" t="s">
        <v>2597</v>
      </c>
      <c r="E8955">
        <v>59.24</v>
      </c>
      <c r="F8955">
        <v>16.290999999999997</v>
      </c>
    </row>
    <row r="8956" spans="1:6" x14ac:dyDescent="0.25">
      <c r="A8956" t="s">
        <v>4799</v>
      </c>
      <c r="B8956" t="s">
        <v>31</v>
      </c>
      <c r="C8956" t="s">
        <v>32</v>
      </c>
      <c r="D8956" t="s">
        <v>4800</v>
      </c>
      <c r="E8956">
        <v>155.45600000000002</v>
      </c>
      <c r="F8956">
        <v>-7.7727999999999895</v>
      </c>
    </row>
    <row r="8957" spans="1:6" x14ac:dyDescent="0.25">
      <c r="A8957" t="s">
        <v>6596</v>
      </c>
      <c r="B8957" t="s">
        <v>45</v>
      </c>
      <c r="C8957" t="s">
        <v>89</v>
      </c>
      <c r="D8957" t="s">
        <v>6597</v>
      </c>
      <c r="E8957">
        <v>8.56</v>
      </c>
      <c r="F8957">
        <v>3.8519999999999994</v>
      </c>
    </row>
    <row r="8958" spans="1:6" x14ac:dyDescent="0.25">
      <c r="A8958" t="s">
        <v>6143</v>
      </c>
      <c r="B8958" t="s">
        <v>31</v>
      </c>
      <c r="C8958" t="s">
        <v>64</v>
      </c>
      <c r="D8958" t="s">
        <v>6144</v>
      </c>
      <c r="E8958">
        <v>21</v>
      </c>
      <c r="F8958">
        <v>5.7750000000000021</v>
      </c>
    </row>
    <row r="8959" spans="1:6" x14ac:dyDescent="0.25">
      <c r="A8959" t="s">
        <v>10299</v>
      </c>
      <c r="B8959" t="s">
        <v>70</v>
      </c>
      <c r="C8959" t="s">
        <v>683</v>
      </c>
      <c r="D8959" t="s">
        <v>10300</v>
      </c>
      <c r="E8959">
        <v>120</v>
      </c>
      <c r="F8959">
        <v>-7.2000000000000028</v>
      </c>
    </row>
    <row r="8960" spans="1:6" x14ac:dyDescent="0.25">
      <c r="A8960" t="s">
        <v>3624</v>
      </c>
      <c r="B8960" t="s">
        <v>70</v>
      </c>
      <c r="C8960" t="s">
        <v>71</v>
      </c>
      <c r="D8960" t="s">
        <v>3625</v>
      </c>
      <c r="E8960">
        <v>299.95999999999998</v>
      </c>
      <c r="F8960">
        <v>37.494999999999962</v>
      </c>
    </row>
    <row r="8961" spans="1:6" x14ac:dyDescent="0.25">
      <c r="A8961" t="s">
        <v>6558</v>
      </c>
      <c r="B8961" t="s">
        <v>45</v>
      </c>
      <c r="C8961" t="s">
        <v>77</v>
      </c>
      <c r="D8961" t="s">
        <v>6559</v>
      </c>
      <c r="E8961">
        <v>67.839999999999989</v>
      </c>
      <c r="F8961">
        <v>-179.77600000000001</v>
      </c>
    </row>
    <row r="8962" spans="1:6" x14ac:dyDescent="0.25">
      <c r="A8962" t="s">
        <v>3336</v>
      </c>
      <c r="B8962" t="s">
        <v>31</v>
      </c>
      <c r="C8962" t="s">
        <v>35</v>
      </c>
      <c r="D8962" t="s">
        <v>3337</v>
      </c>
      <c r="E8962">
        <v>853.92999999999984</v>
      </c>
      <c r="F8962">
        <v>-24.397999999999911</v>
      </c>
    </row>
    <row r="8963" spans="1:6" x14ac:dyDescent="0.25">
      <c r="A8963" t="s">
        <v>7514</v>
      </c>
      <c r="B8963" t="s">
        <v>45</v>
      </c>
      <c r="C8963" t="s">
        <v>67</v>
      </c>
      <c r="D8963" t="s">
        <v>7515</v>
      </c>
      <c r="E8963">
        <v>18.687999999999999</v>
      </c>
      <c r="F8963">
        <v>3.7375999999999996</v>
      </c>
    </row>
    <row r="8964" spans="1:6" x14ac:dyDescent="0.25">
      <c r="A8964" t="s">
        <v>5651</v>
      </c>
      <c r="B8964" t="s">
        <v>31</v>
      </c>
      <c r="C8964" t="s">
        <v>64</v>
      </c>
      <c r="D8964" t="s">
        <v>5652</v>
      </c>
      <c r="E8964">
        <v>273.95999999999998</v>
      </c>
      <c r="F8964">
        <v>71.229600000000005</v>
      </c>
    </row>
    <row r="8965" spans="1:6" x14ac:dyDescent="0.25">
      <c r="A8965" t="s">
        <v>2469</v>
      </c>
      <c r="B8965" t="s">
        <v>70</v>
      </c>
      <c r="C8965" t="s">
        <v>160</v>
      </c>
      <c r="D8965" t="s">
        <v>2470</v>
      </c>
      <c r="E8965">
        <v>89.97</v>
      </c>
      <c r="F8965">
        <v>18.893699999999995</v>
      </c>
    </row>
    <row r="8966" spans="1:6" x14ac:dyDescent="0.25">
      <c r="A8966" t="s">
        <v>9351</v>
      </c>
      <c r="B8966" t="s">
        <v>31</v>
      </c>
      <c r="C8966" t="s">
        <v>64</v>
      </c>
      <c r="D8966" t="s">
        <v>9352</v>
      </c>
      <c r="E8966">
        <v>756.80000000000007</v>
      </c>
      <c r="F8966">
        <v>75.679999999999978</v>
      </c>
    </row>
    <row r="8967" spans="1:6" x14ac:dyDescent="0.25">
      <c r="A8967" t="s">
        <v>2919</v>
      </c>
      <c r="B8967" t="s">
        <v>45</v>
      </c>
      <c r="C8967" t="s">
        <v>74</v>
      </c>
      <c r="D8967" t="s">
        <v>2920</v>
      </c>
      <c r="E8967">
        <v>1.2479999999999998</v>
      </c>
      <c r="F8967">
        <v>-1.934400000000001</v>
      </c>
    </row>
    <row r="8968" spans="1:6" x14ac:dyDescent="0.25">
      <c r="A8968" t="s">
        <v>1170</v>
      </c>
      <c r="B8968" t="s">
        <v>70</v>
      </c>
      <c r="C8968" t="s">
        <v>160</v>
      </c>
      <c r="D8968" t="s">
        <v>1171</v>
      </c>
      <c r="E8968">
        <v>72</v>
      </c>
      <c r="F8968">
        <v>14.399999999999999</v>
      </c>
    </row>
    <row r="8969" spans="1:6" x14ac:dyDescent="0.25">
      <c r="A8969" t="s">
        <v>1465</v>
      </c>
      <c r="B8969" t="s">
        <v>31</v>
      </c>
      <c r="C8969" t="s">
        <v>35</v>
      </c>
      <c r="D8969" t="s">
        <v>1466</v>
      </c>
      <c r="E8969">
        <v>470.15499999999997</v>
      </c>
      <c r="F8969">
        <v>-13.432999999999993</v>
      </c>
    </row>
    <row r="8970" spans="1:6" x14ac:dyDescent="0.25">
      <c r="A8970" t="s">
        <v>4671</v>
      </c>
      <c r="B8970" t="s">
        <v>45</v>
      </c>
      <c r="C8970" t="s">
        <v>58</v>
      </c>
      <c r="D8970" t="s">
        <v>4672</v>
      </c>
      <c r="E8970">
        <v>39.128</v>
      </c>
      <c r="F8970">
        <v>-8.803799999999999</v>
      </c>
    </row>
    <row r="8971" spans="1:6" x14ac:dyDescent="0.25">
      <c r="A8971" t="s">
        <v>1741</v>
      </c>
      <c r="B8971" t="s">
        <v>45</v>
      </c>
      <c r="C8971" t="s">
        <v>67</v>
      </c>
      <c r="D8971" t="s">
        <v>1742</v>
      </c>
      <c r="E8971">
        <v>19.728000000000002</v>
      </c>
      <c r="F8971">
        <v>1.7262000000000022</v>
      </c>
    </row>
    <row r="8972" spans="1:6" x14ac:dyDescent="0.25">
      <c r="A8972" t="s">
        <v>2823</v>
      </c>
      <c r="B8972" t="s">
        <v>70</v>
      </c>
      <c r="C8972" t="s">
        <v>71</v>
      </c>
      <c r="D8972" t="s">
        <v>5871</v>
      </c>
      <c r="E8972">
        <v>151.18799999999999</v>
      </c>
      <c r="F8972">
        <v>-25.198000000000008</v>
      </c>
    </row>
    <row r="8973" spans="1:6" x14ac:dyDescent="0.25">
      <c r="A8973" t="s">
        <v>2585</v>
      </c>
      <c r="B8973" t="s">
        <v>31</v>
      </c>
      <c r="C8973" t="s">
        <v>35</v>
      </c>
      <c r="D8973" t="s">
        <v>2586</v>
      </c>
      <c r="E8973">
        <v>271.76400000000001</v>
      </c>
      <c r="F8973">
        <v>60.391999999999967</v>
      </c>
    </row>
    <row r="8974" spans="1:6" x14ac:dyDescent="0.25">
      <c r="A8974" t="s">
        <v>4342</v>
      </c>
      <c r="B8974" t="s">
        <v>70</v>
      </c>
      <c r="C8974" t="s">
        <v>160</v>
      </c>
      <c r="D8974" t="s">
        <v>4343</v>
      </c>
      <c r="E8974">
        <v>47.496000000000002</v>
      </c>
      <c r="F8974">
        <v>-1.187400000000002</v>
      </c>
    </row>
    <row r="8975" spans="1:6" x14ac:dyDescent="0.25">
      <c r="A8975" t="s">
        <v>1078</v>
      </c>
      <c r="B8975" t="s">
        <v>31</v>
      </c>
      <c r="C8975" t="s">
        <v>32</v>
      </c>
      <c r="D8975" t="s">
        <v>1079</v>
      </c>
      <c r="E8975">
        <v>344.98099999999994</v>
      </c>
      <c r="F8975">
        <v>28.410200000000017</v>
      </c>
    </row>
    <row r="8976" spans="1:6" x14ac:dyDescent="0.25">
      <c r="A8976" t="s">
        <v>4950</v>
      </c>
      <c r="B8976" t="s">
        <v>45</v>
      </c>
      <c r="C8976" t="s">
        <v>89</v>
      </c>
      <c r="D8976" t="s">
        <v>5238</v>
      </c>
      <c r="E8976">
        <v>36.288000000000011</v>
      </c>
      <c r="F8976">
        <v>12.700800000000001</v>
      </c>
    </row>
    <row r="8977" spans="1:6" x14ac:dyDescent="0.25">
      <c r="A8977" t="s">
        <v>6014</v>
      </c>
      <c r="B8977" t="s">
        <v>45</v>
      </c>
      <c r="C8977" t="s">
        <v>89</v>
      </c>
      <c r="D8977" t="s">
        <v>6015</v>
      </c>
      <c r="E8977">
        <v>78.304000000000002</v>
      </c>
      <c r="F8977">
        <v>29.363999999999997</v>
      </c>
    </row>
    <row r="8978" spans="1:6" x14ac:dyDescent="0.25">
      <c r="A8978" t="s">
        <v>3780</v>
      </c>
      <c r="B8978" t="s">
        <v>31</v>
      </c>
      <c r="C8978" t="s">
        <v>55</v>
      </c>
      <c r="D8978" t="s">
        <v>3781</v>
      </c>
      <c r="E8978">
        <v>127.785</v>
      </c>
      <c r="F8978">
        <v>-31.033499999999989</v>
      </c>
    </row>
    <row r="8979" spans="1:6" x14ac:dyDescent="0.25">
      <c r="A8979" t="s">
        <v>3081</v>
      </c>
      <c r="B8979" t="s">
        <v>45</v>
      </c>
      <c r="C8979" t="s">
        <v>74</v>
      </c>
      <c r="D8979" t="s">
        <v>3082</v>
      </c>
      <c r="E8979">
        <v>6.1039999999999983</v>
      </c>
      <c r="F8979">
        <v>-9.1560000000000006</v>
      </c>
    </row>
    <row r="8980" spans="1:6" x14ac:dyDescent="0.25">
      <c r="A8980" t="s">
        <v>2395</v>
      </c>
      <c r="B8980" t="s">
        <v>45</v>
      </c>
      <c r="C8980" t="s">
        <v>74</v>
      </c>
      <c r="D8980" t="s">
        <v>2396</v>
      </c>
      <c r="E8980">
        <v>5.76</v>
      </c>
      <c r="F8980">
        <v>2.8224</v>
      </c>
    </row>
    <row r="8981" spans="1:6" x14ac:dyDescent="0.25">
      <c r="A8981" t="s">
        <v>1867</v>
      </c>
      <c r="B8981" t="s">
        <v>45</v>
      </c>
      <c r="C8981" t="s">
        <v>74</v>
      </c>
      <c r="D8981" t="s">
        <v>1868</v>
      </c>
      <c r="E8981">
        <v>1.7199999999999995</v>
      </c>
      <c r="F8981">
        <v>-2.8380000000000001</v>
      </c>
    </row>
    <row r="8982" spans="1:6" x14ac:dyDescent="0.25">
      <c r="A8982" t="s">
        <v>5821</v>
      </c>
      <c r="B8982" t="s">
        <v>45</v>
      </c>
      <c r="C8982" t="s">
        <v>74</v>
      </c>
      <c r="D8982" t="s">
        <v>5822</v>
      </c>
      <c r="E8982">
        <v>8.9519999999999982</v>
      </c>
      <c r="F8982">
        <v>-14.770800000000001</v>
      </c>
    </row>
    <row r="8983" spans="1:6" x14ac:dyDescent="0.25">
      <c r="A8983" t="s">
        <v>4099</v>
      </c>
      <c r="B8983" t="s">
        <v>45</v>
      </c>
      <c r="C8983" t="s">
        <v>77</v>
      </c>
      <c r="D8983" t="s">
        <v>4100</v>
      </c>
      <c r="E8983">
        <v>2.3339999999999996</v>
      </c>
      <c r="F8983">
        <v>-6.3018000000000001</v>
      </c>
    </row>
    <row r="8984" spans="1:6" x14ac:dyDescent="0.25">
      <c r="A8984" t="s">
        <v>3399</v>
      </c>
      <c r="B8984" t="s">
        <v>45</v>
      </c>
      <c r="C8984" t="s">
        <v>74</v>
      </c>
      <c r="D8984" t="s">
        <v>3400</v>
      </c>
      <c r="E8984">
        <v>1.7279999999999998</v>
      </c>
      <c r="F8984">
        <v>-2.764800000000001</v>
      </c>
    </row>
    <row r="8985" spans="1:6" x14ac:dyDescent="0.25">
      <c r="A8985" t="s">
        <v>552</v>
      </c>
      <c r="B8985" t="s">
        <v>31</v>
      </c>
      <c r="C8985" t="s">
        <v>64</v>
      </c>
      <c r="D8985" t="s">
        <v>553</v>
      </c>
      <c r="E8985">
        <v>159.04</v>
      </c>
      <c r="F8985">
        <v>-194.82400000000001</v>
      </c>
    </row>
    <row r="8986" spans="1:6" x14ac:dyDescent="0.25">
      <c r="A8986" t="s">
        <v>5512</v>
      </c>
      <c r="B8986" t="s">
        <v>31</v>
      </c>
      <c r="C8986" t="s">
        <v>55</v>
      </c>
      <c r="D8986" t="s">
        <v>5513</v>
      </c>
      <c r="E8986">
        <v>145.97999999999999</v>
      </c>
      <c r="F8986">
        <v>-99.266399999999976</v>
      </c>
    </row>
    <row r="8987" spans="1:6" x14ac:dyDescent="0.25">
      <c r="A8987" t="s">
        <v>2329</v>
      </c>
      <c r="B8987" t="s">
        <v>31</v>
      </c>
      <c r="C8987" t="s">
        <v>64</v>
      </c>
      <c r="D8987" t="s">
        <v>2330</v>
      </c>
      <c r="E8987">
        <v>77.951999999999998</v>
      </c>
      <c r="F8987">
        <v>12.667199999999994</v>
      </c>
    </row>
    <row r="8988" spans="1:6" x14ac:dyDescent="0.25">
      <c r="A8988" t="s">
        <v>5002</v>
      </c>
      <c r="B8988" t="s">
        <v>45</v>
      </c>
      <c r="C8988" t="s">
        <v>74</v>
      </c>
      <c r="D8988" t="s">
        <v>5003</v>
      </c>
      <c r="E8988">
        <v>95.970000000000013</v>
      </c>
      <c r="F8988">
        <v>-73.57699999999997</v>
      </c>
    </row>
    <row r="8989" spans="1:6" x14ac:dyDescent="0.25">
      <c r="A8989" t="s">
        <v>836</v>
      </c>
      <c r="B8989" t="s">
        <v>70</v>
      </c>
      <c r="C8989" t="s">
        <v>71</v>
      </c>
      <c r="D8989" t="s">
        <v>837</v>
      </c>
      <c r="E8989">
        <v>105.584</v>
      </c>
      <c r="F8989">
        <v>9.2386000000000053</v>
      </c>
    </row>
    <row r="8990" spans="1:6" x14ac:dyDescent="0.25">
      <c r="A8990" t="s">
        <v>1991</v>
      </c>
      <c r="B8990" t="s">
        <v>45</v>
      </c>
      <c r="C8990" t="s">
        <v>67</v>
      </c>
      <c r="D8990" t="s">
        <v>1992</v>
      </c>
      <c r="E8990">
        <v>9.3439999999999994</v>
      </c>
      <c r="F8990">
        <v>1.1679999999999997</v>
      </c>
    </row>
    <row r="8991" spans="1:6" x14ac:dyDescent="0.25">
      <c r="A8991" t="s">
        <v>6863</v>
      </c>
      <c r="B8991" t="s">
        <v>31</v>
      </c>
      <c r="C8991" t="s">
        <v>64</v>
      </c>
      <c r="D8991" t="s">
        <v>6864</v>
      </c>
      <c r="E8991">
        <v>9.68</v>
      </c>
      <c r="F8991">
        <v>3.7751999999999999</v>
      </c>
    </row>
    <row r="8992" spans="1:6" x14ac:dyDescent="0.25">
      <c r="A8992" t="s">
        <v>5281</v>
      </c>
      <c r="B8992" t="s">
        <v>70</v>
      </c>
      <c r="C8992" t="s">
        <v>1218</v>
      </c>
      <c r="D8992" t="s">
        <v>5282</v>
      </c>
      <c r="E8992">
        <v>4899.93</v>
      </c>
      <c r="F8992">
        <v>2302.9670999999998</v>
      </c>
    </row>
    <row r="8993" spans="1:6" x14ac:dyDescent="0.25">
      <c r="A8993" t="s">
        <v>1350</v>
      </c>
      <c r="B8993" t="s">
        <v>70</v>
      </c>
      <c r="C8993" t="s">
        <v>160</v>
      </c>
      <c r="D8993" t="s">
        <v>1351</v>
      </c>
      <c r="E8993">
        <v>104.75</v>
      </c>
      <c r="F8993">
        <v>21.997499999999999</v>
      </c>
    </row>
    <row r="8994" spans="1:6" x14ac:dyDescent="0.25">
      <c r="A8994" t="s">
        <v>467</v>
      </c>
      <c r="B8994" t="s">
        <v>70</v>
      </c>
      <c r="C8994" t="s">
        <v>160</v>
      </c>
      <c r="D8994" t="s">
        <v>468</v>
      </c>
      <c r="E8994">
        <v>18.528000000000002</v>
      </c>
      <c r="F8994">
        <v>4.4004000000000003</v>
      </c>
    </row>
    <row r="8995" spans="1:6" x14ac:dyDescent="0.25">
      <c r="A8995" t="s">
        <v>5310</v>
      </c>
      <c r="B8995" t="s">
        <v>31</v>
      </c>
      <c r="C8995" t="s">
        <v>55</v>
      </c>
      <c r="D8995" t="s">
        <v>5311</v>
      </c>
      <c r="E8995">
        <v>1875.258</v>
      </c>
      <c r="F8995">
        <v>-968.88329999999996</v>
      </c>
    </row>
    <row r="8996" spans="1:6" x14ac:dyDescent="0.25">
      <c r="A8996" t="s">
        <v>10199</v>
      </c>
      <c r="B8996" t="s">
        <v>45</v>
      </c>
      <c r="C8996" t="s">
        <v>89</v>
      </c>
      <c r="D8996" t="s">
        <v>10200</v>
      </c>
      <c r="E8996">
        <v>91.360000000000014</v>
      </c>
      <c r="F8996">
        <v>29.691999999999993</v>
      </c>
    </row>
    <row r="8997" spans="1:6" x14ac:dyDescent="0.25">
      <c r="A8997" t="s">
        <v>1996</v>
      </c>
      <c r="B8997" t="s">
        <v>45</v>
      </c>
      <c r="C8997" t="s">
        <v>77</v>
      </c>
      <c r="D8997" t="s">
        <v>1997</v>
      </c>
      <c r="E8997">
        <v>152.24</v>
      </c>
      <c r="F8997">
        <v>17.126999999999988</v>
      </c>
    </row>
    <row r="8998" spans="1:6" x14ac:dyDescent="0.25">
      <c r="A8998" t="s">
        <v>2823</v>
      </c>
      <c r="B8998" t="s">
        <v>70</v>
      </c>
      <c r="C8998" t="s">
        <v>71</v>
      </c>
      <c r="D8998" t="s">
        <v>2824</v>
      </c>
      <c r="E8998">
        <v>35.183999999999997</v>
      </c>
      <c r="F8998">
        <v>12.314399999999999</v>
      </c>
    </row>
    <row r="8999" spans="1:6" x14ac:dyDescent="0.25">
      <c r="A8999" t="s">
        <v>1056</v>
      </c>
      <c r="B8999" t="s">
        <v>45</v>
      </c>
      <c r="C8999" t="s">
        <v>89</v>
      </c>
      <c r="D8999" t="s">
        <v>185</v>
      </c>
      <c r="E8999">
        <v>56.704000000000001</v>
      </c>
      <c r="F8999">
        <v>19.137599999999992</v>
      </c>
    </row>
    <row r="9000" spans="1:6" x14ac:dyDescent="0.25">
      <c r="A9000" t="s">
        <v>559</v>
      </c>
      <c r="B9000" t="s">
        <v>45</v>
      </c>
      <c r="C9000" t="s">
        <v>89</v>
      </c>
      <c r="D9000" t="s">
        <v>560</v>
      </c>
      <c r="E9000">
        <v>274.06400000000002</v>
      </c>
      <c r="F9000">
        <v>102.77399999999999</v>
      </c>
    </row>
    <row r="9001" spans="1:6" x14ac:dyDescent="0.25">
      <c r="A9001" t="s">
        <v>2099</v>
      </c>
      <c r="B9001" t="s">
        <v>31</v>
      </c>
      <c r="C9001" t="s">
        <v>35</v>
      </c>
      <c r="D9001" t="s">
        <v>2100</v>
      </c>
      <c r="E9001">
        <v>458.42999999999995</v>
      </c>
      <c r="F9001">
        <v>-124.431</v>
      </c>
    </row>
    <row r="9002" spans="1:6" x14ac:dyDescent="0.25">
      <c r="A9002" t="s">
        <v>5397</v>
      </c>
      <c r="B9002" t="s">
        <v>45</v>
      </c>
      <c r="C9002" t="s">
        <v>74</v>
      </c>
      <c r="D9002" t="s">
        <v>5398</v>
      </c>
      <c r="E9002">
        <v>8.2260000000000009</v>
      </c>
      <c r="F9002">
        <v>-6.0323999999999991</v>
      </c>
    </row>
    <row r="9003" spans="1:6" x14ac:dyDescent="0.25">
      <c r="A9003" t="s">
        <v>7234</v>
      </c>
      <c r="B9003" t="s">
        <v>70</v>
      </c>
      <c r="C9003" t="s">
        <v>160</v>
      </c>
      <c r="D9003" t="s">
        <v>7235</v>
      </c>
      <c r="E9003">
        <v>5.95</v>
      </c>
      <c r="F9003">
        <v>0.83300000000000018</v>
      </c>
    </row>
    <row r="9004" spans="1:6" x14ac:dyDescent="0.25">
      <c r="A9004" t="s">
        <v>2847</v>
      </c>
      <c r="B9004" t="s">
        <v>45</v>
      </c>
      <c r="C9004" t="s">
        <v>89</v>
      </c>
      <c r="D9004" t="s">
        <v>2848</v>
      </c>
      <c r="E9004">
        <v>15.24</v>
      </c>
      <c r="F9004">
        <v>7.1627999999999998</v>
      </c>
    </row>
    <row r="9005" spans="1:6" x14ac:dyDescent="0.25">
      <c r="A9005" t="s">
        <v>443</v>
      </c>
      <c r="B9005" t="s">
        <v>70</v>
      </c>
      <c r="C9005" t="s">
        <v>160</v>
      </c>
      <c r="D9005" t="s">
        <v>444</v>
      </c>
      <c r="E9005">
        <v>239.94</v>
      </c>
      <c r="F9005">
        <v>26.393399999999986</v>
      </c>
    </row>
    <row r="9006" spans="1:6" x14ac:dyDescent="0.25">
      <c r="A9006" t="s">
        <v>7793</v>
      </c>
      <c r="B9006" t="s">
        <v>45</v>
      </c>
      <c r="C9006" t="s">
        <v>67</v>
      </c>
      <c r="D9006" t="s">
        <v>7794</v>
      </c>
      <c r="E9006">
        <v>23.84</v>
      </c>
      <c r="F9006">
        <v>6.4368000000000016</v>
      </c>
    </row>
    <row r="9007" spans="1:6" x14ac:dyDescent="0.25">
      <c r="A9007" t="s">
        <v>1639</v>
      </c>
      <c r="B9007" t="s">
        <v>45</v>
      </c>
      <c r="C9007" t="s">
        <v>58</v>
      </c>
      <c r="D9007" t="s">
        <v>1640</v>
      </c>
      <c r="E9007">
        <v>92.52</v>
      </c>
      <c r="F9007">
        <v>24.980400000000007</v>
      </c>
    </row>
    <row r="9008" spans="1:6" x14ac:dyDescent="0.25">
      <c r="A9008" t="s">
        <v>523</v>
      </c>
      <c r="B9008" t="s">
        <v>45</v>
      </c>
      <c r="C9008" t="s">
        <v>58</v>
      </c>
      <c r="D9008" t="s">
        <v>524</v>
      </c>
      <c r="E9008">
        <v>37.76</v>
      </c>
      <c r="F9008">
        <v>10.572800000000001</v>
      </c>
    </row>
    <row r="9009" spans="1:6" x14ac:dyDescent="0.25">
      <c r="A9009" t="s">
        <v>7390</v>
      </c>
      <c r="B9009" t="s">
        <v>45</v>
      </c>
      <c r="C9009" t="s">
        <v>46</v>
      </c>
      <c r="D9009" t="s">
        <v>7391</v>
      </c>
      <c r="E9009">
        <v>7.38</v>
      </c>
      <c r="F9009">
        <v>3.4685999999999999</v>
      </c>
    </row>
    <row r="9010" spans="1:6" x14ac:dyDescent="0.25">
      <c r="A9010" t="s">
        <v>1559</v>
      </c>
      <c r="B9010" t="s">
        <v>31</v>
      </c>
      <c r="C9010" t="s">
        <v>64</v>
      </c>
      <c r="D9010" t="s">
        <v>1560</v>
      </c>
      <c r="E9010">
        <v>5.82</v>
      </c>
      <c r="F9010">
        <v>2.7353999999999998</v>
      </c>
    </row>
    <row r="9011" spans="1:6" x14ac:dyDescent="0.25">
      <c r="A9011" t="s">
        <v>6082</v>
      </c>
      <c r="B9011" t="s">
        <v>45</v>
      </c>
      <c r="C9011" t="s">
        <v>89</v>
      </c>
      <c r="D9011" t="s">
        <v>6083</v>
      </c>
      <c r="E9011">
        <v>3.8159999999999998</v>
      </c>
      <c r="F9011">
        <v>1.1924999999999997</v>
      </c>
    </row>
    <row r="9012" spans="1:6" x14ac:dyDescent="0.25">
      <c r="A9012" t="s">
        <v>6408</v>
      </c>
      <c r="B9012" t="s">
        <v>45</v>
      </c>
      <c r="C9012" t="s">
        <v>74</v>
      </c>
      <c r="D9012" t="s">
        <v>6409</v>
      </c>
      <c r="E9012">
        <v>26.16</v>
      </c>
      <c r="F9012">
        <v>12.8184</v>
      </c>
    </row>
    <row r="9013" spans="1:6" x14ac:dyDescent="0.25">
      <c r="A9013" t="s">
        <v>2835</v>
      </c>
      <c r="B9013" t="s">
        <v>70</v>
      </c>
      <c r="C9013" t="s">
        <v>160</v>
      </c>
      <c r="D9013" t="s">
        <v>2836</v>
      </c>
      <c r="E9013">
        <v>100.80000000000001</v>
      </c>
      <c r="F9013">
        <v>21.42</v>
      </c>
    </row>
    <row r="9014" spans="1:6" x14ac:dyDescent="0.25">
      <c r="A9014" t="s">
        <v>1102</v>
      </c>
      <c r="B9014" t="s">
        <v>31</v>
      </c>
      <c r="C9014" t="s">
        <v>64</v>
      </c>
      <c r="D9014" t="s">
        <v>1103</v>
      </c>
      <c r="E9014">
        <v>135.79999999999998</v>
      </c>
      <c r="F9014">
        <v>66.541999999999987</v>
      </c>
    </row>
    <row r="9015" spans="1:6" x14ac:dyDescent="0.25">
      <c r="A9015" t="s">
        <v>7193</v>
      </c>
      <c r="B9015" t="s">
        <v>45</v>
      </c>
      <c r="C9015" t="s">
        <v>67</v>
      </c>
      <c r="D9015" t="s">
        <v>4232</v>
      </c>
      <c r="E9015">
        <v>13.899999999999999</v>
      </c>
      <c r="F9015">
        <v>3.7529999999999997</v>
      </c>
    </row>
    <row r="9016" spans="1:6" x14ac:dyDescent="0.25">
      <c r="A9016" t="s">
        <v>3048</v>
      </c>
      <c r="B9016" t="s">
        <v>45</v>
      </c>
      <c r="C9016" t="s">
        <v>172</v>
      </c>
      <c r="D9016" t="s">
        <v>3049</v>
      </c>
      <c r="E9016">
        <v>19.399999999999999</v>
      </c>
      <c r="F9016">
        <v>9.3120000000000012</v>
      </c>
    </row>
    <row r="9017" spans="1:6" x14ac:dyDescent="0.25">
      <c r="A9017" t="s">
        <v>2621</v>
      </c>
      <c r="B9017" t="s">
        <v>45</v>
      </c>
      <c r="C9017" t="s">
        <v>74</v>
      </c>
      <c r="D9017" t="s">
        <v>2622</v>
      </c>
      <c r="E9017">
        <v>13.488</v>
      </c>
      <c r="F9017">
        <v>4.3835999999999995</v>
      </c>
    </row>
    <row r="9018" spans="1:6" x14ac:dyDescent="0.25">
      <c r="A9018" t="s">
        <v>5779</v>
      </c>
      <c r="B9018" t="s">
        <v>45</v>
      </c>
      <c r="C9018" t="s">
        <v>74</v>
      </c>
      <c r="D9018" t="s">
        <v>5780</v>
      </c>
      <c r="E9018">
        <v>11.416</v>
      </c>
      <c r="F9018">
        <v>3.8528999999999991</v>
      </c>
    </row>
    <row r="9019" spans="1:6" x14ac:dyDescent="0.25">
      <c r="A9019" t="s">
        <v>4012</v>
      </c>
      <c r="B9019" t="s">
        <v>45</v>
      </c>
      <c r="C9019" t="s">
        <v>89</v>
      </c>
      <c r="D9019" t="s">
        <v>4013</v>
      </c>
      <c r="E9019">
        <v>17.64</v>
      </c>
      <c r="F9019">
        <v>8.6435999999999993</v>
      </c>
    </row>
    <row r="9020" spans="1:6" x14ac:dyDescent="0.25">
      <c r="A9020" t="s">
        <v>131</v>
      </c>
      <c r="B9020" t="s">
        <v>45</v>
      </c>
      <c r="C9020" t="s">
        <v>74</v>
      </c>
      <c r="D9020" t="s">
        <v>132</v>
      </c>
      <c r="E9020">
        <v>17.04</v>
      </c>
      <c r="F9020">
        <v>5.5379999999999985</v>
      </c>
    </row>
    <row r="9021" spans="1:6" x14ac:dyDescent="0.25">
      <c r="A9021" t="s">
        <v>3763</v>
      </c>
      <c r="B9021" t="s">
        <v>70</v>
      </c>
      <c r="C9021" t="s">
        <v>160</v>
      </c>
      <c r="D9021" t="s">
        <v>3764</v>
      </c>
      <c r="E9021">
        <v>99.98</v>
      </c>
      <c r="F9021">
        <v>7.9983999999999895</v>
      </c>
    </row>
    <row r="9022" spans="1:6" x14ac:dyDescent="0.25">
      <c r="A9022" t="s">
        <v>3414</v>
      </c>
      <c r="B9022" t="s">
        <v>31</v>
      </c>
      <c r="C9022" t="s">
        <v>64</v>
      </c>
      <c r="D9022" t="s">
        <v>3415</v>
      </c>
      <c r="E9022">
        <v>29.46</v>
      </c>
      <c r="F9022">
        <v>9.7217999999999982</v>
      </c>
    </row>
    <row r="9023" spans="1:6" x14ac:dyDescent="0.25">
      <c r="A9023" t="s">
        <v>4650</v>
      </c>
      <c r="B9023" t="s">
        <v>45</v>
      </c>
      <c r="C9023" t="s">
        <v>74</v>
      </c>
      <c r="D9023" t="s">
        <v>4651</v>
      </c>
      <c r="E9023">
        <v>166.92000000000002</v>
      </c>
      <c r="F9023">
        <v>-116.84399999999999</v>
      </c>
    </row>
    <row r="9024" spans="1:6" x14ac:dyDescent="0.25">
      <c r="A9024" t="s">
        <v>1998</v>
      </c>
      <c r="B9024" t="s">
        <v>31</v>
      </c>
      <c r="C9024" t="s">
        <v>64</v>
      </c>
      <c r="D9024" t="s">
        <v>1999</v>
      </c>
      <c r="E9024">
        <v>98.328000000000003</v>
      </c>
      <c r="F9024">
        <v>9.832800000000006</v>
      </c>
    </row>
    <row r="9025" spans="1:6" x14ac:dyDescent="0.25">
      <c r="A9025" t="s">
        <v>2099</v>
      </c>
      <c r="B9025" t="s">
        <v>31</v>
      </c>
      <c r="C9025" t="s">
        <v>35</v>
      </c>
      <c r="D9025" t="s">
        <v>2100</v>
      </c>
      <c r="E9025">
        <v>117.88199999999999</v>
      </c>
      <c r="F9025">
        <v>1.3097999999999956</v>
      </c>
    </row>
    <row r="9026" spans="1:6" x14ac:dyDescent="0.25">
      <c r="A9026" t="s">
        <v>7750</v>
      </c>
      <c r="B9026" t="s">
        <v>70</v>
      </c>
      <c r="C9026" t="s">
        <v>160</v>
      </c>
      <c r="D9026" t="s">
        <v>7751</v>
      </c>
      <c r="E9026">
        <v>20.97</v>
      </c>
      <c r="F9026">
        <v>9.017100000000001</v>
      </c>
    </row>
    <row r="9027" spans="1:6" x14ac:dyDescent="0.25">
      <c r="A9027" t="s">
        <v>6285</v>
      </c>
      <c r="B9027" t="s">
        <v>70</v>
      </c>
      <c r="C9027" t="s">
        <v>160</v>
      </c>
      <c r="D9027" t="s">
        <v>6286</v>
      </c>
      <c r="E9027">
        <v>139.96</v>
      </c>
      <c r="F9027">
        <v>9.7972000000000037</v>
      </c>
    </row>
    <row r="9028" spans="1:6" x14ac:dyDescent="0.25">
      <c r="A9028" t="s">
        <v>3847</v>
      </c>
      <c r="B9028" t="s">
        <v>31</v>
      </c>
      <c r="C9028" t="s">
        <v>64</v>
      </c>
      <c r="D9028" t="s">
        <v>3848</v>
      </c>
      <c r="E9028">
        <v>37.74</v>
      </c>
      <c r="F9028">
        <v>12.831599999999996</v>
      </c>
    </row>
    <row r="9029" spans="1:6" x14ac:dyDescent="0.25">
      <c r="A9029" t="s">
        <v>2452</v>
      </c>
      <c r="B9029" t="s">
        <v>31</v>
      </c>
      <c r="C9029" t="s">
        <v>64</v>
      </c>
      <c r="D9029" t="s">
        <v>2453</v>
      </c>
      <c r="E9029">
        <v>14.82</v>
      </c>
      <c r="F9029">
        <v>6.224400000000001</v>
      </c>
    </row>
    <row r="9030" spans="1:6" x14ac:dyDescent="0.25">
      <c r="A9030" t="s">
        <v>1718</v>
      </c>
      <c r="B9030" t="s">
        <v>31</v>
      </c>
      <c r="C9030" t="s">
        <v>64</v>
      </c>
      <c r="D9030" t="s">
        <v>1719</v>
      </c>
      <c r="E9030">
        <v>191.82</v>
      </c>
      <c r="F9030">
        <v>61.382399999999997</v>
      </c>
    </row>
    <row r="9031" spans="1:6" x14ac:dyDescent="0.25">
      <c r="A9031" t="s">
        <v>2058</v>
      </c>
      <c r="B9031" t="s">
        <v>45</v>
      </c>
      <c r="C9031" t="s">
        <v>74</v>
      </c>
      <c r="D9031" t="s">
        <v>2059</v>
      </c>
      <c r="E9031">
        <v>13.904</v>
      </c>
      <c r="F9031">
        <v>4.5187999999999997</v>
      </c>
    </row>
    <row r="9032" spans="1:6" x14ac:dyDescent="0.25">
      <c r="A9032" t="s">
        <v>4621</v>
      </c>
      <c r="B9032" t="s">
        <v>45</v>
      </c>
      <c r="C9032" t="s">
        <v>77</v>
      </c>
      <c r="D9032" t="s">
        <v>4622</v>
      </c>
      <c r="E9032">
        <v>314.60000000000002</v>
      </c>
      <c r="F9032">
        <v>103.81799999999998</v>
      </c>
    </row>
    <row r="9033" spans="1:6" x14ac:dyDescent="0.25">
      <c r="A9033" t="s">
        <v>927</v>
      </c>
      <c r="B9033" t="s">
        <v>31</v>
      </c>
      <c r="C9033" t="s">
        <v>55</v>
      </c>
      <c r="D9033" t="s">
        <v>928</v>
      </c>
      <c r="E9033">
        <v>283.56</v>
      </c>
      <c r="F9033">
        <v>45.36960000000002</v>
      </c>
    </row>
    <row r="9034" spans="1:6" x14ac:dyDescent="0.25">
      <c r="A9034" t="s">
        <v>34</v>
      </c>
      <c r="B9034" t="s">
        <v>31</v>
      </c>
      <c r="C9034" t="s">
        <v>35</v>
      </c>
      <c r="D9034" t="s">
        <v>36</v>
      </c>
      <c r="E9034">
        <v>487.96</v>
      </c>
      <c r="F9034">
        <v>146.38799999999998</v>
      </c>
    </row>
    <row r="9035" spans="1:6" x14ac:dyDescent="0.25">
      <c r="A9035" t="s">
        <v>4726</v>
      </c>
      <c r="B9035" t="s">
        <v>45</v>
      </c>
      <c r="C9035" t="s">
        <v>74</v>
      </c>
      <c r="D9035" t="s">
        <v>4727</v>
      </c>
      <c r="E9035">
        <v>1793.98</v>
      </c>
      <c r="F9035">
        <v>843.17059999999992</v>
      </c>
    </row>
    <row r="9036" spans="1:6" x14ac:dyDescent="0.25">
      <c r="A9036" t="s">
        <v>5752</v>
      </c>
      <c r="B9036" t="s">
        <v>45</v>
      </c>
      <c r="C9036" t="s">
        <v>74</v>
      </c>
      <c r="D9036" t="s">
        <v>5753</v>
      </c>
      <c r="E9036">
        <v>2.9919999999999995</v>
      </c>
      <c r="F9036">
        <v>-4.4880000000000013</v>
      </c>
    </row>
    <row r="9037" spans="1:6" x14ac:dyDescent="0.25">
      <c r="A9037" t="s">
        <v>662</v>
      </c>
      <c r="B9037" t="s">
        <v>70</v>
      </c>
      <c r="C9037" t="s">
        <v>160</v>
      </c>
      <c r="D9037" t="s">
        <v>663</v>
      </c>
      <c r="E9037">
        <v>108.76800000000001</v>
      </c>
      <c r="F9037">
        <v>2.7191999999999901</v>
      </c>
    </row>
    <row r="9038" spans="1:6" x14ac:dyDescent="0.25">
      <c r="A9038" t="s">
        <v>3982</v>
      </c>
      <c r="B9038" t="s">
        <v>45</v>
      </c>
      <c r="C9038" t="s">
        <v>89</v>
      </c>
      <c r="D9038" t="s">
        <v>3983</v>
      </c>
      <c r="E9038">
        <v>25.92</v>
      </c>
      <c r="F9038">
        <v>12.441600000000001</v>
      </c>
    </row>
    <row r="9039" spans="1:6" x14ac:dyDescent="0.25">
      <c r="A9039" t="s">
        <v>3986</v>
      </c>
      <c r="B9039" t="s">
        <v>45</v>
      </c>
      <c r="C9039" t="s">
        <v>58</v>
      </c>
      <c r="D9039" t="s">
        <v>3987</v>
      </c>
      <c r="E9039">
        <v>22.58</v>
      </c>
      <c r="F9039">
        <v>5.8707999999999991</v>
      </c>
    </row>
    <row r="9040" spans="1:6" x14ac:dyDescent="0.25">
      <c r="A9040" t="s">
        <v>1786</v>
      </c>
      <c r="B9040" t="s">
        <v>70</v>
      </c>
      <c r="C9040" t="s">
        <v>71</v>
      </c>
      <c r="D9040" t="s">
        <v>1787</v>
      </c>
      <c r="E9040">
        <v>55.176000000000002</v>
      </c>
      <c r="F9040">
        <v>-12.414599999999997</v>
      </c>
    </row>
    <row r="9041" spans="1:6" x14ac:dyDescent="0.25">
      <c r="A9041" t="s">
        <v>2697</v>
      </c>
      <c r="B9041" t="s">
        <v>45</v>
      </c>
      <c r="C9041" t="s">
        <v>74</v>
      </c>
      <c r="D9041" t="s">
        <v>2698</v>
      </c>
      <c r="E9041">
        <v>9892.74</v>
      </c>
      <c r="F9041">
        <v>4946.37</v>
      </c>
    </row>
    <row r="9042" spans="1:6" x14ac:dyDescent="0.25">
      <c r="A9042" t="s">
        <v>4463</v>
      </c>
      <c r="B9042" t="s">
        <v>31</v>
      </c>
      <c r="C9042" t="s">
        <v>55</v>
      </c>
      <c r="D9042" t="s">
        <v>4464</v>
      </c>
      <c r="E9042">
        <v>73.915000000000006</v>
      </c>
      <c r="F9042">
        <v>-45.827300000000008</v>
      </c>
    </row>
    <row r="9043" spans="1:6" x14ac:dyDescent="0.25">
      <c r="A9043" t="s">
        <v>9195</v>
      </c>
      <c r="B9043" t="s">
        <v>31</v>
      </c>
      <c r="C9043" t="s">
        <v>64</v>
      </c>
      <c r="D9043" t="s">
        <v>9196</v>
      </c>
      <c r="E9043">
        <v>337.08800000000002</v>
      </c>
      <c r="F9043">
        <v>16.854399999999984</v>
      </c>
    </row>
    <row r="9044" spans="1:6" x14ac:dyDescent="0.25">
      <c r="A9044" t="s">
        <v>2199</v>
      </c>
      <c r="B9044" t="s">
        <v>45</v>
      </c>
      <c r="C9044" t="s">
        <v>77</v>
      </c>
      <c r="D9044" t="s">
        <v>2200</v>
      </c>
      <c r="E9044">
        <v>61.44</v>
      </c>
      <c r="F9044">
        <v>16.588799999999999</v>
      </c>
    </row>
    <row r="9045" spans="1:6" x14ac:dyDescent="0.25">
      <c r="A9045" t="s">
        <v>1314</v>
      </c>
      <c r="B9045" t="s">
        <v>70</v>
      </c>
      <c r="C9045" t="s">
        <v>160</v>
      </c>
      <c r="D9045" t="s">
        <v>1315</v>
      </c>
      <c r="E9045">
        <v>479.97</v>
      </c>
      <c r="F9045">
        <v>163.18979999999999</v>
      </c>
    </row>
    <row r="9046" spans="1:6" x14ac:dyDescent="0.25">
      <c r="A9046" t="s">
        <v>5752</v>
      </c>
      <c r="B9046" t="s">
        <v>45</v>
      </c>
      <c r="C9046" t="s">
        <v>74</v>
      </c>
      <c r="D9046" t="s">
        <v>5753</v>
      </c>
      <c r="E9046">
        <v>5.9840000000000009</v>
      </c>
      <c r="F9046">
        <v>2.2439999999999998</v>
      </c>
    </row>
    <row r="9047" spans="1:6" x14ac:dyDescent="0.25">
      <c r="A9047" t="s">
        <v>5339</v>
      </c>
      <c r="B9047" t="s">
        <v>70</v>
      </c>
      <c r="C9047" t="s">
        <v>160</v>
      </c>
      <c r="D9047" t="s">
        <v>5340</v>
      </c>
      <c r="E9047">
        <v>189.95000000000002</v>
      </c>
      <c r="F9047">
        <v>45.587999999999994</v>
      </c>
    </row>
    <row r="9048" spans="1:6" x14ac:dyDescent="0.25">
      <c r="A9048" t="s">
        <v>2469</v>
      </c>
      <c r="B9048" t="s">
        <v>70</v>
      </c>
      <c r="C9048" t="s">
        <v>160</v>
      </c>
      <c r="D9048" t="s">
        <v>2470</v>
      </c>
      <c r="E9048">
        <v>149.94999999999999</v>
      </c>
      <c r="F9048">
        <v>31.489499999999992</v>
      </c>
    </row>
    <row r="9049" spans="1:6" x14ac:dyDescent="0.25">
      <c r="A9049" t="s">
        <v>2972</v>
      </c>
      <c r="B9049" t="s">
        <v>45</v>
      </c>
      <c r="C9049" t="s">
        <v>67</v>
      </c>
      <c r="D9049" t="s">
        <v>2973</v>
      </c>
      <c r="E9049">
        <v>29.950000000000003</v>
      </c>
      <c r="F9049">
        <v>8.6854999999999993</v>
      </c>
    </row>
    <row r="9050" spans="1:6" x14ac:dyDescent="0.25">
      <c r="A9050" t="s">
        <v>8466</v>
      </c>
      <c r="B9050" t="s">
        <v>45</v>
      </c>
      <c r="C9050" t="s">
        <v>46</v>
      </c>
      <c r="D9050" t="s">
        <v>8467</v>
      </c>
      <c r="E9050">
        <v>44.400000000000006</v>
      </c>
      <c r="F9050">
        <v>22.200000000000003</v>
      </c>
    </row>
    <row r="9051" spans="1:6" x14ac:dyDescent="0.25">
      <c r="A9051" t="s">
        <v>2594</v>
      </c>
      <c r="B9051" t="s">
        <v>45</v>
      </c>
      <c r="C9051" t="s">
        <v>67</v>
      </c>
      <c r="D9051" t="s">
        <v>2595</v>
      </c>
      <c r="E9051">
        <v>66.03</v>
      </c>
      <c r="F9051">
        <v>17.1678</v>
      </c>
    </row>
    <row r="9052" spans="1:6" x14ac:dyDescent="0.25">
      <c r="A9052" t="s">
        <v>1438</v>
      </c>
      <c r="B9052" t="s">
        <v>45</v>
      </c>
      <c r="C9052" t="s">
        <v>89</v>
      </c>
      <c r="D9052" t="s">
        <v>1439</v>
      </c>
      <c r="E9052">
        <v>10.86</v>
      </c>
      <c r="F9052">
        <v>5.3213999999999997</v>
      </c>
    </row>
    <row r="9053" spans="1:6" x14ac:dyDescent="0.25">
      <c r="A9053" t="s">
        <v>5021</v>
      </c>
      <c r="B9053" t="s">
        <v>45</v>
      </c>
      <c r="C9053" t="s">
        <v>67</v>
      </c>
      <c r="D9053" t="s">
        <v>5022</v>
      </c>
      <c r="E9053">
        <v>3.36</v>
      </c>
      <c r="F9053">
        <v>0.83999999999999986</v>
      </c>
    </row>
    <row r="9054" spans="1:6" x14ac:dyDescent="0.25">
      <c r="A9054" t="s">
        <v>231</v>
      </c>
      <c r="B9054" t="s">
        <v>45</v>
      </c>
      <c r="C9054" t="s">
        <v>74</v>
      </c>
      <c r="D9054" t="s">
        <v>232</v>
      </c>
      <c r="E9054">
        <v>27.936000000000003</v>
      </c>
      <c r="F9054">
        <v>9.4283999999999963</v>
      </c>
    </row>
    <row r="9055" spans="1:6" x14ac:dyDescent="0.25">
      <c r="A9055" t="s">
        <v>8527</v>
      </c>
      <c r="B9055" t="s">
        <v>70</v>
      </c>
      <c r="C9055" t="s">
        <v>71</v>
      </c>
      <c r="D9055" t="s">
        <v>8528</v>
      </c>
      <c r="E9055">
        <v>28.783999999999999</v>
      </c>
      <c r="F9055">
        <v>2.878400000000001</v>
      </c>
    </row>
    <row r="9056" spans="1:6" x14ac:dyDescent="0.25">
      <c r="A9056" t="s">
        <v>577</v>
      </c>
      <c r="B9056" t="s">
        <v>45</v>
      </c>
      <c r="C9056" t="s">
        <v>578</v>
      </c>
      <c r="D9056" t="s">
        <v>579</v>
      </c>
      <c r="E9056">
        <v>21.96</v>
      </c>
      <c r="F9056">
        <v>6.1488000000000014</v>
      </c>
    </row>
    <row r="9057" spans="1:6" x14ac:dyDescent="0.25">
      <c r="A9057" t="s">
        <v>3564</v>
      </c>
      <c r="B9057" t="s">
        <v>70</v>
      </c>
      <c r="C9057" t="s">
        <v>160</v>
      </c>
      <c r="D9057" t="s">
        <v>3565</v>
      </c>
      <c r="E9057">
        <v>21.98</v>
      </c>
      <c r="F9057">
        <v>8.5722000000000005</v>
      </c>
    </row>
    <row r="9058" spans="1:6" x14ac:dyDescent="0.25">
      <c r="A9058" t="s">
        <v>9139</v>
      </c>
      <c r="B9058" t="s">
        <v>31</v>
      </c>
      <c r="C9058" t="s">
        <v>35</v>
      </c>
      <c r="D9058" t="s">
        <v>9140</v>
      </c>
      <c r="E9058">
        <v>2621.3220000000001</v>
      </c>
      <c r="F9058">
        <v>553.39019999999982</v>
      </c>
    </row>
    <row r="9059" spans="1:6" x14ac:dyDescent="0.25">
      <c r="A9059" t="s">
        <v>7629</v>
      </c>
      <c r="B9059" t="s">
        <v>31</v>
      </c>
      <c r="C9059" t="s">
        <v>64</v>
      </c>
      <c r="D9059" t="s">
        <v>7630</v>
      </c>
      <c r="E9059">
        <v>74.759999999999991</v>
      </c>
      <c r="F9059">
        <v>23.923199999999994</v>
      </c>
    </row>
    <row r="9060" spans="1:6" x14ac:dyDescent="0.25">
      <c r="A9060" t="s">
        <v>8324</v>
      </c>
      <c r="B9060" t="s">
        <v>31</v>
      </c>
      <c r="C9060" t="s">
        <v>55</v>
      </c>
      <c r="D9060" t="s">
        <v>8325</v>
      </c>
      <c r="E9060">
        <v>364.77600000000007</v>
      </c>
      <c r="F9060">
        <v>27.358200000000011</v>
      </c>
    </row>
    <row r="9061" spans="1:6" x14ac:dyDescent="0.25">
      <c r="A9061" t="s">
        <v>3497</v>
      </c>
      <c r="B9061" t="s">
        <v>31</v>
      </c>
      <c r="C9061" t="s">
        <v>55</v>
      </c>
      <c r="D9061" t="s">
        <v>3498</v>
      </c>
      <c r="E9061">
        <v>1115.17</v>
      </c>
      <c r="F9061">
        <v>334.55099999999993</v>
      </c>
    </row>
    <row r="9062" spans="1:6" x14ac:dyDescent="0.25">
      <c r="A9062" t="s">
        <v>3550</v>
      </c>
      <c r="B9062" t="s">
        <v>45</v>
      </c>
      <c r="C9062" t="s">
        <v>74</v>
      </c>
      <c r="D9062" t="s">
        <v>3551</v>
      </c>
      <c r="E9062">
        <v>89.696000000000012</v>
      </c>
      <c r="F9062">
        <v>33.635999999999996</v>
      </c>
    </row>
    <row r="9063" spans="1:6" x14ac:dyDescent="0.25">
      <c r="A9063" t="s">
        <v>256</v>
      </c>
      <c r="B9063" t="s">
        <v>45</v>
      </c>
      <c r="C9063" t="s">
        <v>46</v>
      </c>
      <c r="D9063" t="s">
        <v>257</v>
      </c>
      <c r="E9063">
        <v>50.12</v>
      </c>
      <c r="F9063">
        <v>23.556399999999996</v>
      </c>
    </row>
    <row r="9064" spans="1:6" x14ac:dyDescent="0.25">
      <c r="A9064" t="s">
        <v>3251</v>
      </c>
      <c r="B9064" t="s">
        <v>45</v>
      </c>
      <c r="C9064" t="s">
        <v>268</v>
      </c>
      <c r="D9064" t="s">
        <v>562</v>
      </c>
      <c r="E9064">
        <v>36.480000000000004</v>
      </c>
      <c r="F9064">
        <v>18.240000000000002</v>
      </c>
    </row>
    <row r="9065" spans="1:6" x14ac:dyDescent="0.25">
      <c r="A9065" t="s">
        <v>5423</v>
      </c>
      <c r="B9065" t="s">
        <v>45</v>
      </c>
      <c r="C9065" t="s">
        <v>89</v>
      </c>
      <c r="D9065" t="s">
        <v>5424</v>
      </c>
      <c r="E9065">
        <v>322.19200000000001</v>
      </c>
      <c r="F9065">
        <v>100.68499999999997</v>
      </c>
    </row>
    <row r="9066" spans="1:6" x14ac:dyDescent="0.25">
      <c r="A9066" t="s">
        <v>795</v>
      </c>
      <c r="B9066" t="s">
        <v>45</v>
      </c>
      <c r="C9066" t="s">
        <v>74</v>
      </c>
      <c r="D9066" t="s">
        <v>796</v>
      </c>
      <c r="E9066">
        <v>2.9459999999999993</v>
      </c>
      <c r="F9066">
        <v>-4.8609000000000009</v>
      </c>
    </row>
    <row r="9067" spans="1:6" x14ac:dyDescent="0.25">
      <c r="A9067" t="s">
        <v>5445</v>
      </c>
      <c r="B9067" t="s">
        <v>45</v>
      </c>
      <c r="C9067" t="s">
        <v>89</v>
      </c>
      <c r="D9067" t="s">
        <v>5446</v>
      </c>
      <c r="E9067">
        <v>19.136000000000003</v>
      </c>
      <c r="F9067">
        <v>6.9367999999999999</v>
      </c>
    </row>
    <row r="9068" spans="1:6" x14ac:dyDescent="0.25">
      <c r="A9068" t="s">
        <v>6880</v>
      </c>
      <c r="B9068" t="s">
        <v>70</v>
      </c>
      <c r="C9068" t="s">
        <v>160</v>
      </c>
      <c r="D9068" t="s">
        <v>6881</v>
      </c>
      <c r="E9068">
        <v>23.08</v>
      </c>
      <c r="F9068">
        <v>6.9239999999999995</v>
      </c>
    </row>
    <row r="9069" spans="1:6" x14ac:dyDescent="0.25">
      <c r="A9069" t="s">
        <v>5841</v>
      </c>
      <c r="B9069" t="s">
        <v>70</v>
      </c>
      <c r="C9069" t="s">
        <v>71</v>
      </c>
      <c r="D9069" t="s">
        <v>5842</v>
      </c>
      <c r="E9069">
        <v>90.48</v>
      </c>
      <c r="F9069">
        <v>23.524799999999999</v>
      </c>
    </row>
    <row r="9070" spans="1:6" x14ac:dyDescent="0.25">
      <c r="A9070" t="s">
        <v>260</v>
      </c>
      <c r="B9070" t="s">
        <v>31</v>
      </c>
      <c r="C9070" t="s">
        <v>35</v>
      </c>
      <c r="D9070" t="s">
        <v>261</v>
      </c>
      <c r="E9070">
        <v>215.976</v>
      </c>
      <c r="F9070">
        <v>-2.6997000000000355</v>
      </c>
    </row>
    <row r="9071" spans="1:6" x14ac:dyDescent="0.25">
      <c r="A9071" t="s">
        <v>7519</v>
      </c>
      <c r="B9071" t="s">
        <v>45</v>
      </c>
      <c r="C9071" t="s">
        <v>172</v>
      </c>
      <c r="D9071" t="s">
        <v>7520</v>
      </c>
      <c r="E9071">
        <v>65.94</v>
      </c>
      <c r="F9071">
        <v>30.991800000000001</v>
      </c>
    </row>
    <row r="9072" spans="1:6" x14ac:dyDescent="0.25">
      <c r="A9072" t="s">
        <v>1136</v>
      </c>
      <c r="B9072" t="s">
        <v>31</v>
      </c>
      <c r="C9072" t="s">
        <v>64</v>
      </c>
      <c r="D9072" t="s">
        <v>1137</v>
      </c>
      <c r="E9072">
        <v>11.352000000000002</v>
      </c>
      <c r="F9072">
        <v>2.6961000000000008</v>
      </c>
    </row>
    <row r="9073" spans="1:6" x14ac:dyDescent="0.25">
      <c r="A9073" t="s">
        <v>2244</v>
      </c>
      <c r="B9073" t="s">
        <v>45</v>
      </c>
      <c r="C9073" t="s">
        <v>58</v>
      </c>
      <c r="D9073" t="s">
        <v>2245</v>
      </c>
      <c r="E9073">
        <v>24.56</v>
      </c>
      <c r="F9073">
        <v>6.8767999999999994</v>
      </c>
    </row>
    <row r="9074" spans="1:6" x14ac:dyDescent="0.25">
      <c r="A9074" t="s">
        <v>6111</v>
      </c>
      <c r="B9074" t="s">
        <v>45</v>
      </c>
      <c r="C9074" t="s">
        <v>172</v>
      </c>
      <c r="D9074" t="s">
        <v>670</v>
      </c>
      <c r="E9074">
        <v>16.559999999999999</v>
      </c>
      <c r="F9074">
        <v>7.783199999999999</v>
      </c>
    </row>
    <row r="9075" spans="1:6" x14ac:dyDescent="0.25">
      <c r="A9075" t="s">
        <v>857</v>
      </c>
      <c r="B9075" t="s">
        <v>70</v>
      </c>
      <c r="C9075" t="s">
        <v>160</v>
      </c>
      <c r="D9075" t="s">
        <v>858</v>
      </c>
      <c r="E9075">
        <v>279.95</v>
      </c>
      <c r="F9075">
        <v>67.188000000000017</v>
      </c>
    </row>
    <row r="9076" spans="1:6" x14ac:dyDescent="0.25">
      <c r="A9076" t="s">
        <v>3696</v>
      </c>
      <c r="B9076" t="s">
        <v>45</v>
      </c>
      <c r="C9076" t="s">
        <v>58</v>
      </c>
      <c r="D9076" t="s">
        <v>3697</v>
      </c>
      <c r="E9076">
        <v>828.83999999999992</v>
      </c>
      <c r="F9076">
        <v>0</v>
      </c>
    </row>
    <row r="9077" spans="1:6" x14ac:dyDescent="0.25">
      <c r="A9077" t="s">
        <v>1526</v>
      </c>
      <c r="B9077" t="s">
        <v>45</v>
      </c>
      <c r="C9077" t="s">
        <v>74</v>
      </c>
      <c r="D9077" t="s">
        <v>1527</v>
      </c>
      <c r="E9077">
        <v>7.218</v>
      </c>
      <c r="F9077">
        <v>-5.5338000000000012</v>
      </c>
    </row>
    <row r="9078" spans="1:6" x14ac:dyDescent="0.25">
      <c r="A9078" t="s">
        <v>8581</v>
      </c>
      <c r="B9078" t="s">
        <v>45</v>
      </c>
      <c r="C9078" t="s">
        <v>578</v>
      </c>
      <c r="D9078" t="s">
        <v>8582</v>
      </c>
      <c r="E9078">
        <v>27.200000000000003</v>
      </c>
      <c r="F9078">
        <v>2.0399999999999991</v>
      </c>
    </row>
    <row r="9079" spans="1:6" x14ac:dyDescent="0.25">
      <c r="A9079" t="s">
        <v>4175</v>
      </c>
      <c r="B9079" t="s">
        <v>70</v>
      </c>
      <c r="C9079" t="s">
        <v>160</v>
      </c>
      <c r="D9079" t="s">
        <v>4176</v>
      </c>
      <c r="E9079">
        <v>89.97</v>
      </c>
      <c r="F9079">
        <v>18.893699999999995</v>
      </c>
    </row>
    <row r="9080" spans="1:6" x14ac:dyDescent="0.25">
      <c r="A9080" t="s">
        <v>552</v>
      </c>
      <c r="B9080" t="s">
        <v>31</v>
      </c>
      <c r="C9080" t="s">
        <v>64</v>
      </c>
      <c r="D9080" t="s">
        <v>553</v>
      </c>
      <c r="E9080">
        <v>318.08</v>
      </c>
      <c r="F9080">
        <v>34.988799999999969</v>
      </c>
    </row>
    <row r="9081" spans="1:6" x14ac:dyDescent="0.25">
      <c r="A9081" t="s">
        <v>1296</v>
      </c>
      <c r="B9081" t="s">
        <v>45</v>
      </c>
      <c r="C9081" t="s">
        <v>74</v>
      </c>
      <c r="D9081" t="s">
        <v>1297</v>
      </c>
      <c r="E9081">
        <v>5.8</v>
      </c>
      <c r="F9081">
        <v>2.61</v>
      </c>
    </row>
    <row r="9082" spans="1:6" x14ac:dyDescent="0.25">
      <c r="A9082" t="s">
        <v>3901</v>
      </c>
      <c r="B9082" t="s">
        <v>70</v>
      </c>
      <c r="C9082" t="s">
        <v>71</v>
      </c>
      <c r="D9082" t="s">
        <v>3902</v>
      </c>
      <c r="E9082">
        <v>143.952</v>
      </c>
      <c r="F9082">
        <v>17.993999999999978</v>
      </c>
    </row>
    <row r="9083" spans="1:6" x14ac:dyDescent="0.25">
      <c r="A9083" t="s">
        <v>3982</v>
      </c>
      <c r="B9083" t="s">
        <v>45</v>
      </c>
      <c r="C9083" t="s">
        <v>89</v>
      </c>
      <c r="D9083" t="s">
        <v>3983</v>
      </c>
      <c r="E9083">
        <v>19.440000000000001</v>
      </c>
      <c r="F9083">
        <v>9.3312000000000008</v>
      </c>
    </row>
    <row r="9084" spans="1:6" x14ac:dyDescent="0.25">
      <c r="A9084" t="s">
        <v>138</v>
      </c>
      <c r="B9084" t="s">
        <v>45</v>
      </c>
      <c r="C9084" t="s">
        <v>67</v>
      </c>
      <c r="D9084" t="s">
        <v>139</v>
      </c>
      <c r="E9084">
        <v>5.56</v>
      </c>
      <c r="F9084">
        <v>1.4455999999999998</v>
      </c>
    </row>
    <row r="9085" spans="1:6" x14ac:dyDescent="0.25">
      <c r="A9085" t="s">
        <v>4671</v>
      </c>
      <c r="B9085" t="s">
        <v>45</v>
      </c>
      <c r="C9085" t="s">
        <v>58</v>
      </c>
      <c r="D9085" t="s">
        <v>4672</v>
      </c>
      <c r="E9085">
        <v>146.72999999999999</v>
      </c>
      <c r="F9085">
        <v>2.9346000000000032</v>
      </c>
    </row>
    <row r="9086" spans="1:6" x14ac:dyDescent="0.25">
      <c r="A9086" t="s">
        <v>657</v>
      </c>
      <c r="B9086" t="s">
        <v>45</v>
      </c>
      <c r="C9086" t="s">
        <v>89</v>
      </c>
      <c r="D9086" t="s">
        <v>658</v>
      </c>
      <c r="E9086">
        <v>29.900000000000002</v>
      </c>
      <c r="F9086">
        <v>13.454999999999998</v>
      </c>
    </row>
    <row r="9087" spans="1:6" x14ac:dyDescent="0.25">
      <c r="A9087" t="s">
        <v>6997</v>
      </c>
      <c r="B9087" t="s">
        <v>45</v>
      </c>
      <c r="C9087" t="s">
        <v>74</v>
      </c>
      <c r="D9087" t="s">
        <v>6998</v>
      </c>
      <c r="E9087">
        <v>276.78400000000005</v>
      </c>
      <c r="F9087">
        <v>89.954799999999992</v>
      </c>
    </row>
    <row r="9088" spans="1:6" x14ac:dyDescent="0.25">
      <c r="A9088" t="s">
        <v>8785</v>
      </c>
      <c r="B9088" t="s">
        <v>45</v>
      </c>
      <c r="C9088" t="s">
        <v>77</v>
      </c>
      <c r="D9088" t="s">
        <v>8786</v>
      </c>
      <c r="E9088">
        <v>93.031999999999982</v>
      </c>
      <c r="F9088">
        <v>-251.18640000000005</v>
      </c>
    </row>
    <row r="9089" spans="1:6" x14ac:dyDescent="0.25">
      <c r="A9089" t="s">
        <v>335</v>
      </c>
      <c r="B9089" t="s">
        <v>31</v>
      </c>
      <c r="C9089" t="s">
        <v>35</v>
      </c>
      <c r="D9089" t="s">
        <v>336</v>
      </c>
      <c r="E9089">
        <v>454.96499999999997</v>
      </c>
      <c r="F9089">
        <v>-136.48950000000002</v>
      </c>
    </row>
    <row r="9090" spans="1:6" x14ac:dyDescent="0.25">
      <c r="A9090" t="s">
        <v>988</v>
      </c>
      <c r="B9090" t="s">
        <v>70</v>
      </c>
      <c r="C9090" t="s">
        <v>71</v>
      </c>
      <c r="D9090" t="s">
        <v>989</v>
      </c>
      <c r="E9090">
        <v>246.16800000000001</v>
      </c>
      <c r="F9090">
        <v>21.539699999999996</v>
      </c>
    </row>
    <row r="9091" spans="1:6" x14ac:dyDescent="0.25">
      <c r="A9091" t="s">
        <v>971</v>
      </c>
      <c r="B9091" t="s">
        <v>45</v>
      </c>
      <c r="C9091" t="s">
        <v>58</v>
      </c>
      <c r="D9091" t="s">
        <v>972</v>
      </c>
      <c r="E9091">
        <v>295.39999999999998</v>
      </c>
      <c r="F9091">
        <v>-62.772499999999965</v>
      </c>
    </row>
    <row r="9092" spans="1:6" x14ac:dyDescent="0.25">
      <c r="A9092" t="s">
        <v>546</v>
      </c>
      <c r="B9092" t="s">
        <v>45</v>
      </c>
      <c r="C9092" t="s">
        <v>58</v>
      </c>
      <c r="D9092" t="s">
        <v>547</v>
      </c>
      <c r="E9092">
        <v>348.56</v>
      </c>
      <c r="F9092">
        <v>104.56799999999998</v>
      </c>
    </row>
    <row r="9093" spans="1:6" x14ac:dyDescent="0.25">
      <c r="A9093" t="s">
        <v>409</v>
      </c>
      <c r="B9093" t="s">
        <v>45</v>
      </c>
      <c r="C9093" t="s">
        <v>89</v>
      </c>
      <c r="D9093" t="s">
        <v>410</v>
      </c>
      <c r="E9093">
        <v>15.552000000000003</v>
      </c>
      <c r="F9093">
        <v>5.4432</v>
      </c>
    </row>
    <row r="9094" spans="1:6" x14ac:dyDescent="0.25">
      <c r="A9094" t="s">
        <v>4656</v>
      </c>
      <c r="B9094" t="s">
        <v>31</v>
      </c>
      <c r="C9094" t="s">
        <v>32</v>
      </c>
      <c r="D9094" t="s">
        <v>4657</v>
      </c>
      <c r="E9094">
        <v>482.93999999999994</v>
      </c>
      <c r="F9094">
        <v>-376.69319999999999</v>
      </c>
    </row>
    <row r="9095" spans="1:6" x14ac:dyDescent="0.25">
      <c r="A9095" t="s">
        <v>6390</v>
      </c>
      <c r="B9095" t="s">
        <v>70</v>
      </c>
      <c r="C9095" t="s">
        <v>71</v>
      </c>
      <c r="D9095" t="s">
        <v>6391</v>
      </c>
      <c r="E9095">
        <v>299.98</v>
      </c>
      <c r="F9095">
        <v>83.994400000000013</v>
      </c>
    </row>
    <row r="9096" spans="1:6" x14ac:dyDescent="0.25">
      <c r="A9096" t="s">
        <v>4307</v>
      </c>
      <c r="B9096" t="s">
        <v>45</v>
      </c>
      <c r="C9096" t="s">
        <v>74</v>
      </c>
      <c r="D9096" t="s">
        <v>4308</v>
      </c>
      <c r="E9096">
        <v>403.68</v>
      </c>
      <c r="F9096">
        <v>181.65599999999998</v>
      </c>
    </row>
    <row r="9097" spans="1:6" x14ac:dyDescent="0.25">
      <c r="A9097" t="s">
        <v>4029</v>
      </c>
      <c r="B9097" t="s">
        <v>70</v>
      </c>
      <c r="C9097" t="s">
        <v>71</v>
      </c>
      <c r="D9097" t="s">
        <v>4030</v>
      </c>
      <c r="E9097">
        <v>41.9</v>
      </c>
      <c r="F9097">
        <v>11.731999999999999</v>
      </c>
    </row>
    <row r="9098" spans="1:6" x14ac:dyDescent="0.25">
      <c r="A9098" t="s">
        <v>8016</v>
      </c>
      <c r="B9098" t="s">
        <v>45</v>
      </c>
      <c r="C9098" t="s">
        <v>46</v>
      </c>
      <c r="D9098" t="s">
        <v>8017</v>
      </c>
      <c r="E9098">
        <v>28.91</v>
      </c>
      <c r="F9098">
        <v>13.2986</v>
      </c>
    </row>
    <row r="9099" spans="1:6" x14ac:dyDescent="0.25">
      <c r="A9099" t="s">
        <v>2862</v>
      </c>
      <c r="B9099" t="s">
        <v>45</v>
      </c>
      <c r="C9099" t="s">
        <v>89</v>
      </c>
      <c r="D9099" t="s">
        <v>2863</v>
      </c>
      <c r="E9099">
        <v>32.400000000000006</v>
      </c>
      <c r="F9099">
        <v>15.552000000000001</v>
      </c>
    </row>
    <row r="9100" spans="1:6" x14ac:dyDescent="0.25">
      <c r="A9100" t="s">
        <v>2591</v>
      </c>
      <c r="B9100" t="s">
        <v>70</v>
      </c>
      <c r="C9100" t="s">
        <v>71</v>
      </c>
      <c r="D9100" t="s">
        <v>2592</v>
      </c>
      <c r="E9100">
        <v>369.54399999999998</v>
      </c>
      <c r="F9100">
        <v>27.71580000000003</v>
      </c>
    </row>
    <row r="9101" spans="1:6" x14ac:dyDescent="0.25">
      <c r="A9101" t="s">
        <v>2131</v>
      </c>
      <c r="B9101" t="s">
        <v>45</v>
      </c>
      <c r="C9101" t="s">
        <v>89</v>
      </c>
      <c r="D9101" t="s">
        <v>2132</v>
      </c>
      <c r="E9101">
        <v>10.368000000000002</v>
      </c>
      <c r="F9101">
        <v>3.7584</v>
      </c>
    </row>
    <row r="9102" spans="1:6" x14ac:dyDescent="0.25">
      <c r="A9102" t="s">
        <v>2999</v>
      </c>
      <c r="B9102" t="s">
        <v>70</v>
      </c>
      <c r="C9102" t="s">
        <v>160</v>
      </c>
      <c r="D9102" t="s">
        <v>3000</v>
      </c>
      <c r="E9102">
        <v>791.87999999999988</v>
      </c>
      <c r="F9102">
        <v>128.68049999999994</v>
      </c>
    </row>
    <row r="9103" spans="1:6" x14ac:dyDescent="0.25">
      <c r="A9103" t="s">
        <v>178</v>
      </c>
      <c r="B9103" t="s">
        <v>45</v>
      </c>
      <c r="C9103" t="s">
        <v>67</v>
      </c>
      <c r="D9103" t="s">
        <v>179</v>
      </c>
      <c r="E9103">
        <v>23.64</v>
      </c>
      <c r="F9103">
        <v>5.3190000000000008</v>
      </c>
    </row>
    <row r="9104" spans="1:6" x14ac:dyDescent="0.25">
      <c r="A9104" t="s">
        <v>238</v>
      </c>
      <c r="B9104" t="s">
        <v>45</v>
      </c>
      <c r="C9104" t="s">
        <v>58</v>
      </c>
      <c r="D9104" t="s">
        <v>239</v>
      </c>
      <c r="E9104">
        <v>84.784000000000006</v>
      </c>
      <c r="F9104">
        <v>-16.956800000000005</v>
      </c>
    </row>
    <row r="9105" spans="1:6" x14ac:dyDescent="0.25">
      <c r="A9105" t="s">
        <v>6554</v>
      </c>
      <c r="B9105" t="s">
        <v>31</v>
      </c>
      <c r="C9105" t="s">
        <v>64</v>
      </c>
      <c r="D9105" t="s">
        <v>6555</v>
      </c>
      <c r="E9105">
        <v>64.959999999999994</v>
      </c>
      <c r="F9105">
        <v>-84.447999999999993</v>
      </c>
    </row>
    <row r="9106" spans="1:6" x14ac:dyDescent="0.25">
      <c r="A9106" t="s">
        <v>167</v>
      </c>
      <c r="B9106" t="s">
        <v>45</v>
      </c>
      <c r="C9106" t="s">
        <v>74</v>
      </c>
      <c r="D9106" t="s">
        <v>168</v>
      </c>
      <c r="E9106">
        <v>32.059999999999995</v>
      </c>
      <c r="F9106">
        <v>-51.296000000000006</v>
      </c>
    </row>
    <row r="9107" spans="1:6" x14ac:dyDescent="0.25">
      <c r="A9107" t="s">
        <v>7536</v>
      </c>
      <c r="B9107" t="s">
        <v>45</v>
      </c>
      <c r="C9107" t="s">
        <v>58</v>
      </c>
      <c r="D9107" t="s">
        <v>7537</v>
      </c>
      <c r="E9107">
        <v>177.64800000000002</v>
      </c>
      <c r="F9107">
        <v>-28.867800000000017</v>
      </c>
    </row>
    <row r="9108" spans="1:6" x14ac:dyDescent="0.25">
      <c r="A9108" t="s">
        <v>7148</v>
      </c>
      <c r="B9108" t="s">
        <v>70</v>
      </c>
      <c r="C9108" t="s">
        <v>683</v>
      </c>
      <c r="D9108" t="s">
        <v>7149</v>
      </c>
      <c r="E9108">
        <v>287.90999999999997</v>
      </c>
      <c r="F9108">
        <v>33.589499999999987</v>
      </c>
    </row>
    <row r="9109" spans="1:6" x14ac:dyDescent="0.25">
      <c r="A9109" t="s">
        <v>5558</v>
      </c>
      <c r="B9109" t="s">
        <v>45</v>
      </c>
      <c r="C9109" t="s">
        <v>578</v>
      </c>
      <c r="D9109" t="s">
        <v>5559</v>
      </c>
      <c r="E9109">
        <v>22.368000000000002</v>
      </c>
      <c r="F9109">
        <v>1.6776</v>
      </c>
    </row>
    <row r="9110" spans="1:6" x14ac:dyDescent="0.25">
      <c r="A9110" t="s">
        <v>4868</v>
      </c>
      <c r="B9110" t="s">
        <v>45</v>
      </c>
      <c r="C9110" t="s">
        <v>89</v>
      </c>
      <c r="D9110" t="s">
        <v>4869</v>
      </c>
      <c r="E9110">
        <v>32.368000000000002</v>
      </c>
      <c r="F9110">
        <v>11.733400000000001</v>
      </c>
    </row>
    <row r="9111" spans="1:6" x14ac:dyDescent="0.25">
      <c r="A9111" t="s">
        <v>5335</v>
      </c>
      <c r="B9111" t="s">
        <v>70</v>
      </c>
      <c r="C9111" t="s">
        <v>160</v>
      </c>
      <c r="D9111" t="s">
        <v>5336</v>
      </c>
      <c r="E9111">
        <v>207.98400000000004</v>
      </c>
      <c r="F9111">
        <v>36.397199999999998</v>
      </c>
    </row>
    <row r="9112" spans="1:6" x14ac:dyDescent="0.25">
      <c r="A9112" t="s">
        <v>4173</v>
      </c>
      <c r="B9112" t="s">
        <v>45</v>
      </c>
      <c r="C9112" t="s">
        <v>172</v>
      </c>
      <c r="D9112" t="s">
        <v>4174</v>
      </c>
      <c r="E9112">
        <v>36.4</v>
      </c>
      <c r="F9112">
        <v>17.472000000000001</v>
      </c>
    </row>
    <row r="9113" spans="1:6" x14ac:dyDescent="0.25">
      <c r="A9113" t="s">
        <v>7690</v>
      </c>
      <c r="B9113" t="s">
        <v>70</v>
      </c>
      <c r="C9113" t="s">
        <v>160</v>
      </c>
      <c r="D9113" t="s">
        <v>7691</v>
      </c>
      <c r="E9113">
        <v>22.96</v>
      </c>
      <c r="F9113">
        <v>4.3623999999999974</v>
      </c>
    </row>
    <row r="9114" spans="1:6" x14ac:dyDescent="0.25">
      <c r="A9114" t="s">
        <v>9479</v>
      </c>
      <c r="B9114" t="s">
        <v>45</v>
      </c>
      <c r="C9114" t="s">
        <v>58</v>
      </c>
      <c r="D9114" t="s">
        <v>9480</v>
      </c>
      <c r="E9114">
        <v>315.2</v>
      </c>
      <c r="F9114">
        <v>6.3040000000000305</v>
      </c>
    </row>
    <row r="9115" spans="1:6" x14ac:dyDescent="0.25">
      <c r="A9115" t="s">
        <v>3437</v>
      </c>
      <c r="B9115" t="s">
        <v>45</v>
      </c>
      <c r="C9115" t="s">
        <v>74</v>
      </c>
      <c r="D9115" t="s">
        <v>3438</v>
      </c>
      <c r="E9115">
        <v>15.18</v>
      </c>
      <c r="F9115">
        <v>7.1345999999999989</v>
      </c>
    </row>
    <row r="9116" spans="1:6" x14ac:dyDescent="0.25">
      <c r="A9116" t="s">
        <v>9203</v>
      </c>
      <c r="B9116" t="s">
        <v>70</v>
      </c>
      <c r="C9116" t="s">
        <v>71</v>
      </c>
      <c r="D9116" t="s">
        <v>9204</v>
      </c>
      <c r="E9116">
        <v>623.96</v>
      </c>
      <c r="F9116">
        <v>38.997500000000002</v>
      </c>
    </row>
    <row r="9117" spans="1:6" x14ac:dyDescent="0.25">
      <c r="A9117" t="s">
        <v>4472</v>
      </c>
      <c r="B9117" t="s">
        <v>70</v>
      </c>
      <c r="C9117" t="s">
        <v>71</v>
      </c>
      <c r="D9117" t="s">
        <v>4473</v>
      </c>
      <c r="E9117">
        <v>429.59999999999997</v>
      </c>
      <c r="F9117">
        <v>-93.079999999999984</v>
      </c>
    </row>
    <row r="9118" spans="1:6" x14ac:dyDescent="0.25">
      <c r="A9118" t="s">
        <v>2188</v>
      </c>
      <c r="B9118" t="s">
        <v>31</v>
      </c>
      <c r="C9118" t="s">
        <v>64</v>
      </c>
      <c r="D9118" t="s">
        <v>2189</v>
      </c>
      <c r="E9118">
        <v>31.968000000000004</v>
      </c>
      <c r="F9118">
        <v>6.3935999999999993</v>
      </c>
    </row>
    <row r="9119" spans="1:6" x14ac:dyDescent="0.25">
      <c r="A9119" t="s">
        <v>3043</v>
      </c>
      <c r="B9119" t="s">
        <v>31</v>
      </c>
      <c r="C9119" t="s">
        <v>35</v>
      </c>
      <c r="D9119" t="s">
        <v>3044</v>
      </c>
      <c r="E9119">
        <v>887.27099999999984</v>
      </c>
      <c r="F9119">
        <v>-63.376499999999965</v>
      </c>
    </row>
    <row r="9120" spans="1:6" x14ac:dyDescent="0.25">
      <c r="A9120" t="s">
        <v>3873</v>
      </c>
      <c r="B9120" t="s">
        <v>45</v>
      </c>
      <c r="C9120" t="s">
        <v>89</v>
      </c>
      <c r="D9120" t="s">
        <v>3874</v>
      </c>
      <c r="E9120">
        <v>21.696000000000002</v>
      </c>
      <c r="F9120">
        <v>7.0511999999999988</v>
      </c>
    </row>
    <row r="9121" spans="1:6" x14ac:dyDescent="0.25">
      <c r="A9121" t="s">
        <v>3207</v>
      </c>
      <c r="B9121" t="s">
        <v>45</v>
      </c>
      <c r="C9121" t="s">
        <v>46</v>
      </c>
      <c r="D9121" t="s">
        <v>3208</v>
      </c>
      <c r="E9121">
        <v>22.05</v>
      </c>
      <c r="F9121">
        <v>10.584</v>
      </c>
    </row>
    <row r="9122" spans="1:6" x14ac:dyDescent="0.25">
      <c r="A9122" t="s">
        <v>10442</v>
      </c>
      <c r="B9122" t="s">
        <v>45</v>
      </c>
      <c r="C9122" t="s">
        <v>89</v>
      </c>
      <c r="D9122" t="s">
        <v>10443</v>
      </c>
      <c r="E9122">
        <v>99.9</v>
      </c>
      <c r="F9122">
        <v>46.952999999999996</v>
      </c>
    </row>
    <row r="9123" spans="1:6" x14ac:dyDescent="0.25">
      <c r="A9123" t="s">
        <v>436</v>
      </c>
      <c r="B9123" t="s">
        <v>45</v>
      </c>
      <c r="C9123" t="s">
        <v>77</v>
      </c>
      <c r="D9123" t="s">
        <v>437</v>
      </c>
      <c r="E9123">
        <v>90.86</v>
      </c>
      <c r="F9123">
        <v>26.349399999999992</v>
      </c>
    </row>
    <row r="9124" spans="1:6" x14ac:dyDescent="0.25">
      <c r="A9124" t="s">
        <v>2201</v>
      </c>
      <c r="B9124" t="s">
        <v>45</v>
      </c>
      <c r="C9124" t="s">
        <v>89</v>
      </c>
      <c r="D9124" t="s">
        <v>2202</v>
      </c>
      <c r="E9124">
        <v>7.78</v>
      </c>
      <c r="F9124">
        <v>3.5009999999999994</v>
      </c>
    </row>
    <row r="9125" spans="1:6" x14ac:dyDescent="0.25">
      <c r="A9125" t="s">
        <v>2756</v>
      </c>
      <c r="B9125" t="s">
        <v>45</v>
      </c>
      <c r="C9125" t="s">
        <v>74</v>
      </c>
      <c r="D9125" t="s">
        <v>2757</v>
      </c>
      <c r="E9125">
        <v>78.759000000000015</v>
      </c>
      <c r="F9125">
        <v>-57.75660000000002</v>
      </c>
    </row>
    <row r="9126" spans="1:6" x14ac:dyDescent="0.25">
      <c r="A9126" t="s">
        <v>2893</v>
      </c>
      <c r="B9126" t="s">
        <v>31</v>
      </c>
      <c r="C9126" t="s">
        <v>64</v>
      </c>
      <c r="D9126" t="s">
        <v>924</v>
      </c>
      <c r="E9126">
        <v>9.5519999999999996</v>
      </c>
      <c r="F9126">
        <v>-3.8207999999999984</v>
      </c>
    </row>
    <row r="9127" spans="1:6" x14ac:dyDescent="0.25">
      <c r="A9127" t="s">
        <v>6599</v>
      </c>
      <c r="B9127" t="s">
        <v>31</v>
      </c>
      <c r="C9127" t="s">
        <v>64</v>
      </c>
      <c r="D9127" t="s">
        <v>6600</v>
      </c>
      <c r="E9127">
        <v>5.3440000000000003</v>
      </c>
      <c r="F9127">
        <v>-2.1375999999999991</v>
      </c>
    </row>
    <row r="9128" spans="1:6" x14ac:dyDescent="0.25">
      <c r="A9128" t="s">
        <v>680</v>
      </c>
      <c r="B9128" t="s">
        <v>45</v>
      </c>
      <c r="C9128" t="s">
        <v>67</v>
      </c>
      <c r="D9128" t="s">
        <v>681</v>
      </c>
      <c r="E9128">
        <v>8.2799999999999994</v>
      </c>
      <c r="F9128">
        <v>3.4775999999999998</v>
      </c>
    </row>
    <row r="9129" spans="1:6" x14ac:dyDescent="0.25">
      <c r="A9129" t="s">
        <v>8351</v>
      </c>
      <c r="B9129" t="s">
        <v>45</v>
      </c>
      <c r="C9129" t="s">
        <v>58</v>
      </c>
      <c r="D9129" t="s">
        <v>8352</v>
      </c>
      <c r="E9129">
        <v>50.135999999999996</v>
      </c>
      <c r="F9129">
        <v>-11.2806</v>
      </c>
    </row>
    <row r="9130" spans="1:6" x14ac:dyDescent="0.25">
      <c r="A9130" t="s">
        <v>2878</v>
      </c>
      <c r="B9130" t="s">
        <v>45</v>
      </c>
      <c r="C9130" t="s">
        <v>74</v>
      </c>
      <c r="D9130" t="s">
        <v>2879</v>
      </c>
      <c r="E9130">
        <v>88.074000000000012</v>
      </c>
      <c r="F9130">
        <v>-58.71599999999998</v>
      </c>
    </row>
    <row r="9131" spans="1:6" x14ac:dyDescent="0.25">
      <c r="A9131" t="s">
        <v>5666</v>
      </c>
      <c r="B9131" t="s">
        <v>31</v>
      </c>
      <c r="C9131" t="s">
        <v>32</v>
      </c>
      <c r="D9131" t="s">
        <v>5667</v>
      </c>
      <c r="E9131">
        <v>301.46999999999997</v>
      </c>
      <c r="F9131">
        <v>-241.17600000000002</v>
      </c>
    </row>
    <row r="9132" spans="1:6" x14ac:dyDescent="0.25">
      <c r="A9132" t="s">
        <v>4529</v>
      </c>
      <c r="B9132" t="s">
        <v>45</v>
      </c>
      <c r="C9132" t="s">
        <v>67</v>
      </c>
      <c r="D9132" t="s">
        <v>4530</v>
      </c>
      <c r="E9132">
        <v>18.656000000000002</v>
      </c>
      <c r="F9132">
        <v>1.6324000000000014</v>
      </c>
    </row>
    <row r="9133" spans="1:6" x14ac:dyDescent="0.25">
      <c r="A9133" t="s">
        <v>3936</v>
      </c>
      <c r="B9133" t="s">
        <v>31</v>
      </c>
      <c r="C9133" t="s">
        <v>64</v>
      </c>
      <c r="D9133" t="s">
        <v>3937</v>
      </c>
      <c r="E9133">
        <v>27.46</v>
      </c>
      <c r="F9133">
        <v>9.8856000000000002</v>
      </c>
    </row>
    <row r="9134" spans="1:6" x14ac:dyDescent="0.25">
      <c r="A9134" t="s">
        <v>2280</v>
      </c>
      <c r="B9134" t="s">
        <v>45</v>
      </c>
      <c r="C9134" t="s">
        <v>77</v>
      </c>
      <c r="D9134" t="s">
        <v>2281</v>
      </c>
      <c r="E9134">
        <v>125.13</v>
      </c>
      <c r="F9134">
        <v>36.287699999999987</v>
      </c>
    </row>
    <row r="9135" spans="1:6" x14ac:dyDescent="0.25">
      <c r="A9135" t="s">
        <v>3406</v>
      </c>
      <c r="B9135" t="s">
        <v>70</v>
      </c>
      <c r="C9135" t="s">
        <v>71</v>
      </c>
      <c r="D9135" t="s">
        <v>3407</v>
      </c>
      <c r="E9135">
        <v>555.96</v>
      </c>
      <c r="F9135">
        <v>41.697000000000003</v>
      </c>
    </row>
    <row r="9136" spans="1:6" x14ac:dyDescent="0.25">
      <c r="A9136" t="s">
        <v>1567</v>
      </c>
      <c r="B9136" t="s">
        <v>45</v>
      </c>
      <c r="C9136" t="s">
        <v>58</v>
      </c>
      <c r="D9136" t="s">
        <v>1568</v>
      </c>
      <c r="E9136">
        <v>129.55199999999999</v>
      </c>
      <c r="F9136">
        <v>-22.671600000000005</v>
      </c>
    </row>
    <row r="9137" spans="1:6" x14ac:dyDescent="0.25">
      <c r="A9137" t="s">
        <v>1546</v>
      </c>
      <c r="B9137" t="s">
        <v>45</v>
      </c>
      <c r="C9137" t="s">
        <v>58</v>
      </c>
      <c r="D9137" t="s">
        <v>1547</v>
      </c>
      <c r="E9137">
        <v>51.984000000000009</v>
      </c>
      <c r="F9137">
        <v>-5.1983999999999995</v>
      </c>
    </row>
    <row r="9138" spans="1:6" x14ac:dyDescent="0.25">
      <c r="A9138" t="s">
        <v>7567</v>
      </c>
      <c r="B9138" t="s">
        <v>45</v>
      </c>
      <c r="C9138" t="s">
        <v>89</v>
      </c>
      <c r="D9138" t="s">
        <v>7568</v>
      </c>
      <c r="E9138">
        <v>10.272000000000002</v>
      </c>
      <c r="F9138">
        <v>3.4668000000000001</v>
      </c>
    </row>
    <row r="9139" spans="1:6" x14ac:dyDescent="0.25">
      <c r="A9139" t="s">
        <v>3918</v>
      </c>
      <c r="B9139" t="s">
        <v>45</v>
      </c>
      <c r="C9139" t="s">
        <v>74</v>
      </c>
      <c r="D9139" t="s">
        <v>3919</v>
      </c>
      <c r="E9139">
        <v>18.336000000000002</v>
      </c>
      <c r="F9139">
        <v>-12.224</v>
      </c>
    </row>
    <row r="9140" spans="1:6" x14ac:dyDescent="0.25">
      <c r="A9140" t="s">
        <v>5841</v>
      </c>
      <c r="B9140" t="s">
        <v>70</v>
      </c>
      <c r="C9140" t="s">
        <v>71</v>
      </c>
      <c r="D9140" t="s">
        <v>5842</v>
      </c>
      <c r="E9140">
        <v>180.96</v>
      </c>
      <c r="F9140">
        <v>13.571999999999996</v>
      </c>
    </row>
    <row r="9141" spans="1:6" x14ac:dyDescent="0.25">
      <c r="A9141" t="s">
        <v>477</v>
      </c>
      <c r="B9141" t="s">
        <v>70</v>
      </c>
      <c r="C9141" t="s">
        <v>160</v>
      </c>
      <c r="D9141" t="s">
        <v>478</v>
      </c>
      <c r="E9141">
        <v>475.94400000000002</v>
      </c>
      <c r="F9141">
        <v>95.188799999999972</v>
      </c>
    </row>
    <row r="9142" spans="1:6" x14ac:dyDescent="0.25">
      <c r="A9142" t="s">
        <v>2569</v>
      </c>
      <c r="B9142" t="s">
        <v>70</v>
      </c>
      <c r="C9142" t="s">
        <v>160</v>
      </c>
      <c r="D9142" t="s">
        <v>2570</v>
      </c>
      <c r="E9142">
        <v>159.97999999999999</v>
      </c>
      <c r="F9142">
        <v>47.993999999999986</v>
      </c>
    </row>
    <row r="9143" spans="1:6" x14ac:dyDescent="0.25">
      <c r="A9143" t="s">
        <v>247</v>
      </c>
      <c r="B9143" t="s">
        <v>70</v>
      </c>
      <c r="C9143" t="s">
        <v>71</v>
      </c>
      <c r="D9143" t="s">
        <v>248</v>
      </c>
      <c r="E9143">
        <v>43.6</v>
      </c>
      <c r="F9143">
        <v>12.208000000000002</v>
      </c>
    </row>
    <row r="9144" spans="1:6" x14ac:dyDescent="0.25">
      <c r="A9144" t="s">
        <v>6385</v>
      </c>
      <c r="B9144" t="s">
        <v>45</v>
      </c>
      <c r="C9144" t="s">
        <v>74</v>
      </c>
      <c r="D9144" t="s">
        <v>6386</v>
      </c>
      <c r="E9144">
        <v>8.2880000000000003</v>
      </c>
      <c r="F9144">
        <v>3.0043999999999995</v>
      </c>
    </row>
    <row r="9145" spans="1:6" x14ac:dyDescent="0.25">
      <c r="A9145" t="s">
        <v>9203</v>
      </c>
      <c r="B9145" t="s">
        <v>70</v>
      </c>
      <c r="C9145" t="s">
        <v>71</v>
      </c>
      <c r="D9145" t="s">
        <v>9204</v>
      </c>
      <c r="E9145">
        <v>1123.1280000000002</v>
      </c>
      <c r="F9145">
        <v>70.195499999999981</v>
      </c>
    </row>
    <row r="9146" spans="1:6" x14ac:dyDescent="0.25">
      <c r="A9146" t="s">
        <v>436</v>
      </c>
      <c r="B9146" t="s">
        <v>45</v>
      </c>
      <c r="C9146" t="s">
        <v>77</v>
      </c>
      <c r="D9146" t="s">
        <v>437</v>
      </c>
      <c r="E9146">
        <v>64.900000000000006</v>
      </c>
      <c r="F9146">
        <v>18.820999999999994</v>
      </c>
    </row>
    <row r="9147" spans="1:6" x14ac:dyDescent="0.25">
      <c r="A9147" t="s">
        <v>2361</v>
      </c>
      <c r="B9147" t="s">
        <v>45</v>
      </c>
      <c r="C9147" t="s">
        <v>74</v>
      </c>
      <c r="D9147" t="s">
        <v>2362</v>
      </c>
      <c r="E9147">
        <v>2.8079999999999989</v>
      </c>
      <c r="F9147">
        <v>-4.492799999999999</v>
      </c>
    </row>
    <row r="9148" spans="1:6" x14ac:dyDescent="0.25">
      <c r="A9148" t="s">
        <v>4550</v>
      </c>
      <c r="B9148" t="s">
        <v>70</v>
      </c>
      <c r="C9148" t="s">
        <v>160</v>
      </c>
      <c r="D9148" t="s">
        <v>4551</v>
      </c>
      <c r="E9148">
        <v>99.98</v>
      </c>
      <c r="F9148">
        <v>42.991400000000006</v>
      </c>
    </row>
    <row r="9149" spans="1:6" x14ac:dyDescent="0.25">
      <c r="A9149" t="s">
        <v>10463</v>
      </c>
      <c r="B9149" t="s">
        <v>45</v>
      </c>
      <c r="C9149" t="s">
        <v>67</v>
      </c>
      <c r="D9149" t="s">
        <v>10464</v>
      </c>
      <c r="E9149">
        <v>8.0400000000000009</v>
      </c>
      <c r="F9149">
        <v>2.7336</v>
      </c>
    </row>
    <row r="9150" spans="1:6" x14ac:dyDescent="0.25">
      <c r="A9150" t="s">
        <v>3037</v>
      </c>
      <c r="B9150" t="s">
        <v>45</v>
      </c>
      <c r="C9150" t="s">
        <v>58</v>
      </c>
      <c r="D9150" t="s">
        <v>3038</v>
      </c>
      <c r="E9150">
        <v>1564.29</v>
      </c>
      <c r="F9150">
        <v>406.71539999999993</v>
      </c>
    </row>
    <row r="9151" spans="1:6" x14ac:dyDescent="0.25">
      <c r="A9151" t="s">
        <v>3939</v>
      </c>
      <c r="B9151" t="s">
        <v>45</v>
      </c>
      <c r="C9151" t="s">
        <v>74</v>
      </c>
      <c r="D9151" t="s">
        <v>3940</v>
      </c>
      <c r="E9151">
        <v>138.56</v>
      </c>
      <c r="F9151">
        <v>66.508799999999994</v>
      </c>
    </row>
    <row r="9152" spans="1:6" x14ac:dyDescent="0.25">
      <c r="A9152" t="s">
        <v>3658</v>
      </c>
      <c r="B9152" t="s">
        <v>45</v>
      </c>
      <c r="C9152" t="s">
        <v>77</v>
      </c>
      <c r="D9152" t="s">
        <v>3659</v>
      </c>
      <c r="E9152">
        <v>65.52000000000001</v>
      </c>
      <c r="F9152">
        <v>12.376000000000001</v>
      </c>
    </row>
    <row r="9153" spans="1:6" x14ac:dyDescent="0.25">
      <c r="A9153" t="s">
        <v>6954</v>
      </c>
      <c r="B9153" t="s">
        <v>45</v>
      </c>
      <c r="C9153" t="s">
        <v>67</v>
      </c>
      <c r="D9153" t="s">
        <v>6955</v>
      </c>
      <c r="E9153">
        <v>14.576000000000001</v>
      </c>
      <c r="F9153">
        <v>2.3685999999999989</v>
      </c>
    </row>
    <row r="9154" spans="1:6" x14ac:dyDescent="0.25">
      <c r="A9154" t="s">
        <v>742</v>
      </c>
      <c r="B9154" t="s">
        <v>70</v>
      </c>
      <c r="C9154" t="s">
        <v>160</v>
      </c>
      <c r="D9154" t="s">
        <v>743</v>
      </c>
      <c r="E9154">
        <v>23.200000000000003</v>
      </c>
      <c r="F9154">
        <v>1.4499999999999993</v>
      </c>
    </row>
    <row r="9155" spans="1:6" x14ac:dyDescent="0.25">
      <c r="A9155" t="s">
        <v>1762</v>
      </c>
      <c r="B9155" t="s">
        <v>45</v>
      </c>
      <c r="C9155" t="s">
        <v>67</v>
      </c>
      <c r="D9155" t="s">
        <v>1763</v>
      </c>
      <c r="E9155">
        <v>16.463999999999999</v>
      </c>
      <c r="F9155">
        <v>1.852199999999999</v>
      </c>
    </row>
    <row r="9156" spans="1:6" x14ac:dyDescent="0.25">
      <c r="A9156" t="s">
        <v>1718</v>
      </c>
      <c r="B9156" t="s">
        <v>31</v>
      </c>
      <c r="C9156" t="s">
        <v>64</v>
      </c>
      <c r="D9156" t="s">
        <v>8151</v>
      </c>
      <c r="E9156">
        <v>19.312000000000001</v>
      </c>
      <c r="F9156">
        <v>3.1382000000000003</v>
      </c>
    </row>
    <row r="9157" spans="1:6" x14ac:dyDescent="0.25">
      <c r="A9157" t="s">
        <v>567</v>
      </c>
      <c r="B9157" t="s">
        <v>45</v>
      </c>
      <c r="C9157" t="s">
        <v>89</v>
      </c>
      <c r="D9157" t="s">
        <v>568</v>
      </c>
      <c r="E9157">
        <v>40.08</v>
      </c>
      <c r="F9157">
        <v>19.238399999999999</v>
      </c>
    </row>
    <row r="9158" spans="1:6" x14ac:dyDescent="0.25">
      <c r="A9158" t="s">
        <v>1841</v>
      </c>
      <c r="B9158" t="s">
        <v>45</v>
      </c>
      <c r="C9158" t="s">
        <v>77</v>
      </c>
      <c r="D9158" t="s">
        <v>1842</v>
      </c>
      <c r="E9158">
        <v>101.96</v>
      </c>
      <c r="F9158">
        <v>27.529200000000003</v>
      </c>
    </row>
    <row r="9159" spans="1:6" x14ac:dyDescent="0.25">
      <c r="A9159" t="s">
        <v>7578</v>
      </c>
      <c r="B9159" t="s">
        <v>45</v>
      </c>
      <c r="C9159" t="s">
        <v>89</v>
      </c>
      <c r="D9159" t="s">
        <v>7579</v>
      </c>
      <c r="E9159">
        <v>259.74</v>
      </c>
      <c r="F9159">
        <v>124.6752</v>
      </c>
    </row>
    <row r="9160" spans="1:6" x14ac:dyDescent="0.25">
      <c r="A9160" t="s">
        <v>2821</v>
      </c>
      <c r="B9160" t="s">
        <v>70</v>
      </c>
      <c r="C9160" t="s">
        <v>160</v>
      </c>
      <c r="D9160" t="s">
        <v>2822</v>
      </c>
      <c r="E9160">
        <v>255.42</v>
      </c>
      <c r="F9160">
        <v>104.7222</v>
      </c>
    </row>
    <row r="9161" spans="1:6" x14ac:dyDescent="0.25">
      <c r="A9161" t="s">
        <v>1225</v>
      </c>
      <c r="B9161" t="s">
        <v>45</v>
      </c>
      <c r="C9161" t="s">
        <v>74</v>
      </c>
      <c r="D9161" t="s">
        <v>1226</v>
      </c>
      <c r="E9161">
        <v>4.338000000000001</v>
      </c>
      <c r="F9161">
        <v>-3.0366</v>
      </c>
    </row>
    <row r="9162" spans="1:6" x14ac:dyDescent="0.25">
      <c r="A9162" t="s">
        <v>2904</v>
      </c>
      <c r="B9162" t="s">
        <v>45</v>
      </c>
      <c r="C9162" t="s">
        <v>74</v>
      </c>
      <c r="D9162" t="s">
        <v>2905</v>
      </c>
      <c r="E9162">
        <v>11.880000000000003</v>
      </c>
      <c r="F9162">
        <v>-7.9199999999999982</v>
      </c>
    </row>
    <row r="9163" spans="1:6" x14ac:dyDescent="0.25">
      <c r="A9163" t="s">
        <v>5646</v>
      </c>
      <c r="B9163" t="s">
        <v>31</v>
      </c>
      <c r="C9163" t="s">
        <v>32</v>
      </c>
      <c r="D9163" t="s">
        <v>5647</v>
      </c>
      <c r="E9163">
        <v>405.85999999999996</v>
      </c>
      <c r="F9163">
        <v>32.46879999999998</v>
      </c>
    </row>
    <row r="9164" spans="1:6" x14ac:dyDescent="0.25">
      <c r="A9164" t="s">
        <v>2460</v>
      </c>
      <c r="B9164" t="s">
        <v>31</v>
      </c>
      <c r="C9164" t="s">
        <v>35</v>
      </c>
      <c r="D9164" t="s">
        <v>2461</v>
      </c>
      <c r="E9164">
        <v>680.01</v>
      </c>
      <c r="F9164">
        <v>176.80260000000001</v>
      </c>
    </row>
    <row r="9165" spans="1:6" x14ac:dyDescent="0.25">
      <c r="A9165" t="s">
        <v>5965</v>
      </c>
      <c r="B9165" t="s">
        <v>70</v>
      </c>
      <c r="C9165" t="s">
        <v>160</v>
      </c>
      <c r="D9165" t="s">
        <v>5966</v>
      </c>
      <c r="E9165">
        <v>2.3760000000000003</v>
      </c>
      <c r="F9165">
        <v>0.74249999999999994</v>
      </c>
    </row>
    <row r="9166" spans="1:6" x14ac:dyDescent="0.25">
      <c r="A9166" t="s">
        <v>3312</v>
      </c>
      <c r="B9166" t="s">
        <v>45</v>
      </c>
      <c r="C9166" t="s">
        <v>77</v>
      </c>
      <c r="D9166" t="s">
        <v>3313</v>
      </c>
      <c r="E9166">
        <v>143.12799999999996</v>
      </c>
      <c r="F9166">
        <v>-393.60200000000009</v>
      </c>
    </row>
    <row r="9167" spans="1:6" x14ac:dyDescent="0.25">
      <c r="A9167" t="s">
        <v>9837</v>
      </c>
      <c r="B9167" t="s">
        <v>70</v>
      </c>
      <c r="C9167" t="s">
        <v>683</v>
      </c>
      <c r="D9167" t="s">
        <v>9838</v>
      </c>
      <c r="E9167">
        <v>4476.8</v>
      </c>
      <c r="F9167">
        <v>503.63999999999965</v>
      </c>
    </row>
    <row r="9168" spans="1:6" x14ac:dyDescent="0.25">
      <c r="A9168" t="s">
        <v>3827</v>
      </c>
      <c r="B9168" t="s">
        <v>45</v>
      </c>
      <c r="C9168" t="s">
        <v>89</v>
      </c>
      <c r="D9168" t="s">
        <v>3828</v>
      </c>
      <c r="E9168">
        <v>104.85</v>
      </c>
      <c r="F9168">
        <v>50.327999999999996</v>
      </c>
    </row>
    <row r="9169" spans="1:6" x14ac:dyDescent="0.25">
      <c r="A9169" t="s">
        <v>5952</v>
      </c>
      <c r="B9169" t="s">
        <v>45</v>
      </c>
      <c r="C9169" t="s">
        <v>77</v>
      </c>
      <c r="D9169" t="s">
        <v>5953</v>
      </c>
      <c r="E9169">
        <v>241.44</v>
      </c>
      <c r="F9169">
        <v>72.431999999999988</v>
      </c>
    </row>
    <row r="9170" spans="1:6" x14ac:dyDescent="0.25">
      <c r="A9170" t="s">
        <v>2348</v>
      </c>
      <c r="B9170" t="s">
        <v>45</v>
      </c>
      <c r="C9170" t="s">
        <v>89</v>
      </c>
      <c r="D9170" t="s">
        <v>2349</v>
      </c>
      <c r="E9170">
        <v>319.76</v>
      </c>
      <c r="F9170">
        <v>147.08959999999999</v>
      </c>
    </row>
    <row r="9171" spans="1:6" x14ac:dyDescent="0.25">
      <c r="A9171" t="s">
        <v>2348</v>
      </c>
      <c r="B9171" t="s">
        <v>45</v>
      </c>
      <c r="C9171" t="s">
        <v>89</v>
      </c>
      <c r="D9171" t="s">
        <v>2349</v>
      </c>
      <c r="E9171">
        <v>45.68</v>
      </c>
      <c r="F9171">
        <v>21.012799999999999</v>
      </c>
    </row>
    <row r="9172" spans="1:6" x14ac:dyDescent="0.25">
      <c r="A9172" t="s">
        <v>1816</v>
      </c>
      <c r="B9172" t="s">
        <v>31</v>
      </c>
      <c r="C9172" t="s">
        <v>64</v>
      </c>
      <c r="D9172" t="s">
        <v>1817</v>
      </c>
      <c r="E9172">
        <v>31.96</v>
      </c>
      <c r="F9172">
        <v>1.597999999999999</v>
      </c>
    </row>
    <row r="9173" spans="1:6" x14ac:dyDescent="0.25">
      <c r="A9173" t="s">
        <v>4193</v>
      </c>
      <c r="B9173" t="s">
        <v>45</v>
      </c>
      <c r="C9173" t="s">
        <v>89</v>
      </c>
      <c r="D9173" t="s">
        <v>4194</v>
      </c>
      <c r="E9173">
        <v>47.9</v>
      </c>
      <c r="F9173">
        <v>22.991999999999997</v>
      </c>
    </row>
    <row r="9174" spans="1:6" x14ac:dyDescent="0.25">
      <c r="A9174" t="s">
        <v>3422</v>
      </c>
      <c r="B9174" t="s">
        <v>45</v>
      </c>
      <c r="C9174" t="s">
        <v>58</v>
      </c>
      <c r="D9174" t="s">
        <v>3423</v>
      </c>
      <c r="E9174">
        <v>1112.94</v>
      </c>
      <c r="F9174">
        <v>222.58799999999991</v>
      </c>
    </row>
    <row r="9175" spans="1:6" x14ac:dyDescent="0.25">
      <c r="A9175" t="s">
        <v>2294</v>
      </c>
      <c r="B9175" t="s">
        <v>45</v>
      </c>
      <c r="C9175" t="s">
        <v>172</v>
      </c>
      <c r="D9175" t="s">
        <v>2295</v>
      </c>
      <c r="E9175">
        <v>22.919999999999998</v>
      </c>
      <c r="F9175">
        <v>11.230799999999999</v>
      </c>
    </row>
    <row r="9176" spans="1:6" x14ac:dyDescent="0.25">
      <c r="A9176" t="s">
        <v>3901</v>
      </c>
      <c r="B9176" t="s">
        <v>70</v>
      </c>
      <c r="C9176" t="s">
        <v>71</v>
      </c>
      <c r="D9176" t="s">
        <v>3902</v>
      </c>
      <c r="E9176">
        <v>71.975999999999999</v>
      </c>
      <c r="F9176">
        <v>8.9969999999999892</v>
      </c>
    </row>
    <row r="9177" spans="1:6" x14ac:dyDescent="0.25">
      <c r="A9177" t="s">
        <v>3879</v>
      </c>
      <c r="B9177" t="s">
        <v>45</v>
      </c>
      <c r="C9177" t="s">
        <v>89</v>
      </c>
      <c r="D9177" t="s">
        <v>3880</v>
      </c>
      <c r="E9177">
        <v>19.440000000000001</v>
      </c>
      <c r="F9177">
        <v>9.3312000000000008</v>
      </c>
    </row>
    <row r="9178" spans="1:6" x14ac:dyDescent="0.25">
      <c r="A9178" t="s">
        <v>1208</v>
      </c>
      <c r="B9178" t="s">
        <v>45</v>
      </c>
      <c r="C9178" t="s">
        <v>74</v>
      </c>
      <c r="D9178" t="s">
        <v>1209</v>
      </c>
      <c r="E9178">
        <v>31.086000000000006</v>
      </c>
      <c r="F9178">
        <v>-20.72399999999999</v>
      </c>
    </row>
    <row r="9179" spans="1:6" x14ac:dyDescent="0.25">
      <c r="A9179" t="s">
        <v>7886</v>
      </c>
      <c r="B9179" t="s">
        <v>70</v>
      </c>
      <c r="C9179" t="s">
        <v>71</v>
      </c>
      <c r="D9179" t="s">
        <v>7887</v>
      </c>
      <c r="E9179">
        <v>13.98</v>
      </c>
      <c r="F9179">
        <v>3.9144000000000005</v>
      </c>
    </row>
    <row r="9180" spans="1:6" x14ac:dyDescent="0.25">
      <c r="A9180" t="s">
        <v>6813</v>
      </c>
      <c r="B9180" t="s">
        <v>45</v>
      </c>
      <c r="C9180" t="s">
        <v>67</v>
      </c>
      <c r="D9180" t="s">
        <v>6814</v>
      </c>
      <c r="E9180">
        <v>23.65</v>
      </c>
      <c r="F9180">
        <v>6.1490000000000009</v>
      </c>
    </row>
    <row r="9181" spans="1:6" x14ac:dyDescent="0.25">
      <c r="A9181" t="s">
        <v>6652</v>
      </c>
      <c r="B9181" t="s">
        <v>70</v>
      </c>
      <c r="C9181" t="s">
        <v>71</v>
      </c>
      <c r="D9181" t="s">
        <v>6653</v>
      </c>
      <c r="E9181">
        <v>707.88</v>
      </c>
      <c r="F9181">
        <v>44.242500000000035</v>
      </c>
    </row>
    <row r="9182" spans="1:6" x14ac:dyDescent="0.25">
      <c r="A9182" t="s">
        <v>2305</v>
      </c>
      <c r="B9182" t="s">
        <v>45</v>
      </c>
      <c r="C9182" t="s">
        <v>74</v>
      </c>
      <c r="D9182" t="s">
        <v>2306</v>
      </c>
      <c r="E9182">
        <v>11.952000000000002</v>
      </c>
      <c r="F9182">
        <v>4.1832000000000003</v>
      </c>
    </row>
    <row r="9183" spans="1:6" x14ac:dyDescent="0.25">
      <c r="A9183" t="s">
        <v>7373</v>
      </c>
      <c r="B9183" t="s">
        <v>45</v>
      </c>
      <c r="C9183" t="s">
        <v>74</v>
      </c>
      <c r="D9183" t="s">
        <v>7374</v>
      </c>
      <c r="E9183">
        <v>31.128000000000004</v>
      </c>
      <c r="F9183">
        <v>11.673000000000002</v>
      </c>
    </row>
    <row r="9184" spans="1:6" x14ac:dyDescent="0.25">
      <c r="A9184" t="s">
        <v>8728</v>
      </c>
      <c r="B9184" t="s">
        <v>70</v>
      </c>
      <c r="C9184" t="s">
        <v>160</v>
      </c>
      <c r="D9184" t="s">
        <v>8729</v>
      </c>
      <c r="E9184">
        <v>55.76</v>
      </c>
      <c r="F9184">
        <v>7.8064000000000036</v>
      </c>
    </row>
    <row r="9185" spans="1:6" x14ac:dyDescent="0.25">
      <c r="A9185" t="s">
        <v>1253</v>
      </c>
      <c r="B9185" t="s">
        <v>45</v>
      </c>
      <c r="C9185" t="s">
        <v>89</v>
      </c>
      <c r="D9185" t="s">
        <v>1254</v>
      </c>
      <c r="E9185">
        <v>24.56</v>
      </c>
      <c r="F9185">
        <v>11.543199999999999</v>
      </c>
    </row>
    <row r="9186" spans="1:6" x14ac:dyDescent="0.25">
      <c r="A9186" t="s">
        <v>169</v>
      </c>
      <c r="B9186" t="s">
        <v>31</v>
      </c>
      <c r="C9186" t="s">
        <v>64</v>
      </c>
      <c r="D9186" t="s">
        <v>170</v>
      </c>
      <c r="E9186">
        <v>51.75</v>
      </c>
      <c r="F9186">
        <v>15.524999999999999</v>
      </c>
    </row>
    <row r="9187" spans="1:6" x14ac:dyDescent="0.25">
      <c r="A9187" t="s">
        <v>10480</v>
      </c>
      <c r="B9187" t="s">
        <v>31</v>
      </c>
      <c r="C9187" t="s">
        <v>35</v>
      </c>
      <c r="D9187" t="s">
        <v>10481</v>
      </c>
      <c r="E9187">
        <v>207.18400000000003</v>
      </c>
      <c r="F9187">
        <v>25.897999999999982</v>
      </c>
    </row>
    <row r="9188" spans="1:6" x14ac:dyDescent="0.25">
      <c r="A9188" t="s">
        <v>4879</v>
      </c>
      <c r="B9188" t="s">
        <v>45</v>
      </c>
      <c r="C9188" t="s">
        <v>77</v>
      </c>
      <c r="D9188" t="s">
        <v>4880</v>
      </c>
      <c r="E9188">
        <v>1473.1</v>
      </c>
      <c r="F9188">
        <v>412.46800000000007</v>
      </c>
    </row>
    <row r="9189" spans="1:6" x14ac:dyDescent="0.25">
      <c r="A9189" t="s">
        <v>1872</v>
      </c>
      <c r="B9189" t="s">
        <v>45</v>
      </c>
      <c r="C9189" t="s">
        <v>578</v>
      </c>
      <c r="D9189" t="s">
        <v>1299</v>
      </c>
      <c r="E9189">
        <v>3.4880000000000004</v>
      </c>
      <c r="F9189">
        <v>-0.69760000000000066</v>
      </c>
    </row>
    <row r="9190" spans="1:6" x14ac:dyDescent="0.25">
      <c r="A9190" t="s">
        <v>969</v>
      </c>
      <c r="B9190" t="s">
        <v>70</v>
      </c>
      <c r="C9190" t="s">
        <v>160</v>
      </c>
      <c r="D9190" t="s">
        <v>970</v>
      </c>
      <c r="E9190">
        <v>21.728000000000002</v>
      </c>
      <c r="F9190">
        <v>3.8024000000000004</v>
      </c>
    </row>
    <row r="9191" spans="1:6" x14ac:dyDescent="0.25">
      <c r="A9191" t="s">
        <v>3696</v>
      </c>
      <c r="B9191" t="s">
        <v>45</v>
      </c>
      <c r="C9191" t="s">
        <v>58</v>
      </c>
      <c r="D9191" t="s">
        <v>3697</v>
      </c>
      <c r="E9191">
        <v>663.072</v>
      </c>
      <c r="F9191">
        <v>-165.768</v>
      </c>
    </row>
    <row r="9192" spans="1:6" x14ac:dyDescent="0.25">
      <c r="A9192" t="s">
        <v>3485</v>
      </c>
      <c r="B9192" t="s">
        <v>45</v>
      </c>
      <c r="C9192" t="s">
        <v>74</v>
      </c>
      <c r="D9192" t="s">
        <v>3486</v>
      </c>
      <c r="E9192">
        <v>99.588000000000008</v>
      </c>
      <c r="F9192">
        <v>-82.989999999999981</v>
      </c>
    </row>
    <row r="9193" spans="1:6" x14ac:dyDescent="0.25">
      <c r="A9193" t="s">
        <v>2979</v>
      </c>
      <c r="B9193" t="s">
        <v>45</v>
      </c>
      <c r="C9193" t="s">
        <v>89</v>
      </c>
      <c r="D9193" t="s">
        <v>2980</v>
      </c>
      <c r="E9193">
        <v>49.568000000000005</v>
      </c>
      <c r="F9193">
        <v>15.489999999999997</v>
      </c>
    </row>
    <row r="9194" spans="1:6" x14ac:dyDescent="0.25">
      <c r="A9194" t="s">
        <v>1201</v>
      </c>
      <c r="B9194" t="s">
        <v>45</v>
      </c>
      <c r="C9194" t="s">
        <v>74</v>
      </c>
      <c r="D9194" t="s">
        <v>1202</v>
      </c>
      <c r="E9194">
        <v>29.371999999999993</v>
      </c>
      <c r="F9194">
        <v>-46.995200000000025</v>
      </c>
    </row>
    <row r="9195" spans="1:6" x14ac:dyDescent="0.25">
      <c r="A9195" t="s">
        <v>3441</v>
      </c>
      <c r="B9195" t="s">
        <v>70</v>
      </c>
      <c r="C9195" t="s">
        <v>71</v>
      </c>
      <c r="D9195" t="s">
        <v>6345</v>
      </c>
      <c r="E9195">
        <v>344.70400000000001</v>
      </c>
      <c r="F9195">
        <v>38.779199999999989</v>
      </c>
    </row>
    <row r="9196" spans="1:6" x14ac:dyDescent="0.25">
      <c r="A9196" t="s">
        <v>5073</v>
      </c>
      <c r="B9196" t="s">
        <v>45</v>
      </c>
      <c r="C9196" t="s">
        <v>578</v>
      </c>
      <c r="D9196" t="s">
        <v>5074</v>
      </c>
      <c r="E9196">
        <v>47.992000000000004</v>
      </c>
      <c r="F9196">
        <v>3.5993999999999993</v>
      </c>
    </row>
    <row r="9197" spans="1:6" x14ac:dyDescent="0.25">
      <c r="A9197" t="s">
        <v>5625</v>
      </c>
      <c r="B9197" t="s">
        <v>70</v>
      </c>
      <c r="C9197" t="s">
        <v>160</v>
      </c>
      <c r="D9197" t="s">
        <v>6811</v>
      </c>
      <c r="E9197">
        <v>102.24000000000001</v>
      </c>
      <c r="F9197">
        <v>-16.614000000000004</v>
      </c>
    </row>
    <row r="9198" spans="1:6" x14ac:dyDescent="0.25">
      <c r="A9198" t="s">
        <v>7578</v>
      </c>
      <c r="B9198" t="s">
        <v>45</v>
      </c>
      <c r="C9198" t="s">
        <v>89</v>
      </c>
      <c r="D9198" t="s">
        <v>7579</v>
      </c>
      <c r="E9198">
        <v>39.96</v>
      </c>
      <c r="F9198">
        <v>19.180800000000001</v>
      </c>
    </row>
    <row r="9199" spans="1:6" x14ac:dyDescent="0.25">
      <c r="A9199" t="s">
        <v>4472</v>
      </c>
      <c r="B9199" t="s">
        <v>70</v>
      </c>
      <c r="C9199" t="s">
        <v>71</v>
      </c>
      <c r="D9199" t="s">
        <v>4473</v>
      </c>
      <c r="E9199">
        <v>1432.0000000000002</v>
      </c>
      <c r="F9199">
        <v>125.30000000000007</v>
      </c>
    </row>
    <row r="9200" spans="1:6" x14ac:dyDescent="0.25">
      <c r="A9200" t="s">
        <v>8091</v>
      </c>
      <c r="B9200" t="s">
        <v>45</v>
      </c>
      <c r="C9200" t="s">
        <v>578</v>
      </c>
      <c r="D9200" t="s">
        <v>8092</v>
      </c>
      <c r="E9200">
        <v>41.04</v>
      </c>
      <c r="F9200">
        <v>11.0808</v>
      </c>
    </row>
    <row r="9201" spans="1:6" x14ac:dyDescent="0.25">
      <c r="A9201" t="s">
        <v>6256</v>
      </c>
      <c r="B9201" t="s">
        <v>31</v>
      </c>
      <c r="C9201" t="s">
        <v>35</v>
      </c>
      <c r="D9201" t="s">
        <v>6257</v>
      </c>
      <c r="E9201">
        <v>256.78400000000005</v>
      </c>
      <c r="F9201">
        <v>32.097999999999971</v>
      </c>
    </row>
    <row r="9202" spans="1:6" x14ac:dyDescent="0.25">
      <c r="A9202" t="s">
        <v>1673</v>
      </c>
      <c r="B9202" t="s">
        <v>31</v>
      </c>
      <c r="C9202" t="s">
        <v>32</v>
      </c>
      <c r="D9202" t="s">
        <v>1674</v>
      </c>
      <c r="E9202">
        <v>120.98</v>
      </c>
      <c r="F9202">
        <v>12.097999999999999</v>
      </c>
    </row>
    <row r="9203" spans="1:6" x14ac:dyDescent="0.25">
      <c r="A9203" t="s">
        <v>1515</v>
      </c>
      <c r="B9203" t="s">
        <v>45</v>
      </c>
      <c r="C9203" t="s">
        <v>74</v>
      </c>
      <c r="D9203" t="s">
        <v>1516</v>
      </c>
      <c r="E9203">
        <v>315.98</v>
      </c>
      <c r="F9203">
        <v>148.51060000000001</v>
      </c>
    </row>
    <row r="9204" spans="1:6" x14ac:dyDescent="0.25">
      <c r="A9204" t="s">
        <v>4927</v>
      </c>
      <c r="B9204" t="s">
        <v>45</v>
      </c>
      <c r="C9204" t="s">
        <v>74</v>
      </c>
      <c r="D9204" t="s">
        <v>4928</v>
      </c>
      <c r="E9204">
        <v>28.752000000000002</v>
      </c>
      <c r="F9204">
        <v>10.0632</v>
      </c>
    </row>
    <row r="9205" spans="1:6" x14ac:dyDescent="0.25">
      <c r="A9205" t="s">
        <v>5004</v>
      </c>
      <c r="B9205" t="s">
        <v>45</v>
      </c>
      <c r="C9205" t="s">
        <v>67</v>
      </c>
      <c r="D9205" t="s">
        <v>5005</v>
      </c>
      <c r="E9205">
        <v>114.94999999999999</v>
      </c>
      <c r="F9205">
        <v>32.186000000000007</v>
      </c>
    </row>
    <row r="9206" spans="1:6" x14ac:dyDescent="0.25">
      <c r="A9206" t="s">
        <v>571</v>
      </c>
      <c r="B9206" t="s">
        <v>45</v>
      </c>
      <c r="C9206" t="s">
        <v>67</v>
      </c>
      <c r="D9206" t="s">
        <v>572</v>
      </c>
      <c r="E9206">
        <v>23.04</v>
      </c>
      <c r="F9206">
        <v>6.911999999999999</v>
      </c>
    </row>
    <row r="9207" spans="1:6" x14ac:dyDescent="0.25">
      <c r="A9207" t="s">
        <v>3587</v>
      </c>
      <c r="B9207" t="s">
        <v>45</v>
      </c>
      <c r="C9207" t="s">
        <v>67</v>
      </c>
      <c r="D9207" t="s">
        <v>3588</v>
      </c>
      <c r="E9207">
        <v>15.48</v>
      </c>
      <c r="F9207">
        <v>4.4891999999999985</v>
      </c>
    </row>
    <row r="9208" spans="1:6" x14ac:dyDescent="0.25">
      <c r="A9208" t="s">
        <v>8021</v>
      </c>
      <c r="B9208" t="s">
        <v>45</v>
      </c>
      <c r="C9208" t="s">
        <v>89</v>
      </c>
      <c r="D9208" t="s">
        <v>8022</v>
      </c>
      <c r="E9208">
        <v>51.84</v>
      </c>
      <c r="F9208">
        <v>24.883200000000002</v>
      </c>
    </row>
    <row r="9209" spans="1:6" x14ac:dyDescent="0.25">
      <c r="A9209" t="s">
        <v>5549</v>
      </c>
      <c r="B9209" t="s">
        <v>70</v>
      </c>
      <c r="C9209" t="s">
        <v>160</v>
      </c>
      <c r="D9209" t="s">
        <v>5550</v>
      </c>
      <c r="E9209">
        <v>39.816000000000003</v>
      </c>
      <c r="F9209">
        <v>7.4654999999999987</v>
      </c>
    </row>
    <row r="9210" spans="1:6" x14ac:dyDescent="0.25">
      <c r="A9210" t="s">
        <v>4946</v>
      </c>
      <c r="B9210" t="s">
        <v>45</v>
      </c>
      <c r="C9210" t="s">
        <v>58</v>
      </c>
      <c r="D9210" t="s">
        <v>4947</v>
      </c>
      <c r="E9210">
        <v>16.059999999999999</v>
      </c>
      <c r="F9210">
        <v>4.1755999999999993</v>
      </c>
    </row>
    <row r="9211" spans="1:6" x14ac:dyDescent="0.25">
      <c r="A9211" t="s">
        <v>4173</v>
      </c>
      <c r="B9211" t="s">
        <v>45</v>
      </c>
      <c r="C9211" t="s">
        <v>172</v>
      </c>
      <c r="D9211" t="s">
        <v>4174</v>
      </c>
      <c r="E9211">
        <v>7.28</v>
      </c>
      <c r="F9211">
        <v>3.4944000000000002</v>
      </c>
    </row>
    <row r="9212" spans="1:6" x14ac:dyDescent="0.25">
      <c r="A9212" t="s">
        <v>2942</v>
      </c>
      <c r="B9212" t="s">
        <v>45</v>
      </c>
      <c r="C9212" t="s">
        <v>74</v>
      </c>
      <c r="D9212" t="s">
        <v>2943</v>
      </c>
      <c r="E9212">
        <v>5.4</v>
      </c>
      <c r="F9212">
        <v>2.5920000000000001</v>
      </c>
    </row>
    <row r="9213" spans="1:6" x14ac:dyDescent="0.25">
      <c r="A9213" t="s">
        <v>1096</v>
      </c>
      <c r="B9213" t="s">
        <v>45</v>
      </c>
      <c r="C9213" t="s">
        <v>89</v>
      </c>
      <c r="D9213" t="s">
        <v>1097</v>
      </c>
      <c r="E9213">
        <v>19.440000000000001</v>
      </c>
      <c r="F9213">
        <v>9.3312000000000008</v>
      </c>
    </row>
    <row r="9214" spans="1:6" x14ac:dyDescent="0.25">
      <c r="A9214" t="s">
        <v>297</v>
      </c>
      <c r="B9214" t="s">
        <v>31</v>
      </c>
      <c r="C9214" t="s">
        <v>64</v>
      </c>
      <c r="D9214" t="s">
        <v>298</v>
      </c>
      <c r="E9214">
        <v>39.880000000000003</v>
      </c>
      <c r="F9214">
        <v>11.166400000000003</v>
      </c>
    </row>
    <row r="9215" spans="1:6" x14ac:dyDescent="0.25">
      <c r="A9215" t="s">
        <v>4364</v>
      </c>
      <c r="B9215" t="s">
        <v>31</v>
      </c>
      <c r="C9215" t="s">
        <v>64</v>
      </c>
      <c r="D9215" t="s">
        <v>4365</v>
      </c>
      <c r="E9215">
        <v>79.44</v>
      </c>
      <c r="F9215">
        <v>28.598399999999994</v>
      </c>
    </row>
    <row r="9216" spans="1:6" x14ac:dyDescent="0.25">
      <c r="A9216" t="s">
        <v>10498</v>
      </c>
      <c r="B9216" t="s">
        <v>45</v>
      </c>
      <c r="C9216" t="s">
        <v>46</v>
      </c>
      <c r="D9216" t="s">
        <v>10499</v>
      </c>
      <c r="E9216">
        <v>20.664000000000001</v>
      </c>
      <c r="F9216">
        <v>6.9741</v>
      </c>
    </row>
    <row r="9217" spans="1:6" x14ac:dyDescent="0.25">
      <c r="A9217" t="s">
        <v>1933</v>
      </c>
      <c r="B9217" t="s">
        <v>45</v>
      </c>
      <c r="C9217" t="s">
        <v>89</v>
      </c>
      <c r="D9217" t="s">
        <v>1934</v>
      </c>
      <c r="E9217">
        <v>32.400000000000006</v>
      </c>
      <c r="F9217">
        <v>15.552000000000001</v>
      </c>
    </row>
    <row r="9218" spans="1:6" x14ac:dyDescent="0.25">
      <c r="A9218" t="s">
        <v>105</v>
      </c>
      <c r="B9218" t="s">
        <v>45</v>
      </c>
      <c r="C9218" t="s">
        <v>77</v>
      </c>
      <c r="D9218" t="s">
        <v>106</v>
      </c>
      <c r="E9218">
        <v>13.761999999999997</v>
      </c>
      <c r="F9218">
        <v>-24.771599999999999</v>
      </c>
    </row>
    <row r="9219" spans="1:6" x14ac:dyDescent="0.25">
      <c r="A9219" t="s">
        <v>2581</v>
      </c>
      <c r="B9219" t="s">
        <v>45</v>
      </c>
      <c r="C9219" t="s">
        <v>172</v>
      </c>
      <c r="D9219" t="s">
        <v>2582</v>
      </c>
      <c r="E9219">
        <v>15.28</v>
      </c>
      <c r="F9219">
        <v>7.4871999999999996</v>
      </c>
    </row>
    <row r="9220" spans="1:6" x14ac:dyDescent="0.25">
      <c r="A9220" t="s">
        <v>3362</v>
      </c>
      <c r="B9220" t="s">
        <v>45</v>
      </c>
      <c r="C9220" t="s">
        <v>58</v>
      </c>
      <c r="D9220" t="s">
        <v>3363</v>
      </c>
      <c r="E9220">
        <v>44.688000000000002</v>
      </c>
      <c r="F9220">
        <v>3.3515999999999977</v>
      </c>
    </row>
    <row r="9221" spans="1:6" x14ac:dyDescent="0.25">
      <c r="A9221" t="s">
        <v>5456</v>
      </c>
      <c r="B9221" t="s">
        <v>31</v>
      </c>
      <c r="C9221" t="s">
        <v>32</v>
      </c>
      <c r="D9221" t="s">
        <v>5457</v>
      </c>
      <c r="E9221">
        <v>301.46999999999997</v>
      </c>
      <c r="F9221">
        <v>-204.99959999999996</v>
      </c>
    </row>
    <row r="9222" spans="1:6" x14ac:dyDescent="0.25">
      <c r="A9222" t="s">
        <v>4984</v>
      </c>
      <c r="B9222" t="s">
        <v>45</v>
      </c>
      <c r="C9222" t="s">
        <v>46</v>
      </c>
      <c r="D9222" t="s">
        <v>4985</v>
      </c>
      <c r="E9222">
        <v>11.07</v>
      </c>
      <c r="F9222">
        <v>5.2028999999999996</v>
      </c>
    </row>
    <row r="9223" spans="1:6" x14ac:dyDescent="0.25">
      <c r="A9223" t="s">
        <v>904</v>
      </c>
      <c r="B9223" t="s">
        <v>31</v>
      </c>
      <c r="C9223" t="s">
        <v>55</v>
      </c>
      <c r="D9223" t="s">
        <v>905</v>
      </c>
      <c r="E9223">
        <v>1504.52</v>
      </c>
      <c r="F9223">
        <v>346.03960000000006</v>
      </c>
    </row>
    <row r="9224" spans="1:6" x14ac:dyDescent="0.25">
      <c r="A9224" t="s">
        <v>4454</v>
      </c>
      <c r="B9224" t="s">
        <v>45</v>
      </c>
      <c r="C9224" t="s">
        <v>89</v>
      </c>
      <c r="D9224" t="s">
        <v>4455</v>
      </c>
      <c r="E9224">
        <v>25.92</v>
      </c>
      <c r="F9224">
        <v>12.441600000000001</v>
      </c>
    </row>
    <row r="9225" spans="1:6" x14ac:dyDescent="0.25">
      <c r="A9225" t="s">
        <v>5678</v>
      </c>
      <c r="B9225" t="s">
        <v>45</v>
      </c>
      <c r="C9225" t="s">
        <v>74</v>
      </c>
      <c r="D9225" t="s">
        <v>5679</v>
      </c>
      <c r="E9225">
        <v>7.5359999999999987</v>
      </c>
      <c r="F9225">
        <v>-13.188000000000009</v>
      </c>
    </row>
    <row r="9226" spans="1:6" x14ac:dyDescent="0.25">
      <c r="A9226" t="s">
        <v>2558</v>
      </c>
      <c r="B9226" t="s">
        <v>45</v>
      </c>
      <c r="C9226" t="s">
        <v>74</v>
      </c>
      <c r="D9226" t="s">
        <v>2559</v>
      </c>
      <c r="E9226">
        <v>1.4079999999999997</v>
      </c>
      <c r="F9226">
        <v>-2.3232000000000008</v>
      </c>
    </row>
    <row r="9227" spans="1:6" x14ac:dyDescent="0.25">
      <c r="A9227" t="s">
        <v>6385</v>
      </c>
      <c r="B9227" t="s">
        <v>45</v>
      </c>
      <c r="C9227" t="s">
        <v>74</v>
      </c>
      <c r="D9227" t="s">
        <v>6386</v>
      </c>
      <c r="E9227">
        <v>4.1439999999999992</v>
      </c>
      <c r="F9227">
        <v>-6.4232000000000014</v>
      </c>
    </row>
    <row r="9228" spans="1:6" x14ac:dyDescent="0.25">
      <c r="A9228" t="s">
        <v>886</v>
      </c>
      <c r="B9228" t="s">
        <v>45</v>
      </c>
      <c r="C9228" t="s">
        <v>58</v>
      </c>
      <c r="D9228" t="s">
        <v>887</v>
      </c>
      <c r="E9228">
        <v>52.751999999999995</v>
      </c>
      <c r="F9228">
        <v>-12.528600000000001</v>
      </c>
    </row>
    <row r="9229" spans="1:6" x14ac:dyDescent="0.25">
      <c r="A9229" t="s">
        <v>5375</v>
      </c>
      <c r="B9229" t="s">
        <v>45</v>
      </c>
      <c r="C9229" t="s">
        <v>77</v>
      </c>
      <c r="D9229" t="s">
        <v>5376</v>
      </c>
      <c r="E9229">
        <v>381.35999999999996</v>
      </c>
      <c r="F9229">
        <v>106.78080000000003</v>
      </c>
    </row>
    <row r="9230" spans="1:6" x14ac:dyDescent="0.25">
      <c r="A9230" t="s">
        <v>286</v>
      </c>
      <c r="B9230" t="s">
        <v>45</v>
      </c>
      <c r="C9230" t="s">
        <v>67</v>
      </c>
      <c r="D9230" t="s">
        <v>287</v>
      </c>
      <c r="E9230">
        <v>6.72</v>
      </c>
      <c r="F9230">
        <v>3.36</v>
      </c>
    </row>
    <row r="9231" spans="1:6" x14ac:dyDescent="0.25">
      <c r="A9231" t="s">
        <v>3351</v>
      </c>
      <c r="B9231" t="s">
        <v>45</v>
      </c>
      <c r="C9231" t="s">
        <v>74</v>
      </c>
      <c r="D9231" t="s">
        <v>3352</v>
      </c>
      <c r="E9231">
        <v>15.192</v>
      </c>
      <c r="F9231">
        <v>5.5070999999999994</v>
      </c>
    </row>
    <row r="9232" spans="1:6" x14ac:dyDescent="0.25">
      <c r="A9232" t="s">
        <v>4292</v>
      </c>
      <c r="B9232" t="s">
        <v>45</v>
      </c>
      <c r="C9232" t="s">
        <v>89</v>
      </c>
      <c r="D9232" t="s">
        <v>4293</v>
      </c>
      <c r="E9232">
        <v>58.320000000000007</v>
      </c>
      <c r="F9232">
        <v>27.993600000000001</v>
      </c>
    </row>
    <row r="9233" spans="1:6" x14ac:dyDescent="0.25">
      <c r="A9233" t="s">
        <v>515</v>
      </c>
      <c r="B9233" t="s">
        <v>45</v>
      </c>
      <c r="C9233" t="s">
        <v>74</v>
      </c>
      <c r="D9233" t="s">
        <v>516</v>
      </c>
      <c r="E9233">
        <v>946.76400000000024</v>
      </c>
      <c r="F9233">
        <v>-694.29359999999997</v>
      </c>
    </row>
    <row r="9234" spans="1:6" x14ac:dyDescent="0.25">
      <c r="A9234" t="s">
        <v>4702</v>
      </c>
      <c r="B9234" t="s">
        <v>31</v>
      </c>
      <c r="C9234" t="s">
        <v>64</v>
      </c>
      <c r="D9234" t="s">
        <v>4703</v>
      </c>
      <c r="E9234">
        <v>94.679999999999993</v>
      </c>
      <c r="F9234">
        <v>31.244399999999995</v>
      </c>
    </row>
    <row r="9235" spans="1:6" x14ac:dyDescent="0.25">
      <c r="A9235" t="s">
        <v>6767</v>
      </c>
      <c r="B9235" t="s">
        <v>45</v>
      </c>
      <c r="C9235" t="s">
        <v>58</v>
      </c>
      <c r="D9235" t="s">
        <v>6768</v>
      </c>
      <c r="E9235">
        <v>23.669999999999998</v>
      </c>
      <c r="F9235">
        <v>0.94679999999999698</v>
      </c>
    </row>
    <row r="9236" spans="1:6" x14ac:dyDescent="0.25">
      <c r="A9236" t="s">
        <v>2492</v>
      </c>
      <c r="B9236" t="s">
        <v>70</v>
      </c>
      <c r="C9236" t="s">
        <v>71</v>
      </c>
      <c r="D9236" t="s">
        <v>2493</v>
      </c>
      <c r="E9236">
        <v>1091.1680000000001</v>
      </c>
      <c r="F9236">
        <v>68.197999999999979</v>
      </c>
    </row>
    <row r="9237" spans="1:6" x14ac:dyDescent="0.25">
      <c r="A9237" t="s">
        <v>4505</v>
      </c>
      <c r="B9237" t="s">
        <v>45</v>
      </c>
      <c r="C9237" t="s">
        <v>67</v>
      </c>
      <c r="D9237" t="s">
        <v>4506</v>
      </c>
      <c r="E9237">
        <v>18.689999999999998</v>
      </c>
      <c r="F9237">
        <v>5.2332000000000001</v>
      </c>
    </row>
    <row r="9238" spans="1:6" x14ac:dyDescent="0.25">
      <c r="A9238" t="s">
        <v>79</v>
      </c>
      <c r="B9238" t="s">
        <v>31</v>
      </c>
      <c r="C9238" t="s">
        <v>55</v>
      </c>
      <c r="D9238" t="s">
        <v>80</v>
      </c>
      <c r="E9238">
        <v>568.72800000000007</v>
      </c>
      <c r="F9238">
        <v>28.436399999999935</v>
      </c>
    </row>
    <row r="9239" spans="1:6" x14ac:dyDescent="0.25">
      <c r="A9239" t="s">
        <v>5397</v>
      </c>
      <c r="B9239" t="s">
        <v>45</v>
      </c>
      <c r="C9239" t="s">
        <v>74</v>
      </c>
      <c r="D9239" t="s">
        <v>5398</v>
      </c>
      <c r="E9239">
        <v>7.3120000000000012</v>
      </c>
      <c r="F9239">
        <v>2.5591999999999997</v>
      </c>
    </row>
    <row r="9240" spans="1:6" x14ac:dyDescent="0.25">
      <c r="A9240" t="s">
        <v>2884</v>
      </c>
      <c r="B9240" t="s">
        <v>31</v>
      </c>
      <c r="C9240" t="s">
        <v>64</v>
      </c>
      <c r="D9240" t="s">
        <v>2885</v>
      </c>
      <c r="E9240">
        <v>147.56800000000001</v>
      </c>
      <c r="F9240">
        <v>-3.6892000000000067</v>
      </c>
    </row>
    <row r="9241" spans="1:6" x14ac:dyDescent="0.25">
      <c r="A9241" t="s">
        <v>3449</v>
      </c>
      <c r="B9241" t="s">
        <v>45</v>
      </c>
      <c r="C9241" t="s">
        <v>89</v>
      </c>
      <c r="D9241" t="s">
        <v>185</v>
      </c>
      <c r="E9241">
        <v>56.783999999999999</v>
      </c>
      <c r="F9241">
        <v>20.584200000000003</v>
      </c>
    </row>
    <row r="9242" spans="1:6" x14ac:dyDescent="0.25">
      <c r="A9242" t="s">
        <v>3132</v>
      </c>
      <c r="B9242" t="s">
        <v>45</v>
      </c>
      <c r="C9242" t="s">
        <v>74</v>
      </c>
      <c r="D9242" t="s">
        <v>3133</v>
      </c>
      <c r="E9242">
        <v>5.6070000000000011</v>
      </c>
      <c r="F9242">
        <v>-3.9248999999999974</v>
      </c>
    </row>
    <row r="9243" spans="1:6" x14ac:dyDescent="0.25">
      <c r="A9243" t="s">
        <v>1741</v>
      </c>
      <c r="B9243" t="s">
        <v>45</v>
      </c>
      <c r="C9243" t="s">
        <v>67</v>
      </c>
      <c r="D9243" t="s">
        <v>1742</v>
      </c>
      <c r="E9243">
        <v>6.5760000000000005</v>
      </c>
      <c r="F9243">
        <v>0.57540000000000058</v>
      </c>
    </row>
    <row r="9244" spans="1:6" x14ac:dyDescent="0.25">
      <c r="A9244" t="s">
        <v>445</v>
      </c>
      <c r="B9244" t="s">
        <v>45</v>
      </c>
      <c r="C9244" t="s">
        <v>74</v>
      </c>
      <c r="D9244" t="s">
        <v>446</v>
      </c>
      <c r="E9244">
        <v>14.303999999999998</v>
      </c>
      <c r="F9244">
        <v>4.6487999999999987</v>
      </c>
    </row>
    <row r="9245" spans="1:6" x14ac:dyDescent="0.25">
      <c r="A9245" t="s">
        <v>7060</v>
      </c>
      <c r="B9245" t="s">
        <v>31</v>
      </c>
      <c r="C9245" t="s">
        <v>32</v>
      </c>
      <c r="D9245" t="s">
        <v>7061</v>
      </c>
      <c r="E9245">
        <v>119.83299999999998</v>
      </c>
      <c r="F9245">
        <v>7.0489999999999995</v>
      </c>
    </row>
    <row r="9246" spans="1:6" x14ac:dyDescent="0.25">
      <c r="A9246" t="s">
        <v>4231</v>
      </c>
      <c r="B9246" t="s">
        <v>45</v>
      </c>
      <c r="C9246" t="s">
        <v>67</v>
      </c>
      <c r="D9246" t="s">
        <v>4232</v>
      </c>
      <c r="E9246">
        <v>5.56</v>
      </c>
      <c r="F9246">
        <v>2.2239999999999998</v>
      </c>
    </row>
    <row r="9247" spans="1:6" x14ac:dyDescent="0.25">
      <c r="A9247" t="s">
        <v>88</v>
      </c>
      <c r="B9247" t="s">
        <v>45</v>
      </c>
      <c r="C9247" t="s">
        <v>89</v>
      </c>
      <c r="D9247" t="s">
        <v>90</v>
      </c>
      <c r="E9247">
        <v>32.400000000000006</v>
      </c>
      <c r="F9247">
        <v>15.552000000000001</v>
      </c>
    </row>
    <row r="9248" spans="1:6" x14ac:dyDescent="0.25">
      <c r="A9248" t="s">
        <v>1116</v>
      </c>
      <c r="B9248" t="s">
        <v>45</v>
      </c>
      <c r="C9248" t="s">
        <v>67</v>
      </c>
      <c r="D9248" t="s">
        <v>1117</v>
      </c>
      <c r="E9248">
        <v>9.84</v>
      </c>
      <c r="F9248">
        <v>2.8535999999999988</v>
      </c>
    </row>
    <row r="9249" spans="1:6" x14ac:dyDescent="0.25">
      <c r="A9249" t="s">
        <v>1284</v>
      </c>
      <c r="B9249" t="s">
        <v>45</v>
      </c>
      <c r="C9249" t="s">
        <v>67</v>
      </c>
      <c r="D9249" t="s">
        <v>1285</v>
      </c>
      <c r="E9249">
        <v>2.78</v>
      </c>
      <c r="F9249">
        <v>0.72279999999999989</v>
      </c>
    </row>
    <row r="9250" spans="1:6" x14ac:dyDescent="0.25">
      <c r="A9250" t="s">
        <v>1024</v>
      </c>
      <c r="B9250" t="s">
        <v>45</v>
      </c>
      <c r="C9250" t="s">
        <v>74</v>
      </c>
      <c r="D9250" t="s">
        <v>1025</v>
      </c>
      <c r="E9250">
        <v>3.64</v>
      </c>
      <c r="F9250">
        <v>1.3649999999999998</v>
      </c>
    </row>
    <row r="9251" spans="1:6" x14ac:dyDescent="0.25">
      <c r="A9251" t="s">
        <v>5898</v>
      </c>
      <c r="B9251" t="s">
        <v>70</v>
      </c>
      <c r="C9251" t="s">
        <v>71</v>
      </c>
      <c r="D9251" t="s">
        <v>5899</v>
      </c>
      <c r="E9251">
        <v>881.93</v>
      </c>
      <c r="F9251">
        <v>220.48250000000002</v>
      </c>
    </row>
    <row r="9252" spans="1:6" x14ac:dyDescent="0.25">
      <c r="A9252" t="s">
        <v>1931</v>
      </c>
      <c r="B9252" t="s">
        <v>45</v>
      </c>
      <c r="C9252" t="s">
        <v>74</v>
      </c>
      <c r="D9252" t="s">
        <v>1932</v>
      </c>
      <c r="E9252">
        <v>115.84</v>
      </c>
      <c r="F9252">
        <v>54.444800000000001</v>
      </c>
    </row>
    <row r="9253" spans="1:6" x14ac:dyDescent="0.25">
      <c r="A9253" t="s">
        <v>4307</v>
      </c>
      <c r="B9253" t="s">
        <v>45</v>
      </c>
      <c r="C9253" t="s">
        <v>74</v>
      </c>
      <c r="D9253" t="s">
        <v>4308</v>
      </c>
      <c r="E9253">
        <v>107.64800000000001</v>
      </c>
      <c r="F9253">
        <v>33.639999999999986</v>
      </c>
    </row>
    <row r="9254" spans="1:6" x14ac:dyDescent="0.25">
      <c r="A9254" t="s">
        <v>4942</v>
      </c>
      <c r="B9254" t="s">
        <v>70</v>
      </c>
      <c r="C9254" t="s">
        <v>160</v>
      </c>
      <c r="D9254" t="s">
        <v>4943</v>
      </c>
      <c r="E9254">
        <v>199.95000000000002</v>
      </c>
      <c r="F9254">
        <v>63.983999999999988</v>
      </c>
    </row>
    <row r="9255" spans="1:6" x14ac:dyDescent="0.25">
      <c r="A9255" t="s">
        <v>1983</v>
      </c>
      <c r="B9255" t="s">
        <v>45</v>
      </c>
      <c r="C9255" t="s">
        <v>89</v>
      </c>
      <c r="D9255" t="s">
        <v>1984</v>
      </c>
      <c r="E9255">
        <v>12.96</v>
      </c>
      <c r="F9255">
        <v>6.2208000000000006</v>
      </c>
    </row>
    <row r="9256" spans="1:6" x14ac:dyDescent="0.25">
      <c r="A9256" t="s">
        <v>303</v>
      </c>
      <c r="B9256" t="s">
        <v>31</v>
      </c>
      <c r="C9256" t="s">
        <v>35</v>
      </c>
      <c r="D9256" t="s">
        <v>304</v>
      </c>
      <c r="E9256">
        <v>60.89</v>
      </c>
      <c r="F9256">
        <v>15.222499999999997</v>
      </c>
    </row>
    <row r="9257" spans="1:6" x14ac:dyDescent="0.25">
      <c r="A9257" t="s">
        <v>2687</v>
      </c>
      <c r="B9257" t="s">
        <v>45</v>
      </c>
      <c r="C9257" t="s">
        <v>46</v>
      </c>
      <c r="D9257" t="s">
        <v>2688</v>
      </c>
      <c r="E9257">
        <v>14.940000000000001</v>
      </c>
      <c r="F9257">
        <v>6.8723999999999998</v>
      </c>
    </row>
    <row r="9258" spans="1:6" x14ac:dyDescent="0.25">
      <c r="A9258" t="s">
        <v>2110</v>
      </c>
      <c r="B9258" t="s">
        <v>45</v>
      </c>
      <c r="C9258" t="s">
        <v>74</v>
      </c>
      <c r="D9258" t="s">
        <v>2111</v>
      </c>
      <c r="E9258">
        <v>9.64</v>
      </c>
      <c r="F9258">
        <v>4.4344000000000001</v>
      </c>
    </row>
    <row r="9259" spans="1:6" x14ac:dyDescent="0.25">
      <c r="A9259" t="s">
        <v>5408</v>
      </c>
      <c r="B9259" t="s">
        <v>31</v>
      </c>
      <c r="C9259" t="s">
        <v>64</v>
      </c>
      <c r="D9259" t="s">
        <v>5409</v>
      </c>
      <c r="E9259">
        <v>332.94</v>
      </c>
      <c r="F9259">
        <v>53.270399999999995</v>
      </c>
    </row>
    <row r="9260" spans="1:6" x14ac:dyDescent="0.25">
      <c r="A9260" t="s">
        <v>324</v>
      </c>
      <c r="B9260" t="s">
        <v>45</v>
      </c>
      <c r="C9260" t="s">
        <v>74</v>
      </c>
      <c r="D9260" t="s">
        <v>6196</v>
      </c>
      <c r="E9260">
        <v>51.900000000000006</v>
      </c>
      <c r="F9260">
        <v>24.393000000000001</v>
      </c>
    </row>
    <row r="9261" spans="1:6" x14ac:dyDescent="0.25">
      <c r="A9261" t="s">
        <v>2220</v>
      </c>
      <c r="B9261" t="s">
        <v>45</v>
      </c>
      <c r="C9261" t="s">
        <v>58</v>
      </c>
      <c r="D9261" t="s">
        <v>2221</v>
      </c>
      <c r="E9261">
        <v>64.959999999999994</v>
      </c>
      <c r="F9261">
        <v>2.598399999999998</v>
      </c>
    </row>
    <row r="9262" spans="1:6" x14ac:dyDescent="0.25">
      <c r="A9262" t="s">
        <v>8581</v>
      </c>
      <c r="B9262" t="s">
        <v>45</v>
      </c>
      <c r="C9262" t="s">
        <v>578</v>
      </c>
      <c r="D9262" t="s">
        <v>8582</v>
      </c>
      <c r="E9262">
        <v>25.5</v>
      </c>
      <c r="F9262">
        <v>6.63</v>
      </c>
    </row>
    <row r="9263" spans="1:6" x14ac:dyDescent="0.25">
      <c r="A9263" t="s">
        <v>260</v>
      </c>
      <c r="B9263" t="s">
        <v>31</v>
      </c>
      <c r="C9263" t="s">
        <v>35</v>
      </c>
      <c r="D9263" t="s">
        <v>261</v>
      </c>
      <c r="E9263">
        <v>215.976</v>
      </c>
      <c r="F9263">
        <v>-2.6997000000000355</v>
      </c>
    </row>
    <row r="9264" spans="1:6" x14ac:dyDescent="0.25">
      <c r="A9264" t="s">
        <v>335</v>
      </c>
      <c r="B9264" t="s">
        <v>31</v>
      </c>
      <c r="C9264" t="s">
        <v>35</v>
      </c>
      <c r="D9264" t="s">
        <v>336</v>
      </c>
      <c r="E9264">
        <v>389.97</v>
      </c>
      <c r="F9264">
        <v>35.097300000000004</v>
      </c>
    </row>
    <row r="9265" spans="1:6" x14ac:dyDescent="0.25">
      <c r="A9265" t="s">
        <v>3187</v>
      </c>
      <c r="B9265" t="s">
        <v>45</v>
      </c>
      <c r="C9265" t="s">
        <v>77</v>
      </c>
      <c r="D9265" t="s">
        <v>3188</v>
      </c>
      <c r="E9265">
        <v>269.90999999999997</v>
      </c>
      <c r="F9265">
        <v>53.982000000000006</v>
      </c>
    </row>
    <row r="9266" spans="1:6" x14ac:dyDescent="0.25">
      <c r="A9266" t="s">
        <v>7373</v>
      </c>
      <c r="B9266" t="s">
        <v>45</v>
      </c>
      <c r="C9266" t="s">
        <v>74</v>
      </c>
      <c r="D9266" t="s">
        <v>7374</v>
      </c>
      <c r="E9266">
        <v>11.673000000000002</v>
      </c>
      <c r="F9266">
        <v>-7.782</v>
      </c>
    </row>
    <row r="9267" spans="1:6" x14ac:dyDescent="0.25">
      <c r="A9267" t="s">
        <v>8063</v>
      </c>
      <c r="B9267" t="s">
        <v>45</v>
      </c>
      <c r="C9267" t="s">
        <v>172</v>
      </c>
      <c r="D9267" t="s">
        <v>8064</v>
      </c>
      <c r="E9267">
        <v>64.848000000000013</v>
      </c>
      <c r="F9267">
        <v>24.317999999999998</v>
      </c>
    </row>
    <row r="9268" spans="1:6" x14ac:dyDescent="0.25">
      <c r="A9268" t="s">
        <v>7608</v>
      </c>
      <c r="B9268" t="s">
        <v>31</v>
      </c>
      <c r="C9268" t="s">
        <v>64</v>
      </c>
      <c r="D9268" t="s">
        <v>7609</v>
      </c>
      <c r="E9268">
        <v>14.56</v>
      </c>
      <c r="F9268">
        <v>5.5327999999999999</v>
      </c>
    </row>
    <row r="9269" spans="1:6" x14ac:dyDescent="0.25">
      <c r="A9269" t="s">
        <v>8390</v>
      </c>
      <c r="B9269" t="s">
        <v>31</v>
      </c>
      <c r="C9269" t="s">
        <v>35</v>
      </c>
      <c r="D9269" t="s">
        <v>8391</v>
      </c>
      <c r="E9269">
        <v>102.58200000000001</v>
      </c>
      <c r="F9269">
        <v>6.8388000000000009</v>
      </c>
    </row>
    <row r="9270" spans="1:6" x14ac:dyDescent="0.25">
      <c r="A9270" t="s">
        <v>2783</v>
      </c>
      <c r="B9270" t="s">
        <v>45</v>
      </c>
      <c r="C9270" t="s">
        <v>89</v>
      </c>
      <c r="D9270" t="s">
        <v>2784</v>
      </c>
      <c r="E9270">
        <v>20.04</v>
      </c>
      <c r="F9270">
        <v>9.6191999999999993</v>
      </c>
    </row>
    <row r="9271" spans="1:6" x14ac:dyDescent="0.25">
      <c r="A9271" t="s">
        <v>6723</v>
      </c>
      <c r="B9271" t="s">
        <v>45</v>
      </c>
      <c r="C9271" t="s">
        <v>74</v>
      </c>
      <c r="D9271" t="s">
        <v>6724</v>
      </c>
      <c r="E9271">
        <v>32.088000000000001</v>
      </c>
      <c r="F9271">
        <v>11.2308</v>
      </c>
    </row>
    <row r="9272" spans="1:6" x14ac:dyDescent="0.25">
      <c r="A9272" t="s">
        <v>4726</v>
      </c>
      <c r="B9272" t="s">
        <v>45</v>
      </c>
      <c r="C9272" t="s">
        <v>74</v>
      </c>
      <c r="D9272" t="s">
        <v>4727</v>
      </c>
      <c r="E9272">
        <v>4305.5520000000006</v>
      </c>
      <c r="F9272">
        <v>1453.1237999999996</v>
      </c>
    </row>
    <row r="9273" spans="1:6" x14ac:dyDescent="0.25">
      <c r="A9273" t="s">
        <v>6599</v>
      </c>
      <c r="B9273" t="s">
        <v>31</v>
      </c>
      <c r="C9273" t="s">
        <v>64</v>
      </c>
      <c r="D9273" t="s">
        <v>6600</v>
      </c>
      <c r="E9273">
        <v>10.02</v>
      </c>
      <c r="F9273">
        <v>4.4088000000000012</v>
      </c>
    </row>
    <row r="9274" spans="1:6" x14ac:dyDescent="0.25">
      <c r="A9274" t="s">
        <v>5572</v>
      </c>
      <c r="B9274" t="s">
        <v>70</v>
      </c>
      <c r="C9274" t="s">
        <v>71</v>
      </c>
      <c r="D9274" t="s">
        <v>5573</v>
      </c>
      <c r="E9274">
        <v>631.96</v>
      </c>
      <c r="F9274">
        <v>303.3408</v>
      </c>
    </row>
    <row r="9275" spans="1:6" x14ac:dyDescent="0.25">
      <c r="A9275" t="s">
        <v>515</v>
      </c>
      <c r="B9275" t="s">
        <v>45</v>
      </c>
      <c r="C9275" t="s">
        <v>74</v>
      </c>
      <c r="D9275" t="s">
        <v>516</v>
      </c>
      <c r="E9275">
        <v>1577.94</v>
      </c>
      <c r="F9275">
        <v>757.41120000000001</v>
      </c>
    </row>
    <row r="9276" spans="1:6" x14ac:dyDescent="0.25">
      <c r="A9276" t="s">
        <v>9841</v>
      </c>
      <c r="B9276" t="s">
        <v>45</v>
      </c>
      <c r="C9276" t="s">
        <v>67</v>
      </c>
      <c r="D9276" t="s">
        <v>9842</v>
      </c>
      <c r="E9276">
        <v>255.84999999999997</v>
      </c>
      <c r="F9276">
        <v>112.57400000000001</v>
      </c>
    </row>
    <row r="9277" spans="1:6" x14ac:dyDescent="0.25">
      <c r="A9277" t="s">
        <v>5925</v>
      </c>
      <c r="B9277" t="s">
        <v>45</v>
      </c>
      <c r="C9277" t="s">
        <v>58</v>
      </c>
      <c r="D9277" t="s">
        <v>5926</v>
      </c>
      <c r="E9277">
        <v>184.70400000000001</v>
      </c>
      <c r="F9277">
        <v>13.852799999999995</v>
      </c>
    </row>
    <row r="9278" spans="1:6" x14ac:dyDescent="0.25">
      <c r="A9278" t="s">
        <v>2088</v>
      </c>
      <c r="B9278" t="s">
        <v>70</v>
      </c>
      <c r="C9278" t="s">
        <v>160</v>
      </c>
      <c r="D9278" t="s">
        <v>2089</v>
      </c>
      <c r="E9278">
        <v>47.92</v>
      </c>
      <c r="F9278">
        <v>11.98</v>
      </c>
    </row>
    <row r="9279" spans="1:6" x14ac:dyDescent="0.25">
      <c r="A9279" t="s">
        <v>2687</v>
      </c>
      <c r="B9279" t="s">
        <v>45</v>
      </c>
      <c r="C9279" t="s">
        <v>46</v>
      </c>
      <c r="D9279" t="s">
        <v>2688</v>
      </c>
      <c r="E9279">
        <v>15.936000000000002</v>
      </c>
      <c r="F9279">
        <v>5.1791999999999998</v>
      </c>
    </row>
    <row r="9280" spans="1:6" x14ac:dyDescent="0.25">
      <c r="A9280" t="s">
        <v>2873</v>
      </c>
      <c r="B9280" t="s">
        <v>45</v>
      </c>
      <c r="C9280" t="s">
        <v>74</v>
      </c>
      <c r="D9280" t="s">
        <v>2874</v>
      </c>
      <c r="E9280">
        <v>8.0010000000000012</v>
      </c>
      <c r="F9280">
        <v>-5.6006999999999962</v>
      </c>
    </row>
    <row r="9281" spans="1:6" x14ac:dyDescent="0.25">
      <c r="A9281" t="s">
        <v>1797</v>
      </c>
      <c r="B9281" t="s">
        <v>31</v>
      </c>
      <c r="C9281" t="s">
        <v>35</v>
      </c>
      <c r="D9281" t="s">
        <v>1798</v>
      </c>
      <c r="E9281">
        <v>398.97199999999998</v>
      </c>
      <c r="F9281">
        <v>-28.49799999999999</v>
      </c>
    </row>
    <row r="9282" spans="1:6" x14ac:dyDescent="0.25">
      <c r="A9282" t="s">
        <v>7291</v>
      </c>
      <c r="B9282" t="s">
        <v>31</v>
      </c>
      <c r="C9282" t="s">
        <v>32</v>
      </c>
      <c r="D9282" t="s">
        <v>7292</v>
      </c>
      <c r="E9282">
        <v>163.88</v>
      </c>
      <c r="F9282">
        <v>40.97</v>
      </c>
    </row>
    <row r="9283" spans="1:6" x14ac:dyDescent="0.25">
      <c r="A9283" t="s">
        <v>9629</v>
      </c>
      <c r="B9283" t="s">
        <v>45</v>
      </c>
      <c r="C9283" t="s">
        <v>77</v>
      </c>
      <c r="D9283" t="s">
        <v>9630</v>
      </c>
      <c r="E9283">
        <v>67.900000000000006</v>
      </c>
      <c r="F9283">
        <v>20.369999999999997</v>
      </c>
    </row>
    <row r="9284" spans="1:6" x14ac:dyDescent="0.25">
      <c r="A9284" t="s">
        <v>6012</v>
      </c>
      <c r="B9284" t="s">
        <v>45</v>
      </c>
      <c r="C9284" t="s">
        <v>89</v>
      </c>
      <c r="D9284" t="s">
        <v>6013</v>
      </c>
      <c r="E9284">
        <v>72.224000000000004</v>
      </c>
      <c r="F9284">
        <v>25.278400000000001</v>
      </c>
    </row>
    <row r="9285" spans="1:6" x14ac:dyDescent="0.25">
      <c r="A9285" t="s">
        <v>650</v>
      </c>
      <c r="B9285" t="s">
        <v>45</v>
      </c>
      <c r="C9285" t="s">
        <v>46</v>
      </c>
      <c r="D9285" t="s">
        <v>651</v>
      </c>
      <c r="E9285">
        <v>11.696</v>
      </c>
      <c r="F9285">
        <v>3.9473999999999996</v>
      </c>
    </row>
    <row r="9286" spans="1:6" x14ac:dyDescent="0.25">
      <c r="A9286" t="s">
        <v>2099</v>
      </c>
      <c r="B9286" t="s">
        <v>31</v>
      </c>
      <c r="C9286" t="s">
        <v>35</v>
      </c>
      <c r="D9286" t="s">
        <v>2100</v>
      </c>
      <c r="E9286">
        <v>392.93999999999994</v>
      </c>
      <c r="F9286">
        <v>43.223399999999984</v>
      </c>
    </row>
    <row r="9287" spans="1:6" x14ac:dyDescent="0.25">
      <c r="A9287" t="s">
        <v>872</v>
      </c>
      <c r="B9287" t="s">
        <v>31</v>
      </c>
      <c r="C9287" t="s">
        <v>64</v>
      </c>
      <c r="D9287" t="s">
        <v>873</v>
      </c>
      <c r="E9287">
        <v>18.175999999999998</v>
      </c>
      <c r="F9287">
        <v>4.7712000000000012</v>
      </c>
    </row>
    <row r="9288" spans="1:6" x14ac:dyDescent="0.25">
      <c r="A9288" t="s">
        <v>5942</v>
      </c>
      <c r="B9288" t="s">
        <v>45</v>
      </c>
      <c r="C9288" t="s">
        <v>74</v>
      </c>
      <c r="D9288" t="s">
        <v>5943</v>
      </c>
      <c r="E9288">
        <v>6.8879999999999981</v>
      </c>
      <c r="F9288">
        <v>-11.020800000000005</v>
      </c>
    </row>
    <row r="9289" spans="1:6" x14ac:dyDescent="0.25">
      <c r="A9289" t="s">
        <v>2190</v>
      </c>
      <c r="B9289" t="s">
        <v>31</v>
      </c>
      <c r="C9289" t="s">
        <v>55</v>
      </c>
      <c r="D9289" t="s">
        <v>2191</v>
      </c>
      <c r="E9289">
        <v>457.4849999999999</v>
      </c>
      <c r="F9289">
        <v>-84.961500000000029</v>
      </c>
    </row>
    <row r="9290" spans="1:6" x14ac:dyDescent="0.25">
      <c r="A9290" t="s">
        <v>4776</v>
      </c>
      <c r="B9290" t="s">
        <v>31</v>
      </c>
      <c r="C9290" t="s">
        <v>35</v>
      </c>
      <c r="D9290" t="s">
        <v>4777</v>
      </c>
      <c r="E9290">
        <v>1079.316</v>
      </c>
      <c r="F9290">
        <v>-15.418800000000203</v>
      </c>
    </row>
    <row r="9291" spans="1:6" x14ac:dyDescent="0.25">
      <c r="A9291" t="s">
        <v>4757</v>
      </c>
      <c r="B9291" t="s">
        <v>45</v>
      </c>
      <c r="C9291" t="s">
        <v>89</v>
      </c>
      <c r="D9291" t="s">
        <v>4758</v>
      </c>
      <c r="E9291">
        <v>48.91</v>
      </c>
      <c r="F9291">
        <v>22.987699999999997</v>
      </c>
    </row>
    <row r="9292" spans="1:6" x14ac:dyDescent="0.25">
      <c r="A9292" t="s">
        <v>3275</v>
      </c>
      <c r="B9292" t="s">
        <v>45</v>
      </c>
      <c r="C9292" t="s">
        <v>67</v>
      </c>
      <c r="D9292" t="s">
        <v>3276</v>
      </c>
      <c r="E9292">
        <v>9.84</v>
      </c>
      <c r="F9292">
        <v>2.8535999999999988</v>
      </c>
    </row>
    <row r="9293" spans="1:6" x14ac:dyDescent="0.25">
      <c r="A9293" t="s">
        <v>4043</v>
      </c>
      <c r="B9293" t="s">
        <v>45</v>
      </c>
      <c r="C9293" t="s">
        <v>74</v>
      </c>
      <c r="D9293" t="s">
        <v>4044</v>
      </c>
      <c r="E9293">
        <v>34.5</v>
      </c>
      <c r="F9293">
        <v>15.524999999999999</v>
      </c>
    </row>
    <row r="9294" spans="1:6" x14ac:dyDescent="0.25">
      <c r="A9294" t="s">
        <v>2969</v>
      </c>
      <c r="B9294" t="s">
        <v>45</v>
      </c>
      <c r="C9294" t="s">
        <v>74</v>
      </c>
      <c r="D9294" t="s">
        <v>2970</v>
      </c>
      <c r="E9294">
        <v>0.55599999999999983</v>
      </c>
      <c r="F9294">
        <v>-0.94520000000000004</v>
      </c>
    </row>
    <row r="9295" spans="1:6" x14ac:dyDescent="0.25">
      <c r="A9295" t="s">
        <v>1375</v>
      </c>
      <c r="B9295" t="s">
        <v>45</v>
      </c>
      <c r="C9295" t="s">
        <v>74</v>
      </c>
      <c r="D9295" t="s">
        <v>1376</v>
      </c>
      <c r="E9295">
        <v>43.8</v>
      </c>
      <c r="F9295">
        <v>20.585999999999999</v>
      </c>
    </row>
    <row r="9296" spans="1:6" x14ac:dyDescent="0.25">
      <c r="A9296" t="s">
        <v>3984</v>
      </c>
      <c r="B9296" t="s">
        <v>45</v>
      </c>
      <c r="C9296" t="s">
        <v>89</v>
      </c>
      <c r="D9296" t="s">
        <v>3985</v>
      </c>
      <c r="E9296">
        <v>13.872000000000002</v>
      </c>
      <c r="F9296">
        <v>5.0286000000000008</v>
      </c>
    </row>
    <row r="9297" spans="1:6" x14ac:dyDescent="0.25">
      <c r="A9297" t="s">
        <v>1078</v>
      </c>
      <c r="B9297" t="s">
        <v>31</v>
      </c>
      <c r="C9297" t="s">
        <v>32</v>
      </c>
      <c r="D9297" t="s">
        <v>1079</v>
      </c>
      <c r="E9297">
        <v>115.96</v>
      </c>
      <c r="F9297">
        <v>-64.937599999999989</v>
      </c>
    </row>
    <row r="9298" spans="1:6" x14ac:dyDescent="0.25">
      <c r="A9298" t="s">
        <v>4448</v>
      </c>
      <c r="B9298" t="s">
        <v>70</v>
      </c>
      <c r="C9298" t="s">
        <v>160</v>
      </c>
      <c r="D9298" t="s">
        <v>4449</v>
      </c>
      <c r="E9298">
        <v>41.424000000000007</v>
      </c>
      <c r="F9298">
        <v>8.2847999999999971</v>
      </c>
    </row>
    <row r="9299" spans="1:6" x14ac:dyDescent="0.25">
      <c r="A9299" t="s">
        <v>4309</v>
      </c>
      <c r="B9299" t="s">
        <v>70</v>
      </c>
      <c r="C9299" t="s">
        <v>71</v>
      </c>
      <c r="D9299" t="s">
        <v>4310</v>
      </c>
      <c r="E9299">
        <v>244.768</v>
      </c>
      <c r="F9299">
        <v>24.476800000000004</v>
      </c>
    </row>
    <row r="9300" spans="1:6" x14ac:dyDescent="0.25">
      <c r="A9300" t="s">
        <v>1161</v>
      </c>
      <c r="B9300" t="s">
        <v>45</v>
      </c>
      <c r="C9300" t="s">
        <v>67</v>
      </c>
      <c r="D9300" t="s">
        <v>1162</v>
      </c>
      <c r="E9300">
        <v>74.352000000000004</v>
      </c>
      <c r="F9300">
        <v>6.5057999999999971</v>
      </c>
    </row>
    <row r="9301" spans="1:6" x14ac:dyDescent="0.25">
      <c r="A9301" t="s">
        <v>3249</v>
      </c>
      <c r="B9301" t="s">
        <v>45</v>
      </c>
      <c r="C9301" t="s">
        <v>74</v>
      </c>
      <c r="D9301" t="s">
        <v>3250</v>
      </c>
      <c r="E9301">
        <v>4.3119999999999985</v>
      </c>
      <c r="F9301">
        <v>-6.8992000000000022</v>
      </c>
    </row>
    <row r="9302" spans="1:6" x14ac:dyDescent="0.25">
      <c r="A9302" t="s">
        <v>1589</v>
      </c>
      <c r="B9302" t="s">
        <v>31</v>
      </c>
      <c r="C9302" t="s">
        <v>35</v>
      </c>
      <c r="D9302" t="s">
        <v>1590</v>
      </c>
      <c r="E9302">
        <v>56.686</v>
      </c>
      <c r="F9302">
        <v>-20.245000000000008</v>
      </c>
    </row>
    <row r="9303" spans="1:6" x14ac:dyDescent="0.25">
      <c r="A9303" t="s">
        <v>8343</v>
      </c>
      <c r="B9303" t="s">
        <v>70</v>
      </c>
      <c r="C9303" t="s">
        <v>71</v>
      </c>
      <c r="D9303" t="s">
        <v>8344</v>
      </c>
      <c r="E9303">
        <v>97.968000000000004</v>
      </c>
      <c r="F9303">
        <v>6.122999999999994</v>
      </c>
    </row>
    <row r="9304" spans="1:6" x14ac:dyDescent="0.25">
      <c r="A9304" t="s">
        <v>7105</v>
      </c>
      <c r="B9304" t="s">
        <v>45</v>
      </c>
      <c r="C9304" t="s">
        <v>67</v>
      </c>
      <c r="D9304" t="s">
        <v>7106</v>
      </c>
      <c r="E9304">
        <v>7.8719999999999999</v>
      </c>
      <c r="F9304">
        <v>0.88559999999999883</v>
      </c>
    </row>
    <row r="9305" spans="1:6" x14ac:dyDescent="0.25">
      <c r="A9305" t="s">
        <v>5366</v>
      </c>
      <c r="B9305" t="s">
        <v>45</v>
      </c>
      <c r="C9305" t="s">
        <v>89</v>
      </c>
      <c r="D9305" t="s">
        <v>5367</v>
      </c>
      <c r="E9305">
        <v>15.552000000000003</v>
      </c>
      <c r="F9305">
        <v>5.4432</v>
      </c>
    </row>
    <row r="9306" spans="1:6" x14ac:dyDescent="0.25">
      <c r="A9306" t="s">
        <v>3053</v>
      </c>
      <c r="B9306" t="s">
        <v>45</v>
      </c>
      <c r="C9306" t="s">
        <v>74</v>
      </c>
      <c r="D9306" t="s">
        <v>3054</v>
      </c>
      <c r="E9306">
        <v>1.4759999999999998</v>
      </c>
      <c r="F9306">
        <v>-2.2877999999999998</v>
      </c>
    </row>
    <row r="9307" spans="1:6" x14ac:dyDescent="0.25">
      <c r="A9307" t="s">
        <v>7349</v>
      </c>
      <c r="B9307" t="s">
        <v>45</v>
      </c>
      <c r="C9307" t="s">
        <v>67</v>
      </c>
      <c r="D9307" t="s">
        <v>7350</v>
      </c>
      <c r="E9307">
        <v>8.4</v>
      </c>
      <c r="F9307">
        <v>2.1840000000000002</v>
      </c>
    </row>
    <row r="9308" spans="1:6" x14ac:dyDescent="0.25">
      <c r="A9308" t="s">
        <v>3724</v>
      </c>
      <c r="B9308" t="s">
        <v>45</v>
      </c>
      <c r="C9308" t="s">
        <v>67</v>
      </c>
      <c r="D9308" t="s">
        <v>3725</v>
      </c>
      <c r="E9308">
        <v>6.56</v>
      </c>
      <c r="F9308">
        <v>1.9023999999999992</v>
      </c>
    </row>
    <row r="9309" spans="1:6" x14ac:dyDescent="0.25">
      <c r="A9309" t="s">
        <v>6117</v>
      </c>
      <c r="B9309" t="s">
        <v>45</v>
      </c>
      <c r="C9309" t="s">
        <v>67</v>
      </c>
      <c r="D9309" t="s">
        <v>6118</v>
      </c>
      <c r="E9309">
        <v>14.88</v>
      </c>
      <c r="F9309">
        <v>3.7200000000000006</v>
      </c>
    </row>
    <row r="9310" spans="1:6" x14ac:dyDescent="0.25">
      <c r="A9310" t="s">
        <v>6830</v>
      </c>
      <c r="B9310" t="s">
        <v>70</v>
      </c>
      <c r="C9310" t="s">
        <v>160</v>
      </c>
      <c r="D9310" t="s">
        <v>6831</v>
      </c>
      <c r="E9310">
        <v>45.48</v>
      </c>
      <c r="F9310">
        <v>15.917999999999999</v>
      </c>
    </row>
    <row r="9311" spans="1:6" x14ac:dyDescent="0.25">
      <c r="A9311" t="s">
        <v>2955</v>
      </c>
      <c r="B9311" t="s">
        <v>45</v>
      </c>
      <c r="C9311" t="s">
        <v>67</v>
      </c>
      <c r="D9311" t="s">
        <v>2956</v>
      </c>
      <c r="E9311">
        <v>25.44</v>
      </c>
      <c r="F9311">
        <v>9.9215999999999998</v>
      </c>
    </row>
    <row r="9312" spans="1:6" x14ac:dyDescent="0.25">
      <c r="A9312" t="s">
        <v>2779</v>
      </c>
      <c r="B9312" t="s">
        <v>45</v>
      </c>
      <c r="C9312" t="s">
        <v>74</v>
      </c>
      <c r="D9312" t="s">
        <v>2780</v>
      </c>
      <c r="E9312">
        <v>146.68800000000002</v>
      </c>
      <c r="F9312">
        <v>45.839999999999996</v>
      </c>
    </row>
    <row r="9313" spans="1:6" x14ac:dyDescent="0.25">
      <c r="A9313" t="s">
        <v>391</v>
      </c>
      <c r="B9313" t="s">
        <v>45</v>
      </c>
      <c r="C9313" t="s">
        <v>46</v>
      </c>
      <c r="D9313" t="s">
        <v>392</v>
      </c>
      <c r="E9313">
        <v>4.9280000000000008</v>
      </c>
      <c r="F9313">
        <v>1.7247999999999997</v>
      </c>
    </row>
    <row r="9314" spans="1:6" x14ac:dyDescent="0.25">
      <c r="A9314" t="s">
        <v>1565</v>
      </c>
      <c r="B9314" t="s">
        <v>45</v>
      </c>
      <c r="C9314" t="s">
        <v>67</v>
      </c>
      <c r="D9314" t="s">
        <v>1566</v>
      </c>
      <c r="E9314">
        <v>63.488</v>
      </c>
      <c r="F9314">
        <v>4.7616000000000014</v>
      </c>
    </row>
    <row r="9315" spans="1:6" x14ac:dyDescent="0.25">
      <c r="A9315" t="s">
        <v>222</v>
      </c>
      <c r="B9315" t="s">
        <v>45</v>
      </c>
      <c r="C9315" t="s">
        <v>58</v>
      </c>
      <c r="D9315" t="s">
        <v>223</v>
      </c>
      <c r="E9315">
        <v>418.32</v>
      </c>
      <c r="F9315">
        <v>117.12960000000004</v>
      </c>
    </row>
    <row r="9316" spans="1:6" x14ac:dyDescent="0.25">
      <c r="A9316" t="s">
        <v>105</v>
      </c>
      <c r="B9316" t="s">
        <v>45</v>
      </c>
      <c r="C9316" t="s">
        <v>77</v>
      </c>
      <c r="D9316" t="s">
        <v>106</v>
      </c>
      <c r="E9316">
        <v>123.858</v>
      </c>
      <c r="F9316">
        <v>46.790800000000004</v>
      </c>
    </row>
    <row r="9317" spans="1:6" x14ac:dyDescent="0.25">
      <c r="A9317" t="s">
        <v>5432</v>
      </c>
      <c r="B9317" t="s">
        <v>70</v>
      </c>
      <c r="C9317" t="s">
        <v>71</v>
      </c>
      <c r="D9317" t="s">
        <v>5433</v>
      </c>
      <c r="E9317">
        <v>118.78199999999998</v>
      </c>
      <c r="F9317">
        <v>-27.715799999999994</v>
      </c>
    </row>
    <row r="9318" spans="1:6" x14ac:dyDescent="0.25">
      <c r="A9318" t="s">
        <v>1067</v>
      </c>
      <c r="B9318" t="s">
        <v>45</v>
      </c>
      <c r="C9318" t="s">
        <v>578</v>
      </c>
      <c r="D9318" t="s">
        <v>1068</v>
      </c>
      <c r="E9318">
        <v>769.18400000000008</v>
      </c>
      <c r="F9318">
        <v>-163.45159999999996</v>
      </c>
    </row>
    <row r="9319" spans="1:6" x14ac:dyDescent="0.25">
      <c r="A9319" t="s">
        <v>1318</v>
      </c>
      <c r="B9319" t="s">
        <v>70</v>
      </c>
      <c r="C9319" t="s">
        <v>160</v>
      </c>
      <c r="D9319" t="s">
        <v>1319</v>
      </c>
      <c r="E9319">
        <v>47.904000000000003</v>
      </c>
      <c r="F9319">
        <v>-2.9940000000000015</v>
      </c>
    </row>
    <row r="9320" spans="1:6" x14ac:dyDescent="0.25">
      <c r="A9320" t="s">
        <v>2251</v>
      </c>
      <c r="B9320" t="s">
        <v>45</v>
      </c>
      <c r="C9320" t="s">
        <v>89</v>
      </c>
      <c r="D9320" t="s">
        <v>2252</v>
      </c>
      <c r="E9320">
        <v>13.36</v>
      </c>
      <c r="F9320">
        <v>6.4127999999999998</v>
      </c>
    </row>
    <row r="9321" spans="1:6" x14ac:dyDescent="0.25">
      <c r="A9321" t="s">
        <v>10558</v>
      </c>
      <c r="B9321" t="s">
        <v>31</v>
      </c>
      <c r="C9321" t="s">
        <v>35</v>
      </c>
      <c r="D9321" t="s">
        <v>10559</v>
      </c>
      <c r="E9321">
        <v>163.76400000000001</v>
      </c>
      <c r="F9321">
        <v>25.474399999999999</v>
      </c>
    </row>
    <row r="9322" spans="1:6" x14ac:dyDescent="0.25">
      <c r="A9322" t="s">
        <v>8511</v>
      </c>
      <c r="B9322" t="s">
        <v>31</v>
      </c>
      <c r="C9322" t="s">
        <v>64</v>
      </c>
      <c r="D9322" t="s">
        <v>8512</v>
      </c>
      <c r="E9322">
        <v>183.92</v>
      </c>
      <c r="F9322">
        <v>31.266399999999976</v>
      </c>
    </row>
    <row r="9323" spans="1:6" x14ac:dyDescent="0.25">
      <c r="A9323" t="s">
        <v>6166</v>
      </c>
      <c r="B9323" t="s">
        <v>31</v>
      </c>
      <c r="C9323" t="s">
        <v>64</v>
      </c>
      <c r="D9323" t="s">
        <v>6167</v>
      </c>
      <c r="E9323">
        <v>11.376000000000001</v>
      </c>
      <c r="F9323">
        <v>-5.6879999999999988</v>
      </c>
    </row>
    <row r="9324" spans="1:6" x14ac:dyDescent="0.25">
      <c r="A9324" t="s">
        <v>1862</v>
      </c>
      <c r="B9324" t="s">
        <v>31</v>
      </c>
      <c r="C9324" t="s">
        <v>64</v>
      </c>
      <c r="D9324" t="s">
        <v>1863</v>
      </c>
      <c r="E9324">
        <v>66.112000000000009</v>
      </c>
      <c r="F9324">
        <v>-84.292799999999986</v>
      </c>
    </row>
    <row r="9325" spans="1:6" x14ac:dyDescent="0.25">
      <c r="A9325" t="s">
        <v>3741</v>
      </c>
      <c r="B9325" t="s">
        <v>45</v>
      </c>
      <c r="C9325" t="s">
        <v>89</v>
      </c>
      <c r="D9325" t="s">
        <v>3742</v>
      </c>
      <c r="E9325">
        <v>211.04</v>
      </c>
      <c r="F9325">
        <v>97.078399999999988</v>
      </c>
    </row>
    <row r="9326" spans="1:6" x14ac:dyDescent="0.25">
      <c r="A9326" t="s">
        <v>3408</v>
      </c>
      <c r="B9326" t="s">
        <v>31</v>
      </c>
      <c r="C9326" t="s">
        <v>35</v>
      </c>
      <c r="D9326" t="s">
        <v>3409</v>
      </c>
      <c r="E9326">
        <v>594.81600000000003</v>
      </c>
      <c r="F9326">
        <v>59.481600000000014</v>
      </c>
    </row>
    <row r="9327" spans="1:6" x14ac:dyDescent="0.25">
      <c r="A9327" t="s">
        <v>3925</v>
      </c>
      <c r="B9327" t="s">
        <v>45</v>
      </c>
      <c r="C9327" t="s">
        <v>74</v>
      </c>
      <c r="D9327" t="s">
        <v>3926</v>
      </c>
      <c r="E9327">
        <v>72.960000000000008</v>
      </c>
      <c r="F9327">
        <v>23.711999999999996</v>
      </c>
    </row>
    <row r="9328" spans="1:6" x14ac:dyDescent="0.25">
      <c r="A9328" t="s">
        <v>7442</v>
      </c>
      <c r="B9328" t="s">
        <v>31</v>
      </c>
      <c r="C9328" t="s">
        <v>64</v>
      </c>
      <c r="D9328" t="s">
        <v>7443</v>
      </c>
      <c r="E9328">
        <v>80.959999999999994</v>
      </c>
      <c r="F9328">
        <v>34.812800000000003</v>
      </c>
    </row>
    <row r="9329" spans="1:6" x14ac:dyDescent="0.25">
      <c r="A9329" t="s">
        <v>81</v>
      </c>
      <c r="B9329" t="s">
        <v>70</v>
      </c>
      <c r="C9329" t="s">
        <v>71</v>
      </c>
      <c r="D9329" t="s">
        <v>82</v>
      </c>
      <c r="E9329">
        <v>455.71199999999999</v>
      </c>
      <c r="F9329">
        <v>34.178400000000011</v>
      </c>
    </row>
    <row r="9330" spans="1:6" x14ac:dyDescent="0.25">
      <c r="A9330" t="s">
        <v>6397</v>
      </c>
      <c r="B9330" t="s">
        <v>45</v>
      </c>
      <c r="C9330" t="s">
        <v>67</v>
      </c>
      <c r="D9330" t="s">
        <v>6398</v>
      </c>
      <c r="E9330">
        <v>25.98</v>
      </c>
      <c r="F9330">
        <v>7.2744</v>
      </c>
    </row>
    <row r="9331" spans="1:6" x14ac:dyDescent="0.25">
      <c r="A9331" t="s">
        <v>7219</v>
      </c>
      <c r="B9331" t="s">
        <v>45</v>
      </c>
      <c r="C9331" t="s">
        <v>77</v>
      </c>
      <c r="D9331" t="s">
        <v>7220</v>
      </c>
      <c r="E9331">
        <v>45.28</v>
      </c>
      <c r="F9331">
        <v>15.395199999999999</v>
      </c>
    </row>
    <row r="9332" spans="1:6" x14ac:dyDescent="0.25">
      <c r="A9332" t="s">
        <v>3277</v>
      </c>
      <c r="B9332" t="s">
        <v>45</v>
      </c>
      <c r="C9332" t="s">
        <v>172</v>
      </c>
      <c r="D9332" t="s">
        <v>670</v>
      </c>
      <c r="E9332">
        <v>15.56</v>
      </c>
      <c r="F9332">
        <v>7.3132000000000001</v>
      </c>
    </row>
    <row r="9333" spans="1:6" x14ac:dyDescent="0.25">
      <c r="A9333" t="s">
        <v>4472</v>
      </c>
      <c r="B9333" t="s">
        <v>70</v>
      </c>
      <c r="C9333" t="s">
        <v>71</v>
      </c>
      <c r="D9333" t="s">
        <v>4473</v>
      </c>
      <c r="E9333">
        <v>859.2</v>
      </c>
      <c r="F9333">
        <v>75.180000000000064</v>
      </c>
    </row>
    <row r="9334" spans="1:6" x14ac:dyDescent="0.25">
      <c r="A9334" t="s">
        <v>1611</v>
      </c>
      <c r="B9334" t="s">
        <v>45</v>
      </c>
      <c r="C9334" t="s">
        <v>77</v>
      </c>
      <c r="D9334" t="s">
        <v>1612</v>
      </c>
      <c r="E9334">
        <v>195.68</v>
      </c>
      <c r="F9334">
        <v>50.876800000000003</v>
      </c>
    </row>
    <row r="9335" spans="1:6" x14ac:dyDescent="0.25">
      <c r="A9335" t="s">
        <v>4195</v>
      </c>
      <c r="B9335" t="s">
        <v>45</v>
      </c>
      <c r="C9335" t="s">
        <v>268</v>
      </c>
      <c r="D9335" t="s">
        <v>4196</v>
      </c>
      <c r="E9335">
        <v>14.2</v>
      </c>
      <c r="F9335">
        <v>6.6739999999999995</v>
      </c>
    </row>
    <row r="9336" spans="1:6" x14ac:dyDescent="0.25">
      <c r="A9336" t="s">
        <v>30</v>
      </c>
      <c r="B9336" t="s">
        <v>31</v>
      </c>
      <c r="C9336" t="s">
        <v>32</v>
      </c>
      <c r="D9336" t="s">
        <v>33</v>
      </c>
      <c r="E9336">
        <v>314.35199999999998</v>
      </c>
      <c r="F9336">
        <v>-15.71759999999999</v>
      </c>
    </row>
    <row r="9337" spans="1:6" x14ac:dyDescent="0.25">
      <c r="A9337" t="s">
        <v>6844</v>
      </c>
      <c r="B9337" t="s">
        <v>45</v>
      </c>
      <c r="C9337" t="s">
        <v>46</v>
      </c>
      <c r="D9337" t="s">
        <v>6845</v>
      </c>
      <c r="E9337">
        <v>4.6079999999999997</v>
      </c>
      <c r="F9337">
        <v>1.4975999999999996</v>
      </c>
    </row>
    <row r="9338" spans="1:6" x14ac:dyDescent="0.25">
      <c r="A9338" t="s">
        <v>498</v>
      </c>
      <c r="B9338" t="s">
        <v>45</v>
      </c>
      <c r="C9338" t="s">
        <v>268</v>
      </c>
      <c r="D9338" t="s">
        <v>499</v>
      </c>
      <c r="E9338">
        <v>17.899999999999999</v>
      </c>
      <c r="F9338">
        <v>8.7710000000000008</v>
      </c>
    </row>
    <row r="9339" spans="1:6" x14ac:dyDescent="0.25">
      <c r="A9339" t="s">
        <v>5752</v>
      </c>
      <c r="B9339" t="s">
        <v>45</v>
      </c>
      <c r="C9339" t="s">
        <v>74</v>
      </c>
      <c r="D9339" t="s">
        <v>5753</v>
      </c>
      <c r="E9339">
        <v>2.9920000000000004</v>
      </c>
      <c r="F9339">
        <v>1.1219999999999999</v>
      </c>
    </row>
    <row r="9340" spans="1:6" x14ac:dyDescent="0.25">
      <c r="A9340" t="s">
        <v>3175</v>
      </c>
      <c r="B9340" t="s">
        <v>45</v>
      </c>
      <c r="C9340" t="s">
        <v>74</v>
      </c>
      <c r="D9340" t="s">
        <v>3176</v>
      </c>
      <c r="E9340">
        <v>20.064</v>
      </c>
      <c r="F9340">
        <v>7.0223999999999993</v>
      </c>
    </row>
    <row r="9341" spans="1:6" x14ac:dyDescent="0.25">
      <c r="A9341" t="s">
        <v>7683</v>
      </c>
      <c r="B9341" t="s">
        <v>45</v>
      </c>
      <c r="C9341" t="s">
        <v>89</v>
      </c>
      <c r="D9341" t="s">
        <v>7684</v>
      </c>
      <c r="E9341">
        <v>146.72999999999999</v>
      </c>
      <c r="F9341">
        <v>68.963099999999997</v>
      </c>
    </row>
    <row r="9342" spans="1:6" x14ac:dyDescent="0.25">
      <c r="A9342" t="s">
        <v>2123</v>
      </c>
      <c r="B9342" t="s">
        <v>45</v>
      </c>
      <c r="C9342" t="s">
        <v>46</v>
      </c>
      <c r="D9342" t="s">
        <v>2124</v>
      </c>
      <c r="E9342">
        <v>18.75</v>
      </c>
      <c r="F9342">
        <v>9</v>
      </c>
    </row>
    <row r="9343" spans="1:6" x14ac:dyDescent="0.25">
      <c r="A9343" t="s">
        <v>7706</v>
      </c>
      <c r="B9343" t="s">
        <v>70</v>
      </c>
      <c r="C9343" t="s">
        <v>71</v>
      </c>
      <c r="D9343" t="s">
        <v>7707</v>
      </c>
      <c r="E9343">
        <v>117.57600000000002</v>
      </c>
      <c r="F9343">
        <v>11.757600000000011</v>
      </c>
    </row>
    <row r="9344" spans="1:6" x14ac:dyDescent="0.25">
      <c r="A9344" t="s">
        <v>2446</v>
      </c>
      <c r="B9344" t="s">
        <v>45</v>
      </c>
      <c r="C9344" t="s">
        <v>74</v>
      </c>
      <c r="D9344" t="s">
        <v>2447</v>
      </c>
      <c r="E9344">
        <v>51.184000000000012</v>
      </c>
      <c r="F9344">
        <v>19.193999999999999</v>
      </c>
    </row>
    <row r="9345" spans="1:6" x14ac:dyDescent="0.25">
      <c r="A9345" t="s">
        <v>8324</v>
      </c>
      <c r="B9345" t="s">
        <v>31</v>
      </c>
      <c r="C9345" t="s">
        <v>55</v>
      </c>
      <c r="D9345" t="s">
        <v>8325</v>
      </c>
      <c r="E9345">
        <v>455.97</v>
      </c>
      <c r="F9345">
        <v>-106.39299999999997</v>
      </c>
    </row>
    <row r="9346" spans="1:6" x14ac:dyDescent="0.25">
      <c r="A9346" t="s">
        <v>176</v>
      </c>
      <c r="B9346" t="s">
        <v>45</v>
      </c>
      <c r="C9346" t="s">
        <v>74</v>
      </c>
      <c r="D9346" t="s">
        <v>177</v>
      </c>
      <c r="E9346">
        <v>5.7150000000000016</v>
      </c>
      <c r="F9346">
        <v>-4.7625000000000011</v>
      </c>
    </row>
    <row r="9347" spans="1:6" x14ac:dyDescent="0.25">
      <c r="A9347" t="s">
        <v>6309</v>
      </c>
      <c r="B9347" t="s">
        <v>70</v>
      </c>
      <c r="C9347" t="s">
        <v>71</v>
      </c>
      <c r="D9347" t="s">
        <v>6310</v>
      </c>
      <c r="E9347">
        <v>57.593999999999994</v>
      </c>
      <c r="F9347">
        <v>-11.518799999999999</v>
      </c>
    </row>
    <row r="9348" spans="1:6" x14ac:dyDescent="0.25">
      <c r="A9348" t="s">
        <v>4636</v>
      </c>
      <c r="B9348" t="s">
        <v>31</v>
      </c>
      <c r="C9348" t="s">
        <v>64</v>
      </c>
      <c r="D9348" t="s">
        <v>4637</v>
      </c>
      <c r="E9348">
        <v>30.144000000000002</v>
      </c>
      <c r="F9348">
        <v>8.2896000000000001</v>
      </c>
    </row>
    <row r="9349" spans="1:6" x14ac:dyDescent="0.25">
      <c r="A9349" t="s">
        <v>4776</v>
      </c>
      <c r="B9349" t="s">
        <v>31</v>
      </c>
      <c r="C9349" t="s">
        <v>35</v>
      </c>
      <c r="D9349" t="s">
        <v>4777</v>
      </c>
      <c r="E9349">
        <v>899.43</v>
      </c>
      <c r="F9349">
        <v>-12.84900000000016</v>
      </c>
    </row>
    <row r="9350" spans="1:6" x14ac:dyDescent="0.25">
      <c r="A9350" t="s">
        <v>9195</v>
      </c>
      <c r="B9350" t="s">
        <v>31</v>
      </c>
      <c r="C9350" t="s">
        <v>64</v>
      </c>
      <c r="D9350" t="s">
        <v>9196</v>
      </c>
      <c r="E9350">
        <v>842.72</v>
      </c>
      <c r="F9350">
        <v>202.25279999999998</v>
      </c>
    </row>
    <row r="9351" spans="1:6" x14ac:dyDescent="0.25">
      <c r="A9351" t="s">
        <v>482</v>
      </c>
      <c r="B9351" t="s">
        <v>31</v>
      </c>
      <c r="C9351" t="s">
        <v>64</v>
      </c>
      <c r="D9351" t="s">
        <v>483</v>
      </c>
      <c r="E9351">
        <v>41.96</v>
      </c>
      <c r="F9351">
        <v>10.909600000000001</v>
      </c>
    </row>
    <row r="9352" spans="1:6" x14ac:dyDescent="0.25">
      <c r="A9352" t="s">
        <v>3595</v>
      </c>
      <c r="B9352" t="s">
        <v>45</v>
      </c>
      <c r="C9352" t="s">
        <v>74</v>
      </c>
      <c r="D9352" t="s">
        <v>3596</v>
      </c>
      <c r="E9352">
        <v>13.216000000000001</v>
      </c>
      <c r="F9352">
        <v>4.4603999999999999</v>
      </c>
    </row>
    <row r="9353" spans="1:6" x14ac:dyDescent="0.25">
      <c r="A9353" t="s">
        <v>1541</v>
      </c>
      <c r="B9353" t="s">
        <v>31</v>
      </c>
      <c r="C9353" t="s">
        <v>35</v>
      </c>
      <c r="D9353" t="s">
        <v>1542</v>
      </c>
      <c r="E9353">
        <v>184.75200000000001</v>
      </c>
      <c r="F9353">
        <v>-20.784600000000012</v>
      </c>
    </row>
    <row r="9354" spans="1:6" x14ac:dyDescent="0.25">
      <c r="A9354" t="s">
        <v>3408</v>
      </c>
      <c r="B9354" t="s">
        <v>31</v>
      </c>
      <c r="C9354" t="s">
        <v>35</v>
      </c>
      <c r="D9354" t="s">
        <v>3409</v>
      </c>
      <c r="E9354">
        <v>520.46399999999994</v>
      </c>
      <c r="F9354">
        <v>-14.870399999999961</v>
      </c>
    </row>
    <row r="9355" spans="1:6" x14ac:dyDescent="0.25">
      <c r="A9355" t="s">
        <v>8965</v>
      </c>
      <c r="B9355" t="s">
        <v>45</v>
      </c>
      <c r="C9355" t="s">
        <v>89</v>
      </c>
      <c r="D9355" t="s">
        <v>8966</v>
      </c>
      <c r="E9355">
        <v>11.423999999999999</v>
      </c>
      <c r="F9355">
        <v>3.7127999999999988</v>
      </c>
    </row>
    <row r="9356" spans="1:6" x14ac:dyDescent="0.25">
      <c r="A9356" t="s">
        <v>8599</v>
      </c>
      <c r="B9356" t="s">
        <v>45</v>
      </c>
      <c r="C9356" t="s">
        <v>89</v>
      </c>
      <c r="D9356" t="s">
        <v>8600</v>
      </c>
      <c r="E9356">
        <v>19.440000000000001</v>
      </c>
      <c r="F9356">
        <v>9.3312000000000008</v>
      </c>
    </row>
    <row r="9357" spans="1:6" x14ac:dyDescent="0.25">
      <c r="A9357" t="s">
        <v>4237</v>
      </c>
      <c r="B9357" t="s">
        <v>45</v>
      </c>
      <c r="C9357" t="s">
        <v>67</v>
      </c>
      <c r="D9357" t="s">
        <v>4238</v>
      </c>
      <c r="E9357">
        <v>3.64</v>
      </c>
      <c r="F9357">
        <v>1.0192000000000001</v>
      </c>
    </row>
    <row r="9358" spans="1:6" x14ac:dyDescent="0.25">
      <c r="A9358" t="s">
        <v>5247</v>
      </c>
      <c r="B9358" t="s">
        <v>45</v>
      </c>
      <c r="C9358" t="s">
        <v>89</v>
      </c>
      <c r="D9358" t="s">
        <v>5248</v>
      </c>
      <c r="E9358">
        <v>18.54</v>
      </c>
      <c r="F9358">
        <v>8.7137999999999991</v>
      </c>
    </row>
    <row r="9359" spans="1:6" x14ac:dyDescent="0.25">
      <c r="A9359" t="s">
        <v>3249</v>
      </c>
      <c r="B9359" t="s">
        <v>45</v>
      </c>
      <c r="C9359" t="s">
        <v>74</v>
      </c>
      <c r="D9359" t="s">
        <v>3250</v>
      </c>
      <c r="E9359">
        <v>43.120000000000005</v>
      </c>
      <c r="F9359">
        <v>15.091999999999995</v>
      </c>
    </row>
    <row r="9360" spans="1:6" x14ac:dyDescent="0.25">
      <c r="A9360" t="s">
        <v>2404</v>
      </c>
      <c r="B9360" t="s">
        <v>31</v>
      </c>
      <c r="C9360" t="s">
        <v>55</v>
      </c>
      <c r="D9360" t="s">
        <v>2405</v>
      </c>
      <c r="E9360">
        <v>313.72199999999998</v>
      </c>
      <c r="F9360">
        <v>-99.34529999999998</v>
      </c>
    </row>
    <row r="9361" spans="1:6" x14ac:dyDescent="0.25">
      <c r="A9361" t="s">
        <v>8511</v>
      </c>
      <c r="B9361" t="s">
        <v>31</v>
      </c>
      <c r="C9361" t="s">
        <v>64</v>
      </c>
      <c r="D9361" t="s">
        <v>8512</v>
      </c>
      <c r="E9361">
        <v>45.98</v>
      </c>
      <c r="F9361">
        <v>7.816599999999994</v>
      </c>
    </row>
    <row r="9362" spans="1:6" x14ac:dyDescent="0.25">
      <c r="A9362" t="s">
        <v>3331</v>
      </c>
      <c r="B9362" t="s">
        <v>45</v>
      </c>
      <c r="C9362" t="s">
        <v>58</v>
      </c>
      <c r="D9362" t="s">
        <v>3332</v>
      </c>
      <c r="E9362">
        <v>428.68</v>
      </c>
      <c r="F9362">
        <v>0</v>
      </c>
    </row>
    <row r="9363" spans="1:6" x14ac:dyDescent="0.25">
      <c r="A9363" t="s">
        <v>254</v>
      </c>
      <c r="B9363" t="s">
        <v>45</v>
      </c>
      <c r="C9363" t="s">
        <v>74</v>
      </c>
      <c r="D9363" t="s">
        <v>255</v>
      </c>
      <c r="E9363">
        <v>30.576000000000001</v>
      </c>
      <c r="F9363">
        <v>10.3194</v>
      </c>
    </row>
    <row r="9364" spans="1:6" x14ac:dyDescent="0.25">
      <c r="A9364" t="s">
        <v>3145</v>
      </c>
      <c r="B9364" t="s">
        <v>45</v>
      </c>
      <c r="C9364" t="s">
        <v>268</v>
      </c>
      <c r="D9364" t="s">
        <v>3146</v>
      </c>
      <c r="E9364">
        <v>13.020000000000001</v>
      </c>
      <c r="F9364">
        <v>0.3906000000000005</v>
      </c>
    </row>
    <row r="9365" spans="1:6" x14ac:dyDescent="0.25">
      <c r="A9365" t="s">
        <v>5069</v>
      </c>
      <c r="B9365" t="s">
        <v>31</v>
      </c>
      <c r="C9365" t="s">
        <v>64</v>
      </c>
      <c r="D9365" t="s">
        <v>5070</v>
      </c>
      <c r="E9365">
        <v>22.14</v>
      </c>
      <c r="F9365">
        <v>6.4205999999999976</v>
      </c>
    </row>
    <row r="9366" spans="1:6" x14ac:dyDescent="0.25">
      <c r="A9366" t="s">
        <v>1693</v>
      </c>
      <c r="B9366" t="s">
        <v>45</v>
      </c>
      <c r="C9366" t="s">
        <v>58</v>
      </c>
      <c r="D9366" t="s">
        <v>1694</v>
      </c>
      <c r="E9366">
        <v>359.32</v>
      </c>
      <c r="F9366">
        <v>7.1863999999999919</v>
      </c>
    </row>
    <row r="9367" spans="1:6" x14ac:dyDescent="0.25">
      <c r="A9367" t="s">
        <v>9717</v>
      </c>
      <c r="B9367" t="s">
        <v>45</v>
      </c>
      <c r="C9367" t="s">
        <v>89</v>
      </c>
      <c r="D9367" t="s">
        <v>9718</v>
      </c>
      <c r="E9367">
        <v>11.56</v>
      </c>
      <c r="F9367">
        <v>5.6644000000000005</v>
      </c>
    </row>
    <row r="9368" spans="1:6" x14ac:dyDescent="0.25">
      <c r="A9368" t="s">
        <v>7322</v>
      </c>
      <c r="B9368" t="s">
        <v>45</v>
      </c>
      <c r="C9368" t="s">
        <v>74</v>
      </c>
      <c r="D9368" t="s">
        <v>7323</v>
      </c>
      <c r="E9368">
        <v>68.48</v>
      </c>
      <c r="F9368">
        <v>25.679999999999996</v>
      </c>
    </row>
    <row r="9369" spans="1:6" x14ac:dyDescent="0.25">
      <c r="A9369" t="s">
        <v>5607</v>
      </c>
      <c r="B9369" t="s">
        <v>45</v>
      </c>
      <c r="C9369" t="s">
        <v>58</v>
      </c>
      <c r="D9369" t="s">
        <v>5608</v>
      </c>
      <c r="E9369">
        <v>1676.88</v>
      </c>
      <c r="F9369">
        <v>83.843999999999937</v>
      </c>
    </row>
    <row r="9370" spans="1:6" x14ac:dyDescent="0.25">
      <c r="A9370" t="s">
        <v>1100</v>
      </c>
      <c r="B9370" t="s">
        <v>45</v>
      </c>
      <c r="C9370" t="s">
        <v>89</v>
      </c>
      <c r="D9370" t="s">
        <v>1101</v>
      </c>
      <c r="E9370">
        <v>37.94</v>
      </c>
      <c r="F9370">
        <v>18.211199999999998</v>
      </c>
    </row>
    <row r="9371" spans="1:6" x14ac:dyDescent="0.25">
      <c r="A9371" t="s">
        <v>6136</v>
      </c>
      <c r="B9371" t="s">
        <v>31</v>
      </c>
      <c r="C9371" t="s">
        <v>35</v>
      </c>
      <c r="D9371" t="s">
        <v>6137</v>
      </c>
      <c r="E9371">
        <v>272.96999999999997</v>
      </c>
      <c r="F9371">
        <v>43.675200000000018</v>
      </c>
    </row>
    <row r="9372" spans="1:6" x14ac:dyDescent="0.25">
      <c r="A9372" t="s">
        <v>9603</v>
      </c>
      <c r="B9372" t="s">
        <v>31</v>
      </c>
      <c r="C9372" t="s">
        <v>64</v>
      </c>
      <c r="D9372" t="s">
        <v>9604</v>
      </c>
      <c r="E9372">
        <v>41.568000000000005</v>
      </c>
      <c r="F9372">
        <v>-4.1568000000000023</v>
      </c>
    </row>
    <row r="9373" spans="1:6" x14ac:dyDescent="0.25">
      <c r="A9373" t="s">
        <v>383</v>
      </c>
      <c r="B9373" t="s">
        <v>31</v>
      </c>
      <c r="C9373" t="s">
        <v>35</v>
      </c>
      <c r="D9373" t="s">
        <v>384</v>
      </c>
      <c r="E9373">
        <v>317.05799999999999</v>
      </c>
      <c r="F9373">
        <v>-86.058600000000013</v>
      </c>
    </row>
    <row r="9374" spans="1:6" x14ac:dyDescent="0.25">
      <c r="A9374" t="s">
        <v>573</v>
      </c>
      <c r="B9374" t="s">
        <v>45</v>
      </c>
      <c r="C9374" t="s">
        <v>268</v>
      </c>
      <c r="D9374" t="s">
        <v>574</v>
      </c>
      <c r="E9374">
        <v>8.0399999999999991</v>
      </c>
      <c r="F9374">
        <v>2.9144999999999994</v>
      </c>
    </row>
    <row r="9375" spans="1:6" x14ac:dyDescent="0.25">
      <c r="A9375" t="s">
        <v>3624</v>
      </c>
      <c r="B9375" t="s">
        <v>70</v>
      </c>
      <c r="C9375" t="s">
        <v>71</v>
      </c>
      <c r="D9375" t="s">
        <v>3625</v>
      </c>
      <c r="E9375">
        <v>419.94399999999996</v>
      </c>
      <c r="F9375">
        <v>52.492999999999967</v>
      </c>
    </row>
    <row r="9376" spans="1:6" x14ac:dyDescent="0.25">
      <c r="A9376" t="s">
        <v>2657</v>
      </c>
      <c r="B9376" t="s">
        <v>45</v>
      </c>
      <c r="C9376" t="s">
        <v>578</v>
      </c>
      <c r="D9376" t="s">
        <v>2658</v>
      </c>
      <c r="E9376">
        <v>61.38</v>
      </c>
      <c r="F9376">
        <v>15.958800000000004</v>
      </c>
    </row>
    <row r="9377" spans="1:6" x14ac:dyDescent="0.25">
      <c r="A9377" t="s">
        <v>4266</v>
      </c>
      <c r="B9377" t="s">
        <v>70</v>
      </c>
      <c r="C9377" t="s">
        <v>160</v>
      </c>
      <c r="D9377" t="s">
        <v>4267</v>
      </c>
      <c r="E9377">
        <v>50</v>
      </c>
      <c r="F9377">
        <v>10.5</v>
      </c>
    </row>
    <row r="9378" spans="1:6" x14ac:dyDescent="0.25">
      <c r="A9378" t="s">
        <v>7429</v>
      </c>
      <c r="B9378" t="s">
        <v>70</v>
      </c>
      <c r="C9378" t="s">
        <v>160</v>
      </c>
      <c r="D9378" t="s">
        <v>7430</v>
      </c>
      <c r="E9378">
        <v>31.799999999999997</v>
      </c>
      <c r="F9378">
        <v>13.674000000000003</v>
      </c>
    </row>
    <row r="9379" spans="1:6" x14ac:dyDescent="0.25">
      <c r="A9379" t="s">
        <v>6846</v>
      </c>
      <c r="B9379" t="s">
        <v>45</v>
      </c>
      <c r="C9379" t="s">
        <v>58</v>
      </c>
      <c r="D9379" t="s">
        <v>6847</v>
      </c>
      <c r="E9379">
        <v>32.56</v>
      </c>
      <c r="F9379">
        <v>8.465600000000002</v>
      </c>
    </row>
    <row r="9380" spans="1:6" x14ac:dyDescent="0.25">
      <c r="A9380" t="s">
        <v>10590</v>
      </c>
      <c r="B9380" t="s">
        <v>45</v>
      </c>
      <c r="C9380" t="s">
        <v>172</v>
      </c>
      <c r="D9380" t="s">
        <v>10591</v>
      </c>
      <c r="E9380">
        <v>7.0720000000000001</v>
      </c>
      <c r="F9380">
        <v>2.3868</v>
      </c>
    </row>
    <row r="9381" spans="1:6" x14ac:dyDescent="0.25">
      <c r="A9381" t="s">
        <v>4979</v>
      </c>
      <c r="B9381" t="s">
        <v>45</v>
      </c>
      <c r="C9381" t="s">
        <v>89</v>
      </c>
      <c r="D9381" t="s">
        <v>4980</v>
      </c>
      <c r="E9381">
        <v>45.527999999999999</v>
      </c>
      <c r="F9381">
        <v>15.934799999999997</v>
      </c>
    </row>
    <row r="9382" spans="1:6" x14ac:dyDescent="0.25">
      <c r="A9382" t="s">
        <v>717</v>
      </c>
      <c r="B9382" t="s">
        <v>31</v>
      </c>
      <c r="C9382" t="s">
        <v>35</v>
      </c>
      <c r="D9382" t="s">
        <v>718</v>
      </c>
      <c r="E9382">
        <v>64.784000000000006</v>
      </c>
      <c r="F9382">
        <v>6.4784000000000042</v>
      </c>
    </row>
    <row r="9383" spans="1:6" x14ac:dyDescent="0.25">
      <c r="A9383" t="s">
        <v>5008</v>
      </c>
      <c r="B9383" t="s">
        <v>45</v>
      </c>
      <c r="C9383" t="s">
        <v>58</v>
      </c>
      <c r="D9383" t="s">
        <v>5009</v>
      </c>
      <c r="E9383">
        <v>424.27200000000005</v>
      </c>
      <c r="F9383">
        <v>-10.60680000000005</v>
      </c>
    </row>
    <row r="9384" spans="1:6" x14ac:dyDescent="0.25">
      <c r="A9384" t="s">
        <v>286</v>
      </c>
      <c r="B9384" t="s">
        <v>45</v>
      </c>
      <c r="C9384" t="s">
        <v>67</v>
      </c>
      <c r="D9384" t="s">
        <v>287</v>
      </c>
      <c r="E9384">
        <v>1.3440000000000001</v>
      </c>
      <c r="F9384">
        <v>0.504</v>
      </c>
    </row>
    <row r="9385" spans="1:6" x14ac:dyDescent="0.25">
      <c r="A9385" t="s">
        <v>4022</v>
      </c>
      <c r="B9385" t="s">
        <v>45</v>
      </c>
      <c r="C9385" t="s">
        <v>58</v>
      </c>
      <c r="D9385" t="s">
        <v>4023</v>
      </c>
      <c r="E9385">
        <v>83.920000000000016</v>
      </c>
      <c r="F9385">
        <v>-1.049000000000003</v>
      </c>
    </row>
    <row r="9386" spans="1:6" x14ac:dyDescent="0.25">
      <c r="A9386" t="s">
        <v>1902</v>
      </c>
      <c r="B9386" t="s">
        <v>45</v>
      </c>
      <c r="C9386" t="s">
        <v>89</v>
      </c>
      <c r="D9386" t="s">
        <v>1903</v>
      </c>
      <c r="E9386">
        <v>25.92</v>
      </c>
      <c r="F9386">
        <v>12.441600000000001</v>
      </c>
    </row>
    <row r="9387" spans="1:6" x14ac:dyDescent="0.25">
      <c r="A9387" t="s">
        <v>4636</v>
      </c>
      <c r="B9387" t="s">
        <v>31</v>
      </c>
      <c r="C9387" t="s">
        <v>64</v>
      </c>
      <c r="D9387" t="s">
        <v>4637</v>
      </c>
      <c r="E9387">
        <v>120.57600000000001</v>
      </c>
      <c r="F9387">
        <v>33.1584</v>
      </c>
    </row>
    <row r="9388" spans="1:6" x14ac:dyDescent="0.25">
      <c r="A9388" t="s">
        <v>1454</v>
      </c>
      <c r="B9388" t="s">
        <v>45</v>
      </c>
      <c r="C9388" t="s">
        <v>89</v>
      </c>
      <c r="D9388" t="s">
        <v>1455</v>
      </c>
      <c r="E9388">
        <v>79.92</v>
      </c>
      <c r="F9388">
        <v>37.562399999999997</v>
      </c>
    </row>
    <row r="9389" spans="1:6" x14ac:dyDescent="0.25">
      <c r="A9389" t="s">
        <v>1253</v>
      </c>
      <c r="B9389" t="s">
        <v>45</v>
      </c>
      <c r="C9389" t="s">
        <v>89</v>
      </c>
      <c r="D9389" t="s">
        <v>1254</v>
      </c>
      <c r="E9389">
        <v>12.28</v>
      </c>
      <c r="F9389">
        <v>5.7715999999999994</v>
      </c>
    </row>
    <row r="9390" spans="1:6" x14ac:dyDescent="0.25">
      <c r="A9390" t="s">
        <v>4428</v>
      </c>
      <c r="B9390" t="s">
        <v>45</v>
      </c>
      <c r="C9390" t="s">
        <v>77</v>
      </c>
      <c r="D9390" t="s">
        <v>4429</v>
      </c>
      <c r="E9390">
        <v>542.93999999999994</v>
      </c>
      <c r="F9390">
        <v>152.02319999999997</v>
      </c>
    </row>
    <row r="9391" spans="1:6" x14ac:dyDescent="0.25">
      <c r="A9391" t="s">
        <v>171</v>
      </c>
      <c r="B9391" t="s">
        <v>45</v>
      </c>
      <c r="C9391" t="s">
        <v>172</v>
      </c>
      <c r="D9391" t="s">
        <v>173</v>
      </c>
      <c r="E9391">
        <v>2.04</v>
      </c>
      <c r="F9391">
        <v>0.95879999999999987</v>
      </c>
    </row>
    <row r="9392" spans="1:6" x14ac:dyDescent="0.25">
      <c r="A9392" t="s">
        <v>5205</v>
      </c>
      <c r="B9392" t="s">
        <v>45</v>
      </c>
      <c r="C9392" t="s">
        <v>58</v>
      </c>
      <c r="D9392" t="s">
        <v>5206</v>
      </c>
      <c r="E9392">
        <v>228.92</v>
      </c>
      <c r="F9392">
        <v>14.307499999999997</v>
      </c>
    </row>
    <row r="9393" spans="1:6" x14ac:dyDescent="0.25">
      <c r="A9393" t="s">
        <v>3349</v>
      </c>
      <c r="B9393" t="s">
        <v>70</v>
      </c>
      <c r="C9393" t="s">
        <v>71</v>
      </c>
      <c r="D9393" t="s">
        <v>3350</v>
      </c>
      <c r="E9393">
        <v>7.9920000000000009</v>
      </c>
      <c r="F9393">
        <v>2.5973999999999995</v>
      </c>
    </row>
    <row r="9394" spans="1:6" x14ac:dyDescent="0.25">
      <c r="A9394" t="s">
        <v>6136</v>
      </c>
      <c r="B9394" t="s">
        <v>31</v>
      </c>
      <c r="C9394" t="s">
        <v>35</v>
      </c>
      <c r="D9394" t="s">
        <v>6137</v>
      </c>
      <c r="E9394">
        <v>582.33600000000001</v>
      </c>
      <c r="F9394">
        <v>-29.116799999999955</v>
      </c>
    </row>
    <row r="9395" spans="1:6" x14ac:dyDescent="0.25">
      <c r="A9395" t="s">
        <v>6744</v>
      </c>
      <c r="B9395" t="s">
        <v>70</v>
      </c>
      <c r="C9395" t="s">
        <v>71</v>
      </c>
      <c r="D9395" t="s">
        <v>6745</v>
      </c>
      <c r="E9395">
        <v>629.94999999999993</v>
      </c>
      <c r="F9395">
        <v>157.48750000000001</v>
      </c>
    </row>
    <row r="9396" spans="1:6" x14ac:dyDescent="0.25">
      <c r="A9396" t="s">
        <v>2560</v>
      </c>
      <c r="B9396" t="s">
        <v>31</v>
      </c>
      <c r="C9396" t="s">
        <v>35</v>
      </c>
      <c r="D9396" t="s">
        <v>2561</v>
      </c>
      <c r="E9396">
        <v>631.78200000000004</v>
      </c>
      <c r="F9396">
        <v>140.39599999999993</v>
      </c>
    </row>
    <row r="9397" spans="1:6" x14ac:dyDescent="0.25">
      <c r="A9397" t="s">
        <v>5027</v>
      </c>
      <c r="B9397" t="s">
        <v>31</v>
      </c>
      <c r="C9397" t="s">
        <v>32</v>
      </c>
      <c r="D9397" t="s">
        <v>5028</v>
      </c>
      <c r="E9397">
        <v>801.5680000000001</v>
      </c>
      <c r="F9397">
        <v>-10.019600000000054</v>
      </c>
    </row>
    <row r="9398" spans="1:6" x14ac:dyDescent="0.25">
      <c r="A9398" t="s">
        <v>256</v>
      </c>
      <c r="B9398" t="s">
        <v>45</v>
      </c>
      <c r="C9398" t="s">
        <v>46</v>
      </c>
      <c r="D9398" t="s">
        <v>257</v>
      </c>
      <c r="E9398">
        <v>75.179999999999993</v>
      </c>
      <c r="F9398">
        <v>35.334599999999995</v>
      </c>
    </row>
    <row r="9399" spans="1:6" x14ac:dyDescent="0.25">
      <c r="A9399" t="s">
        <v>5169</v>
      </c>
      <c r="B9399" t="s">
        <v>45</v>
      </c>
      <c r="C9399" t="s">
        <v>77</v>
      </c>
      <c r="D9399" t="s">
        <v>5170</v>
      </c>
      <c r="E9399">
        <v>30.98</v>
      </c>
      <c r="F9399">
        <v>8.0548000000000002</v>
      </c>
    </row>
    <row r="9400" spans="1:6" x14ac:dyDescent="0.25">
      <c r="A9400" t="s">
        <v>5462</v>
      </c>
      <c r="B9400" t="s">
        <v>70</v>
      </c>
      <c r="C9400" t="s">
        <v>71</v>
      </c>
      <c r="D9400" t="s">
        <v>5463</v>
      </c>
      <c r="E9400">
        <v>1349.91</v>
      </c>
      <c r="F9400">
        <v>661.45590000000004</v>
      </c>
    </row>
    <row r="9401" spans="1:6" x14ac:dyDescent="0.25">
      <c r="A9401" t="s">
        <v>1946</v>
      </c>
      <c r="B9401" t="s">
        <v>45</v>
      </c>
      <c r="C9401" t="s">
        <v>67</v>
      </c>
      <c r="D9401" t="s">
        <v>1947</v>
      </c>
      <c r="E9401">
        <v>14.111999999999998</v>
      </c>
      <c r="F9401">
        <v>1.2348000000000008</v>
      </c>
    </row>
    <row r="9402" spans="1:6" x14ac:dyDescent="0.25">
      <c r="A9402" t="s">
        <v>3277</v>
      </c>
      <c r="B9402" t="s">
        <v>45</v>
      </c>
      <c r="C9402" t="s">
        <v>172</v>
      </c>
      <c r="D9402" t="s">
        <v>670</v>
      </c>
      <c r="E9402">
        <v>31.12</v>
      </c>
      <c r="F9402">
        <v>14.6264</v>
      </c>
    </row>
    <row r="9403" spans="1:6" x14ac:dyDescent="0.25">
      <c r="A9403" t="s">
        <v>6834</v>
      </c>
      <c r="B9403" t="s">
        <v>31</v>
      </c>
      <c r="C9403" t="s">
        <v>64</v>
      </c>
      <c r="D9403" t="s">
        <v>6835</v>
      </c>
      <c r="E9403">
        <v>4.2720000000000002</v>
      </c>
      <c r="F9403">
        <v>0.96119999999999983</v>
      </c>
    </row>
    <row r="9404" spans="1:6" x14ac:dyDescent="0.25">
      <c r="A9404" t="s">
        <v>2404</v>
      </c>
      <c r="B9404" t="s">
        <v>31</v>
      </c>
      <c r="C9404" t="s">
        <v>55</v>
      </c>
      <c r="D9404" t="s">
        <v>2405</v>
      </c>
      <c r="E9404">
        <v>209.148</v>
      </c>
      <c r="F9404">
        <v>-66.230199999999996</v>
      </c>
    </row>
    <row r="9405" spans="1:6" x14ac:dyDescent="0.25">
      <c r="A9405" t="s">
        <v>5008</v>
      </c>
      <c r="B9405" t="s">
        <v>45</v>
      </c>
      <c r="C9405" t="s">
        <v>58</v>
      </c>
      <c r="D9405" t="s">
        <v>5009</v>
      </c>
      <c r="E9405">
        <v>1591.02</v>
      </c>
      <c r="F9405">
        <v>286.38359999999989</v>
      </c>
    </row>
    <row r="9406" spans="1:6" x14ac:dyDescent="0.25">
      <c r="A9406" t="s">
        <v>4986</v>
      </c>
      <c r="B9406" t="s">
        <v>45</v>
      </c>
      <c r="C9406" t="s">
        <v>268</v>
      </c>
      <c r="D9406" t="s">
        <v>4987</v>
      </c>
      <c r="E9406">
        <v>7.92</v>
      </c>
      <c r="F9406">
        <v>1.6829999999999994</v>
      </c>
    </row>
    <row r="9407" spans="1:6" x14ac:dyDescent="0.25">
      <c r="A9407" t="s">
        <v>5849</v>
      </c>
      <c r="B9407" t="s">
        <v>70</v>
      </c>
      <c r="C9407" t="s">
        <v>683</v>
      </c>
      <c r="D9407" t="s">
        <v>5850</v>
      </c>
      <c r="E9407">
        <v>574.91</v>
      </c>
      <c r="F9407">
        <v>156.04699999999997</v>
      </c>
    </row>
    <row r="9408" spans="1:6" x14ac:dyDescent="0.25">
      <c r="A9408" t="s">
        <v>8229</v>
      </c>
      <c r="B9408" t="s">
        <v>45</v>
      </c>
      <c r="C9408" t="s">
        <v>89</v>
      </c>
      <c r="D9408" t="s">
        <v>8230</v>
      </c>
      <c r="E9408">
        <v>8.4480000000000004</v>
      </c>
      <c r="F9408">
        <v>2.6399999999999997</v>
      </c>
    </row>
    <row r="9409" spans="1:6" x14ac:dyDescent="0.25">
      <c r="A9409" t="s">
        <v>4820</v>
      </c>
      <c r="B9409" t="s">
        <v>70</v>
      </c>
      <c r="C9409" t="s">
        <v>160</v>
      </c>
      <c r="D9409" t="s">
        <v>4821</v>
      </c>
      <c r="E9409">
        <v>1071</v>
      </c>
      <c r="F9409">
        <v>171.36000000000007</v>
      </c>
    </row>
    <row r="9410" spans="1:6" x14ac:dyDescent="0.25">
      <c r="A9410" t="s">
        <v>1718</v>
      </c>
      <c r="B9410" t="s">
        <v>31</v>
      </c>
      <c r="C9410" t="s">
        <v>64</v>
      </c>
      <c r="D9410" t="s">
        <v>8151</v>
      </c>
      <c r="E9410">
        <v>12.07</v>
      </c>
      <c r="F9410">
        <v>3.9831000000000003</v>
      </c>
    </row>
    <row r="9411" spans="1:6" x14ac:dyDescent="0.25">
      <c r="A9411" t="s">
        <v>2476</v>
      </c>
      <c r="B9411" t="s">
        <v>45</v>
      </c>
      <c r="C9411" t="s">
        <v>74</v>
      </c>
      <c r="D9411" t="s">
        <v>2477</v>
      </c>
      <c r="E9411">
        <v>3.2730000000000006</v>
      </c>
      <c r="F9411">
        <v>-2.5092999999999996</v>
      </c>
    </row>
    <row r="9412" spans="1:6" x14ac:dyDescent="0.25">
      <c r="A9412" t="s">
        <v>1958</v>
      </c>
      <c r="B9412" t="s">
        <v>31</v>
      </c>
      <c r="C9412" t="s">
        <v>64</v>
      </c>
      <c r="D9412" t="s">
        <v>1959</v>
      </c>
      <c r="E9412">
        <v>87.92</v>
      </c>
      <c r="F9412">
        <v>15.385999999999999</v>
      </c>
    </row>
    <row r="9413" spans="1:6" x14ac:dyDescent="0.25">
      <c r="A9413" t="s">
        <v>2068</v>
      </c>
      <c r="B9413" t="s">
        <v>45</v>
      </c>
      <c r="C9413" t="s">
        <v>58</v>
      </c>
      <c r="D9413" t="s">
        <v>2069</v>
      </c>
      <c r="E9413">
        <v>104.69600000000001</v>
      </c>
      <c r="F9413">
        <v>6.5434999999999981</v>
      </c>
    </row>
    <row r="9414" spans="1:6" x14ac:dyDescent="0.25">
      <c r="A9414" t="s">
        <v>1876</v>
      </c>
      <c r="B9414" t="s">
        <v>31</v>
      </c>
      <c r="C9414" t="s">
        <v>35</v>
      </c>
      <c r="D9414" t="s">
        <v>1877</v>
      </c>
      <c r="E9414">
        <v>2803.92</v>
      </c>
      <c r="F9414">
        <v>0</v>
      </c>
    </row>
    <row r="9415" spans="1:6" x14ac:dyDescent="0.25">
      <c r="A9415" t="s">
        <v>3228</v>
      </c>
      <c r="B9415" t="s">
        <v>45</v>
      </c>
      <c r="C9415" t="s">
        <v>74</v>
      </c>
      <c r="D9415" t="s">
        <v>3229</v>
      </c>
      <c r="E9415">
        <v>6.8159999999999981</v>
      </c>
      <c r="F9415">
        <v>-11.587200000000003</v>
      </c>
    </row>
    <row r="9416" spans="1:6" x14ac:dyDescent="0.25">
      <c r="A9416" t="s">
        <v>9203</v>
      </c>
      <c r="B9416" t="s">
        <v>70</v>
      </c>
      <c r="C9416" t="s">
        <v>71</v>
      </c>
      <c r="D9416" t="s">
        <v>9204</v>
      </c>
      <c r="E9416">
        <v>249.58400000000003</v>
      </c>
      <c r="F9416">
        <v>15.598999999999997</v>
      </c>
    </row>
    <row r="9417" spans="1:6" x14ac:dyDescent="0.25">
      <c r="A9417" t="s">
        <v>5445</v>
      </c>
      <c r="B9417" t="s">
        <v>45</v>
      </c>
      <c r="C9417" t="s">
        <v>89</v>
      </c>
      <c r="D9417" t="s">
        <v>5446</v>
      </c>
      <c r="E9417">
        <v>17.940000000000001</v>
      </c>
      <c r="F9417">
        <v>8.7906000000000013</v>
      </c>
    </row>
    <row r="9418" spans="1:6" x14ac:dyDescent="0.25">
      <c r="A9418" t="s">
        <v>929</v>
      </c>
      <c r="B9418" t="s">
        <v>31</v>
      </c>
      <c r="C9418" t="s">
        <v>64</v>
      </c>
      <c r="D9418" t="s">
        <v>930</v>
      </c>
      <c r="E9418">
        <v>10.11</v>
      </c>
      <c r="F9418">
        <v>3.2351999999999994</v>
      </c>
    </row>
    <row r="9419" spans="1:6" x14ac:dyDescent="0.25">
      <c r="A9419" t="s">
        <v>3058</v>
      </c>
      <c r="B9419" t="s">
        <v>45</v>
      </c>
      <c r="C9419" t="s">
        <v>89</v>
      </c>
      <c r="D9419" t="s">
        <v>3059</v>
      </c>
      <c r="E9419">
        <v>10.368000000000002</v>
      </c>
      <c r="F9419">
        <v>3.6288</v>
      </c>
    </row>
    <row r="9420" spans="1:6" x14ac:dyDescent="0.25">
      <c r="A9420" t="s">
        <v>3192</v>
      </c>
      <c r="B9420" t="s">
        <v>45</v>
      </c>
      <c r="C9420" t="s">
        <v>89</v>
      </c>
      <c r="D9420" t="s">
        <v>185</v>
      </c>
      <c r="E9420">
        <v>11.952000000000002</v>
      </c>
      <c r="F9420">
        <v>4.0338000000000003</v>
      </c>
    </row>
    <row r="9421" spans="1:6" x14ac:dyDescent="0.25">
      <c r="A9421" t="s">
        <v>1996</v>
      </c>
      <c r="B9421" t="s">
        <v>45</v>
      </c>
      <c r="C9421" t="s">
        <v>77</v>
      </c>
      <c r="D9421" t="s">
        <v>1997</v>
      </c>
      <c r="E9421">
        <v>15.223999999999997</v>
      </c>
      <c r="F9421">
        <v>-38.821200000000012</v>
      </c>
    </row>
    <row r="9422" spans="1:6" x14ac:dyDescent="0.25">
      <c r="A9422" t="s">
        <v>6736</v>
      </c>
      <c r="B9422" t="s">
        <v>45</v>
      </c>
      <c r="C9422" t="s">
        <v>77</v>
      </c>
      <c r="D9422" t="s">
        <v>6737</v>
      </c>
      <c r="E9422">
        <v>21.983999999999995</v>
      </c>
      <c r="F9422">
        <v>-56.059200000000011</v>
      </c>
    </row>
    <row r="9423" spans="1:6" x14ac:dyDescent="0.25">
      <c r="A9423" t="s">
        <v>4246</v>
      </c>
      <c r="B9423" t="s">
        <v>70</v>
      </c>
      <c r="C9423" t="s">
        <v>71</v>
      </c>
      <c r="D9423" t="s">
        <v>4247</v>
      </c>
      <c r="E9423">
        <v>604.75199999999995</v>
      </c>
      <c r="F9423">
        <v>60.475200000000058</v>
      </c>
    </row>
    <row r="9424" spans="1:6" x14ac:dyDescent="0.25">
      <c r="A9424" t="s">
        <v>2335</v>
      </c>
      <c r="B9424" t="s">
        <v>45</v>
      </c>
      <c r="C9424" t="s">
        <v>578</v>
      </c>
      <c r="D9424" t="s">
        <v>2336</v>
      </c>
      <c r="E9424">
        <v>40.700000000000003</v>
      </c>
      <c r="F9424">
        <v>11.802999999999999</v>
      </c>
    </row>
    <row r="9425" spans="1:6" x14ac:dyDescent="0.25">
      <c r="A9425" t="s">
        <v>2823</v>
      </c>
      <c r="B9425" t="s">
        <v>70</v>
      </c>
      <c r="C9425" t="s">
        <v>71</v>
      </c>
      <c r="D9425" t="s">
        <v>5871</v>
      </c>
      <c r="E9425">
        <v>302.37599999999998</v>
      </c>
      <c r="F9425">
        <v>37.796999999999997</v>
      </c>
    </row>
    <row r="9426" spans="1:6" x14ac:dyDescent="0.25">
      <c r="A9426" t="s">
        <v>245</v>
      </c>
      <c r="B9426" t="s">
        <v>70</v>
      </c>
      <c r="C9426" t="s">
        <v>160</v>
      </c>
      <c r="D9426" t="s">
        <v>246</v>
      </c>
      <c r="E9426">
        <v>45</v>
      </c>
      <c r="F9426">
        <v>4.9500000000000011</v>
      </c>
    </row>
    <row r="9427" spans="1:6" x14ac:dyDescent="0.25">
      <c r="A9427" t="s">
        <v>1876</v>
      </c>
      <c r="B9427" t="s">
        <v>31</v>
      </c>
      <c r="C9427" t="s">
        <v>35</v>
      </c>
      <c r="D9427" t="s">
        <v>1877</v>
      </c>
      <c r="E9427">
        <v>3785.2920000000004</v>
      </c>
      <c r="F9427">
        <v>420.58800000000019</v>
      </c>
    </row>
    <row r="9428" spans="1:6" x14ac:dyDescent="0.25">
      <c r="A9428" t="s">
        <v>7482</v>
      </c>
      <c r="B9428" t="s">
        <v>45</v>
      </c>
      <c r="C9428" t="s">
        <v>67</v>
      </c>
      <c r="D9428" t="s">
        <v>7483</v>
      </c>
      <c r="E9428">
        <v>35.4</v>
      </c>
      <c r="F9428">
        <v>13.452000000000002</v>
      </c>
    </row>
    <row r="9429" spans="1:6" x14ac:dyDescent="0.25">
      <c r="A9429" t="s">
        <v>3472</v>
      </c>
      <c r="B9429" t="s">
        <v>31</v>
      </c>
      <c r="C9429" t="s">
        <v>64</v>
      </c>
      <c r="D9429" t="s">
        <v>3473</v>
      </c>
      <c r="E9429">
        <v>199.89999999999998</v>
      </c>
      <c r="F9429">
        <v>39.97999999999999</v>
      </c>
    </row>
    <row r="9430" spans="1:6" x14ac:dyDescent="0.25">
      <c r="A9430" t="s">
        <v>1492</v>
      </c>
      <c r="B9430" t="s">
        <v>31</v>
      </c>
      <c r="C9430" t="s">
        <v>35</v>
      </c>
      <c r="D9430" t="s">
        <v>1493</v>
      </c>
      <c r="E9430">
        <v>1212.9599999999998</v>
      </c>
      <c r="F9430">
        <v>-69.311999999999898</v>
      </c>
    </row>
    <row r="9431" spans="1:6" x14ac:dyDescent="0.25">
      <c r="A9431" t="s">
        <v>3508</v>
      </c>
      <c r="B9431" t="s">
        <v>70</v>
      </c>
      <c r="C9431" t="s">
        <v>71</v>
      </c>
      <c r="D9431" t="s">
        <v>3509</v>
      </c>
      <c r="E9431">
        <v>1099.96</v>
      </c>
      <c r="F9431">
        <v>82.496999999999957</v>
      </c>
    </row>
    <row r="9432" spans="1:6" x14ac:dyDescent="0.25">
      <c r="A9432" t="s">
        <v>4463</v>
      </c>
      <c r="B9432" t="s">
        <v>31</v>
      </c>
      <c r="C9432" t="s">
        <v>55</v>
      </c>
      <c r="D9432" t="s">
        <v>4464</v>
      </c>
      <c r="E9432">
        <v>103.48100000000001</v>
      </c>
      <c r="F9432">
        <v>-16.261300000000006</v>
      </c>
    </row>
    <row r="9433" spans="1:6" x14ac:dyDescent="0.25">
      <c r="A9433" t="s">
        <v>10498</v>
      </c>
      <c r="B9433" t="s">
        <v>45</v>
      </c>
      <c r="C9433" t="s">
        <v>46</v>
      </c>
      <c r="D9433" t="s">
        <v>10499</v>
      </c>
      <c r="E9433">
        <v>5.9039999999999999</v>
      </c>
      <c r="F9433">
        <v>1.9925999999999999</v>
      </c>
    </row>
    <row r="9434" spans="1:6" x14ac:dyDescent="0.25">
      <c r="A9434" t="s">
        <v>4825</v>
      </c>
      <c r="B9434" t="s">
        <v>70</v>
      </c>
      <c r="C9434" t="s">
        <v>160</v>
      </c>
      <c r="D9434" t="s">
        <v>4826</v>
      </c>
      <c r="E9434">
        <v>30.080000000000002</v>
      </c>
      <c r="F9434">
        <v>-5.2640000000000002</v>
      </c>
    </row>
    <row r="9435" spans="1:6" x14ac:dyDescent="0.25">
      <c r="A9435" t="s">
        <v>1156</v>
      </c>
      <c r="B9435" t="s">
        <v>45</v>
      </c>
      <c r="C9435" t="s">
        <v>89</v>
      </c>
      <c r="D9435" t="s">
        <v>1157</v>
      </c>
      <c r="E9435">
        <v>36.288000000000011</v>
      </c>
      <c r="F9435">
        <v>12.700800000000001</v>
      </c>
    </row>
    <row r="9436" spans="1:6" x14ac:dyDescent="0.25">
      <c r="A9436" t="s">
        <v>3086</v>
      </c>
      <c r="B9436" t="s">
        <v>45</v>
      </c>
      <c r="C9436" t="s">
        <v>67</v>
      </c>
      <c r="D9436" t="s">
        <v>3087</v>
      </c>
      <c r="E9436">
        <v>10.272000000000002</v>
      </c>
      <c r="F9436">
        <v>1.1555999999999984</v>
      </c>
    </row>
    <row r="9437" spans="1:6" x14ac:dyDescent="0.25">
      <c r="A9437" t="s">
        <v>2147</v>
      </c>
      <c r="B9437" t="s">
        <v>70</v>
      </c>
      <c r="C9437" t="s">
        <v>160</v>
      </c>
      <c r="D9437" t="s">
        <v>2148</v>
      </c>
      <c r="E9437">
        <v>252.8</v>
      </c>
      <c r="F9437">
        <v>-31.600000000000037</v>
      </c>
    </row>
    <row r="9438" spans="1:6" x14ac:dyDescent="0.25">
      <c r="A9438" t="s">
        <v>2715</v>
      </c>
      <c r="B9438" t="s">
        <v>45</v>
      </c>
      <c r="C9438" t="s">
        <v>74</v>
      </c>
      <c r="D9438" t="s">
        <v>2716</v>
      </c>
      <c r="E9438">
        <v>2.9460000000000006</v>
      </c>
      <c r="F9438">
        <v>-2.0621999999999998</v>
      </c>
    </row>
    <row r="9439" spans="1:6" x14ac:dyDescent="0.25">
      <c r="A9439" t="s">
        <v>6023</v>
      </c>
      <c r="B9439" t="s">
        <v>45</v>
      </c>
      <c r="C9439" t="s">
        <v>89</v>
      </c>
      <c r="D9439" t="s">
        <v>6024</v>
      </c>
      <c r="E9439">
        <v>12.96</v>
      </c>
      <c r="F9439">
        <v>6.2208000000000006</v>
      </c>
    </row>
    <row r="9440" spans="1:6" x14ac:dyDescent="0.25">
      <c r="A9440" t="s">
        <v>5165</v>
      </c>
      <c r="B9440" t="s">
        <v>70</v>
      </c>
      <c r="C9440" t="s">
        <v>71</v>
      </c>
      <c r="D9440" t="s">
        <v>5166</v>
      </c>
      <c r="E9440">
        <v>285.57599999999996</v>
      </c>
      <c r="F9440">
        <v>-57.115200000000016</v>
      </c>
    </row>
    <row r="9441" spans="1:6" x14ac:dyDescent="0.25">
      <c r="A9441" t="s">
        <v>4833</v>
      </c>
      <c r="B9441" t="s">
        <v>45</v>
      </c>
      <c r="C9441" t="s">
        <v>578</v>
      </c>
      <c r="D9441" t="s">
        <v>4834</v>
      </c>
      <c r="E9441">
        <v>22.240000000000002</v>
      </c>
      <c r="F9441">
        <v>2.5019999999999971</v>
      </c>
    </row>
    <row r="9442" spans="1:6" x14ac:dyDescent="0.25">
      <c r="A9442" t="s">
        <v>6334</v>
      </c>
      <c r="B9442" t="s">
        <v>45</v>
      </c>
      <c r="C9442" t="s">
        <v>89</v>
      </c>
      <c r="D9442" t="s">
        <v>6335</v>
      </c>
      <c r="E9442">
        <v>14.62</v>
      </c>
      <c r="F9442">
        <v>6.7251999999999992</v>
      </c>
    </row>
    <row r="9443" spans="1:6" x14ac:dyDescent="0.25">
      <c r="A9443" t="s">
        <v>4829</v>
      </c>
      <c r="B9443" t="s">
        <v>45</v>
      </c>
      <c r="C9443" t="s">
        <v>77</v>
      </c>
      <c r="D9443" t="s">
        <v>4830</v>
      </c>
      <c r="E9443">
        <v>48.36</v>
      </c>
      <c r="F9443">
        <v>6.0449999999999946</v>
      </c>
    </row>
    <row r="9444" spans="1:6" x14ac:dyDescent="0.25">
      <c r="A9444" t="s">
        <v>1571</v>
      </c>
      <c r="B9444" t="s">
        <v>45</v>
      </c>
      <c r="C9444" t="s">
        <v>67</v>
      </c>
      <c r="D9444" t="s">
        <v>1572</v>
      </c>
      <c r="E9444">
        <v>16.256</v>
      </c>
      <c r="F9444">
        <v>1.2192000000000007</v>
      </c>
    </row>
    <row r="9445" spans="1:6" x14ac:dyDescent="0.25">
      <c r="A9445" t="s">
        <v>3215</v>
      </c>
      <c r="B9445" t="s">
        <v>70</v>
      </c>
      <c r="C9445" t="s">
        <v>71</v>
      </c>
      <c r="D9445" t="s">
        <v>3216</v>
      </c>
      <c r="E9445">
        <v>219.18400000000003</v>
      </c>
      <c r="F9445">
        <v>19.178600000000003</v>
      </c>
    </row>
    <row r="9446" spans="1:6" x14ac:dyDescent="0.25">
      <c r="A9446" t="s">
        <v>7169</v>
      </c>
      <c r="B9446" t="s">
        <v>70</v>
      </c>
      <c r="C9446" t="s">
        <v>71</v>
      </c>
      <c r="D9446" t="s">
        <v>7170</v>
      </c>
      <c r="E9446">
        <v>95.84</v>
      </c>
      <c r="F9446">
        <v>34.741999999999997</v>
      </c>
    </row>
    <row r="9447" spans="1:6" x14ac:dyDescent="0.25">
      <c r="A9447" t="s">
        <v>2418</v>
      </c>
      <c r="B9447" t="s">
        <v>45</v>
      </c>
      <c r="C9447" t="s">
        <v>46</v>
      </c>
      <c r="D9447" t="s">
        <v>2419</v>
      </c>
      <c r="E9447">
        <v>12.39</v>
      </c>
      <c r="F9447">
        <v>5.6993999999999998</v>
      </c>
    </row>
    <row r="9448" spans="1:6" x14ac:dyDescent="0.25">
      <c r="A9448" t="s">
        <v>5574</v>
      </c>
      <c r="B9448" t="s">
        <v>45</v>
      </c>
      <c r="C9448" t="s">
        <v>89</v>
      </c>
      <c r="D9448" t="s">
        <v>5575</v>
      </c>
      <c r="E9448">
        <v>35.880000000000003</v>
      </c>
      <c r="F9448">
        <v>16.146000000000001</v>
      </c>
    </row>
    <row r="9449" spans="1:6" x14ac:dyDescent="0.25">
      <c r="A9449" t="s">
        <v>193</v>
      </c>
      <c r="B9449" t="s">
        <v>31</v>
      </c>
      <c r="C9449" t="s">
        <v>64</v>
      </c>
      <c r="D9449" t="s">
        <v>194</v>
      </c>
      <c r="E9449">
        <v>477.29999999999995</v>
      </c>
      <c r="F9449">
        <v>138.41699999999997</v>
      </c>
    </row>
    <row r="9450" spans="1:6" x14ac:dyDescent="0.25">
      <c r="A9450" t="s">
        <v>4124</v>
      </c>
      <c r="B9450" t="s">
        <v>45</v>
      </c>
      <c r="C9450" t="s">
        <v>46</v>
      </c>
      <c r="D9450" t="s">
        <v>4125</v>
      </c>
      <c r="E9450">
        <v>12.32</v>
      </c>
      <c r="F9450">
        <v>5.9135999999999997</v>
      </c>
    </row>
    <row r="9451" spans="1:6" x14ac:dyDescent="0.25">
      <c r="A9451" t="s">
        <v>3817</v>
      </c>
      <c r="B9451" t="s">
        <v>45</v>
      </c>
      <c r="C9451" t="s">
        <v>74</v>
      </c>
      <c r="D9451" t="s">
        <v>3818</v>
      </c>
      <c r="E9451">
        <v>8.6080000000000005</v>
      </c>
      <c r="F9451">
        <v>3.0127999999999995</v>
      </c>
    </row>
    <row r="9452" spans="1:6" x14ac:dyDescent="0.25">
      <c r="A9452" t="s">
        <v>1802</v>
      </c>
      <c r="B9452" t="s">
        <v>45</v>
      </c>
      <c r="C9452" t="s">
        <v>58</v>
      </c>
      <c r="D9452" t="s">
        <v>1803</v>
      </c>
      <c r="E9452">
        <v>136.26</v>
      </c>
      <c r="F9452">
        <v>5.4503999999999913</v>
      </c>
    </row>
    <row r="9453" spans="1:6" x14ac:dyDescent="0.25">
      <c r="A9453" t="s">
        <v>4373</v>
      </c>
      <c r="B9453" t="s">
        <v>45</v>
      </c>
      <c r="C9453" t="s">
        <v>77</v>
      </c>
      <c r="D9453" t="s">
        <v>4374</v>
      </c>
      <c r="E9453">
        <v>186.14999999999998</v>
      </c>
      <c r="F9453">
        <v>55.844999999999985</v>
      </c>
    </row>
    <row r="9454" spans="1:6" x14ac:dyDescent="0.25">
      <c r="A9454" t="s">
        <v>3228</v>
      </c>
      <c r="B9454" t="s">
        <v>45</v>
      </c>
      <c r="C9454" t="s">
        <v>74</v>
      </c>
      <c r="D9454" t="s">
        <v>3229</v>
      </c>
      <c r="E9454">
        <v>81.792000000000002</v>
      </c>
      <c r="F9454">
        <v>26.582399999999986</v>
      </c>
    </row>
    <row r="9455" spans="1:6" x14ac:dyDescent="0.25">
      <c r="A9455" t="s">
        <v>9102</v>
      </c>
      <c r="B9455" t="s">
        <v>45</v>
      </c>
      <c r="C9455" t="s">
        <v>578</v>
      </c>
      <c r="D9455" t="s">
        <v>9103</v>
      </c>
      <c r="E9455">
        <v>47.19</v>
      </c>
      <c r="F9455">
        <v>13.685099999999995</v>
      </c>
    </row>
    <row r="9456" spans="1:6" x14ac:dyDescent="0.25">
      <c r="A9456" t="s">
        <v>1786</v>
      </c>
      <c r="B9456" t="s">
        <v>70</v>
      </c>
      <c r="C9456" t="s">
        <v>71</v>
      </c>
      <c r="D9456" t="s">
        <v>1787</v>
      </c>
      <c r="E9456">
        <v>36.783999999999999</v>
      </c>
      <c r="F9456">
        <v>-8.2763999999999971</v>
      </c>
    </row>
    <row r="9457" spans="1:6" x14ac:dyDescent="0.25">
      <c r="A9457" t="s">
        <v>10643</v>
      </c>
      <c r="B9457" t="s">
        <v>70</v>
      </c>
      <c r="C9457" t="s">
        <v>683</v>
      </c>
      <c r="D9457" t="s">
        <v>10644</v>
      </c>
      <c r="E9457">
        <v>91.474999999999994</v>
      </c>
      <c r="F9457">
        <v>-1.8294999999999959</v>
      </c>
    </row>
    <row r="9458" spans="1:6" x14ac:dyDescent="0.25">
      <c r="A9458" t="s">
        <v>10646</v>
      </c>
      <c r="B9458" t="s">
        <v>70</v>
      </c>
      <c r="C9458" t="s">
        <v>160</v>
      </c>
      <c r="D9458" t="s">
        <v>10647</v>
      </c>
      <c r="E9458">
        <v>27.192</v>
      </c>
      <c r="F9458">
        <v>0.33989999999999654</v>
      </c>
    </row>
    <row r="9459" spans="1:6" x14ac:dyDescent="0.25">
      <c r="A9459" t="s">
        <v>4952</v>
      </c>
      <c r="B9459" t="s">
        <v>45</v>
      </c>
      <c r="C9459" t="s">
        <v>74</v>
      </c>
      <c r="D9459" t="s">
        <v>4953</v>
      </c>
      <c r="E9459">
        <v>12.059999999999999</v>
      </c>
      <c r="F9459">
        <v>-10.050000000000001</v>
      </c>
    </row>
    <row r="9460" spans="1:6" x14ac:dyDescent="0.25">
      <c r="A9460" t="s">
        <v>1124</v>
      </c>
      <c r="B9460" t="s">
        <v>45</v>
      </c>
      <c r="C9460" t="s">
        <v>67</v>
      </c>
      <c r="D9460" t="s">
        <v>1125</v>
      </c>
      <c r="E9460">
        <v>144.60000000000002</v>
      </c>
      <c r="F9460">
        <v>41.933999999999983</v>
      </c>
    </row>
    <row r="9461" spans="1:6" x14ac:dyDescent="0.25">
      <c r="A9461" t="s">
        <v>8142</v>
      </c>
      <c r="B9461" t="s">
        <v>70</v>
      </c>
      <c r="C9461" t="s">
        <v>71</v>
      </c>
      <c r="D9461" t="s">
        <v>8143</v>
      </c>
      <c r="E9461">
        <v>15.991999999999999</v>
      </c>
      <c r="F9461">
        <v>-2.9985000000000022</v>
      </c>
    </row>
    <row r="9462" spans="1:6" x14ac:dyDescent="0.25">
      <c r="A9462" t="s">
        <v>2701</v>
      </c>
      <c r="B9462" t="s">
        <v>45</v>
      </c>
      <c r="C9462" t="s">
        <v>89</v>
      </c>
      <c r="D9462" t="s">
        <v>2702</v>
      </c>
      <c r="E9462">
        <v>34.44</v>
      </c>
      <c r="F9462">
        <v>17.22</v>
      </c>
    </row>
    <row r="9463" spans="1:6" x14ac:dyDescent="0.25">
      <c r="A9463" t="s">
        <v>4329</v>
      </c>
      <c r="B9463" t="s">
        <v>70</v>
      </c>
      <c r="C9463" t="s">
        <v>71</v>
      </c>
      <c r="D9463" t="s">
        <v>4330</v>
      </c>
      <c r="E9463">
        <v>321.55200000000002</v>
      </c>
      <c r="F9463">
        <v>20.097000000000008</v>
      </c>
    </row>
    <row r="9464" spans="1:6" x14ac:dyDescent="0.25">
      <c r="A9464" t="s">
        <v>4527</v>
      </c>
      <c r="B9464" t="s">
        <v>31</v>
      </c>
      <c r="C9464" t="s">
        <v>35</v>
      </c>
      <c r="D9464" t="s">
        <v>4528</v>
      </c>
      <c r="E9464">
        <v>701.96</v>
      </c>
      <c r="F9464">
        <v>168.47040000000004</v>
      </c>
    </row>
    <row r="9465" spans="1:6" x14ac:dyDescent="0.25">
      <c r="A9465" t="s">
        <v>1893</v>
      </c>
      <c r="B9465" t="s">
        <v>45</v>
      </c>
      <c r="C9465" t="s">
        <v>67</v>
      </c>
      <c r="D9465" t="s">
        <v>1894</v>
      </c>
      <c r="E9465">
        <v>19.456000000000003</v>
      </c>
      <c r="F9465">
        <v>3.4047999999999981</v>
      </c>
    </row>
    <row r="9466" spans="1:6" x14ac:dyDescent="0.25">
      <c r="A9466" t="s">
        <v>6844</v>
      </c>
      <c r="B9466" t="s">
        <v>45</v>
      </c>
      <c r="C9466" t="s">
        <v>46</v>
      </c>
      <c r="D9466" t="s">
        <v>6845</v>
      </c>
      <c r="E9466">
        <v>17.28</v>
      </c>
      <c r="F9466">
        <v>7.9487999999999985</v>
      </c>
    </row>
    <row r="9467" spans="1:6" x14ac:dyDescent="0.25">
      <c r="A9467" t="s">
        <v>1816</v>
      </c>
      <c r="B9467" t="s">
        <v>31</v>
      </c>
      <c r="C9467" t="s">
        <v>64</v>
      </c>
      <c r="D9467" t="s">
        <v>1817</v>
      </c>
      <c r="E9467">
        <v>31.96</v>
      </c>
      <c r="F9467">
        <v>1.597999999999999</v>
      </c>
    </row>
    <row r="9468" spans="1:6" x14ac:dyDescent="0.25">
      <c r="A9468" t="s">
        <v>617</v>
      </c>
      <c r="B9468" t="s">
        <v>45</v>
      </c>
      <c r="C9468" t="s">
        <v>74</v>
      </c>
      <c r="D9468" t="s">
        <v>618</v>
      </c>
      <c r="E9468">
        <v>164.68800000000002</v>
      </c>
      <c r="F9468">
        <v>55.582200000000007</v>
      </c>
    </row>
    <row r="9469" spans="1:6" x14ac:dyDescent="0.25">
      <c r="A9469" t="s">
        <v>6952</v>
      </c>
      <c r="B9469" t="s">
        <v>31</v>
      </c>
      <c r="C9469" t="s">
        <v>55</v>
      </c>
      <c r="D9469" t="s">
        <v>6953</v>
      </c>
      <c r="E9469">
        <v>166.5</v>
      </c>
      <c r="F9469">
        <v>-66.599999999999994</v>
      </c>
    </row>
    <row r="9470" spans="1:6" x14ac:dyDescent="0.25">
      <c r="A9470" t="s">
        <v>2648</v>
      </c>
      <c r="B9470" t="s">
        <v>45</v>
      </c>
      <c r="C9470" t="s">
        <v>89</v>
      </c>
      <c r="D9470" t="s">
        <v>2649</v>
      </c>
      <c r="E9470">
        <v>12.96</v>
      </c>
      <c r="F9470">
        <v>6.2208000000000006</v>
      </c>
    </row>
    <row r="9471" spans="1:6" x14ac:dyDescent="0.25">
      <c r="A9471" t="s">
        <v>1628</v>
      </c>
      <c r="B9471" t="s">
        <v>45</v>
      </c>
      <c r="C9471" t="s">
        <v>89</v>
      </c>
      <c r="D9471" t="s">
        <v>1629</v>
      </c>
      <c r="E9471">
        <v>110.96</v>
      </c>
      <c r="F9471">
        <v>53.260799999999996</v>
      </c>
    </row>
    <row r="9472" spans="1:6" x14ac:dyDescent="0.25">
      <c r="A9472" t="s">
        <v>615</v>
      </c>
      <c r="B9472" t="s">
        <v>70</v>
      </c>
      <c r="C9472" t="s">
        <v>71</v>
      </c>
      <c r="D9472" t="s">
        <v>616</v>
      </c>
      <c r="E9472">
        <v>99.98</v>
      </c>
      <c r="F9472">
        <v>3.9991999999999877</v>
      </c>
    </row>
    <row r="9473" spans="1:6" x14ac:dyDescent="0.25">
      <c r="A9473" t="s">
        <v>1104</v>
      </c>
      <c r="B9473" t="s">
        <v>45</v>
      </c>
      <c r="C9473" t="s">
        <v>74</v>
      </c>
      <c r="D9473" t="s">
        <v>1105</v>
      </c>
      <c r="E9473">
        <v>11.423999999999999</v>
      </c>
      <c r="F9473">
        <v>3.7127999999999997</v>
      </c>
    </row>
    <row r="9474" spans="1:6" x14ac:dyDescent="0.25">
      <c r="A9474" t="s">
        <v>6150</v>
      </c>
      <c r="B9474" t="s">
        <v>31</v>
      </c>
      <c r="C9474" t="s">
        <v>35</v>
      </c>
      <c r="D9474" t="s">
        <v>6151</v>
      </c>
      <c r="E9474">
        <v>128.12400000000002</v>
      </c>
      <c r="F9474">
        <v>24.2012</v>
      </c>
    </row>
    <row r="9475" spans="1:6" x14ac:dyDescent="0.25">
      <c r="A9475" t="s">
        <v>8400</v>
      </c>
      <c r="B9475" t="s">
        <v>31</v>
      </c>
      <c r="C9475" t="s">
        <v>64</v>
      </c>
      <c r="D9475" t="s">
        <v>8401</v>
      </c>
      <c r="E9475">
        <v>101.4</v>
      </c>
      <c r="F9475">
        <v>38.532000000000004</v>
      </c>
    </row>
    <row r="9476" spans="1:6" x14ac:dyDescent="0.25">
      <c r="A9476" t="s">
        <v>4570</v>
      </c>
      <c r="B9476" t="s">
        <v>45</v>
      </c>
      <c r="C9476" t="s">
        <v>46</v>
      </c>
      <c r="D9476" t="s">
        <v>4571</v>
      </c>
      <c r="E9476">
        <v>5.9039999999999999</v>
      </c>
      <c r="F9476">
        <v>1.9925999999999999</v>
      </c>
    </row>
    <row r="9477" spans="1:6" x14ac:dyDescent="0.25">
      <c r="A9477" t="s">
        <v>4080</v>
      </c>
      <c r="B9477" t="s">
        <v>45</v>
      </c>
      <c r="C9477" t="s">
        <v>89</v>
      </c>
      <c r="D9477" t="s">
        <v>4081</v>
      </c>
      <c r="E9477">
        <v>173.48800000000003</v>
      </c>
      <c r="F9477">
        <v>54.214999999999982</v>
      </c>
    </row>
    <row r="9478" spans="1:6" x14ac:dyDescent="0.25">
      <c r="A9478" t="s">
        <v>6633</v>
      </c>
      <c r="B9478" t="s">
        <v>31</v>
      </c>
      <c r="C9478" t="s">
        <v>64</v>
      </c>
      <c r="D9478" t="s">
        <v>6634</v>
      </c>
      <c r="E9478">
        <v>51.56</v>
      </c>
      <c r="F9478">
        <v>-61.872</v>
      </c>
    </row>
    <row r="9479" spans="1:6" x14ac:dyDescent="0.25">
      <c r="A9479" t="s">
        <v>3885</v>
      </c>
      <c r="B9479" t="s">
        <v>45</v>
      </c>
      <c r="C9479" t="s">
        <v>74</v>
      </c>
      <c r="D9479" t="s">
        <v>1216</v>
      </c>
      <c r="E9479">
        <v>3.5639999999999992</v>
      </c>
      <c r="F9479">
        <v>-6.2370000000000019</v>
      </c>
    </row>
    <row r="9480" spans="1:6" x14ac:dyDescent="0.25">
      <c r="A9480" t="s">
        <v>5414</v>
      </c>
      <c r="B9480" t="s">
        <v>45</v>
      </c>
      <c r="C9480" t="s">
        <v>268</v>
      </c>
      <c r="D9480" t="s">
        <v>5415</v>
      </c>
      <c r="E9480">
        <v>13.16</v>
      </c>
      <c r="F9480">
        <v>4.1124999999999998</v>
      </c>
    </row>
    <row r="9481" spans="1:6" x14ac:dyDescent="0.25">
      <c r="A9481" t="s">
        <v>4840</v>
      </c>
      <c r="B9481" t="s">
        <v>45</v>
      </c>
      <c r="C9481" t="s">
        <v>74</v>
      </c>
      <c r="D9481" t="s">
        <v>4841</v>
      </c>
      <c r="E9481">
        <v>3.8279999999999994</v>
      </c>
      <c r="F9481">
        <v>-6.5076000000000018</v>
      </c>
    </row>
    <row r="9482" spans="1:6" x14ac:dyDescent="0.25">
      <c r="A9482" t="s">
        <v>2213</v>
      </c>
      <c r="B9482" t="s">
        <v>45</v>
      </c>
      <c r="C9482" t="s">
        <v>74</v>
      </c>
      <c r="D9482" t="s">
        <v>2214</v>
      </c>
      <c r="E9482">
        <v>304.98999999999995</v>
      </c>
      <c r="F9482">
        <v>-533.73250000000007</v>
      </c>
    </row>
    <row r="9483" spans="1:6" x14ac:dyDescent="0.25">
      <c r="A9483" t="s">
        <v>348</v>
      </c>
      <c r="B9483" t="s">
        <v>45</v>
      </c>
      <c r="C9483" t="s">
        <v>58</v>
      </c>
      <c r="D9483" t="s">
        <v>349</v>
      </c>
      <c r="E9483">
        <v>18.16</v>
      </c>
      <c r="F9483">
        <v>1.8160000000000016</v>
      </c>
    </row>
    <row r="9484" spans="1:6" x14ac:dyDescent="0.25">
      <c r="A9484" t="s">
        <v>2548</v>
      </c>
      <c r="B9484" t="s">
        <v>70</v>
      </c>
      <c r="C9484" t="s">
        <v>160</v>
      </c>
      <c r="D9484" t="s">
        <v>2549</v>
      </c>
      <c r="E9484">
        <v>319.98400000000004</v>
      </c>
      <c r="F9484">
        <v>91.995400000000018</v>
      </c>
    </row>
    <row r="9485" spans="1:6" x14ac:dyDescent="0.25">
      <c r="A9485" t="s">
        <v>1370</v>
      </c>
      <c r="B9485" t="s">
        <v>45</v>
      </c>
      <c r="C9485" t="s">
        <v>67</v>
      </c>
      <c r="D9485" t="s">
        <v>1371</v>
      </c>
      <c r="E9485">
        <v>19.68</v>
      </c>
      <c r="F9485">
        <v>6.4943999999999988</v>
      </c>
    </row>
    <row r="9486" spans="1:6" x14ac:dyDescent="0.25">
      <c r="A9486" t="s">
        <v>7666</v>
      </c>
      <c r="B9486" t="s">
        <v>31</v>
      </c>
      <c r="C9486" t="s">
        <v>32</v>
      </c>
      <c r="D9486" t="s">
        <v>7667</v>
      </c>
      <c r="E9486">
        <v>781.86399999999992</v>
      </c>
      <c r="F9486">
        <v>-137.97600000000008</v>
      </c>
    </row>
    <row r="9487" spans="1:6" x14ac:dyDescent="0.25">
      <c r="A9487" t="s">
        <v>4469</v>
      </c>
      <c r="B9487" t="s">
        <v>45</v>
      </c>
      <c r="C9487" t="s">
        <v>89</v>
      </c>
      <c r="D9487" t="s">
        <v>4470</v>
      </c>
      <c r="E9487">
        <v>30.816000000000003</v>
      </c>
      <c r="F9487">
        <v>9.6299999999999955</v>
      </c>
    </row>
    <row r="9488" spans="1:6" x14ac:dyDescent="0.25">
      <c r="A9488" t="s">
        <v>3333</v>
      </c>
      <c r="B9488" t="s">
        <v>31</v>
      </c>
      <c r="C9488" t="s">
        <v>55</v>
      </c>
      <c r="D9488" t="s">
        <v>3334</v>
      </c>
      <c r="E9488">
        <v>673.34399999999994</v>
      </c>
      <c r="F9488">
        <v>-76.953599999999994</v>
      </c>
    </row>
    <row r="9489" spans="1:6" x14ac:dyDescent="0.25">
      <c r="A9489" t="s">
        <v>3304</v>
      </c>
      <c r="B9489" t="s">
        <v>45</v>
      </c>
      <c r="C9489" t="s">
        <v>268</v>
      </c>
      <c r="D9489" t="s">
        <v>3305</v>
      </c>
      <c r="E9489">
        <v>6.5400000000000009</v>
      </c>
      <c r="F9489">
        <v>2.1581999999999999</v>
      </c>
    </row>
    <row r="9490" spans="1:6" x14ac:dyDescent="0.25">
      <c r="A9490" t="s">
        <v>4472</v>
      </c>
      <c r="B9490" t="s">
        <v>70</v>
      </c>
      <c r="C9490" t="s">
        <v>71</v>
      </c>
      <c r="D9490" t="s">
        <v>4473</v>
      </c>
      <c r="E9490">
        <v>572.80000000000007</v>
      </c>
      <c r="F9490">
        <v>50.120000000000033</v>
      </c>
    </row>
    <row r="9491" spans="1:6" x14ac:dyDescent="0.25">
      <c r="A9491" t="s">
        <v>5156</v>
      </c>
      <c r="B9491" t="s">
        <v>45</v>
      </c>
      <c r="C9491" t="s">
        <v>67</v>
      </c>
      <c r="D9491" t="s">
        <v>5157</v>
      </c>
      <c r="E9491">
        <v>197.04999999999998</v>
      </c>
      <c r="F9491">
        <v>59.114999999999981</v>
      </c>
    </row>
    <row r="9492" spans="1:6" x14ac:dyDescent="0.25">
      <c r="A9492" t="s">
        <v>1515</v>
      </c>
      <c r="B9492" t="s">
        <v>45</v>
      </c>
      <c r="C9492" t="s">
        <v>74</v>
      </c>
      <c r="D9492" t="s">
        <v>1516</v>
      </c>
      <c r="E9492">
        <v>2022.2720000000002</v>
      </c>
      <c r="F9492">
        <v>682.5168000000001</v>
      </c>
    </row>
    <row r="9493" spans="1:6" x14ac:dyDescent="0.25">
      <c r="A9493" t="s">
        <v>5214</v>
      </c>
      <c r="B9493" t="s">
        <v>45</v>
      </c>
      <c r="C9493" t="s">
        <v>67</v>
      </c>
      <c r="D9493" t="s">
        <v>5215</v>
      </c>
      <c r="E9493">
        <v>9.120000000000001</v>
      </c>
      <c r="F9493">
        <v>3.1007999999999996</v>
      </c>
    </row>
    <row r="9494" spans="1:6" x14ac:dyDescent="0.25">
      <c r="A9494" t="s">
        <v>107</v>
      </c>
      <c r="B9494" t="s">
        <v>45</v>
      </c>
      <c r="C9494" t="s">
        <v>74</v>
      </c>
      <c r="D9494" t="s">
        <v>108</v>
      </c>
      <c r="E9494">
        <v>38.160000000000004</v>
      </c>
      <c r="F9494">
        <v>19.080000000000002</v>
      </c>
    </row>
    <row r="9495" spans="1:6" x14ac:dyDescent="0.25">
      <c r="A9495" t="s">
        <v>1356</v>
      </c>
      <c r="B9495" t="s">
        <v>31</v>
      </c>
      <c r="C9495" t="s">
        <v>55</v>
      </c>
      <c r="D9495" t="s">
        <v>1357</v>
      </c>
      <c r="E9495">
        <v>1592.8500000000001</v>
      </c>
      <c r="F9495">
        <v>350.42700000000002</v>
      </c>
    </row>
    <row r="9496" spans="1:6" x14ac:dyDescent="0.25">
      <c r="A9496" t="s">
        <v>3885</v>
      </c>
      <c r="B9496" t="s">
        <v>45</v>
      </c>
      <c r="C9496" t="s">
        <v>74</v>
      </c>
      <c r="D9496" t="s">
        <v>1216</v>
      </c>
      <c r="E9496">
        <v>11.88</v>
      </c>
      <c r="F9496">
        <v>5.3460000000000001</v>
      </c>
    </row>
    <row r="9497" spans="1:6" x14ac:dyDescent="0.25">
      <c r="A9497" t="s">
        <v>9611</v>
      </c>
      <c r="B9497" t="s">
        <v>70</v>
      </c>
      <c r="C9497" t="s">
        <v>160</v>
      </c>
      <c r="D9497" t="s">
        <v>9612</v>
      </c>
      <c r="E9497">
        <v>120</v>
      </c>
      <c r="F9497">
        <v>46.800000000000004</v>
      </c>
    </row>
    <row r="9498" spans="1:6" x14ac:dyDescent="0.25">
      <c r="A9498" t="s">
        <v>5294</v>
      </c>
      <c r="B9498" t="s">
        <v>45</v>
      </c>
      <c r="C9498" t="s">
        <v>77</v>
      </c>
      <c r="D9498" t="s">
        <v>1432</v>
      </c>
      <c r="E9498">
        <v>8.67</v>
      </c>
      <c r="F9498">
        <v>2.3409000000000004</v>
      </c>
    </row>
    <row r="9499" spans="1:6" x14ac:dyDescent="0.25">
      <c r="A9499" t="s">
        <v>1030</v>
      </c>
      <c r="B9499" t="s">
        <v>45</v>
      </c>
      <c r="C9499" t="s">
        <v>89</v>
      </c>
      <c r="D9499" t="s">
        <v>1031</v>
      </c>
      <c r="E9499">
        <v>4.41</v>
      </c>
      <c r="F9499">
        <v>2.0286</v>
      </c>
    </row>
    <row r="9500" spans="1:6" x14ac:dyDescent="0.25">
      <c r="A9500" t="s">
        <v>7453</v>
      </c>
      <c r="B9500" t="s">
        <v>45</v>
      </c>
      <c r="C9500" t="s">
        <v>89</v>
      </c>
      <c r="D9500" t="s">
        <v>185</v>
      </c>
      <c r="E9500">
        <v>167.94</v>
      </c>
      <c r="F9500">
        <v>82.290599999999998</v>
      </c>
    </row>
    <row r="9501" spans="1:6" x14ac:dyDescent="0.25">
      <c r="A9501" t="s">
        <v>3873</v>
      </c>
      <c r="B9501" t="s">
        <v>45</v>
      </c>
      <c r="C9501" t="s">
        <v>89</v>
      </c>
      <c r="D9501" t="s">
        <v>3874</v>
      </c>
      <c r="E9501">
        <v>67.8</v>
      </c>
      <c r="F9501">
        <v>31.187999999999999</v>
      </c>
    </row>
    <row r="9502" spans="1:6" x14ac:dyDescent="0.25">
      <c r="A9502" t="s">
        <v>4420</v>
      </c>
      <c r="B9502" t="s">
        <v>31</v>
      </c>
      <c r="C9502" t="s">
        <v>64</v>
      </c>
      <c r="D9502" t="s">
        <v>4421</v>
      </c>
      <c r="E9502">
        <v>26.94</v>
      </c>
      <c r="F9502">
        <v>11.314800000000002</v>
      </c>
    </row>
    <row r="9503" spans="1:6" x14ac:dyDescent="0.25">
      <c r="A9503" t="s">
        <v>6064</v>
      </c>
      <c r="B9503" t="s">
        <v>31</v>
      </c>
      <c r="C9503" t="s">
        <v>64</v>
      </c>
      <c r="D9503" t="s">
        <v>6065</v>
      </c>
      <c r="E9503">
        <v>32.04</v>
      </c>
      <c r="F9503">
        <v>8.01</v>
      </c>
    </row>
    <row r="9504" spans="1:6" x14ac:dyDescent="0.25">
      <c r="A9504" t="s">
        <v>8257</v>
      </c>
      <c r="B9504" t="s">
        <v>45</v>
      </c>
      <c r="C9504" t="s">
        <v>67</v>
      </c>
      <c r="D9504" t="s">
        <v>8258</v>
      </c>
      <c r="E9504">
        <v>32.129999999999995</v>
      </c>
      <c r="F9504">
        <v>8.3537999999999997</v>
      </c>
    </row>
    <row r="9505" spans="1:6" x14ac:dyDescent="0.25">
      <c r="A9505" t="s">
        <v>2540</v>
      </c>
      <c r="B9505" t="s">
        <v>45</v>
      </c>
      <c r="C9505" t="s">
        <v>67</v>
      </c>
      <c r="D9505" t="s">
        <v>2541</v>
      </c>
      <c r="E9505">
        <v>2.88</v>
      </c>
      <c r="F9505">
        <v>0.80640000000000001</v>
      </c>
    </row>
    <row r="9506" spans="1:6" x14ac:dyDescent="0.25">
      <c r="A9506" t="s">
        <v>9203</v>
      </c>
      <c r="B9506" t="s">
        <v>70</v>
      </c>
      <c r="C9506" t="s">
        <v>71</v>
      </c>
      <c r="D9506" t="s">
        <v>9204</v>
      </c>
      <c r="E9506">
        <v>1091.93</v>
      </c>
      <c r="F9506">
        <v>272.98250000000002</v>
      </c>
    </row>
    <row r="9507" spans="1:6" x14ac:dyDescent="0.25">
      <c r="A9507" t="s">
        <v>1253</v>
      </c>
      <c r="B9507" t="s">
        <v>45</v>
      </c>
      <c r="C9507" t="s">
        <v>89</v>
      </c>
      <c r="D9507" t="s">
        <v>1446</v>
      </c>
      <c r="E9507">
        <v>111.96</v>
      </c>
      <c r="F9507">
        <v>54.860399999999998</v>
      </c>
    </row>
    <row r="9508" spans="1:6" x14ac:dyDescent="0.25">
      <c r="A9508" t="s">
        <v>3213</v>
      </c>
      <c r="B9508" t="s">
        <v>45</v>
      </c>
      <c r="C9508" t="s">
        <v>67</v>
      </c>
      <c r="D9508" t="s">
        <v>3214</v>
      </c>
      <c r="E9508">
        <v>26.7</v>
      </c>
      <c r="F9508">
        <v>7.4759999999999991</v>
      </c>
    </row>
    <row r="9509" spans="1:6" x14ac:dyDescent="0.25">
      <c r="A9509" t="s">
        <v>4952</v>
      </c>
      <c r="B9509" t="s">
        <v>45</v>
      </c>
      <c r="C9509" t="s">
        <v>74</v>
      </c>
      <c r="D9509" t="s">
        <v>4953</v>
      </c>
      <c r="E9509">
        <v>40.199999999999996</v>
      </c>
      <c r="F9509">
        <v>18.089999999999996</v>
      </c>
    </row>
    <row r="9510" spans="1:6" x14ac:dyDescent="0.25">
      <c r="A9510" t="s">
        <v>781</v>
      </c>
      <c r="B9510" t="s">
        <v>45</v>
      </c>
      <c r="C9510" t="s">
        <v>67</v>
      </c>
      <c r="D9510" t="s">
        <v>782</v>
      </c>
      <c r="E9510">
        <v>13.89</v>
      </c>
      <c r="F9510">
        <v>4.5836999999999994</v>
      </c>
    </row>
    <row r="9511" spans="1:6" x14ac:dyDescent="0.25">
      <c r="A9511" t="s">
        <v>685</v>
      </c>
      <c r="B9511" t="s">
        <v>45</v>
      </c>
      <c r="C9511" t="s">
        <v>58</v>
      </c>
      <c r="D9511" t="s">
        <v>686</v>
      </c>
      <c r="E9511">
        <v>689.81999999999994</v>
      </c>
      <c r="F9511">
        <v>20.694600000000008</v>
      </c>
    </row>
    <row r="9512" spans="1:6" x14ac:dyDescent="0.25">
      <c r="A9512" t="s">
        <v>1266</v>
      </c>
      <c r="B9512" t="s">
        <v>45</v>
      </c>
      <c r="C9512" t="s">
        <v>67</v>
      </c>
      <c r="D9512" t="s">
        <v>1267</v>
      </c>
      <c r="E9512">
        <v>38.339999999999996</v>
      </c>
      <c r="F9512">
        <v>15.7194</v>
      </c>
    </row>
    <row r="9513" spans="1:6" x14ac:dyDescent="0.25">
      <c r="A9513" t="s">
        <v>4335</v>
      </c>
      <c r="B9513" t="s">
        <v>45</v>
      </c>
      <c r="C9513" t="s">
        <v>74</v>
      </c>
      <c r="D9513" t="s">
        <v>4336</v>
      </c>
      <c r="E9513">
        <v>9.2639999999999976</v>
      </c>
      <c r="F9513">
        <v>-13.895999999999997</v>
      </c>
    </row>
    <row r="9514" spans="1:6" x14ac:dyDescent="0.25">
      <c r="A9514" t="s">
        <v>3098</v>
      </c>
      <c r="B9514" t="s">
        <v>31</v>
      </c>
      <c r="C9514" t="s">
        <v>32</v>
      </c>
      <c r="D9514" t="s">
        <v>3099</v>
      </c>
      <c r="E9514">
        <v>204.66639999999998</v>
      </c>
      <c r="F9514">
        <v>-6.0196000000000254</v>
      </c>
    </row>
    <row r="9515" spans="1:6" x14ac:dyDescent="0.25">
      <c r="A9515" t="s">
        <v>2999</v>
      </c>
      <c r="B9515" t="s">
        <v>70</v>
      </c>
      <c r="C9515" t="s">
        <v>160</v>
      </c>
      <c r="D9515" t="s">
        <v>3000</v>
      </c>
      <c r="E9515">
        <v>1649.75</v>
      </c>
      <c r="F9515">
        <v>544.41749999999979</v>
      </c>
    </row>
    <row r="9516" spans="1:6" x14ac:dyDescent="0.25">
      <c r="A9516" t="s">
        <v>2503</v>
      </c>
      <c r="B9516" t="s">
        <v>45</v>
      </c>
      <c r="C9516" t="s">
        <v>89</v>
      </c>
      <c r="D9516" t="s">
        <v>2504</v>
      </c>
      <c r="E9516">
        <v>91.055999999999997</v>
      </c>
      <c r="F9516">
        <v>31.869599999999995</v>
      </c>
    </row>
    <row r="9517" spans="1:6" x14ac:dyDescent="0.25">
      <c r="A9517" t="s">
        <v>4648</v>
      </c>
      <c r="B9517" t="s">
        <v>45</v>
      </c>
      <c r="C9517" t="s">
        <v>67</v>
      </c>
      <c r="D9517" t="s">
        <v>3042</v>
      </c>
      <c r="E9517">
        <v>54.207999999999998</v>
      </c>
      <c r="F9517">
        <v>8.808799999999998</v>
      </c>
    </row>
    <row r="9518" spans="1:6" x14ac:dyDescent="0.25">
      <c r="A9518" t="s">
        <v>5043</v>
      </c>
      <c r="B9518" t="s">
        <v>70</v>
      </c>
      <c r="C9518" t="s">
        <v>71</v>
      </c>
      <c r="D9518" t="s">
        <v>5044</v>
      </c>
      <c r="E9518">
        <v>26.981999999999999</v>
      </c>
      <c r="F9518">
        <v>4.0472999999999999</v>
      </c>
    </row>
    <row r="9519" spans="1:6" x14ac:dyDescent="0.25">
      <c r="A9519" t="s">
        <v>4765</v>
      </c>
      <c r="B9519" t="s">
        <v>45</v>
      </c>
      <c r="C9519" t="s">
        <v>46</v>
      </c>
      <c r="D9519" t="s">
        <v>4766</v>
      </c>
      <c r="E9519">
        <v>6.911999999999999</v>
      </c>
      <c r="F9519">
        <v>2.5056000000000003</v>
      </c>
    </row>
    <row r="9520" spans="1:6" x14ac:dyDescent="0.25">
      <c r="A9520" t="s">
        <v>1017</v>
      </c>
      <c r="B9520" t="s">
        <v>45</v>
      </c>
      <c r="C9520" t="s">
        <v>58</v>
      </c>
      <c r="D9520" t="s">
        <v>1018</v>
      </c>
      <c r="E9520">
        <v>435.50400000000002</v>
      </c>
      <c r="F9520">
        <v>48.994199999999921</v>
      </c>
    </row>
    <row r="9521" spans="1:6" x14ac:dyDescent="0.25">
      <c r="A9521" t="s">
        <v>5139</v>
      </c>
      <c r="B9521" t="s">
        <v>45</v>
      </c>
      <c r="C9521" t="s">
        <v>77</v>
      </c>
      <c r="D9521" t="s">
        <v>5140</v>
      </c>
      <c r="E9521">
        <v>81.08</v>
      </c>
      <c r="F9521">
        <v>22.702400000000004</v>
      </c>
    </row>
    <row r="9522" spans="1:6" x14ac:dyDescent="0.25">
      <c r="A9522" t="s">
        <v>1010</v>
      </c>
      <c r="B9522" t="s">
        <v>45</v>
      </c>
      <c r="C9522" t="s">
        <v>58</v>
      </c>
      <c r="D9522" t="s">
        <v>1011</v>
      </c>
      <c r="E9522">
        <v>93.02</v>
      </c>
      <c r="F9522">
        <v>3.720799999999997</v>
      </c>
    </row>
    <row r="9523" spans="1:6" x14ac:dyDescent="0.25">
      <c r="A9523" t="s">
        <v>10687</v>
      </c>
      <c r="B9523" t="s">
        <v>70</v>
      </c>
      <c r="C9523" t="s">
        <v>71</v>
      </c>
      <c r="D9523" t="s">
        <v>10688</v>
      </c>
      <c r="E9523">
        <v>323.97600000000006</v>
      </c>
      <c r="F9523">
        <v>36.44729999999997</v>
      </c>
    </row>
    <row r="9524" spans="1:6" x14ac:dyDescent="0.25">
      <c r="A9524" t="s">
        <v>9095</v>
      </c>
      <c r="B9524" t="s">
        <v>45</v>
      </c>
      <c r="C9524" t="s">
        <v>89</v>
      </c>
      <c r="D9524" t="s">
        <v>9096</v>
      </c>
      <c r="E9524">
        <v>15.552000000000003</v>
      </c>
      <c r="F9524">
        <v>5.4432</v>
      </c>
    </row>
    <row r="9525" spans="1:6" x14ac:dyDescent="0.25">
      <c r="A9525" t="s">
        <v>4097</v>
      </c>
      <c r="B9525" t="s">
        <v>45</v>
      </c>
      <c r="C9525" t="s">
        <v>58</v>
      </c>
      <c r="D9525" t="s">
        <v>4098</v>
      </c>
      <c r="E9525">
        <v>32.591999999999999</v>
      </c>
      <c r="F9525">
        <v>-7.7406000000000006</v>
      </c>
    </row>
    <row r="9526" spans="1:6" x14ac:dyDescent="0.25">
      <c r="A9526" t="s">
        <v>1201</v>
      </c>
      <c r="B9526" t="s">
        <v>45</v>
      </c>
      <c r="C9526" t="s">
        <v>74</v>
      </c>
      <c r="D9526" t="s">
        <v>1202</v>
      </c>
      <c r="E9526">
        <v>83.920000000000016</v>
      </c>
      <c r="F9526">
        <v>29.371999999999993</v>
      </c>
    </row>
    <row r="9527" spans="1:6" x14ac:dyDescent="0.25">
      <c r="A9527" t="s">
        <v>3472</v>
      </c>
      <c r="B9527" t="s">
        <v>31</v>
      </c>
      <c r="C9527" t="s">
        <v>64</v>
      </c>
      <c r="D9527" t="s">
        <v>3473</v>
      </c>
      <c r="E9527">
        <v>199.89999999999998</v>
      </c>
      <c r="F9527">
        <v>39.97999999999999</v>
      </c>
    </row>
    <row r="9528" spans="1:6" x14ac:dyDescent="0.25">
      <c r="A9528" t="s">
        <v>3062</v>
      </c>
      <c r="B9528" t="s">
        <v>70</v>
      </c>
      <c r="C9528" t="s">
        <v>71</v>
      </c>
      <c r="D9528" t="s">
        <v>3063</v>
      </c>
      <c r="E9528">
        <v>31.176000000000002</v>
      </c>
      <c r="F9528">
        <v>-7.0145999999999997</v>
      </c>
    </row>
    <row r="9529" spans="1:6" x14ac:dyDescent="0.25">
      <c r="A9529" t="s">
        <v>1498</v>
      </c>
      <c r="B9529" t="s">
        <v>45</v>
      </c>
      <c r="C9529" t="s">
        <v>74</v>
      </c>
      <c r="D9529" t="s">
        <v>1499</v>
      </c>
      <c r="E9529">
        <v>172.75200000000001</v>
      </c>
      <c r="F9529">
        <v>60.463200000000015</v>
      </c>
    </row>
    <row r="9530" spans="1:6" x14ac:dyDescent="0.25">
      <c r="A9530" t="s">
        <v>2733</v>
      </c>
      <c r="B9530" t="s">
        <v>45</v>
      </c>
      <c r="C9530" t="s">
        <v>74</v>
      </c>
      <c r="D9530" t="s">
        <v>2734</v>
      </c>
      <c r="E9530">
        <v>9.2959999999999994</v>
      </c>
      <c r="F9530">
        <v>3.0211999999999994</v>
      </c>
    </row>
    <row r="9531" spans="1:6" x14ac:dyDescent="0.25">
      <c r="A9531" t="s">
        <v>3362</v>
      </c>
      <c r="B9531" t="s">
        <v>45</v>
      </c>
      <c r="C9531" t="s">
        <v>58</v>
      </c>
      <c r="D9531" t="s">
        <v>3363</v>
      </c>
      <c r="E9531">
        <v>12.768000000000001</v>
      </c>
      <c r="F9531">
        <v>0.95759999999999934</v>
      </c>
    </row>
    <row r="9532" spans="1:6" x14ac:dyDescent="0.25">
      <c r="A9532" t="s">
        <v>3197</v>
      </c>
      <c r="B9532" t="s">
        <v>45</v>
      </c>
      <c r="C9532" t="s">
        <v>89</v>
      </c>
      <c r="D9532" t="s">
        <v>185</v>
      </c>
      <c r="E9532">
        <v>52.76</v>
      </c>
      <c r="F9532">
        <v>24.269599999999997</v>
      </c>
    </row>
    <row r="9533" spans="1:6" x14ac:dyDescent="0.25">
      <c r="A9533" t="s">
        <v>4641</v>
      </c>
      <c r="B9533" t="s">
        <v>45</v>
      </c>
      <c r="C9533" t="s">
        <v>58</v>
      </c>
      <c r="D9533" t="s">
        <v>4642</v>
      </c>
      <c r="E9533">
        <v>55.616</v>
      </c>
      <c r="F9533">
        <v>5.5616000000000021</v>
      </c>
    </row>
    <row r="9534" spans="1:6" x14ac:dyDescent="0.25">
      <c r="A9534" t="s">
        <v>5173</v>
      </c>
      <c r="B9534" t="s">
        <v>31</v>
      </c>
      <c r="C9534" t="s">
        <v>35</v>
      </c>
      <c r="D9534" t="s">
        <v>5174</v>
      </c>
      <c r="E9534">
        <v>427.64400000000001</v>
      </c>
      <c r="F9534">
        <v>80.777199999999979</v>
      </c>
    </row>
    <row r="9535" spans="1:6" x14ac:dyDescent="0.25">
      <c r="A9535" t="s">
        <v>838</v>
      </c>
      <c r="B9535" t="s">
        <v>45</v>
      </c>
      <c r="C9535" t="s">
        <v>268</v>
      </c>
      <c r="D9535" t="s">
        <v>839</v>
      </c>
      <c r="E9535">
        <v>40.669999999999995</v>
      </c>
      <c r="F9535">
        <v>12.607699999999999</v>
      </c>
    </row>
    <row r="9536" spans="1:6" x14ac:dyDescent="0.25">
      <c r="A9536" t="s">
        <v>8530</v>
      </c>
      <c r="B9536" t="s">
        <v>45</v>
      </c>
      <c r="C9536" t="s">
        <v>58</v>
      </c>
      <c r="D9536" t="s">
        <v>8531</v>
      </c>
      <c r="E9536">
        <v>33.479999999999997</v>
      </c>
      <c r="F9536">
        <v>1.3391999999999982</v>
      </c>
    </row>
    <row r="9537" spans="1:6" x14ac:dyDescent="0.25">
      <c r="A9537" t="s">
        <v>2042</v>
      </c>
      <c r="B9537" t="s">
        <v>45</v>
      </c>
      <c r="C9537" t="s">
        <v>74</v>
      </c>
      <c r="D9537" t="s">
        <v>2043</v>
      </c>
      <c r="E9537">
        <v>9.7280000000000015</v>
      </c>
      <c r="F9537">
        <v>3.283199999999999</v>
      </c>
    </row>
    <row r="9538" spans="1:6" x14ac:dyDescent="0.25">
      <c r="A9538" t="s">
        <v>5069</v>
      </c>
      <c r="B9538" t="s">
        <v>31</v>
      </c>
      <c r="C9538" t="s">
        <v>64</v>
      </c>
      <c r="D9538" t="s">
        <v>5070</v>
      </c>
      <c r="E9538">
        <v>8.8559999999999999</v>
      </c>
      <c r="F9538">
        <v>-6.8634000000000013</v>
      </c>
    </row>
    <row r="9539" spans="1:6" x14ac:dyDescent="0.25">
      <c r="A9539" t="s">
        <v>765</v>
      </c>
      <c r="B9539" t="s">
        <v>31</v>
      </c>
      <c r="C9539" t="s">
        <v>32</v>
      </c>
      <c r="D9539" t="s">
        <v>766</v>
      </c>
      <c r="E9539">
        <v>477.666</v>
      </c>
      <c r="F9539">
        <v>84.293999999999969</v>
      </c>
    </row>
    <row r="9540" spans="1:6" x14ac:dyDescent="0.25">
      <c r="A9540" t="s">
        <v>3663</v>
      </c>
      <c r="B9540" t="s">
        <v>45</v>
      </c>
      <c r="C9540" t="s">
        <v>89</v>
      </c>
      <c r="D9540" t="s">
        <v>3664</v>
      </c>
      <c r="E9540">
        <v>16.899999999999999</v>
      </c>
      <c r="F9540">
        <v>7.7739999999999991</v>
      </c>
    </row>
    <row r="9541" spans="1:6" x14ac:dyDescent="0.25">
      <c r="A9541" t="s">
        <v>1454</v>
      </c>
      <c r="B9541" t="s">
        <v>45</v>
      </c>
      <c r="C9541" t="s">
        <v>89</v>
      </c>
      <c r="D9541" t="s">
        <v>1455</v>
      </c>
      <c r="E9541">
        <v>39.96</v>
      </c>
      <c r="F9541">
        <v>18.781199999999998</v>
      </c>
    </row>
    <row r="9542" spans="1:6" x14ac:dyDescent="0.25">
      <c r="A9542" t="s">
        <v>3419</v>
      </c>
      <c r="B9542" t="s">
        <v>31</v>
      </c>
      <c r="C9542" t="s">
        <v>35</v>
      </c>
      <c r="D9542" t="s">
        <v>3420</v>
      </c>
      <c r="E9542">
        <v>191.96800000000002</v>
      </c>
      <c r="F9542">
        <v>16.797200000000004</v>
      </c>
    </row>
    <row r="9543" spans="1:6" x14ac:dyDescent="0.25">
      <c r="A9543" t="s">
        <v>851</v>
      </c>
      <c r="B9543" t="s">
        <v>45</v>
      </c>
      <c r="C9543" t="s">
        <v>46</v>
      </c>
      <c r="D9543" t="s">
        <v>852</v>
      </c>
      <c r="E9543">
        <v>35.520000000000003</v>
      </c>
      <c r="F9543">
        <v>13.320000000000002</v>
      </c>
    </row>
    <row r="9544" spans="1:6" x14ac:dyDescent="0.25">
      <c r="A9544" t="s">
        <v>3132</v>
      </c>
      <c r="B9544" t="s">
        <v>45</v>
      </c>
      <c r="C9544" t="s">
        <v>74</v>
      </c>
      <c r="D9544" t="s">
        <v>3133</v>
      </c>
      <c r="E9544">
        <v>6.2299999999999986</v>
      </c>
      <c r="F9544">
        <v>-9.6565000000000047</v>
      </c>
    </row>
    <row r="9545" spans="1:6" x14ac:dyDescent="0.25">
      <c r="A9545" t="s">
        <v>8186</v>
      </c>
      <c r="B9545" t="s">
        <v>45</v>
      </c>
      <c r="C9545" t="s">
        <v>89</v>
      </c>
      <c r="D9545" t="s">
        <v>8187</v>
      </c>
      <c r="E9545">
        <v>56.704000000000001</v>
      </c>
      <c r="F9545">
        <v>19.137599999999992</v>
      </c>
    </row>
    <row r="9546" spans="1:6" x14ac:dyDescent="0.25">
      <c r="A9546" t="s">
        <v>4416</v>
      </c>
      <c r="B9546" t="s">
        <v>31</v>
      </c>
      <c r="C9546" t="s">
        <v>32</v>
      </c>
      <c r="D9546" t="s">
        <v>4417</v>
      </c>
      <c r="E9546">
        <v>369.19919999999996</v>
      </c>
      <c r="F9546">
        <v>-114.01739999999995</v>
      </c>
    </row>
    <row r="9547" spans="1:6" x14ac:dyDescent="0.25">
      <c r="A9547" t="s">
        <v>5965</v>
      </c>
      <c r="B9547" t="s">
        <v>70</v>
      </c>
      <c r="C9547" t="s">
        <v>160</v>
      </c>
      <c r="D9547" t="s">
        <v>5966</v>
      </c>
      <c r="E9547">
        <v>1.98</v>
      </c>
      <c r="F9547">
        <v>0.89100000000000001</v>
      </c>
    </row>
    <row r="9548" spans="1:6" x14ac:dyDescent="0.25">
      <c r="A9548" t="s">
        <v>319</v>
      </c>
      <c r="B9548" t="s">
        <v>45</v>
      </c>
      <c r="C9548" t="s">
        <v>89</v>
      </c>
      <c r="D9548" t="s">
        <v>320</v>
      </c>
      <c r="E9548">
        <v>75.88</v>
      </c>
      <c r="F9548">
        <v>35.663599999999995</v>
      </c>
    </row>
    <row r="9549" spans="1:6" x14ac:dyDescent="0.25">
      <c r="A9549" t="s">
        <v>6596</v>
      </c>
      <c r="B9549" t="s">
        <v>45</v>
      </c>
      <c r="C9549" t="s">
        <v>89</v>
      </c>
      <c r="D9549" t="s">
        <v>6597</v>
      </c>
      <c r="E9549">
        <v>6.8480000000000008</v>
      </c>
      <c r="F9549">
        <v>2.1399999999999992</v>
      </c>
    </row>
    <row r="9550" spans="1:6" x14ac:dyDescent="0.25">
      <c r="A9550" t="s">
        <v>73</v>
      </c>
      <c r="B9550" t="s">
        <v>45</v>
      </c>
      <c r="C9550" t="s">
        <v>74</v>
      </c>
      <c r="D9550" t="s">
        <v>75</v>
      </c>
      <c r="E9550">
        <v>4.6260000000000003</v>
      </c>
      <c r="F9550">
        <v>-3.8549999999999986</v>
      </c>
    </row>
    <row r="9551" spans="1:6" x14ac:dyDescent="0.25">
      <c r="A9551" t="s">
        <v>4578</v>
      </c>
      <c r="B9551" t="s">
        <v>45</v>
      </c>
      <c r="C9551" t="s">
        <v>77</v>
      </c>
      <c r="D9551" t="s">
        <v>4579</v>
      </c>
      <c r="E9551">
        <v>453.6</v>
      </c>
      <c r="F9551">
        <v>90.71999999999997</v>
      </c>
    </row>
    <row r="9552" spans="1:6" x14ac:dyDescent="0.25">
      <c r="A9552" t="s">
        <v>324</v>
      </c>
      <c r="B9552" t="s">
        <v>45</v>
      </c>
      <c r="C9552" t="s">
        <v>74</v>
      </c>
      <c r="D9552" t="s">
        <v>325</v>
      </c>
      <c r="E9552">
        <v>13.847999999999999</v>
      </c>
      <c r="F9552">
        <v>5.1929999999999996</v>
      </c>
    </row>
    <row r="9553" spans="1:6" x14ac:dyDescent="0.25">
      <c r="A9553" t="s">
        <v>3037</v>
      </c>
      <c r="B9553" t="s">
        <v>45</v>
      </c>
      <c r="C9553" t="s">
        <v>58</v>
      </c>
      <c r="D9553" t="s">
        <v>3038</v>
      </c>
      <c r="E9553">
        <v>577.58400000000006</v>
      </c>
      <c r="F9553">
        <v>43.318799999999953</v>
      </c>
    </row>
    <row r="9554" spans="1:6" x14ac:dyDescent="0.25">
      <c r="A9554" t="s">
        <v>5339</v>
      </c>
      <c r="B9554" t="s">
        <v>70</v>
      </c>
      <c r="C9554" t="s">
        <v>160</v>
      </c>
      <c r="D9554" t="s">
        <v>5340</v>
      </c>
      <c r="E9554">
        <v>151.96</v>
      </c>
      <c r="F9554">
        <v>36.470399999999998</v>
      </c>
    </row>
    <row r="9555" spans="1:6" x14ac:dyDescent="0.25">
      <c r="A9555" t="s">
        <v>1544</v>
      </c>
      <c r="B9555" t="s">
        <v>31</v>
      </c>
      <c r="C9555" t="s">
        <v>64</v>
      </c>
      <c r="D9555" t="s">
        <v>1545</v>
      </c>
      <c r="E9555">
        <v>68.432000000000016</v>
      </c>
      <c r="F9555">
        <v>8.5539999999999878</v>
      </c>
    </row>
    <row r="9556" spans="1:6" x14ac:dyDescent="0.25">
      <c r="A9556" t="s">
        <v>411</v>
      </c>
      <c r="B9556" t="s">
        <v>31</v>
      </c>
      <c r="C9556" t="s">
        <v>64</v>
      </c>
      <c r="D9556" t="s">
        <v>412</v>
      </c>
      <c r="E9556">
        <v>71.12</v>
      </c>
      <c r="F9556">
        <v>9.7789999999999964</v>
      </c>
    </row>
    <row r="9557" spans="1:6" x14ac:dyDescent="0.25">
      <c r="A9557" t="s">
        <v>3997</v>
      </c>
      <c r="B9557" t="s">
        <v>45</v>
      </c>
      <c r="C9557" t="s">
        <v>268</v>
      </c>
      <c r="D9557" t="s">
        <v>562</v>
      </c>
      <c r="E9557">
        <v>3.008</v>
      </c>
      <c r="F9557">
        <v>0.56399999999999983</v>
      </c>
    </row>
    <row r="9558" spans="1:6" x14ac:dyDescent="0.25">
      <c r="A9558" t="s">
        <v>3060</v>
      </c>
      <c r="B9558" t="s">
        <v>45</v>
      </c>
      <c r="C9558" t="s">
        <v>89</v>
      </c>
      <c r="D9558" t="s">
        <v>3061</v>
      </c>
      <c r="E9558">
        <v>184.66</v>
      </c>
      <c r="F9558">
        <v>84.943599999999989</v>
      </c>
    </row>
    <row r="9559" spans="1:6" x14ac:dyDescent="0.25">
      <c r="A9559" t="s">
        <v>6353</v>
      </c>
      <c r="B9559" t="s">
        <v>31</v>
      </c>
      <c r="C9559" t="s">
        <v>64</v>
      </c>
      <c r="D9559" t="s">
        <v>6354</v>
      </c>
      <c r="E9559">
        <v>5.3120000000000003</v>
      </c>
      <c r="F9559">
        <v>-1.5935999999999995</v>
      </c>
    </row>
    <row r="9560" spans="1:6" x14ac:dyDescent="0.25">
      <c r="A9560" t="s">
        <v>908</v>
      </c>
      <c r="B9560" t="s">
        <v>70</v>
      </c>
      <c r="C9560" t="s">
        <v>160</v>
      </c>
      <c r="D9560" t="s">
        <v>1788</v>
      </c>
      <c r="E9560">
        <v>132.52000000000004</v>
      </c>
      <c r="F9560">
        <v>34.786500000000004</v>
      </c>
    </row>
    <row r="9561" spans="1:6" x14ac:dyDescent="0.25">
      <c r="A9561" t="s">
        <v>4671</v>
      </c>
      <c r="B9561" t="s">
        <v>45</v>
      </c>
      <c r="C9561" t="s">
        <v>58</v>
      </c>
      <c r="D9561" t="s">
        <v>4672</v>
      </c>
      <c r="E9561">
        <v>195.64</v>
      </c>
      <c r="F9561">
        <v>-44.018999999999991</v>
      </c>
    </row>
    <row r="9562" spans="1:6" x14ac:dyDescent="0.25">
      <c r="A9562" t="s">
        <v>5865</v>
      </c>
      <c r="B9562" t="s">
        <v>31</v>
      </c>
      <c r="C9562" t="s">
        <v>64</v>
      </c>
      <c r="D9562" t="s">
        <v>5866</v>
      </c>
      <c r="E9562">
        <v>51.967999999999996</v>
      </c>
      <c r="F9562">
        <v>10.393599999999998</v>
      </c>
    </row>
    <row r="9563" spans="1:6" x14ac:dyDescent="0.25">
      <c r="A9563" t="s">
        <v>5447</v>
      </c>
      <c r="B9563" t="s">
        <v>70</v>
      </c>
      <c r="C9563" t="s">
        <v>160</v>
      </c>
      <c r="D9563" t="s">
        <v>5448</v>
      </c>
      <c r="E9563">
        <v>431.97600000000006</v>
      </c>
      <c r="F9563">
        <v>-75.59580000000004</v>
      </c>
    </row>
    <row r="9564" spans="1:6" x14ac:dyDescent="0.25">
      <c r="A9564" t="s">
        <v>10711</v>
      </c>
      <c r="B9564" t="s">
        <v>70</v>
      </c>
      <c r="C9564" t="s">
        <v>683</v>
      </c>
      <c r="D9564" t="s">
        <v>10712</v>
      </c>
      <c r="E9564">
        <v>224.93700000000004</v>
      </c>
      <c r="F9564">
        <v>-164.9538</v>
      </c>
    </row>
    <row r="9565" spans="1:6" x14ac:dyDescent="0.25">
      <c r="A9565" t="s">
        <v>5527</v>
      </c>
      <c r="B9565" t="s">
        <v>45</v>
      </c>
      <c r="C9565" t="s">
        <v>46</v>
      </c>
      <c r="D9565" t="s">
        <v>5528</v>
      </c>
      <c r="E9565">
        <v>6</v>
      </c>
      <c r="F9565">
        <v>2.0999999999999996</v>
      </c>
    </row>
    <row r="9566" spans="1:6" x14ac:dyDescent="0.25">
      <c r="A9566" t="s">
        <v>4012</v>
      </c>
      <c r="B9566" t="s">
        <v>45</v>
      </c>
      <c r="C9566" t="s">
        <v>89</v>
      </c>
      <c r="D9566" t="s">
        <v>4013</v>
      </c>
      <c r="E9566">
        <v>11.76</v>
      </c>
      <c r="F9566">
        <v>5.7623999999999995</v>
      </c>
    </row>
    <row r="9567" spans="1:6" x14ac:dyDescent="0.25">
      <c r="A9567" t="s">
        <v>944</v>
      </c>
      <c r="B9567" t="s">
        <v>31</v>
      </c>
      <c r="C9567" t="s">
        <v>35</v>
      </c>
      <c r="D9567" t="s">
        <v>945</v>
      </c>
      <c r="E9567">
        <v>1125.4879999999998</v>
      </c>
      <c r="F9567">
        <v>98.480200000000082</v>
      </c>
    </row>
    <row r="9568" spans="1:6" x14ac:dyDescent="0.25">
      <c r="A9568" t="s">
        <v>2621</v>
      </c>
      <c r="B9568" t="s">
        <v>45</v>
      </c>
      <c r="C9568" t="s">
        <v>74</v>
      </c>
      <c r="D9568" t="s">
        <v>2622</v>
      </c>
      <c r="E9568">
        <v>12.645000000000001</v>
      </c>
      <c r="F9568">
        <v>-10.116</v>
      </c>
    </row>
    <row r="9569" spans="1:6" x14ac:dyDescent="0.25">
      <c r="A9569" t="s">
        <v>783</v>
      </c>
      <c r="B9569" t="s">
        <v>45</v>
      </c>
      <c r="C9569" t="s">
        <v>67</v>
      </c>
      <c r="D9569" t="s">
        <v>784</v>
      </c>
      <c r="E9569">
        <v>4.032</v>
      </c>
      <c r="F9569">
        <v>1.0584000000000002</v>
      </c>
    </row>
    <row r="9570" spans="1:6" x14ac:dyDescent="0.25">
      <c r="A9570" t="s">
        <v>557</v>
      </c>
      <c r="B9570" t="s">
        <v>70</v>
      </c>
      <c r="C9570" t="s">
        <v>71</v>
      </c>
      <c r="D9570" t="s">
        <v>558</v>
      </c>
      <c r="E9570">
        <v>79.959999999999994</v>
      </c>
      <c r="F9570">
        <v>22.388800000000003</v>
      </c>
    </row>
    <row r="9571" spans="1:6" x14ac:dyDescent="0.25">
      <c r="A9571" t="s">
        <v>5752</v>
      </c>
      <c r="B9571" t="s">
        <v>45</v>
      </c>
      <c r="C9571" t="s">
        <v>74</v>
      </c>
      <c r="D9571" t="s">
        <v>5753</v>
      </c>
      <c r="E9571">
        <v>6.732000000000002</v>
      </c>
      <c r="F9571">
        <v>-4.4879999999999978</v>
      </c>
    </row>
    <row r="9572" spans="1:6" x14ac:dyDescent="0.25">
      <c r="A9572" t="s">
        <v>4915</v>
      </c>
      <c r="B9572" t="s">
        <v>45</v>
      </c>
      <c r="C9572" t="s">
        <v>58</v>
      </c>
      <c r="D9572" t="s">
        <v>4916</v>
      </c>
      <c r="E9572">
        <v>33.568000000000005</v>
      </c>
      <c r="F9572">
        <v>1.6783999999999981</v>
      </c>
    </row>
    <row r="9573" spans="1:6" x14ac:dyDescent="0.25">
      <c r="A9573" t="s">
        <v>7433</v>
      </c>
      <c r="B9573" t="s">
        <v>45</v>
      </c>
      <c r="C9573" t="s">
        <v>172</v>
      </c>
      <c r="D9573" t="s">
        <v>7434</v>
      </c>
      <c r="E9573">
        <v>15.840000000000002</v>
      </c>
      <c r="F9573">
        <v>5.5439999999999987</v>
      </c>
    </row>
    <row r="9574" spans="1:6" x14ac:dyDescent="0.25">
      <c r="A9574" t="s">
        <v>2259</v>
      </c>
      <c r="B9574" t="s">
        <v>45</v>
      </c>
      <c r="C9574" t="s">
        <v>46</v>
      </c>
      <c r="D9574" t="s">
        <v>2260</v>
      </c>
      <c r="E9574">
        <v>24.424000000000003</v>
      </c>
      <c r="F9574">
        <v>7.9378000000000002</v>
      </c>
    </row>
    <row r="9575" spans="1:6" x14ac:dyDescent="0.25">
      <c r="A9575" t="s">
        <v>4170</v>
      </c>
      <c r="B9575" t="s">
        <v>45</v>
      </c>
      <c r="C9575" t="s">
        <v>67</v>
      </c>
      <c r="D9575" t="s">
        <v>4171</v>
      </c>
      <c r="E9575">
        <v>17.12</v>
      </c>
      <c r="F9575">
        <v>1.9259999999999975</v>
      </c>
    </row>
    <row r="9576" spans="1:6" x14ac:dyDescent="0.25">
      <c r="A9576" t="s">
        <v>4702</v>
      </c>
      <c r="B9576" t="s">
        <v>31</v>
      </c>
      <c r="C9576" t="s">
        <v>64</v>
      </c>
      <c r="D9576" t="s">
        <v>4703</v>
      </c>
      <c r="E9576">
        <v>31.56</v>
      </c>
      <c r="F9576">
        <v>10.4148</v>
      </c>
    </row>
    <row r="9577" spans="1:6" x14ac:dyDescent="0.25">
      <c r="A9577" t="s">
        <v>383</v>
      </c>
      <c r="B9577" t="s">
        <v>31</v>
      </c>
      <c r="C9577" t="s">
        <v>35</v>
      </c>
      <c r="D9577" t="s">
        <v>384</v>
      </c>
      <c r="E9577">
        <v>105.68599999999999</v>
      </c>
      <c r="F9577">
        <v>-28.686199999999999</v>
      </c>
    </row>
    <row r="9578" spans="1:6" x14ac:dyDescent="0.25">
      <c r="A9578" t="s">
        <v>4366</v>
      </c>
      <c r="B9578" t="s">
        <v>70</v>
      </c>
      <c r="C9578" t="s">
        <v>683</v>
      </c>
      <c r="D9578" t="s">
        <v>4367</v>
      </c>
      <c r="E9578">
        <v>399.53999999999996</v>
      </c>
      <c r="F9578">
        <v>-79.908000000000015</v>
      </c>
    </row>
    <row r="9579" spans="1:6" x14ac:dyDescent="0.25">
      <c r="A9579" t="s">
        <v>4585</v>
      </c>
      <c r="B9579" t="s">
        <v>31</v>
      </c>
      <c r="C9579" t="s">
        <v>35</v>
      </c>
      <c r="D9579" t="s">
        <v>4586</v>
      </c>
      <c r="E9579">
        <v>104.93</v>
      </c>
      <c r="F9579">
        <v>-4.4969999999999999</v>
      </c>
    </row>
    <row r="9580" spans="1:6" x14ac:dyDescent="0.25">
      <c r="A9580" t="s">
        <v>3523</v>
      </c>
      <c r="B9580" t="s">
        <v>70</v>
      </c>
      <c r="C9580" t="s">
        <v>71</v>
      </c>
      <c r="D9580" t="s">
        <v>3524</v>
      </c>
      <c r="E9580">
        <v>1079.8499999999999</v>
      </c>
      <c r="F9580">
        <v>323.95499999999993</v>
      </c>
    </row>
    <row r="9581" spans="1:6" x14ac:dyDescent="0.25">
      <c r="A9581" t="s">
        <v>4157</v>
      </c>
      <c r="B9581" t="s">
        <v>45</v>
      </c>
      <c r="C9581" t="s">
        <v>58</v>
      </c>
      <c r="D9581" t="s">
        <v>4158</v>
      </c>
      <c r="E9581">
        <v>70.98</v>
      </c>
      <c r="F9581">
        <v>3.5489999999999924</v>
      </c>
    </row>
    <row r="9582" spans="1:6" x14ac:dyDescent="0.25">
      <c r="A9582" t="s">
        <v>2972</v>
      </c>
      <c r="B9582" t="s">
        <v>45</v>
      </c>
      <c r="C9582" t="s">
        <v>67</v>
      </c>
      <c r="D9582" t="s">
        <v>2973</v>
      </c>
      <c r="E9582">
        <v>29.950000000000003</v>
      </c>
      <c r="F9582">
        <v>8.6854999999999993</v>
      </c>
    </row>
    <row r="9583" spans="1:6" x14ac:dyDescent="0.25">
      <c r="A9583" t="s">
        <v>6964</v>
      </c>
      <c r="B9583" t="s">
        <v>31</v>
      </c>
      <c r="C9583" t="s">
        <v>35</v>
      </c>
      <c r="D9583" t="s">
        <v>6965</v>
      </c>
      <c r="E9583">
